="12">
        <v>1781792116</v>
      </c>
      <c r="B60482" s="13">
        <v>46191</v>
      </c>
      <c r="C60482" s="15" t="s">
        <v>3</v>
      </c>
      <c r="D60482" s="15" t="s">
        <v>20602</v>
      </c>
      <c r="E60482" s="14">
        <v>0.42746527777777776</v>
      </c>
      <c r="F60482" s="14">
        <v>0.42746527777777776</v>
      </c>
      <c r="G60482" s="14">
        <v>0.42907407407407405</v>
      </c>
      <c r="H60482" s="15">
        <v>139</v>
      </c>
      <c r="I60482" s="15" t="s">
        <v>20603</v>
      </c>
      <c r="J60482" s="15" t="s">
        <v>20737</v>
      </c>
      <c r="K60482" s="15">
        <v>18</v>
      </c>
      <c r="L60482" s="16">
        <v>2026</v>
      </c>
    </row>
    <row r="60483" spans="1:12" x14ac:dyDescent="0.3">
      <c r="A60483" s="17">
        <v>1781792218</v>
      </c>
      <c r="B60483" s="18">
        <v>46191</v>
      </c>
      <c r="C60483" s="20" t="s">
        <v>3</v>
      </c>
      <c r="D60483" s="20" t="s">
        <v>20602</v>
      </c>
      <c r="E60483" s="19">
        <v>0.42864583333333334</v>
      </c>
      <c r="F60483" s="19">
        <v>0.42865740740740743</v>
      </c>
      <c r="G60483" s="19">
        <v>0.42868055555555556</v>
      </c>
      <c r="H60483" s="20">
        <v>3</v>
      </c>
      <c r="I60483" s="20" t="s">
        <v>20603</v>
      </c>
      <c r="J60483" s="20" t="s">
        <v>20737</v>
      </c>
      <c r="K60483" s="20">
        <v>18</v>
      </c>
      <c r="L60483" s="21">
        <v>2026</v>
      </c>
    </row>
    <row r="60484" spans="1:12" x14ac:dyDescent="0.3">
      <c r="A60484" s="12">
        <v>1781792224</v>
      </c>
      <c r="B60484" s="13">
        <v>46191</v>
      </c>
      <c r="C60484" s="15" t="s">
        <v>3</v>
      </c>
      <c r="D60484" s="15" t="s">
        <v>1755</v>
      </c>
      <c r="E60484" s="14">
        <v>0.42868055555555556</v>
      </c>
      <c r="F60484" s="14">
        <v>0.4286921296296296</v>
      </c>
      <c r="G60484" s="14">
        <v>0.43020833333333336</v>
      </c>
      <c r="H60484" s="15">
        <v>131</v>
      </c>
      <c r="I60484" s="15" t="s">
        <v>20603</v>
      </c>
      <c r="J60484" s="15" t="s">
        <v>20737</v>
      </c>
      <c r="K60484" s="15">
        <v>18</v>
      </c>
      <c r="L60484" s="16">
        <v>2026</v>
      </c>
    </row>
    <row r="60485" spans="1:12" x14ac:dyDescent="0.3">
      <c r="A60485" s="17">
        <v>1781792236</v>
      </c>
      <c r="B60485" s="18">
        <v>46191</v>
      </c>
      <c r="C60485" s="20" t="s">
        <v>3</v>
      </c>
      <c r="D60485" s="20" t="s">
        <v>20602</v>
      </c>
      <c r="E60485" s="19">
        <v>0.42885416666666665</v>
      </c>
      <c r="F60485" s="19">
        <v>0.42885416666666665</v>
      </c>
      <c r="G60485" s="19">
        <v>0.43129629629629629</v>
      </c>
      <c r="H60485" s="20">
        <v>210</v>
      </c>
      <c r="I60485" s="20" t="s">
        <v>20603</v>
      </c>
      <c r="J60485" s="20" t="s">
        <v>20737</v>
      </c>
      <c r="K60485" s="20">
        <v>18</v>
      </c>
      <c r="L60485" s="21">
        <v>2026</v>
      </c>
    </row>
    <row r="60486" spans="1:12" x14ac:dyDescent="0.3">
      <c r="A60486" s="12">
        <v>1781792276</v>
      </c>
      <c r="B60486" s="13">
        <v>46191</v>
      </c>
      <c r="C60486" s="15" t="s">
        <v>6</v>
      </c>
      <c r="D60486" s="15" t="s">
        <v>1756</v>
      </c>
      <c r="E60486" s="14">
        <v>0.42913194444444447</v>
      </c>
      <c r="F60486" s="14">
        <v>0.42913194444444447</v>
      </c>
      <c r="G60486" s="14">
        <v>0.42937500000000001</v>
      </c>
      <c r="H60486" s="15">
        <v>21</v>
      </c>
      <c r="I60486" s="15" t="s">
        <v>20603</v>
      </c>
      <c r="J60486" s="15" t="s">
        <v>20737</v>
      </c>
      <c r="K60486" s="15">
        <v>18</v>
      </c>
      <c r="L60486" s="16">
        <v>2026</v>
      </c>
    </row>
    <row r="60487" spans="1:12" x14ac:dyDescent="0.3">
      <c r="A60487" s="17">
        <v>1781792266</v>
      </c>
      <c r="B60487" s="18">
        <v>46191</v>
      </c>
      <c r="C60487" s="20" t="s">
        <v>3</v>
      </c>
      <c r="D60487" s="20" t="s">
        <v>20602</v>
      </c>
      <c r="E60487" s="19">
        <v>0.42920138888888887</v>
      </c>
      <c r="F60487" s="19">
        <v>0.42921296296296296</v>
      </c>
      <c r="G60487" s="19">
        <v>0.43077546296296299</v>
      </c>
      <c r="H60487" s="20">
        <v>135</v>
      </c>
      <c r="I60487" s="20" t="s">
        <v>20603</v>
      </c>
      <c r="J60487" s="20" t="s">
        <v>20737</v>
      </c>
      <c r="K60487" s="20">
        <v>18</v>
      </c>
      <c r="L60487" s="21">
        <v>2026</v>
      </c>
    </row>
    <row r="60488" spans="1:12" x14ac:dyDescent="0.3">
      <c r="A60488" s="12">
        <v>1781792287</v>
      </c>
      <c r="B60488" s="13">
        <v>46191</v>
      </c>
      <c r="C60488" s="15" t="s">
        <v>3</v>
      </c>
      <c r="D60488" s="15" t="s">
        <v>20602</v>
      </c>
      <c r="E60488" s="14">
        <v>0.42944444444444446</v>
      </c>
      <c r="F60488" s="14">
        <v>0.4294560185185185</v>
      </c>
      <c r="G60488" s="14">
        <v>0.43144675925925924</v>
      </c>
      <c r="H60488" s="15">
        <v>172</v>
      </c>
      <c r="I60488" s="15" t="s">
        <v>20603</v>
      </c>
      <c r="J60488" s="15" t="s">
        <v>20737</v>
      </c>
      <c r="K60488" s="15">
        <v>18</v>
      </c>
      <c r="L60488" s="16">
        <v>2026</v>
      </c>
    </row>
    <row r="60489" spans="1:12" x14ac:dyDescent="0.3">
      <c r="A60489" s="17">
        <v>1781792290</v>
      </c>
      <c r="B60489" s="18">
        <v>46191</v>
      </c>
      <c r="C60489" s="20" t="s">
        <v>3</v>
      </c>
      <c r="D60489" s="20" t="s">
        <v>20602</v>
      </c>
      <c r="E60489" s="19">
        <v>0.42947916666666669</v>
      </c>
      <c r="F60489" s="19">
        <v>0.42949074074074073</v>
      </c>
      <c r="G60489" s="19">
        <v>0.43105324074074075</v>
      </c>
      <c r="H60489" s="20">
        <v>135</v>
      </c>
      <c r="I60489" s="20" t="s">
        <v>20603</v>
      </c>
      <c r="J60489" s="20" t="s">
        <v>20737</v>
      </c>
      <c r="K60489" s="20">
        <v>18</v>
      </c>
      <c r="L60489" s="21">
        <v>2026</v>
      </c>
    </row>
    <row r="60490" spans="1:12" x14ac:dyDescent="0.3">
      <c r="A60490" s="12">
        <v>1781792301</v>
      </c>
      <c r="B60490" s="13">
        <v>46191</v>
      </c>
      <c r="C60490" s="15" t="s">
        <v>3</v>
      </c>
      <c r="D60490" s="15" t="s">
        <v>20602</v>
      </c>
      <c r="E60490" s="14">
        <v>0.42960648148148151</v>
      </c>
      <c r="F60490" s="14">
        <v>0.42961805555555554</v>
      </c>
      <c r="G60490" s="14">
        <v>0.43121527777777779</v>
      </c>
      <c r="H60490" s="15">
        <v>138</v>
      </c>
      <c r="I60490" s="15" t="s">
        <v>20603</v>
      </c>
      <c r="J60490" s="15" t="s">
        <v>20737</v>
      </c>
      <c r="K60490" s="15">
        <v>18</v>
      </c>
      <c r="L60490" s="16">
        <v>2026</v>
      </c>
    </row>
    <row r="60491" spans="1:12" x14ac:dyDescent="0.3">
      <c r="A60491" s="17">
        <v>1781792320</v>
      </c>
      <c r="B60491" s="18">
        <v>46191</v>
      </c>
      <c r="C60491" s="20" t="s">
        <v>3</v>
      </c>
      <c r="D60491" s="20" t="s">
        <v>20602</v>
      </c>
      <c r="E60491" s="19">
        <v>0.42982638888888891</v>
      </c>
      <c r="F60491" s="19">
        <v>0.42983796296296295</v>
      </c>
      <c r="G60491" s="19">
        <v>0.43150462962962965</v>
      </c>
      <c r="H60491" s="20">
        <v>144</v>
      </c>
      <c r="I60491" s="20" t="s">
        <v>20603</v>
      </c>
      <c r="J60491" s="20" t="s">
        <v>20737</v>
      </c>
      <c r="K60491" s="20">
        <v>18</v>
      </c>
      <c r="L60491" s="21">
        <v>2026</v>
      </c>
    </row>
    <row r="60492" spans="1:12" x14ac:dyDescent="0.3">
      <c r="A60492" s="12">
        <v>1781792335</v>
      </c>
      <c r="B60492" s="13">
        <v>46191</v>
      </c>
      <c r="C60492" s="15" t="s">
        <v>3</v>
      </c>
      <c r="D60492" s="15" t="s">
        <v>1755</v>
      </c>
      <c r="E60492" s="14">
        <v>0.42997685185185186</v>
      </c>
      <c r="F60492" s="14">
        <v>0.42997685185185186</v>
      </c>
      <c r="G60492" s="14">
        <v>0.43136574074074074</v>
      </c>
      <c r="H60492" s="15">
        <v>120</v>
      </c>
      <c r="I60492" s="15" t="s">
        <v>20603</v>
      </c>
      <c r="J60492" s="15" t="s">
        <v>20737</v>
      </c>
      <c r="K60492" s="15">
        <v>18</v>
      </c>
      <c r="L60492" s="16">
        <v>2026</v>
      </c>
    </row>
    <row r="60493" spans="1:12" x14ac:dyDescent="0.3">
      <c r="A60493" s="17">
        <v>1781792374</v>
      </c>
      <c r="B60493" s="18">
        <v>46191</v>
      </c>
      <c r="C60493" s="20" t="s">
        <v>3</v>
      </c>
      <c r="D60493" s="20" t="s">
        <v>1755</v>
      </c>
      <c r="E60493" s="19">
        <v>0.43041666666666667</v>
      </c>
      <c r="F60493" s="19">
        <v>0.43042824074074076</v>
      </c>
      <c r="G60493" s="19">
        <v>0.43328703703703703</v>
      </c>
      <c r="H60493" s="20">
        <v>248</v>
      </c>
      <c r="I60493" s="20" t="s">
        <v>20603</v>
      </c>
      <c r="J60493" s="20" t="s">
        <v>20737</v>
      </c>
      <c r="K60493" s="20">
        <v>18</v>
      </c>
      <c r="L60493" s="21">
        <v>2026</v>
      </c>
    </row>
    <row r="60494" spans="1:12" x14ac:dyDescent="0.3">
      <c r="A60494" s="12">
        <v>1781792393</v>
      </c>
      <c r="B60494" s="13">
        <v>46191</v>
      </c>
      <c r="C60494" s="15" t="s">
        <v>3</v>
      </c>
      <c r="D60494" s="15" t="s">
        <v>20602</v>
      </c>
      <c r="E60494" s="14">
        <v>0.4306712962962963</v>
      </c>
      <c r="F60494" s="14">
        <v>0.4306828703703704</v>
      </c>
      <c r="G60494" s="14">
        <v>0.43228009259259259</v>
      </c>
      <c r="H60494" s="15">
        <v>138</v>
      </c>
      <c r="I60494" s="15" t="s">
        <v>20603</v>
      </c>
      <c r="J60494" s="15" t="s">
        <v>20737</v>
      </c>
      <c r="K60494" s="15">
        <v>18</v>
      </c>
      <c r="L60494" s="16">
        <v>2026</v>
      </c>
    </row>
    <row r="60495" spans="1:12" x14ac:dyDescent="0.3">
      <c r="A60495" s="17">
        <v>1781792403</v>
      </c>
      <c r="B60495" s="18">
        <v>46191</v>
      </c>
      <c r="C60495" s="20" t="s">
        <v>3</v>
      </c>
      <c r="D60495" s="20" t="s">
        <v>20602</v>
      </c>
      <c r="E60495" s="19">
        <v>0.43078703703703702</v>
      </c>
      <c r="F60495" s="19">
        <v>0.43078703703703702</v>
      </c>
      <c r="G60495" s="19">
        <v>0.43321759259259257</v>
      </c>
      <c r="H60495" s="20">
        <v>210</v>
      </c>
      <c r="I60495" s="20" t="s">
        <v>20603</v>
      </c>
      <c r="J60495" s="20" t="s">
        <v>20737</v>
      </c>
      <c r="K60495" s="20">
        <v>18</v>
      </c>
      <c r="L60495" s="21">
        <v>2026</v>
      </c>
    </row>
    <row r="60496" spans="1:12" x14ac:dyDescent="0.3">
      <c r="A60496" s="12">
        <v>1781792425</v>
      </c>
      <c r="B60496" s="13">
        <v>46191</v>
      </c>
      <c r="C60496" s="15" t="s">
        <v>3</v>
      </c>
      <c r="D60496" s="15" t="s">
        <v>20602</v>
      </c>
      <c r="E60496" s="14">
        <v>0.43104166666666666</v>
      </c>
      <c r="F60496" s="14">
        <v>0.43104166666666666</v>
      </c>
      <c r="G60496" s="14">
        <v>0.43324074074074076</v>
      </c>
      <c r="H60496" s="15">
        <v>190</v>
      </c>
      <c r="I60496" s="15" t="s">
        <v>20603</v>
      </c>
      <c r="J60496" s="15" t="s">
        <v>20737</v>
      </c>
      <c r="K60496" s="15">
        <v>18</v>
      </c>
      <c r="L60496" s="16">
        <v>2026</v>
      </c>
    </row>
    <row r="60497" spans="1:12" x14ac:dyDescent="0.3">
      <c r="A60497" s="17">
        <v>1781792506</v>
      </c>
      <c r="B60497" s="18">
        <v>46191</v>
      </c>
      <c r="C60497" s="20" t="s">
        <v>3</v>
      </c>
      <c r="D60497" s="20" t="s">
        <v>20602</v>
      </c>
      <c r="E60497" s="19">
        <v>0.43199074074074073</v>
      </c>
      <c r="F60497" s="19">
        <v>0.43199074074074073</v>
      </c>
      <c r="G60497" s="19">
        <v>0.43357638888888889</v>
      </c>
      <c r="H60497" s="20">
        <v>137</v>
      </c>
      <c r="I60497" s="20" t="s">
        <v>20603</v>
      </c>
      <c r="J60497" s="20" t="s">
        <v>20737</v>
      </c>
      <c r="K60497" s="20">
        <v>18</v>
      </c>
      <c r="L60497" s="21">
        <v>2026</v>
      </c>
    </row>
    <row r="60498" spans="1:12" x14ac:dyDescent="0.3">
      <c r="A60498" s="12">
        <v>1781792553</v>
      </c>
      <c r="B60498" s="13">
        <v>46191</v>
      </c>
      <c r="C60498" s="15" t="s">
        <v>6</v>
      </c>
      <c r="D60498" s="15" t="s">
        <v>1756</v>
      </c>
      <c r="E60498" s="14">
        <v>0.43232638888888891</v>
      </c>
      <c r="F60498" s="14">
        <v>0.43233796296296295</v>
      </c>
      <c r="G60498" s="14">
        <v>0.43239583333333331</v>
      </c>
      <c r="H60498" s="15">
        <v>5</v>
      </c>
      <c r="I60498" s="15" t="s">
        <v>20603</v>
      </c>
      <c r="J60498" s="15" t="s">
        <v>20737</v>
      </c>
      <c r="K60498" s="15">
        <v>18</v>
      </c>
      <c r="L60498" s="16">
        <v>2026</v>
      </c>
    </row>
    <row r="60499" spans="1:12" x14ac:dyDescent="0.3">
      <c r="A60499" s="17">
        <v>1781792543</v>
      </c>
      <c r="B60499" s="18">
        <v>46191</v>
      </c>
      <c r="C60499" s="20" t="s">
        <v>3</v>
      </c>
      <c r="D60499" s="20" t="s">
        <v>20602</v>
      </c>
      <c r="E60499" s="19">
        <v>0.4324189814814815</v>
      </c>
      <c r="F60499" s="19">
        <v>0.4324189814814815</v>
      </c>
      <c r="G60499" s="19">
        <v>0.4387152777777778</v>
      </c>
      <c r="H60499" s="20">
        <v>544</v>
      </c>
      <c r="I60499" s="20" t="s">
        <v>20603</v>
      </c>
      <c r="J60499" s="20" t="s">
        <v>20737</v>
      </c>
      <c r="K60499" s="20">
        <v>18</v>
      </c>
      <c r="L60499" s="21">
        <v>2026</v>
      </c>
    </row>
    <row r="60500" spans="1:12" x14ac:dyDescent="0.3">
      <c r="A60500" s="12">
        <v>1781792578</v>
      </c>
      <c r="B60500" s="13">
        <v>46191</v>
      </c>
      <c r="C60500" s="15" t="s">
        <v>3</v>
      </c>
      <c r="D60500" s="15" t="s">
        <v>20602</v>
      </c>
      <c r="E60500" s="14">
        <v>0.43282407407407408</v>
      </c>
      <c r="F60500" s="14">
        <v>0.43282407407407408</v>
      </c>
      <c r="G60500" s="14">
        <v>0.43649305555555556</v>
      </c>
      <c r="H60500" s="15">
        <v>317</v>
      </c>
      <c r="I60500" s="15" t="s">
        <v>20603</v>
      </c>
      <c r="J60500" s="15" t="s">
        <v>20737</v>
      </c>
      <c r="K60500" s="15">
        <v>18</v>
      </c>
      <c r="L60500" s="16">
        <v>2026</v>
      </c>
    </row>
    <row r="60501" spans="1:12" x14ac:dyDescent="0.3">
      <c r="A60501" s="17">
        <v>1781792584</v>
      </c>
      <c r="B60501" s="18">
        <v>46191</v>
      </c>
      <c r="C60501" s="20" t="s">
        <v>3</v>
      </c>
      <c r="D60501" s="20" t="s">
        <v>20602</v>
      </c>
      <c r="E60501" s="19">
        <v>0.43288194444444444</v>
      </c>
      <c r="F60501" s="19">
        <v>0.43289351851851854</v>
      </c>
      <c r="G60501" s="19">
        <v>0.43531249999999999</v>
      </c>
      <c r="H60501" s="20">
        <v>209</v>
      </c>
      <c r="I60501" s="20" t="s">
        <v>20603</v>
      </c>
      <c r="J60501" s="20" t="s">
        <v>20737</v>
      </c>
      <c r="K60501" s="20">
        <v>18</v>
      </c>
      <c r="L60501" s="21">
        <v>2026</v>
      </c>
    </row>
    <row r="60502" spans="1:12" x14ac:dyDescent="0.3">
      <c r="A60502" s="12">
        <v>1781792619</v>
      </c>
      <c r="B60502" s="13">
        <v>46191</v>
      </c>
      <c r="C60502" s="15" t="s">
        <v>3</v>
      </c>
      <c r="D60502" s="15" t="s">
        <v>1755</v>
      </c>
      <c r="E60502" s="14">
        <v>0.4332523148148148</v>
      </c>
      <c r="F60502" s="14">
        <v>0.4332523148148148</v>
      </c>
      <c r="G60502" s="14">
        <v>0.43497685185185186</v>
      </c>
      <c r="H60502" s="15">
        <v>149</v>
      </c>
      <c r="I60502" s="15" t="s">
        <v>20603</v>
      </c>
      <c r="J60502" s="15" t="s">
        <v>20737</v>
      </c>
      <c r="K60502" s="15">
        <v>18</v>
      </c>
      <c r="L60502" s="16">
        <v>2026</v>
      </c>
    </row>
    <row r="60503" spans="1:12" x14ac:dyDescent="0.3">
      <c r="A60503" s="17">
        <v>1781792644</v>
      </c>
      <c r="B60503" s="18">
        <v>46191</v>
      </c>
      <c r="C60503" s="20" t="s">
        <v>3</v>
      </c>
      <c r="D60503" s="20" t="s">
        <v>20602</v>
      </c>
      <c r="E60503" s="19">
        <v>0.43358796296296298</v>
      </c>
      <c r="F60503" s="19">
        <v>0.43358796296296298</v>
      </c>
      <c r="G60503" s="19">
        <v>0.43534722222222222</v>
      </c>
      <c r="H60503" s="20">
        <v>152</v>
      </c>
      <c r="I60503" s="20" t="s">
        <v>20603</v>
      </c>
      <c r="J60503" s="20" t="s">
        <v>20737</v>
      </c>
      <c r="K60503" s="20">
        <v>18</v>
      </c>
      <c r="L60503" s="21">
        <v>2026</v>
      </c>
    </row>
    <row r="60504" spans="1:12" x14ac:dyDescent="0.3">
      <c r="A60504" s="12">
        <v>1781792676</v>
      </c>
      <c r="B60504" s="13">
        <v>46191</v>
      </c>
      <c r="C60504" s="15" t="s">
        <v>6</v>
      </c>
      <c r="D60504" s="15" t="s">
        <v>1756</v>
      </c>
      <c r="E60504" s="14">
        <v>0.43375000000000002</v>
      </c>
      <c r="F60504" s="14">
        <v>0.43375000000000002</v>
      </c>
      <c r="G60504" s="14">
        <v>0.43395833333333333</v>
      </c>
      <c r="H60504" s="15">
        <v>18</v>
      </c>
      <c r="I60504" s="15" t="s">
        <v>20603</v>
      </c>
      <c r="J60504" s="15" t="s">
        <v>20737</v>
      </c>
      <c r="K60504" s="15">
        <v>18</v>
      </c>
      <c r="L60504" s="16">
        <v>2026</v>
      </c>
    </row>
    <row r="60505" spans="1:12" x14ac:dyDescent="0.3">
      <c r="A60505" s="17">
        <v>1781792729</v>
      </c>
      <c r="B60505" s="18">
        <v>46191</v>
      </c>
      <c r="C60505" s="20" t="s">
        <v>3</v>
      </c>
      <c r="D60505" s="20" t="s">
        <v>1755</v>
      </c>
      <c r="E60505" s="19">
        <v>0.43452546296296296</v>
      </c>
      <c r="F60505" s="19">
        <v>0.43452546296296296</v>
      </c>
      <c r="G60505" s="19">
        <v>0.43600694444444443</v>
      </c>
      <c r="H60505" s="20">
        <v>127</v>
      </c>
      <c r="I60505" s="20" t="s">
        <v>20603</v>
      </c>
      <c r="J60505" s="20" t="s">
        <v>20737</v>
      </c>
      <c r="K60505" s="20">
        <v>18</v>
      </c>
      <c r="L60505" s="21">
        <v>2026</v>
      </c>
    </row>
    <row r="60506" spans="1:12" x14ac:dyDescent="0.3">
      <c r="A60506" s="12">
        <v>1781792748</v>
      </c>
      <c r="B60506" s="13">
        <v>46191</v>
      </c>
      <c r="C60506" s="15" t="s">
        <v>6</v>
      </c>
      <c r="D60506" s="15" t="s">
        <v>1756</v>
      </c>
      <c r="E60506" s="14">
        <v>0.43458333333333332</v>
      </c>
      <c r="F60506" s="14">
        <v>0.43458333333333332</v>
      </c>
      <c r="G60506" s="14">
        <v>0.43467592592592591</v>
      </c>
      <c r="H60506" s="15">
        <v>8</v>
      </c>
      <c r="I60506" s="15" t="s">
        <v>20603</v>
      </c>
      <c r="J60506" s="15" t="s">
        <v>20737</v>
      </c>
      <c r="K60506" s="15">
        <v>18</v>
      </c>
      <c r="L60506" s="16">
        <v>2026</v>
      </c>
    </row>
    <row r="60507" spans="1:12" x14ac:dyDescent="0.3">
      <c r="A60507" s="17">
        <v>1781792776</v>
      </c>
      <c r="B60507" s="18">
        <v>46191</v>
      </c>
      <c r="C60507" s="20" t="s">
        <v>3</v>
      </c>
      <c r="D60507" s="20" t="s">
        <v>1755</v>
      </c>
      <c r="E60507" s="19">
        <v>0.43506944444444445</v>
      </c>
      <c r="F60507" s="19">
        <v>0.43508101851851849</v>
      </c>
      <c r="G60507" s="19">
        <v>0.4362152777777778</v>
      </c>
      <c r="H60507" s="20">
        <v>98</v>
      </c>
      <c r="I60507" s="20" t="s">
        <v>20603</v>
      </c>
      <c r="J60507" s="20" t="s">
        <v>20737</v>
      </c>
      <c r="K60507" s="20">
        <v>18</v>
      </c>
      <c r="L60507" s="21">
        <v>2026</v>
      </c>
    </row>
    <row r="60508" spans="1:12" x14ac:dyDescent="0.3">
      <c r="A60508" s="12">
        <v>1781792781</v>
      </c>
      <c r="B60508" s="13">
        <v>46191</v>
      </c>
      <c r="C60508" s="15" t="s">
        <v>3</v>
      </c>
      <c r="D60508" s="15" t="s">
        <v>1755</v>
      </c>
      <c r="E60508" s="14">
        <v>0.43513888888888891</v>
      </c>
      <c r="F60508" s="14">
        <v>0.43513888888888891</v>
      </c>
      <c r="G60508" s="14">
        <v>0.43517361111111114</v>
      </c>
      <c r="H60508" s="15">
        <v>3</v>
      </c>
      <c r="I60508" s="15" t="s">
        <v>20603</v>
      </c>
      <c r="J60508" s="15" t="s">
        <v>20737</v>
      </c>
      <c r="K60508" s="15">
        <v>18</v>
      </c>
      <c r="L60508" s="16">
        <v>2026</v>
      </c>
    </row>
    <row r="60509" spans="1:12" x14ac:dyDescent="0.3">
      <c r="A60509" s="17">
        <v>1781792818</v>
      </c>
      <c r="B60509" s="18">
        <v>46191</v>
      </c>
      <c r="C60509" s="20" t="s">
        <v>3</v>
      </c>
      <c r="D60509" s="20" t="s">
        <v>20602</v>
      </c>
      <c r="E60509" s="19">
        <v>0.43559027777777776</v>
      </c>
      <c r="F60509" s="19">
        <v>0.43559027777777776</v>
      </c>
      <c r="G60509" s="19">
        <v>0.43792824074074072</v>
      </c>
      <c r="H60509" s="20">
        <v>202</v>
      </c>
      <c r="I60509" s="20" t="s">
        <v>20603</v>
      </c>
      <c r="J60509" s="20" t="s">
        <v>20737</v>
      </c>
      <c r="K60509" s="20">
        <v>18</v>
      </c>
      <c r="L60509" s="21">
        <v>2026</v>
      </c>
    </row>
    <row r="60510" spans="1:12" x14ac:dyDescent="0.3">
      <c r="A60510" s="12">
        <v>1781792818</v>
      </c>
      <c r="B60510" s="13">
        <v>46191</v>
      </c>
      <c r="C60510" s="15" t="s">
        <v>3</v>
      </c>
      <c r="D60510" s="15" t="s">
        <v>20602</v>
      </c>
      <c r="E60510" s="14">
        <v>0.43559027777777776</v>
      </c>
      <c r="F60510" s="14">
        <v>0.43560185185185185</v>
      </c>
      <c r="G60510" s="14">
        <v>0.44056712962962963</v>
      </c>
      <c r="H60510" s="15">
        <v>429</v>
      </c>
      <c r="I60510" s="15" t="s">
        <v>20603</v>
      </c>
      <c r="J60510" s="15" t="s">
        <v>20737</v>
      </c>
      <c r="K60510" s="15">
        <v>18</v>
      </c>
      <c r="L60510" s="16">
        <v>2026</v>
      </c>
    </row>
    <row r="60511" spans="1:12" x14ac:dyDescent="0.3">
      <c r="A60511" s="17">
        <v>1781792825</v>
      </c>
      <c r="B60511" s="18">
        <v>46191</v>
      </c>
      <c r="C60511" s="20" t="s">
        <v>3</v>
      </c>
      <c r="D60511" s="20" t="s">
        <v>1755</v>
      </c>
      <c r="E60511" s="19">
        <v>0.43564814814814817</v>
      </c>
      <c r="F60511" s="19">
        <v>0.43564814814814817</v>
      </c>
      <c r="G60511" s="19">
        <v>0.43685185185185182</v>
      </c>
      <c r="H60511" s="20">
        <v>104</v>
      </c>
      <c r="I60511" s="20" t="s">
        <v>20603</v>
      </c>
      <c r="J60511" s="20" t="s">
        <v>20737</v>
      </c>
      <c r="K60511" s="20">
        <v>18</v>
      </c>
      <c r="L60511" s="21">
        <v>2026</v>
      </c>
    </row>
    <row r="60512" spans="1:12" x14ac:dyDescent="0.3">
      <c r="A60512" s="12">
        <v>1781792840</v>
      </c>
      <c r="B60512" s="13">
        <v>46191</v>
      </c>
      <c r="C60512" s="15" t="s">
        <v>3</v>
      </c>
      <c r="D60512" s="15" t="s">
        <v>1755</v>
      </c>
      <c r="E60512" s="14">
        <v>0.43581018518518516</v>
      </c>
      <c r="F60512" s="14">
        <v>0.43581018518518516</v>
      </c>
      <c r="G60512" s="14">
        <v>0.43765046296296295</v>
      </c>
      <c r="H60512" s="15">
        <v>159</v>
      </c>
      <c r="I60512" s="15" t="s">
        <v>20603</v>
      </c>
      <c r="J60512" s="15" t="s">
        <v>20737</v>
      </c>
      <c r="K60512" s="15">
        <v>18</v>
      </c>
      <c r="L60512" s="16">
        <v>2026</v>
      </c>
    </row>
    <row r="60513" spans="1:12" x14ac:dyDescent="0.3">
      <c r="A60513" s="17">
        <v>1781792873</v>
      </c>
      <c r="B60513" s="18">
        <v>46191</v>
      </c>
      <c r="C60513" s="20" t="s">
        <v>3</v>
      </c>
      <c r="D60513" s="20" t="s">
        <v>20602</v>
      </c>
      <c r="E60513" s="19">
        <v>0.43622685185185184</v>
      </c>
      <c r="F60513" s="19">
        <v>0.43623842592592593</v>
      </c>
      <c r="G60513" s="19">
        <v>0.43769675925925927</v>
      </c>
      <c r="H60513" s="20">
        <v>126</v>
      </c>
      <c r="I60513" s="20" t="s">
        <v>20603</v>
      </c>
      <c r="J60513" s="20" t="s">
        <v>20737</v>
      </c>
      <c r="K60513" s="20">
        <v>18</v>
      </c>
      <c r="L60513" s="21">
        <v>2026</v>
      </c>
    </row>
    <row r="60514" spans="1:12" x14ac:dyDescent="0.3">
      <c r="A60514" s="12">
        <v>1781792891</v>
      </c>
      <c r="B60514" s="13">
        <v>46191</v>
      </c>
      <c r="C60514" s="15" t="s">
        <v>3</v>
      </c>
      <c r="D60514" s="15" t="s">
        <v>20602</v>
      </c>
      <c r="E60514" s="14">
        <v>0.4364351851851852</v>
      </c>
      <c r="F60514" s="14">
        <v>0.4364351851851852</v>
      </c>
      <c r="G60514" s="14">
        <v>0.4387847222222222</v>
      </c>
      <c r="H60514" s="15">
        <v>203</v>
      </c>
      <c r="I60514" s="15" t="s">
        <v>20603</v>
      </c>
      <c r="J60514" s="15" t="s">
        <v>20737</v>
      </c>
      <c r="K60514" s="15">
        <v>18</v>
      </c>
      <c r="L60514" s="16">
        <v>2026</v>
      </c>
    </row>
    <row r="60515" spans="1:12" x14ac:dyDescent="0.3">
      <c r="A60515" s="17">
        <v>1781792952</v>
      </c>
      <c r="B60515" s="18">
        <v>46191</v>
      </c>
      <c r="C60515" s="20" t="s">
        <v>3</v>
      </c>
      <c r="D60515" s="20" t="s">
        <v>20602</v>
      </c>
      <c r="E60515" s="19">
        <v>0.43714120370370368</v>
      </c>
      <c r="F60515" s="19">
        <v>0.43715277777777778</v>
      </c>
      <c r="G60515" s="19">
        <v>0.43949074074074074</v>
      </c>
      <c r="H60515" s="20">
        <v>202</v>
      </c>
      <c r="I60515" s="20" t="s">
        <v>20603</v>
      </c>
      <c r="J60515" s="20" t="s">
        <v>20737</v>
      </c>
      <c r="K60515" s="20">
        <v>18</v>
      </c>
      <c r="L60515" s="21">
        <v>2026</v>
      </c>
    </row>
    <row r="60516" spans="1:12" x14ac:dyDescent="0.3">
      <c r="A60516" s="12">
        <v>1781792972</v>
      </c>
      <c r="B60516" s="13">
        <v>46191</v>
      </c>
      <c r="C60516" s="15" t="s">
        <v>3</v>
      </c>
      <c r="D60516" s="15" t="s">
        <v>1755</v>
      </c>
      <c r="E60516" s="14">
        <v>0.43733796296296296</v>
      </c>
      <c r="F60516" s="14">
        <v>0.43734953703703705</v>
      </c>
      <c r="G60516" s="14">
        <v>0.43813657407407408</v>
      </c>
      <c r="H60516" s="15">
        <v>68</v>
      </c>
      <c r="I60516" s="15" t="s">
        <v>20603</v>
      </c>
      <c r="J60516" s="15" t="s">
        <v>20737</v>
      </c>
      <c r="K60516" s="15">
        <v>18</v>
      </c>
      <c r="L60516" s="16">
        <v>2026</v>
      </c>
    </row>
    <row r="60517" spans="1:12" x14ac:dyDescent="0.3">
      <c r="A60517" s="17">
        <v>1781793029</v>
      </c>
      <c r="B60517" s="18">
        <v>46191</v>
      </c>
      <c r="C60517" s="20" t="s">
        <v>6</v>
      </c>
      <c r="D60517" s="20" t="s">
        <v>1756</v>
      </c>
      <c r="E60517" s="19">
        <v>0.43783564814814813</v>
      </c>
      <c r="F60517" s="19">
        <v>0.43783564814814813</v>
      </c>
      <c r="G60517" s="19">
        <v>0.43792824074074072</v>
      </c>
      <c r="H60517" s="20">
        <v>7</v>
      </c>
      <c r="I60517" s="20" t="s">
        <v>20603</v>
      </c>
      <c r="J60517" s="20" t="s">
        <v>20737</v>
      </c>
      <c r="K60517" s="20">
        <v>18</v>
      </c>
      <c r="L60517" s="21">
        <v>2026</v>
      </c>
    </row>
    <row r="60518" spans="1:12" x14ac:dyDescent="0.3">
      <c r="A60518" s="12">
        <v>1781792873</v>
      </c>
      <c r="B60518" s="13">
        <v>46191</v>
      </c>
      <c r="C60518" s="15" t="s">
        <v>3</v>
      </c>
      <c r="D60518" s="15" t="s">
        <v>1755</v>
      </c>
      <c r="E60518" s="14">
        <v>0.43785879629629632</v>
      </c>
      <c r="F60518" s="14">
        <v>0.43787037037037035</v>
      </c>
      <c r="G60518" s="14">
        <v>0.43858796296296299</v>
      </c>
      <c r="H60518" s="15">
        <v>62</v>
      </c>
      <c r="I60518" s="15" t="s">
        <v>20603</v>
      </c>
      <c r="J60518" s="15" t="s">
        <v>20737</v>
      </c>
      <c r="K60518" s="15">
        <v>18</v>
      </c>
      <c r="L60518" s="16">
        <v>2026</v>
      </c>
    </row>
    <row r="60519" spans="1:12" x14ac:dyDescent="0.3">
      <c r="A60519" s="17">
        <v>1781793036</v>
      </c>
      <c r="B60519" s="18">
        <v>46191</v>
      </c>
      <c r="C60519" s="20" t="s">
        <v>3</v>
      </c>
      <c r="D60519" s="20" t="s">
        <v>20602</v>
      </c>
      <c r="E60519" s="19">
        <v>0.43812499999999999</v>
      </c>
      <c r="F60519" s="19">
        <v>0.43812499999999999</v>
      </c>
      <c r="G60519" s="19">
        <v>0.44002314814814814</v>
      </c>
      <c r="H60519" s="20">
        <v>164</v>
      </c>
      <c r="I60519" s="20" t="s">
        <v>20603</v>
      </c>
      <c r="J60519" s="20" t="s">
        <v>20737</v>
      </c>
      <c r="K60519" s="20">
        <v>18</v>
      </c>
      <c r="L60519" s="21">
        <v>2026</v>
      </c>
    </row>
    <row r="60520" spans="1:12" x14ac:dyDescent="0.3">
      <c r="A60520" s="12">
        <v>1781793037</v>
      </c>
      <c r="B60520" s="13">
        <v>46191</v>
      </c>
      <c r="C60520" s="15" t="s">
        <v>3</v>
      </c>
      <c r="D60520" s="15" t="s">
        <v>20602</v>
      </c>
      <c r="E60520" s="14">
        <v>0.43812499999999999</v>
      </c>
      <c r="F60520" s="14">
        <v>0.43813657407407408</v>
      </c>
      <c r="G60520" s="14">
        <v>0.43906250000000002</v>
      </c>
      <c r="H60520" s="15">
        <v>80</v>
      </c>
      <c r="I60520" s="15" t="s">
        <v>20603</v>
      </c>
      <c r="J60520" s="15" t="s">
        <v>20737</v>
      </c>
      <c r="K60520" s="15">
        <v>18</v>
      </c>
      <c r="L60520" s="16">
        <v>2026</v>
      </c>
    </row>
    <row r="60521" spans="1:12" x14ac:dyDescent="0.3">
      <c r="A60521" s="17">
        <v>1781793040</v>
      </c>
      <c r="B60521" s="18">
        <v>46191</v>
      </c>
      <c r="C60521" s="20" t="s">
        <v>3</v>
      </c>
      <c r="D60521" s="20" t="s">
        <v>20602</v>
      </c>
      <c r="E60521" s="19">
        <v>0.43817129629629631</v>
      </c>
      <c r="F60521" s="19">
        <v>0.43817129629629631</v>
      </c>
      <c r="G60521" s="19">
        <v>0.44116898148148148</v>
      </c>
      <c r="H60521" s="20">
        <v>259</v>
      </c>
      <c r="I60521" s="20" t="s">
        <v>20603</v>
      </c>
      <c r="J60521" s="20" t="s">
        <v>20737</v>
      </c>
      <c r="K60521" s="20">
        <v>18</v>
      </c>
      <c r="L60521" s="21">
        <v>2026</v>
      </c>
    </row>
    <row r="60522" spans="1:12" x14ac:dyDescent="0.3">
      <c r="A60522" s="12">
        <v>1781793047</v>
      </c>
      <c r="B60522" s="13">
        <v>46191</v>
      </c>
      <c r="C60522" s="15" t="s">
        <v>3</v>
      </c>
      <c r="D60522" s="15" t="s">
        <v>1755</v>
      </c>
      <c r="E60522" s="14">
        <v>0.43820601851851854</v>
      </c>
      <c r="F60522" s="14">
        <v>0.43821759259259258</v>
      </c>
      <c r="G60522" s="14">
        <v>0.43960648148148146</v>
      </c>
      <c r="H60522" s="15">
        <v>120</v>
      </c>
      <c r="I60522" s="15" t="s">
        <v>20603</v>
      </c>
      <c r="J60522" s="15" t="s">
        <v>20737</v>
      </c>
      <c r="K60522" s="15">
        <v>18</v>
      </c>
      <c r="L60522" s="16">
        <v>2026</v>
      </c>
    </row>
    <row r="60523" spans="1:12" x14ac:dyDescent="0.3">
      <c r="A60523" s="17">
        <v>1781793058</v>
      </c>
      <c r="B60523" s="18">
        <v>46191</v>
      </c>
      <c r="C60523" s="20" t="s">
        <v>3</v>
      </c>
      <c r="D60523" s="20" t="s">
        <v>20602</v>
      </c>
      <c r="E60523" s="19">
        <v>0.43836805555555558</v>
      </c>
      <c r="F60523" s="19">
        <v>0.43836805555555558</v>
      </c>
      <c r="G60523" s="19">
        <v>0.44060185185185186</v>
      </c>
      <c r="H60523" s="20">
        <v>193</v>
      </c>
      <c r="I60523" s="20" t="s">
        <v>20603</v>
      </c>
      <c r="J60523" s="20" t="s">
        <v>20737</v>
      </c>
      <c r="K60523" s="20">
        <v>18</v>
      </c>
      <c r="L60523" s="21">
        <v>2026</v>
      </c>
    </row>
    <row r="60524" spans="1:12" x14ac:dyDescent="0.3">
      <c r="A60524" s="12">
        <v>1781793062</v>
      </c>
      <c r="B60524" s="13">
        <v>46191</v>
      </c>
      <c r="C60524" s="15" t="s">
        <v>3</v>
      </c>
      <c r="D60524" s="15" t="s">
        <v>1755</v>
      </c>
      <c r="E60524" s="14">
        <v>0.43837962962962962</v>
      </c>
      <c r="F60524" s="14">
        <v>0.43839120370370371</v>
      </c>
      <c r="G60524" s="14">
        <v>0.43887731481481479</v>
      </c>
      <c r="H60524" s="15">
        <v>43</v>
      </c>
      <c r="I60524" s="15" t="s">
        <v>20603</v>
      </c>
      <c r="J60524" s="15" t="s">
        <v>20737</v>
      </c>
      <c r="K60524" s="15">
        <v>18</v>
      </c>
      <c r="L60524" s="16">
        <v>2026</v>
      </c>
    </row>
    <row r="60525" spans="1:12" x14ac:dyDescent="0.3">
      <c r="A60525" s="17">
        <v>1781793062</v>
      </c>
      <c r="B60525" s="18">
        <v>46191</v>
      </c>
      <c r="C60525" s="20" t="s">
        <v>6</v>
      </c>
      <c r="D60525" s="20" t="s">
        <v>1756</v>
      </c>
      <c r="E60525" s="19">
        <v>0.43887731481481479</v>
      </c>
      <c r="F60525" s="19">
        <v>0.43888888888888888</v>
      </c>
      <c r="G60525" s="19">
        <v>0.44515046296296296</v>
      </c>
      <c r="H60525" s="20">
        <v>542</v>
      </c>
      <c r="I60525" s="20" t="s">
        <v>20603</v>
      </c>
      <c r="J60525" s="20" t="s">
        <v>20737</v>
      </c>
      <c r="K60525" s="20">
        <v>18</v>
      </c>
      <c r="L60525" s="21">
        <v>2026</v>
      </c>
    </row>
    <row r="60526" spans="1:12" x14ac:dyDescent="0.3">
      <c r="A60526" s="12">
        <v>1781793137</v>
      </c>
      <c r="B60526" s="13">
        <v>46191</v>
      </c>
      <c r="C60526" s="15" t="s">
        <v>3</v>
      </c>
      <c r="D60526" s="15" t="s">
        <v>20602</v>
      </c>
      <c r="E60526" s="14">
        <v>0.43928240740740743</v>
      </c>
      <c r="F60526" s="14">
        <v>0.43929398148148147</v>
      </c>
      <c r="G60526" s="14">
        <v>0.44035879629629632</v>
      </c>
      <c r="H60526" s="15">
        <v>92</v>
      </c>
      <c r="I60526" s="15" t="s">
        <v>20603</v>
      </c>
      <c r="J60526" s="15" t="s">
        <v>20737</v>
      </c>
      <c r="K60526" s="15">
        <v>18</v>
      </c>
      <c r="L60526" s="16">
        <v>2026</v>
      </c>
    </row>
    <row r="60527" spans="1:12" x14ac:dyDescent="0.3">
      <c r="A60527" s="17">
        <v>1781793155</v>
      </c>
      <c r="B60527" s="18">
        <v>46191</v>
      </c>
      <c r="C60527" s="20" t="s">
        <v>3</v>
      </c>
      <c r="D60527" s="20" t="s">
        <v>20602</v>
      </c>
      <c r="E60527" s="19">
        <v>0.43949074074074074</v>
      </c>
      <c r="F60527" s="19">
        <v>0.43949074074074074</v>
      </c>
      <c r="G60527" s="19">
        <v>0.44221064814814814</v>
      </c>
      <c r="H60527" s="20">
        <v>235</v>
      </c>
      <c r="I60527" s="20" t="s">
        <v>20603</v>
      </c>
      <c r="J60527" s="20" t="s">
        <v>20737</v>
      </c>
      <c r="K60527" s="20">
        <v>18</v>
      </c>
      <c r="L60527" s="21">
        <v>2026</v>
      </c>
    </row>
    <row r="60528" spans="1:12" x14ac:dyDescent="0.3">
      <c r="A60528" s="12">
        <v>1781793158</v>
      </c>
      <c r="B60528" s="13">
        <v>46191</v>
      </c>
      <c r="C60528" s="15" t="s">
        <v>3</v>
      </c>
      <c r="D60528" s="15" t="s">
        <v>20602</v>
      </c>
      <c r="E60528" s="14">
        <v>0.43952546296296297</v>
      </c>
      <c r="F60528" s="14">
        <v>0.43953703703703706</v>
      </c>
      <c r="G60528" s="14">
        <v>0.44140046296296298</v>
      </c>
      <c r="H60528" s="15">
        <v>161</v>
      </c>
      <c r="I60528" s="15" t="s">
        <v>20603</v>
      </c>
      <c r="J60528" s="15" t="s">
        <v>20737</v>
      </c>
      <c r="K60528" s="15">
        <v>18</v>
      </c>
      <c r="L60528" s="16">
        <v>2026</v>
      </c>
    </row>
    <row r="60529" spans="1:12" x14ac:dyDescent="0.3">
      <c r="A60529" s="17">
        <v>1781793173</v>
      </c>
      <c r="B60529" s="18">
        <v>46191</v>
      </c>
      <c r="C60529" s="20" t="s">
        <v>3</v>
      </c>
      <c r="D60529" s="20" t="s">
        <v>20602</v>
      </c>
      <c r="E60529" s="19">
        <v>0.43971064814814814</v>
      </c>
      <c r="F60529" s="19">
        <v>0.43971064814814814</v>
      </c>
      <c r="G60529" s="19">
        <v>0.44107638888888889</v>
      </c>
      <c r="H60529" s="20">
        <v>118</v>
      </c>
      <c r="I60529" s="20" t="s">
        <v>20603</v>
      </c>
      <c r="J60529" s="20" t="s">
        <v>20737</v>
      </c>
      <c r="K60529" s="20">
        <v>18</v>
      </c>
      <c r="L60529" s="21">
        <v>2026</v>
      </c>
    </row>
    <row r="60530" spans="1:12" x14ac:dyDescent="0.3">
      <c r="A60530" s="12">
        <v>1781793252</v>
      </c>
      <c r="B60530" s="13">
        <v>46191</v>
      </c>
      <c r="C60530" s="15" t="s">
        <v>3</v>
      </c>
      <c r="D60530" s="15" t="s">
        <v>20602</v>
      </c>
      <c r="E60530" s="14">
        <v>0.44062499999999999</v>
      </c>
      <c r="F60530" s="14">
        <v>0.44062499999999999</v>
      </c>
      <c r="G60530" s="14">
        <v>0.44374999999999998</v>
      </c>
      <c r="H60530" s="15">
        <v>270</v>
      </c>
      <c r="I60530" s="15" t="s">
        <v>20603</v>
      </c>
      <c r="J60530" s="15" t="s">
        <v>20737</v>
      </c>
      <c r="K60530" s="15">
        <v>18</v>
      </c>
      <c r="L60530" s="16">
        <v>2026</v>
      </c>
    </row>
    <row r="60531" spans="1:12" x14ac:dyDescent="0.3">
      <c r="A60531" s="17">
        <v>1781793304</v>
      </c>
      <c r="B60531" s="18">
        <v>46191</v>
      </c>
      <c r="C60531" s="20" t="s">
        <v>6</v>
      </c>
      <c r="D60531" s="20" t="s">
        <v>1756</v>
      </c>
      <c r="E60531" s="19">
        <v>0.44101851851851853</v>
      </c>
      <c r="F60531" s="19">
        <v>0.44103009259259257</v>
      </c>
      <c r="G60531" s="19">
        <v>0.44585648148148149</v>
      </c>
      <c r="H60531" s="20">
        <v>417</v>
      </c>
      <c r="I60531" s="20" t="s">
        <v>20603</v>
      </c>
      <c r="J60531" s="20" t="s">
        <v>20737</v>
      </c>
      <c r="K60531" s="20">
        <v>18</v>
      </c>
      <c r="L60531" s="21">
        <v>2026</v>
      </c>
    </row>
    <row r="60532" spans="1:12" x14ac:dyDescent="0.3">
      <c r="A60532" s="12">
        <v>1781793299</v>
      </c>
      <c r="B60532" s="13">
        <v>46191</v>
      </c>
      <c r="C60532" s="15" t="s">
        <v>3</v>
      </c>
      <c r="D60532" s="15" t="s">
        <v>20602</v>
      </c>
      <c r="E60532" s="14">
        <v>0.44115740740740739</v>
      </c>
      <c r="F60532" s="14">
        <v>0.44116898148148148</v>
      </c>
      <c r="G60532" s="14">
        <v>0.44244212962962964</v>
      </c>
      <c r="H60532" s="15">
        <v>110</v>
      </c>
      <c r="I60532" s="15" t="s">
        <v>20603</v>
      </c>
      <c r="J60532" s="15" t="s">
        <v>20737</v>
      </c>
      <c r="K60532" s="15">
        <v>18</v>
      </c>
      <c r="L60532" s="16">
        <v>2026</v>
      </c>
    </row>
    <row r="60533" spans="1:12" x14ac:dyDescent="0.3">
      <c r="A60533" s="17">
        <v>1781793356</v>
      </c>
      <c r="B60533" s="18">
        <v>46191</v>
      </c>
      <c r="C60533" s="20" t="s">
        <v>3</v>
      </c>
      <c r="D60533" s="20" t="s">
        <v>20602</v>
      </c>
      <c r="E60533" s="19">
        <v>0.44181712962962966</v>
      </c>
      <c r="F60533" s="19">
        <v>0.44181712962962966</v>
      </c>
      <c r="G60533" s="19">
        <v>0.44337962962962962</v>
      </c>
      <c r="H60533" s="20">
        <v>135</v>
      </c>
      <c r="I60533" s="20" t="s">
        <v>20603</v>
      </c>
      <c r="J60533" s="20" t="s">
        <v>20737</v>
      </c>
      <c r="K60533" s="20">
        <v>18</v>
      </c>
      <c r="L60533" s="21">
        <v>2026</v>
      </c>
    </row>
    <row r="60534" spans="1:12" x14ac:dyDescent="0.3">
      <c r="A60534" s="12">
        <v>1781793369</v>
      </c>
      <c r="B60534" s="13">
        <v>46191</v>
      </c>
      <c r="C60534" s="15" t="s">
        <v>3</v>
      </c>
      <c r="D60534" s="15" t="s">
        <v>20602</v>
      </c>
      <c r="E60534" s="14">
        <v>0.44197916666666665</v>
      </c>
      <c r="F60534" s="14">
        <v>0.44197916666666665</v>
      </c>
      <c r="G60534" s="14">
        <v>0.44384259259259257</v>
      </c>
      <c r="H60534" s="15">
        <v>161</v>
      </c>
      <c r="I60534" s="15" t="s">
        <v>20603</v>
      </c>
      <c r="J60534" s="15" t="s">
        <v>20737</v>
      </c>
      <c r="K60534" s="15">
        <v>18</v>
      </c>
      <c r="L60534" s="16">
        <v>2026</v>
      </c>
    </row>
    <row r="60535" spans="1:12" x14ac:dyDescent="0.3">
      <c r="A60535" s="17">
        <v>1781793396</v>
      </c>
      <c r="B60535" s="18">
        <v>46191</v>
      </c>
      <c r="C60535" s="20" t="s">
        <v>3</v>
      </c>
      <c r="D60535" s="20" t="s">
        <v>20602</v>
      </c>
      <c r="E60535" s="19">
        <v>0.4422800925925926</v>
      </c>
      <c r="F60535" s="19">
        <v>0.44229166666666669</v>
      </c>
      <c r="G60535" s="19">
        <v>0.44534722222222223</v>
      </c>
      <c r="H60535" s="20">
        <v>265</v>
      </c>
      <c r="I60535" s="20" t="s">
        <v>20603</v>
      </c>
      <c r="J60535" s="20" t="s">
        <v>20737</v>
      </c>
      <c r="K60535" s="20">
        <v>18</v>
      </c>
      <c r="L60535" s="21">
        <v>2026</v>
      </c>
    </row>
    <row r="60536" spans="1:12" x14ac:dyDescent="0.3">
      <c r="A60536" s="12">
        <v>1781793423</v>
      </c>
      <c r="B60536" s="13">
        <v>46191</v>
      </c>
      <c r="C60536" s="15" t="s">
        <v>3</v>
      </c>
      <c r="D60536" s="15" t="s">
        <v>20602</v>
      </c>
      <c r="E60536" s="14">
        <v>0.44259259259259259</v>
      </c>
      <c r="F60536" s="14">
        <v>0.44259259259259259</v>
      </c>
      <c r="G60536" s="14">
        <v>0.44341435185185185</v>
      </c>
      <c r="H60536" s="15">
        <v>71</v>
      </c>
      <c r="I60536" s="15" t="s">
        <v>20603</v>
      </c>
      <c r="J60536" s="15" t="s">
        <v>20737</v>
      </c>
      <c r="K60536" s="15">
        <v>18</v>
      </c>
      <c r="L60536" s="16">
        <v>2026</v>
      </c>
    </row>
    <row r="60537" spans="1:12" x14ac:dyDescent="0.3">
      <c r="A60537" s="17">
        <v>1781793435</v>
      </c>
      <c r="B60537" s="18">
        <v>46191</v>
      </c>
      <c r="C60537" s="20" t="s">
        <v>3</v>
      </c>
      <c r="D60537" s="20" t="s">
        <v>20602</v>
      </c>
      <c r="E60537" s="19">
        <v>0.44274305555555554</v>
      </c>
      <c r="F60537" s="19">
        <v>0.44274305555555554</v>
      </c>
      <c r="G60537" s="19">
        <v>0.44276620370370373</v>
      </c>
      <c r="H60537" s="20">
        <v>2</v>
      </c>
      <c r="I60537" s="20" t="s">
        <v>20603</v>
      </c>
      <c r="J60537" s="20" t="s">
        <v>20737</v>
      </c>
      <c r="K60537" s="20">
        <v>18</v>
      </c>
      <c r="L60537" s="21">
        <v>2026</v>
      </c>
    </row>
    <row r="60538" spans="1:12" x14ac:dyDescent="0.3">
      <c r="A60538" s="12">
        <v>1781793469</v>
      </c>
      <c r="B60538" s="13">
        <v>46191</v>
      </c>
      <c r="C60538" s="15" t="s">
        <v>3</v>
      </c>
      <c r="D60538" s="15" t="s">
        <v>20602</v>
      </c>
      <c r="E60538" s="14">
        <v>0.44312499999999999</v>
      </c>
      <c r="F60538" s="14">
        <v>0.44312499999999999</v>
      </c>
      <c r="G60538" s="14">
        <v>0.44722222222222224</v>
      </c>
      <c r="H60538" s="15">
        <v>354</v>
      </c>
      <c r="I60538" s="15" t="s">
        <v>20603</v>
      </c>
      <c r="J60538" s="15" t="s">
        <v>20737</v>
      </c>
      <c r="K60538" s="15">
        <v>18</v>
      </c>
      <c r="L60538" s="16">
        <v>2026</v>
      </c>
    </row>
    <row r="60539" spans="1:12" x14ac:dyDescent="0.3">
      <c r="A60539" s="17">
        <v>1781793510</v>
      </c>
      <c r="B60539" s="18">
        <v>46191</v>
      </c>
      <c r="C60539" s="20" t="s">
        <v>3</v>
      </c>
      <c r="D60539" s="20" t="s">
        <v>20602</v>
      </c>
      <c r="E60539" s="19">
        <v>0.44359953703703703</v>
      </c>
      <c r="F60539" s="19">
        <v>0.44361111111111112</v>
      </c>
      <c r="G60539" s="19">
        <v>0.44542824074074072</v>
      </c>
      <c r="H60539" s="20">
        <v>157</v>
      </c>
      <c r="I60539" s="20" t="s">
        <v>20603</v>
      </c>
      <c r="J60539" s="20" t="s">
        <v>20737</v>
      </c>
      <c r="K60539" s="20">
        <v>18</v>
      </c>
      <c r="L60539" s="21">
        <v>2026</v>
      </c>
    </row>
    <row r="60540" spans="1:12" x14ac:dyDescent="0.3">
      <c r="A60540" s="12">
        <v>1781793549</v>
      </c>
      <c r="B60540" s="13">
        <v>46191</v>
      </c>
      <c r="C60540" s="15" t="s">
        <v>6</v>
      </c>
      <c r="D60540" s="15" t="s">
        <v>1756</v>
      </c>
      <c r="E60540" s="14">
        <v>0.44385416666666666</v>
      </c>
      <c r="F60540" s="14">
        <v>0.44385416666666666</v>
      </c>
      <c r="G60540" s="14">
        <v>0.44393518518518521</v>
      </c>
      <c r="H60540" s="15">
        <v>6</v>
      </c>
      <c r="I60540" s="15" t="s">
        <v>20603</v>
      </c>
      <c r="J60540" s="15" t="s">
        <v>20737</v>
      </c>
      <c r="K60540" s="15">
        <v>18</v>
      </c>
      <c r="L60540" s="16">
        <v>2026</v>
      </c>
    </row>
    <row r="60541" spans="1:12" x14ac:dyDescent="0.3">
      <c r="A60541" s="17">
        <v>1781793532</v>
      </c>
      <c r="B60541" s="18">
        <v>46191</v>
      </c>
      <c r="C60541" s="20" t="s">
        <v>3</v>
      </c>
      <c r="D60541" s="20" t="s">
        <v>20602</v>
      </c>
      <c r="E60541" s="19">
        <v>0.44385416666666666</v>
      </c>
      <c r="F60541" s="19">
        <v>0.44386574074074076</v>
      </c>
      <c r="G60541" s="19">
        <v>0.44733796296296297</v>
      </c>
      <c r="H60541" s="20">
        <v>300</v>
      </c>
      <c r="I60541" s="20" t="s">
        <v>20603</v>
      </c>
      <c r="J60541" s="20" t="s">
        <v>20737</v>
      </c>
      <c r="K60541" s="20">
        <v>18</v>
      </c>
      <c r="L60541" s="21">
        <v>2026</v>
      </c>
    </row>
    <row r="60542" spans="1:12" x14ac:dyDescent="0.3">
      <c r="A60542" s="12">
        <v>1781793562</v>
      </c>
      <c r="B60542" s="13">
        <v>46191</v>
      </c>
      <c r="C60542" s="15" t="s">
        <v>3</v>
      </c>
      <c r="D60542" s="15" t="s">
        <v>20602</v>
      </c>
      <c r="E60542" s="14">
        <v>0.44421296296296298</v>
      </c>
      <c r="F60542" s="14">
        <v>0.44421296296296298</v>
      </c>
      <c r="G60542" s="14">
        <v>0.44593749999999999</v>
      </c>
      <c r="H60542" s="15">
        <v>149</v>
      </c>
      <c r="I60542" s="15" t="s">
        <v>20603</v>
      </c>
      <c r="J60542" s="15" t="s">
        <v>20737</v>
      </c>
      <c r="K60542" s="15">
        <v>18</v>
      </c>
      <c r="L60542" s="16">
        <v>2026</v>
      </c>
    </row>
    <row r="60543" spans="1:12" x14ac:dyDescent="0.3">
      <c r="A60543" s="17">
        <v>1781793604</v>
      </c>
      <c r="B60543" s="18">
        <v>46191</v>
      </c>
      <c r="C60543" s="20" t="s">
        <v>6</v>
      </c>
      <c r="D60543" s="20" t="s">
        <v>1756</v>
      </c>
      <c r="E60543" s="19">
        <v>0.44449074074074074</v>
      </c>
      <c r="F60543" s="19">
        <v>0.44450231481481484</v>
      </c>
      <c r="G60543" s="19">
        <v>0.44721064814814815</v>
      </c>
      <c r="H60543" s="20">
        <v>235</v>
      </c>
      <c r="I60543" s="20" t="s">
        <v>20603</v>
      </c>
      <c r="J60543" s="20" t="s">
        <v>20737</v>
      </c>
      <c r="K60543" s="20">
        <v>18</v>
      </c>
      <c r="L60543" s="21">
        <v>2026</v>
      </c>
    </row>
    <row r="60544" spans="1:12" x14ac:dyDescent="0.3">
      <c r="A60544" s="12">
        <v>1781793596</v>
      </c>
      <c r="B60544" s="13">
        <v>46191</v>
      </c>
      <c r="C60544" s="15" t="s">
        <v>3</v>
      </c>
      <c r="D60544" s="15" t="s">
        <v>20602</v>
      </c>
      <c r="E60544" s="14">
        <v>0.44459490740740742</v>
      </c>
      <c r="F60544" s="14">
        <v>0.44460648148148146</v>
      </c>
      <c r="G60544" s="14">
        <v>0.44487268518518519</v>
      </c>
      <c r="H60544" s="15">
        <v>23</v>
      </c>
      <c r="I60544" s="15" t="s">
        <v>20603</v>
      </c>
      <c r="J60544" s="15" t="s">
        <v>20737</v>
      </c>
      <c r="K60544" s="15">
        <v>18</v>
      </c>
      <c r="L60544" s="16">
        <v>2026</v>
      </c>
    </row>
    <row r="60545" spans="1:12" x14ac:dyDescent="0.3">
      <c r="A60545" s="17">
        <v>1781793597</v>
      </c>
      <c r="B60545" s="18">
        <v>46191</v>
      </c>
      <c r="C60545" s="20" t="s">
        <v>3</v>
      </c>
      <c r="D60545" s="20" t="s">
        <v>20602</v>
      </c>
      <c r="E60545" s="19">
        <v>0.44460648148148146</v>
      </c>
      <c r="F60545" s="19">
        <v>0.44461805555555556</v>
      </c>
      <c r="G60545" s="19">
        <v>0.44465277777777779</v>
      </c>
      <c r="H60545" s="20">
        <v>4</v>
      </c>
      <c r="I60545" s="20" t="s">
        <v>20603</v>
      </c>
      <c r="J60545" s="20" t="s">
        <v>20737</v>
      </c>
      <c r="K60545" s="20">
        <v>18</v>
      </c>
      <c r="L60545" s="21">
        <v>2026</v>
      </c>
    </row>
    <row r="60546" spans="1:12" x14ac:dyDescent="0.3">
      <c r="A60546" s="12">
        <v>1781793640</v>
      </c>
      <c r="B60546" s="13">
        <v>46191</v>
      </c>
      <c r="C60546" s="15" t="s">
        <v>6</v>
      </c>
      <c r="D60546" s="15" t="s">
        <v>1756</v>
      </c>
      <c r="E60546" s="14">
        <v>0.44490740740740742</v>
      </c>
      <c r="F60546" s="14">
        <v>0.44490740740740742</v>
      </c>
      <c r="G60546" s="14">
        <v>0.44859953703703703</v>
      </c>
      <c r="H60546" s="15">
        <v>318</v>
      </c>
      <c r="I60546" s="15" t="s">
        <v>20603</v>
      </c>
      <c r="J60546" s="15" t="s">
        <v>20737</v>
      </c>
      <c r="K60546" s="15">
        <v>18</v>
      </c>
      <c r="L60546" s="16">
        <v>2026</v>
      </c>
    </row>
    <row r="60547" spans="1:12" x14ac:dyDescent="0.3">
      <c r="A60547" s="17">
        <v>1781793652</v>
      </c>
      <c r="B60547" s="18">
        <v>46191</v>
      </c>
      <c r="C60547" s="20" t="s">
        <v>3</v>
      </c>
      <c r="D60547" s="20" t="s">
        <v>1755</v>
      </c>
      <c r="E60547" s="19">
        <v>0.44520833333333332</v>
      </c>
      <c r="F60547" s="19">
        <v>0.44521990740740741</v>
      </c>
      <c r="G60547" s="19">
        <v>0.44583333333333336</v>
      </c>
      <c r="H60547" s="20">
        <v>53</v>
      </c>
      <c r="I60547" s="20" t="s">
        <v>20603</v>
      </c>
      <c r="J60547" s="20" t="s">
        <v>20737</v>
      </c>
      <c r="K60547" s="20">
        <v>18</v>
      </c>
      <c r="L60547" s="21">
        <v>2026</v>
      </c>
    </row>
    <row r="60548" spans="1:12" x14ac:dyDescent="0.3">
      <c r="A60548" s="12">
        <v>1781793676</v>
      </c>
      <c r="B60548" s="13">
        <v>46191</v>
      </c>
      <c r="C60548" s="15" t="s">
        <v>3</v>
      </c>
      <c r="D60548" s="15" t="s">
        <v>20602</v>
      </c>
      <c r="E60548" s="14">
        <v>0.44552083333333331</v>
      </c>
      <c r="F60548" s="14">
        <v>0.44552083333333331</v>
      </c>
      <c r="G60548" s="14">
        <v>0.44724537037037038</v>
      </c>
      <c r="H60548" s="15">
        <v>148</v>
      </c>
      <c r="I60548" s="15" t="s">
        <v>20603</v>
      </c>
      <c r="J60548" s="15" t="s">
        <v>20737</v>
      </c>
      <c r="K60548" s="15">
        <v>18</v>
      </c>
      <c r="L60548" s="16">
        <v>2026</v>
      </c>
    </row>
    <row r="60549" spans="1:12" x14ac:dyDescent="0.3">
      <c r="A60549" s="17">
        <v>1781793697</v>
      </c>
      <c r="B60549" s="18">
        <v>46191</v>
      </c>
      <c r="C60549" s="20" t="s">
        <v>3</v>
      </c>
      <c r="D60549" s="20" t="s">
        <v>20602</v>
      </c>
      <c r="E60549" s="19">
        <v>0.4457638888888889</v>
      </c>
      <c r="F60549" s="19">
        <v>0.44577546296296294</v>
      </c>
      <c r="G60549" s="19">
        <v>0.44734953703703706</v>
      </c>
      <c r="H60549" s="20">
        <v>136</v>
      </c>
      <c r="I60549" s="20" t="s">
        <v>20603</v>
      </c>
      <c r="J60549" s="20" t="s">
        <v>20737</v>
      </c>
      <c r="K60549" s="20">
        <v>18</v>
      </c>
      <c r="L60549" s="21">
        <v>2026</v>
      </c>
    </row>
    <row r="60550" spans="1:12" x14ac:dyDescent="0.3">
      <c r="A60550" s="12">
        <v>1781793652</v>
      </c>
      <c r="B60550" s="13">
        <v>46191</v>
      </c>
      <c r="C60550" s="15" t="s">
        <v>3</v>
      </c>
      <c r="D60550" s="15" t="s">
        <v>20602</v>
      </c>
      <c r="E60550" s="14">
        <v>0.44603009259259258</v>
      </c>
      <c r="F60550" s="14">
        <v>0.44603009259259258</v>
      </c>
      <c r="G60550" s="14">
        <v>0.44856481481481481</v>
      </c>
      <c r="H60550" s="15">
        <v>219</v>
      </c>
      <c r="I60550" s="15" t="s">
        <v>20603</v>
      </c>
      <c r="J60550" s="15" t="s">
        <v>20737</v>
      </c>
      <c r="K60550" s="15">
        <v>18</v>
      </c>
      <c r="L60550" s="16">
        <v>2026</v>
      </c>
    </row>
    <row r="60551" spans="1:12" x14ac:dyDescent="0.3">
      <c r="A60551" s="17">
        <v>1781793722</v>
      </c>
      <c r="B60551" s="18">
        <v>46191</v>
      </c>
      <c r="C60551" s="20" t="s">
        <v>3</v>
      </c>
      <c r="D60551" s="20" t="s">
        <v>20602</v>
      </c>
      <c r="E60551" s="19">
        <v>0.44605324074074076</v>
      </c>
      <c r="F60551" s="19">
        <v>0.44605324074074076</v>
      </c>
      <c r="G60551" s="19">
        <v>0.44734953703703706</v>
      </c>
      <c r="H60551" s="20">
        <v>112</v>
      </c>
      <c r="I60551" s="20" t="s">
        <v>20603</v>
      </c>
      <c r="J60551" s="20" t="s">
        <v>20737</v>
      </c>
      <c r="K60551" s="20">
        <v>18</v>
      </c>
      <c r="L60551" s="21">
        <v>2026</v>
      </c>
    </row>
    <row r="60552" spans="1:12" x14ac:dyDescent="0.3">
      <c r="A60552" s="12">
        <v>1781793304</v>
      </c>
      <c r="B60552" s="13">
        <v>46191</v>
      </c>
      <c r="C60552" s="15" t="s">
        <v>3</v>
      </c>
      <c r="D60552" s="15" t="s">
        <v>20602</v>
      </c>
      <c r="E60552" s="14">
        <v>0.44605324074074076</v>
      </c>
      <c r="F60552" s="14">
        <v>0.4460763888888889</v>
      </c>
      <c r="G60552" s="14">
        <v>0.44868055555555558</v>
      </c>
      <c r="H60552" s="15">
        <v>225</v>
      </c>
      <c r="I60552" s="15" t="s">
        <v>20603</v>
      </c>
      <c r="J60552" s="15" t="s">
        <v>20737</v>
      </c>
      <c r="K60552" s="15">
        <v>18</v>
      </c>
      <c r="L60552" s="16">
        <v>2026</v>
      </c>
    </row>
    <row r="60553" spans="1:12" x14ac:dyDescent="0.3">
      <c r="A60553" s="17">
        <v>1781793799</v>
      </c>
      <c r="B60553" s="18">
        <v>46191</v>
      </c>
      <c r="C60553" s="20" t="s">
        <v>3</v>
      </c>
      <c r="D60553" s="20" t="s">
        <v>20602</v>
      </c>
      <c r="E60553" s="19">
        <v>0.44695601851851852</v>
      </c>
      <c r="F60553" s="19">
        <v>0.44695601851851852</v>
      </c>
      <c r="G60553" s="19">
        <v>0.4470486111111111</v>
      </c>
      <c r="H60553" s="20">
        <v>8</v>
      </c>
      <c r="I60553" s="20" t="s">
        <v>20603</v>
      </c>
      <c r="J60553" s="20" t="s">
        <v>20737</v>
      </c>
      <c r="K60553" s="20">
        <v>18</v>
      </c>
      <c r="L60553" s="21">
        <v>2026</v>
      </c>
    </row>
    <row r="60554" spans="1:12" x14ac:dyDescent="0.3">
      <c r="A60554" s="12">
        <v>1781793824</v>
      </c>
      <c r="B60554" s="13">
        <v>46191</v>
      </c>
      <c r="C60554" s="15" t="s">
        <v>6</v>
      </c>
      <c r="D60554" s="15" t="s">
        <v>1756</v>
      </c>
      <c r="E60554" s="14">
        <v>0.44703703703703701</v>
      </c>
      <c r="F60554" s="14">
        <v>0.4470486111111111</v>
      </c>
      <c r="G60554" s="14">
        <v>0.45203703703703701</v>
      </c>
      <c r="H60554" s="15">
        <v>432</v>
      </c>
      <c r="I60554" s="15" t="s">
        <v>20603</v>
      </c>
      <c r="J60554" s="15" t="s">
        <v>20737</v>
      </c>
      <c r="K60554" s="15">
        <v>18</v>
      </c>
      <c r="L60554" s="16">
        <v>2026</v>
      </c>
    </row>
    <row r="60555" spans="1:12" x14ac:dyDescent="0.3">
      <c r="A60555" s="17">
        <v>1781793807</v>
      </c>
      <c r="B60555" s="18">
        <v>46191</v>
      </c>
      <c r="C60555" s="20" t="s">
        <v>3</v>
      </c>
      <c r="D60555" s="20" t="s">
        <v>20602</v>
      </c>
      <c r="E60555" s="19">
        <v>0.44703703703703701</v>
      </c>
      <c r="F60555" s="19">
        <v>0.4470486111111111</v>
      </c>
      <c r="G60555" s="19">
        <v>0.44998842592592592</v>
      </c>
      <c r="H60555" s="20">
        <v>254</v>
      </c>
      <c r="I60555" s="20" t="s">
        <v>20603</v>
      </c>
      <c r="J60555" s="20" t="s">
        <v>20737</v>
      </c>
      <c r="K60555" s="20">
        <v>18</v>
      </c>
      <c r="L60555" s="21">
        <v>2026</v>
      </c>
    </row>
    <row r="60556" spans="1:12" x14ac:dyDescent="0.3">
      <c r="A60556" s="12">
        <v>1781793832</v>
      </c>
      <c r="B60556" s="13">
        <v>46191</v>
      </c>
      <c r="C60556" s="15" t="s">
        <v>3</v>
      </c>
      <c r="D60556" s="15" t="s">
        <v>20602</v>
      </c>
      <c r="E60556" s="14">
        <v>0.44732638888888887</v>
      </c>
      <c r="F60556" s="14">
        <v>0.44733796296296297</v>
      </c>
      <c r="G60556" s="14">
        <v>0.4485763888888889</v>
      </c>
      <c r="H60556" s="15">
        <v>107</v>
      </c>
      <c r="I60556" s="15" t="s">
        <v>20603</v>
      </c>
      <c r="J60556" s="15" t="s">
        <v>20737</v>
      </c>
      <c r="K60556" s="15">
        <v>18</v>
      </c>
      <c r="L60556" s="16">
        <v>2026</v>
      </c>
    </row>
    <row r="60557" spans="1:12" x14ac:dyDescent="0.3">
      <c r="A60557" s="17">
        <v>1781793604</v>
      </c>
      <c r="B60557" s="18">
        <v>46191</v>
      </c>
      <c r="C60557" s="20" t="s">
        <v>3</v>
      </c>
      <c r="D60557" s="20" t="s">
        <v>1755</v>
      </c>
      <c r="E60557" s="19">
        <v>0.44738425925925923</v>
      </c>
      <c r="F60557" s="19">
        <v>0.44738425925925923</v>
      </c>
      <c r="G60557" s="19">
        <v>0.45047453703703705</v>
      </c>
      <c r="H60557" s="20">
        <v>267</v>
      </c>
      <c r="I60557" s="20" t="s">
        <v>20603</v>
      </c>
      <c r="J60557" s="20" t="s">
        <v>20737</v>
      </c>
      <c r="K60557" s="20">
        <v>18</v>
      </c>
      <c r="L60557" s="21">
        <v>2026</v>
      </c>
    </row>
    <row r="60558" spans="1:12" x14ac:dyDescent="0.3">
      <c r="A60558" s="12">
        <v>1781793868</v>
      </c>
      <c r="B60558" s="13">
        <v>46191</v>
      </c>
      <c r="C60558" s="15" t="s">
        <v>3</v>
      </c>
      <c r="D60558" s="15" t="s">
        <v>20602</v>
      </c>
      <c r="E60558" s="14">
        <v>0.44775462962962964</v>
      </c>
      <c r="F60558" s="14">
        <v>0.44775462962962964</v>
      </c>
      <c r="G60558" s="14">
        <v>0.44969907407407406</v>
      </c>
      <c r="H60558" s="15">
        <v>168</v>
      </c>
      <c r="I60558" s="15" t="s">
        <v>20603</v>
      </c>
      <c r="J60558" s="15" t="s">
        <v>20737</v>
      </c>
      <c r="K60558" s="15">
        <v>18</v>
      </c>
      <c r="L60558" s="16">
        <v>2026</v>
      </c>
    </row>
    <row r="60559" spans="1:12" x14ac:dyDescent="0.3">
      <c r="A60559" s="17">
        <v>1781793877</v>
      </c>
      <c r="B60559" s="18">
        <v>46191</v>
      </c>
      <c r="C60559" s="20" t="s">
        <v>3</v>
      </c>
      <c r="D60559" s="20" t="s">
        <v>20602</v>
      </c>
      <c r="E60559" s="19">
        <v>0.44784722222222223</v>
      </c>
      <c r="F60559" s="19">
        <v>0.44785879629629627</v>
      </c>
      <c r="G60559" s="19">
        <v>0.45046296296296295</v>
      </c>
      <c r="H60559" s="20">
        <v>225</v>
      </c>
      <c r="I60559" s="20" t="s">
        <v>20603</v>
      </c>
      <c r="J60559" s="20" t="s">
        <v>20737</v>
      </c>
      <c r="K60559" s="20">
        <v>18</v>
      </c>
      <c r="L60559" s="21">
        <v>2026</v>
      </c>
    </row>
    <row r="60560" spans="1:12" x14ac:dyDescent="0.3">
      <c r="A60560" s="12">
        <v>1781793879</v>
      </c>
      <c r="B60560" s="13">
        <v>46191</v>
      </c>
      <c r="C60560" s="15" t="s">
        <v>3</v>
      </c>
      <c r="D60560" s="15" t="s">
        <v>20602</v>
      </c>
      <c r="E60560" s="14">
        <v>0.44787037037037036</v>
      </c>
      <c r="F60560" s="14">
        <v>0.44787037037037036</v>
      </c>
      <c r="G60560" s="14">
        <v>0.44947916666666665</v>
      </c>
      <c r="H60560" s="15">
        <v>138</v>
      </c>
      <c r="I60560" s="15" t="s">
        <v>20603</v>
      </c>
      <c r="J60560" s="15" t="s">
        <v>20737</v>
      </c>
      <c r="K60560" s="15">
        <v>18</v>
      </c>
      <c r="L60560" s="16">
        <v>2026</v>
      </c>
    </row>
    <row r="60561" spans="1:12" x14ac:dyDescent="0.3">
      <c r="A60561" s="17">
        <v>1781793891</v>
      </c>
      <c r="B60561" s="18">
        <v>46191</v>
      </c>
      <c r="C60561" s="20" t="s">
        <v>3</v>
      </c>
      <c r="D60561" s="20" t="s">
        <v>20602</v>
      </c>
      <c r="E60561" s="19">
        <v>0.44802083333333331</v>
      </c>
      <c r="F60561" s="19">
        <v>0.44802083333333331</v>
      </c>
      <c r="G60561" s="19">
        <v>0.45067129629629632</v>
      </c>
      <c r="H60561" s="20">
        <v>229</v>
      </c>
      <c r="I60561" s="20" t="s">
        <v>20603</v>
      </c>
      <c r="J60561" s="20" t="s">
        <v>20737</v>
      </c>
      <c r="K60561" s="20">
        <v>18</v>
      </c>
      <c r="L60561" s="21">
        <v>2026</v>
      </c>
    </row>
    <row r="60562" spans="1:12" x14ac:dyDescent="0.3">
      <c r="A60562" s="12">
        <v>1781793901</v>
      </c>
      <c r="B60562" s="13">
        <v>46191</v>
      </c>
      <c r="C60562" s="15" t="s">
        <v>3</v>
      </c>
      <c r="D60562" s="15" t="s">
        <v>20602</v>
      </c>
      <c r="E60562" s="14">
        <v>0.448125</v>
      </c>
      <c r="F60562" s="14">
        <v>0.448125</v>
      </c>
      <c r="G60562" s="14">
        <v>0.45048611111111109</v>
      </c>
      <c r="H60562" s="15">
        <v>203</v>
      </c>
      <c r="I60562" s="15" t="s">
        <v>20603</v>
      </c>
      <c r="J60562" s="15" t="s">
        <v>20737</v>
      </c>
      <c r="K60562" s="15">
        <v>18</v>
      </c>
      <c r="L60562" s="16">
        <v>2026</v>
      </c>
    </row>
    <row r="60563" spans="1:12" x14ac:dyDescent="0.3">
      <c r="A60563" s="17">
        <v>1781793930</v>
      </c>
      <c r="B60563" s="18">
        <v>46191</v>
      </c>
      <c r="C60563" s="20" t="s">
        <v>3</v>
      </c>
      <c r="D60563" s="20" t="s">
        <v>20602</v>
      </c>
      <c r="E60563" s="19">
        <v>0.44846064814814812</v>
      </c>
      <c r="F60563" s="19">
        <v>0.44847222222222222</v>
      </c>
      <c r="G60563" s="19">
        <v>0.45098379629629631</v>
      </c>
      <c r="H60563" s="20">
        <v>218</v>
      </c>
      <c r="I60563" s="20" t="s">
        <v>20603</v>
      </c>
      <c r="J60563" s="20" t="s">
        <v>20737</v>
      </c>
      <c r="K60563" s="20">
        <v>18</v>
      </c>
      <c r="L60563" s="21">
        <v>2026</v>
      </c>
    </row>
    <row r="60564" spans="1:12" x14ac:dyDescent="0.3">
      <c r="A60564" s="12">
        <v>1781793935</v>
      </c>
      <c r="B60564" s="13">
        <v>46191</v>
      </c>
      <c r="C60564" s="15" t="s">
        <v>3</v>
      </c>
      <c r="D60564" s="15" t="s">
        <v>20602</v>
      </c>
      <c r="E60564" s="14">
        <v>0.44853009259259258</v>
      </c>
      <c r="F60564" s="14">
        <v>0.44858796296296294</v>
      </c>
      <c r="G60564" s="14">
        <v>0.4506134259259259</v>
      </c>
      <c r="H60564" s="15">
        <v>175</v>
      </c>
      <c r="I60564" s="15" t="s">
        <v>20603</v>
      </c>
      <c r="J60564" s="15" t="s">
        <v>20737</v>
      </c>
      <c r="K60564" s="15">
        <v>18</v>
      </c>
      <c r="L60564" s="16">
        <v>2026</v>
      </c>
    </row>
    <row r="60565" spans="1:12" x14ac:dyDescent="0.3">
      <c r="A60565" s="17">
        <v>1781793956</v>
      </c>
      <c r="B60565" s="18">
        <v>46191</v>
      </c>
      <c r="C60565" s="20" t="s">
        <v>3</v>
      </c>
      <c r="D60565" s="20" t="s">
        <v>20602</v>
      </c>
      <c r="E60565" s="19">
        <v>0.44876157407407408</v>
      </c>
      <c r="F60565" s="19">
        <v>0.44877314814814817</v>
      </c>
      <c r="G60565" s="19">
        <v>0.45167824074074076</v>
      </c>
      <c r="H60565" s="20">
        <v>252</v>
      </c>
      <c r="I60565" s="20" t="s">
        <v>20603</v>
      </c>
      <c r="J60565" s="20" t="s">
        <v>20737</v>
      </c>
      <c r="K60565" s="20">
        <v>18</v>
      </c>
      <c r="L60565" s="21">
        <v>2026</v>
      </c>
    </row>
    <row r="60566" spans="1:12" x14ac:dyDescent="0.3">
      <c r="A60566" s="12">
        <v>1781793304</v>
      </c>
      <c r="B60566" s="13">
        <v>46191</v>
      </c>
      <c r="C60566" s="15" t="s">
        <v>3</v>
      </c>
      <c r="D60566" s="15" t="s">
        <v>1755</v>
      </c>
      <c r="E60566" s="14">
        <v>0.44884259259259257</v>
      </c>
      <c r="F60566" s="14">
        <v>0.44885416666666667</v>
      </c>
      <c r="G60566" s="14">
        <v>0.4503125</v>
      </c>
      <c r="H60566" s="15">
        <v>126</v>
      </c>
      <c r="I60566" s="15" t="s">
        <v>20603</v>
      </c>
      <c r="J60566" s="15" t="s">
        <v>20737</v>
      </c>
      <c r="K60566" s="15">
        <v>18</v>
      </c>
      <c r="L60566" s="16">
        <v>2026</v>
      </c>
    </row>
    <row r="60567" spans="1:12" x14ac:dyDescent="0.3">
      <c r="A60567" s="17">
        <v>1781794046</v>
      </c>
      <c r="B60567" s="18">
        <v>46191</v>
      </c>
      <c r="C60567" s="20" t="s">
        <v>3</v>
      </c>
      <c r="D60567" s="20" t="s">
        <v>20602</v>
      </c>
      <c r="E60567" s="19">
        <v>0.44980324074074074</v>
      </c>
      <c r="F60567" s="19">
        <v>0.44980324074074074</v>
      </c>
      <c r="G60567" s="19">
        <v>0.45447916666666666</v>
      </c>
      <c r="H60567" s="20">
        <v>404</v>
      </c>
      <c r="I60567" s="20" t="s">
        <v>20603</v>
      </c>
      <c r="J60567" s="20" t="s">
        <v>20737</v>
      </c>
      <c r="K60567" s="20">
        <v>18</v>
      </c>
      <c r="L60567" s="21">
        <v>2026</v>
      </c>
    </row>
    <row r="60568" spans="1:12" x14ac:dyDescent="0.3">
      <c r="A60568" s="12">
        <v>1781794050</v>
      </c>
      <c r="B60568" s="13">
        <v>46191</v>
      </c>
      <c r="C60568" s="15" t="s">
        <v>3</v>
      </c>
      <c r="D60568" s="15" t="s">
        <v>20602</v>
      </c>
      <c r="E60568" s="14">
        <v>0.44984953703703706</v>
      </c>
      <c r="F60568" s="14">
        <v>0.44984953703703706</v>
      </c>
      <c r="G60568" s="14">
        <v>0.45178240740740738</v>
      </c>
      <c r="H60568" s="15">
        <v>167</v>
      </c>
      <c r="I60568" s="15" t="s">
        <v>20603</v>
      </c>
      <c r="J60568" s="15" t="s">
        <v>20737</v>
      </c>
      <c r="K60568" s="15">
        <v>18</v>
      </c>
      <c r="L60568" s="16">
        <v>2026</v>
      </c>
    </row>
    <row r="60569" spans="1:12" x14ac:dyDescent="0.3">
      <c r="A60569" s="17">
        <v>1781794097</v>
      </c>
      <c r="B60569" s="18">
        <v>46191</v>
      </c>
      <c r="C60569" s="20" t="s">
        <v>3</v>
      </c>
      <c r="D60569" s="20" t="s">
        <v>20602</v>
      </c>
      <c r="E60569" s="19">
        <v>0.45040509259259259</v>
      </c>
      <c r="F60569" s="19">
        <v>0.45040509259259259</v>
      </c>
      <c r="G60569" s="19">
        <v>0.45199074074074075</v>
      </c>
      <c r="H60569" s="20">
        <v>137</v>
      </c>
      <c r="I60569" s="20" t="s">
        <v>20603</v>
      </c>
      <c r="J60569" s="20" t="s">
        <v>20737</v>
      </c>
      <c r="K60569" s="20">
        <v>18</v>
      </c>
      <c r="L60569" s="21">
        <v>2026</v>
      </c>
    </row>
    <row r="60570" spans="1:12" x14ac:dyDescent="0.3">
      <c r="A60570" s="12">
        <v>1781794121</v>
      </c>
      <c r="B60570" s="13">
        <v>46191</v>
      </c>
      <c r="C60570" s="15" t="s">
        <v>3</v>
      </c>
      <c r="D60570" s="15" t="s">
        <v>1755</v>
      </c>
      <c r="E60570" s="14">
        <v>0.45063657407407409</v>
      </c>
      <c r="F60570" s="14">
        <v>0.45064814814814813</v>
      </c>
      <c r="G60570" s="14">
        <v>0.45350694444444445</v>
      </c>
      <c r="H60570" s="15">
        <v>247</v>
      </c>
      <c r="I60570" s="15" t="s">
        <v>20603</v>
      </c>
      <c r="J60570" s="15" t="s">
        <v>20737</v>
      </c>
      <c r="K60570" s="15">
        <v>18</v>
      </c>
      <c r="L60570" s="16">
        <v>2026</v>
      </c>
    </row>
    <row r="60571" spans="1:12" x14ac:dyDescent="0.3">
      <c r="A60571" s="17">
        <v>1781794142</v>
      </c>
      <c r="B60571" s="18">
        <v>46191</v>
      </c>
      <c r="C60571" s="20" t="s">
        <v>6</v>
      </c>
      <c r="D60571" s="20" t="s">
        <v>1756</v>
      </c>
      <c r="E60571" s="19">
        <v>0.45071759259259259</v>
      </c>
      <c r="F60571" s="19">
        <v>0.45071759259259259</v>
      </c>
      <c r="G60571" s="19">
        <v>0.45077546296296295</v>
      </c>
      <c r="H60571" s="20">
        <v>4</v>
      </c>
      <c r="I60571" s="20" t="s">
        <v>20603</v>
      </c>
      <c r="J60571" s="20" t="s">
        <v>20737</v>
      </c>
      <c r="K60571" s="20">
        <v>18</v>
      </c>
      <c r="L60571" s="21">
        <v>2026</v>
      </c>
    </row>
    <row r="60572" spans="1:12" x14ac:dyDescent="0.3">
      <c r="A60572" s="12">
        <v>1781794165</v>
      </c>
      <c r="B60572" s="13">
        <v>46191</v>
      </c>
      <c r="C60572" s="15" t="s">
        <v>6</v>
      </c>
      <c r="D60572" s="15" t="s">
        <v>1756</v>
      </c>
      <c r="E60572" s="14">
        <v>0.45098379629629631</v>
      </c>
      <c r="F60572" s="14">
        <v>0.45099537037037035</v>
      </c>
      <c r="G60572" s="14">
        <v>0.45108796296296294</v>
      </c>
      <c r="H60572" s="15">
        <v>8</v>
      </c>
      <c r="I60572" s="15" t="s">
        <v>20603</v>
      </c>
      <c r="J60572" s="15" t="s">
        <v>20737</v>
      </c>
      <c r="K60572" s="15">
        <v>18</v>
      </c>
      <c r="L60572" s="16">
        <v>2026</v>
      </c>
    </row>
    <row r="60573" spans="1:12" x14ac:dyDescent="0.3">
      <c r="A60573" s="17">
        <v>1781794170</v>
      </c>
      <c r="B60573" s="18">
        <v>46191</v>
      </c>
      <c r="C60573" s="20" t="s">
        <v>6</v>
      </c>
      <c r="D60573" s="20" t="s">
        <v>1756</v>
      </c>
      <c r="E60573" s="19">
        <v>0.45104166666666667</v>
      </c>
      <c r="F60573" s="19">
        <v>0.45105324074074077</v>
      </c>
      <c r="G60573" s="19">
        <v>0.45675925925925925</v>
      </c>
      <c r="H60573" s="20">
        <v>493</v>
      </c>
      <c r="I60573" s="20" t="s">
        <v>20603</v>
      </c>
      <c r="J60573" s="20" t="s">
        <v>20737</v>
      </c>
      <c r="K60573" s="20">
        <v>18</v>
      </c>
      <c r="L60573" s="21">
        <v>2026</v>
      </c>
    </row>
    <row r="60574" spans="1:12" x14ac:dyDescent="0.3">
      <c r="A60574" s="12">
        <v>1781794189</v>
      </c>
      <c r="B60574" s="13">
        <v>46191</v>
      </c>
      <c r="C60574" s="15" t="s">
        <v>3</v>
      </c>
      <c r="D60574" s="15" t="s">
        <v>1755</v>
      </c>
      <c r="E60574" s="14">
        <v>0.45142361111111112</v>
      </c>
      <c r="F60574" s="14">
        <v>0.45143518518518516</v>
      </c>
      <c r="G60574" s="14">
        <v>0.45145833333333335</v>
      </c>
      <c r="H60574" s="15">
        <v>3</v>
      </c>
      <c r="I60574" s="15" t="s">
        <v>20603</v>
      </c>
      <c r="J60574" s="15" t="s">
        <v>20737</v>
      </c>
      <c r="K60574" s="15">
        <v>18</v>
      </c>
      <c r="L60574" s="16">
        <v>2026</v>
      </c>
    </row>
    <row r="60575" spans="1:12" x14ac:dyDescent="0.3">
      <c r="A60575" s="17">
        <v>1781794228</v>
      </c>
      <c r="B60575" s="18">
        <v>46191</v>
      </c>
      <c r="C60575" s="20" t="s">
        <v>6</v>
      </c>
      <c r="D60575" s="20" t="s">
        <v>1756</v>
      </c>
      <c r="E60575" s="19">
        <v>0.45171296296296298</v>
      </c>
      <c r="F60575" s="19">
        <v>0.45171296296296298</v>
      </c>
      <c r="G60575" s="19">
        <v>0.45702546296296298</v>
      </c>
      <c r="H60575" s="20">
        <v>458</v>
      </c>
      <c r="I60575" s="20" t="s">
        <v>20603</v>
      </c>
      <c r="J60575" s="20" t="s">
        <v>20737</v>
      </c>
      <c r="K60575" s="20">
        <v>18</v>
      </c>
      <c r="L60575" s="21">
        <v>2026</v>
      </c>
    </row>
    <row r="60576" spans="1:12" x14ac:dyDescent="0.3">
      <c r="A60576" s="12">
        <v>1781794243</v>
      </c>
      <c r="B60576" s="13">
        <v>46191</v>
      </c>
      <c r="C60576" s="15" t="s">
        <v>6</v>
      </c>
      <c r="D60576" s="15" t="s">
        <v>1756</v>
      </c>
      <c r="E60576" s="14">
        <v>0.45188657407407407</v>
      </c>
      <c r="F60576" s="14">
        <v>0.45188657407407407</v>
      </c>
      <c r="G60576" s="14">
        <v>0.45195601851851852</v>
      </c>
      <c r="H60576" s="15">
        <v>6</v>
      </c>
      <c r="I60576" s="15" t="s">
        <v>20603</v>
      </c>
      <c r="J60576" s="15" t="s">
        <v>20737</v>
      </c>
      <c r="K60576" s="15">
        <v>18</v>
      </c>
      <c r="L60576" s="16">
        <v>2026</v>
      </c>
    </row>
    <row r="60577" spans="1:12" x14ac:dyDescent="0.3">
      <c r="A60577" s="17">
        <v>1781794328</v>
      </c>
      <c r="B60577" s="18">
        <v>46191</v>
      </c>
      <c r="C60577" s="20" t="s">
        <v>3</v>
      </c>
      <c r="D60577" s="20" t="s">
        <v>20602</v>
      </c>
      <c r="E60577" s="19">
        <v>0.45306712962962964</v>
      </c>
      <c r="F60577" s="19">
        <v>0.45307870370370368</v>
      </c>
      <c r="G60577" s="19">
        <v>0.45458333333333334</v>
      </c>
      <c r="H60577" s="20">
        <v>131</v>
      </c>
      <c r="I60577" s="20" t="s">
        <v>20603</v>
      </c>
      <c r="J60577" s="20" t="s">
        <v>20737</v>
      </c>
      <c r="K60577" s="20">
        <v>18</v>
      </c>
      <c r="L60577" s="21">
        <v>2026</v>
      </c>
    </row>
    <row r="60578" spans="1:12" x14ac:dyDescent="0.3">
      <c r="A60578" s="12">
        <v>1781794389</v>
      </c>
      <c r="B60578" s="13">
        <v>46191</v>
      </c>
      <c r="C60578" s="15" t="s">
        <v>6</v>
      </c>
      <c r="D60578" s="15" t="s">
        <v>1756</v>
      </c>
      <c r="E60578" s="14">
        <v>0.4535763888888889</v>
      </c>
      <c r="F60578" s="14">
        <v>0.45358796296296294</v>
      </c>
      <c r="G60578" s="14">
        <v>0.45381944444444444</v>
      </c>
      <c r="H60578" s="15">
        <v>21</v>
      </c>
      <c r="I60578" s="15" t="s">
        <v>20603</v>
      </c>
      <c r="J60578" s="15" t="s">
        <v>20737</v>
      </c>
      <c r="K60578" s="15">
        <v>18</v>
      </c>
      <c r="L60578" s="16">
        <v>2026</v>
      </c>
    </row>
    <row r="60579" spans="1:12" x14ac:dyDescent="0.3">
      <c r="A60579" s="17">
        <v>1781794400</v>
      </c>
      <c r="B60579" s="18">
        <v>46191</v>
      </c>
      <c r="C60579" s="20" t="s">
        <v>3</v>
      </c>
      <c r="D60579" s="20" t="s">
        <v>20602</v>
      </c>
      <c r="E60579" s="19">
        <v>0.45390046296296294</v>
      </c>
      <c r="F60579" s="19">
        <v>0.45391203703703703</v>
      </c>
      <c r="G60579" s="19">
        <v>0.45716435185185184</v>
      </c>
      <c r="H60579" s="20">
        <v>281</v>
      </c>
      <c r="I60579" s="20" t="s">
        <v>20603</v>
      </c>
      <c r="J60579" s="20" t="s">
        <v>20737</v>
      </c>
      <c r="K60579" s="20">
        <v>18</v>
      </c>
      <c r="L60579" s="21">
        <v>2026</v>
      </c>
    </row>
    <row r="60580" spans="1:12" x14ac:dyDescent="0.3">
      <c r="A60580" s="12">
        <v>1781794447</v>
      </c>
      <c r="B60580" s="13">
        <v>46191</v>
      </c>
      <c r="C60580" s="15" t="s">
        <v>3</v>
      </c>
      <c r="D60580" s="15" t="s">
        <v>20602</v>
      </c>
      <c r="E60580" s="14">
        <v>0.45444444444444443</v>
      </c>
      <c r="F60580" s="14">
        <v>0.45444444444444443</v>
      </c>
      <c r="G60580" s="14">
        <v>0.45781250000000001</v>
      </c>
      <c r="H60580" s="15">
        <v>291</v>
      </c>
      <c r="I60580" s="15" t="s">
        <v>20603</v>
      </c>
      <c r="J60580" s="15" t="s">
        <v>20737</v>
      </c>
      <c r="K60580" s="15">
        <v>18</v>
      </c>
      <c r="L60580" s="16">
        <v>2026</v>
      </c>
    </row>
    <row r="60581" spans="1:12" x14ac:dyDescent="0.3">
      <c r="A60581" s="17">
        <v>1781794510</v>
      </c>
      <c r="B60581" s="18">
        <v>46191</v>
      </c>
      <c r="C60581" s="20" t="s">
        <v>3</v>
      </c>
      <c r="D60581" s="20" t="s">
        <v>1755</v>
      </c>
      <c r="E60581" s="19">
        <v>0.45513888888888887</v>
      </c>
      <c r="F60581" s="19">
        <v>0.45513888888888887</v>
      </c>
      <c r="G60581" s="19">
        <v>0.45519675925925923</v>
      </c>
      <c r="H60581" s="20">
        <v>4</v>
      </c>
      <c r="I60581" s="20" t="s">
        <v>20603</v>
      </c>
      <c r="J60581" s="20" t="s">
        <v>20737</v>
      </c>
      <c r="K60581" s="20">
        <v>18</v>
      </c>
      <c r="L60581" s="21">
        <v>2026</v>
      </c>
    </row>
    <row r="60582" spans="1:12" x14ac:dyDescent="0.3">
      <c r="A60582" s="12">
        <v>1781794525</v>
      </c>
      <c r="B60582" s="13">
        <v>46191</v>
      </c>
      <c r="C60582" s="15" t="s">
        <v>6</v>
      </c>
      <c r="D60582" s="15" t="s">
        <v>1756</v>
      </c>
      <c r="E60582" s="14">
        <v>0.45515046296296297</v>
      </c>
      <c r="F60582" s="14">
        <v>0.45515046296296297</v>
      </c>
      <c r="G60582" s="14">
        <v>0.45520833333333333</v>
      </c>
      <c r="H60582" s="15">
        <v>5</v>
      </c>
      <c r="I60582" s="15" t="s">
        <v>20603</v>
      </c>
      <c r="J60582" s="15" t="s">
        <v>20737</v>
      </c>
      <c r="K60582" s="15">
        <v>18</v>
      </c>
      <c r="L60582" s="16">
        <v>2026</v>
      </c>
    </row>
    <row r="60583" spans="1:12" x14ac:dyDescent="0.3">
      <c r="A60583" s="17">
        <v>1781794519</v>
      </c>
      <c r="B60583" s="18">
        <v>46191</v>
      </c>
      <c r="C60583" s="20" t="s">
        <v>3</v>
      </c>
      <c r="D60583" s="20" t="s">
        <v>1755</v>
      </c>
      <c r="E60583" s="19">
        <v>0.45524305555555555</v>
      </c>
      <c r="F60583" s="19">
        <v>0.45525462962962965</v>
      </c>
      <c r="G60583" s="19">
        <v>0.45862268518518517</v>
      </c>
      <c r="H60583" s="20">
        <v>291</v>
      </c>
      <c r="I60583" s="20" t="s">
        <v>20603</v>
      </c>
      <c r="J60583" s="20" t="s">
        <v>20737</v>
      </c>
      <c r="K60583" s="20">
        <v>18</v>
      </c>
      <c r="L60583" s="21">
        <v>2026</v>
      </c>
    </row>
    <row r="60584" spans="1:12" x14ac:dyDescent="0.3">
      <c r="A60584" s="12">
        <v>1781794548</v>
      </c>
      <c r="B60584" s="13">
        <v>46191</v>
      </c>
      <c r="C60584" s="15" t="s">
        <v>3</v>
      </c>
      <c r="D60584" s="15" t="s">
        <v>20602</v>
      </c>
      <c r="E60584" s="14">
        <v>0.45561342592592591</v>
      </c>
      <c r="F60584" s="14">
        <v>0.45561342592592591</v>
      </c>
      <c r="G60584" s="14">
        <v>0.45699074074074075</v>
      </c>
      <c r="H60584" s="15">
        <v>119</v>
      </c>
      <c r="I60584" s="15" t="s">
        <v>20603</v>
      </c>
      <c r="J60584" s="15" t="s">
        <v>20737</v>
      </c>
      <c r="K60584" s="15">
        <v>18</v>
      </c>
      <c r="L60584" s="16">
        <v>2026</v>
      </c>
    </row>
    <row r="60585" spans="1:12" x14ac:dyDescent="0.3">
      <c r="A60585" s="17">
        <v>1781794556</v>
      </c>
      <c r="B60585" s="18">
        <v>46191</v>
      </c>
      <c r="C60585" s="20" t="s">
        <v>3</v>
      </c>
      <c r="D60585" s="20" t="s">
        <v>20602</v>
      </c>
      <c r="E60585" s="19">
        <v>0.4557060185185185</v>
      </c>
      <c r="F60585" s="19">
        <v>0.4557060185185185</v>
      </c>
      <c r="G60585" s="19">
        <v>0.45693287037037039</v>
      </c>
      <c r="H60585" s="20">
        <v>105</v>
      </c>
      <c r="I60585" s="20" t="s">
        <v>20603</v>
      </c>
      <c r="J60585" s="20" t="s">
        <v>20737</v>
      </c>
      <c r="K60585" s="20">
        <v>18</v>
      </c>
      <c r="L60585" s="21">
        <v>2026</v>
      </c>
    </row>
    <row r="60586" spans="1:12" x14ac:dyDescent="0.3">
      <c r="A60586" s="12">
        <v>1781794561</v>
      </c>
      <c r="B60586" s="13">
        <v>46191</v>
      </c>
      <c r="C60586" s="15" t="s">
        <v>3</v>
      </c>
      <c r="D60586" s="15" t="s">
        <v>20602</v>
      </c>
      <c r="E60586" s="14">
        <v>0.45576388888888891</v>
      </c>
      <c r="F60586" s="14">
        <v>0.45576388888888891</v>
      </c>
      <c r="G60586" s="14">
        <v>0.45784722222222224</v>
      </c>
      <c r="H60586" s="15">
        <v>179</v>
      </c>
      <c r="I60586" s="15" t="s">
        <v>20603</v>
      </c>
      <c r="J60586" s="15" t="s">
        <v>20737</v>
      </c>
      <c r="K60586" s="15">
        <v>18</v>
      </c>
      <c r="L60586" s="16">
        <v>2026</v>
      </c>
    </row>
    <row r="60587" spans="1:12" x14ac:dyDescent="0.3">
      <c r="A60587" s="17">
        <v>1781794580</v>
      </c>
      <c r="B60587" s="18">
        <v>46191</v>
      </c>
      <c r="C60587" s="20" t="s">
        <v>6</v>
      </c>
      <c r="D60587" s="20" t="s">
        <v>1756</v>
      </c>
      <c r="E60587" s="19">
        <v>0.45578703703703705</v>
      </c>
      <c r="F60587" s="19">
        <v>0.45579861111111108</v>
      </c>
      <c r="G60587" s="19">
        <v>0.45598379629629632</v>
      </c>
      <c r="H60587" s="20">
        <v>17</v>
      </c>
      <c r="I60587" s="20" t="s">
        <v>20603</v>
      </c>
      <c r="J60587" s="20" t="s">
        <v>20737</v>
      </c>
      <c r="K60587" s="20">
        <v>18</v>
      </c>
      <c r="L60587" s="21">
        <v>2026</v>
      </c>
    </row>
    <row r="60588" spans="1:12" x14ac:dyDescent="0.3">
      <c r="A60588" s="12">
        <v>1781794577</v>
      </c>
      <c r="B60588" s="13">
        <v>46191</v>
      </c>
      <c r="C60588" s="15" t="s">
        <v>3</v>
      </c>
      <c r="D60588" s="15" t="s">
        <v>1755</v>
      </c>
      <c r="E60588" s="14">
        <v>0.4559259259259259</v>
      </c>
      <c r="F60588" s="14">
        <v>0.4559259259259259</v>
      </c>
      <c r="G60588" s="14">
        <v>0.45645833333333335</v>
      </c>
      <c r="H60588" s="15">
        <v>46</v>
      </c>
      <c r="I60588" s="15" t="s">
        <v>20603</v>
      </c>
      <c r="J60588" s="15" t="s">
        <v>20737</v>
      </c>
      <c r="K60588" s="15">
        <v>18</v>
      </c>
      <c r="L60588" s="16">
        <v>2026</v>
      </c>
    </row>
    <row r="60589" spans="1:12" x14ac:dyDescent="0.3">
      <c r="A60589" s="17">
        <v>1781794618</v>
      </c>
      <c r="B60589" s="18">
        <v>46191</v>
      </c>
      <c r="C60589" s="20" t="s">
        <v>3</v>
      </c>
      <c r="D60589" s="20" t="s">
        <v>20602</v>
      </c>
      <c r="E60589" s="19">
        <v>0.45642361111111113</v>
      </c>
      <c r="F60589" s="19">
        <v>0.45643518518518517</v>
      </c>
      <c r="G60589" s="19">
        <v>0.45990740740740743</v>
      </c>
      <c r="H60589" s="20">
        <v>300</v>
      </c>
      <c r="I60589" s="20" t="s">
        <v>20603</v>
      </c>
      <c r="J60589" s="20" t="s">
        <v>20737</v>
      </c>
      <c r="K60589" s="20">
        <v>18</v>
      </c>
      <c r="L60589" s="21">
        <v>2026</v>
      </c>
    </row>
    <row r="60590" spans="1:12" x14ac:dyDescent="0.3">
      <c r="A60590" s="12">
        <v>1781794654</v>
      </c>
      <c r="B60590" s="13">
        <v>46191</v>
      </c>
      <c r="C60590" s="15" t="s">
        <v>6</v>
      </c>
      <c r="D60590" s="15" t="s">
        <v>1756</v>
      </c>
      <c r="E60590" s="14">
        <v>0.45664351851851853</v>
      </c>
      <c r="F60590" s="14">
        <v>0.45665509259259257</v>
      </c>
      <c r="G60590" s="14">
        <v>0.45671296296296299</v>
      </c>
      <c r="H60590" s="15">
        <v>5</v>
      </c>
      <c r="I60590" s="15" t="s">
        <v>20603</v>
      </c>
      <c r="J60590" s="15" t="s">
        <v>20737</v>
      </c>
      <c r="K60590" s="15">
        <v>18</v>
      </c>
      <c r="L60590" s="16">
        <v>2026</v>
      </c>
    </row>
    <row r="60591" spans="1:12" x14ac:dyDescent="0.3">
      <c r="A60591" s="17">
        <v>1781794577</v>
      </c>
      <c r="B60591" s="18">
        <v>46191</v>
      </c>
      <c r="C60591" s="20" t="s">
        <v>3</v>
      </c>
      <c r="D60591" s="20" t="s">
        <v>20602</v>
      </c>
      <c r="E60591" s="19">
        <v>0.45666666666666667</v>
      </c>
      <c r="F60591" s="19">
        <v>0.45666666666666667</v>
      </c>
      <c r="G60591" s="19">
        <v>0.46037037037037037</v>
      </c>
      <c r="H60591" s="20">
        <v>320</v>
      </c>
      <c r="I60591" s="20" t="s">
        <v>20603</v>
      </c>
      <c r="J60591" s="20" t="s">
        <v>20737</v>
      </c>
      <c r="K60591" s="20">
        <v>18</v>
      </c>
      <c r="L60591" s="21">
        <v>2026</v>
      </c>
    </row>
    <row r="60592" spans="1:12" x14ac:dyDescent="0.3">
      <c r="A60592" s="12">
        <v>1781794639</v>
      </c>
      <c r="B60592" s="13">
        <v>46191</v>
      </c>
      <c r="C60592" s="15" t="s">
        <v>3</v>
      </c>
      <c r="D60592" s="15" t="s">
        <v>20602</v>
      </c>
      <c r="E60592" s="14">
        <v>0.45666666666666667</v>
      </c>
      <c r="F60592" s="14">
        <v>0.45667824074074076</v>
      </c>
      <c r="G60592" s="14">
        <v>0.45869212962962963</v>
      </c>
      <c r="H60592" s="15">
        <v>174</v>
      </c>
      <c r="I60592" s="15" t="s">
        <v>20603</v>
      </c>
      <c r="J60592" s="15" t="s">
        <v>20737</v>
      </c>
      <c r="K60592" s="15">
        <v>18</v>
      </c>
      <c r="L60592" s="16">
        <v>2026</v>
      </c>
    </row>
    <row r="60593" spans="1:12" x14ac:dyDescent="0.3">
      <c r="A60593" s="17">
        <v>1781794679</v>
      </c>
      <c r="B60593" s="18">
        <v>46191</v>
      </c>
      <c r="C60593" s="20" t="s">
        <v>6</v>
      </c>
      <c r="D60593" s="20" t="s">
        <v>1756</v>
      </c>
      <c r="E60593" s="19">
        <v>0.45693287037037039</v>
      </c>
      <c r="F60593" s="19">
        <v>0.45693287037037039</v>
      </c>
      <c r="G60593" s="19">
        <v>0.45712962962962961</v>
      </c>
      <c r="H60593" s="20">
        <v>17</v>
      </c>
      <c r="I60593" s="20" t="s">
        <v>20603</v>
      </c>
      <c r="J60593" s="20" t="s">
        <v>20737</v>
      </c>
      <c r="K60593" s="20">
        <v>18</v>
      </c>
      <c r="L60593" s="21">
        <v>2026</v>
      </c>
    </row>
    <row r="60594" spans="1:12" x14ac:dyDescent="0.3">
      <c r="A60594" s="12">
        <v>1781794694</v>
      </c>
      <c r="B60594" s="13">
        <v>46191</v>
      </c>
      <c r="C60594" s="15" t="s">
        <v>3</v>
      </c>
      <c r="D60594" s="15" t="s">
        <v>20602</v>
      </c>
      <c r="E60594" s="14">
        <v>0.45730324074074075</v>
      </c>
      <c r="F60594" s="14">
        <v>0.45731481481481484</v>
      </c>
      <c r="G60594" s="14">
        <v>0.45989583333333334</v>
      </c>
      <c r="H60594" s="15">
        <v>223</v>
      </c>
      <c r="I60594" s="15" t="s">
        <v>20603</v>
      </c>
      <c r="J60594" s="15" t="s">
        <v>20737</v>
      </c>
      <c r="K60594" s="15">
        <v>18</v>
      </c>
      <c r="L60594" s="16">
        <v>2026</v>
      </c>
    </row>
    <row r="60595" spans="1:12" x14ac:dyDescent="0.3">
      <c r="A60595" s="17">
        <v>1781794767</v>
      </c>
      <c r="B60595" s="18">
        <v>46191</v>
      </c>
      <c r="C60595" s="20" t="s">
        <v>3</v>
      </c>
      <c r="D60595" s="20" t="s">
        <v>20602</v>
      </c>
      <c r="E60595" s="19">
        <v>0.45815972222222223</v>
      </c>
      <c r="F60595" s="19">
        <v>0.45815972222222223</v>
      </c>
      <c r="G60595" s="19">
        <v>0.46004629629629629</v>
      </c>
      <c r="H60595" s="20">
        <v>163</v>
      </c>
      <c r="I60595" s="20" t="s">
        <v>20603</v>
      </c>
      <c r="J60595" s="20" t="s">
        <v>20737</v>
      </c>
      <c r="K60595" s="20">
        <v>18</v>
      </c>
      <c r="L60595" s="21">
        <v>2026</v>
      </c>
    </row>
    <row r="60596" spans="1:12" x14ac:dyDescent="0.3">
      <c r="A60596" s="12">
        <v>1781794773</v>
      </c>
      <c r="B60596" s="13">
        <v>46191</v>
      </c>
      <c r="C60596" s="15" t="s">
        <v>3</v>
      </c>
      <c r="D60596" s="15" t="s">
        <v>20602</v>
      </c>
      <c r="E60596" s="14">
        <v>0.45821759259259259</v>
      </c>
      <c r="F60596" s="14">
        <v>0.45822916666666669</v>
      </c>
      <c r="G60596" s="14">
        <v>0.45954861111111112</v>
      </c>
      <c r="H60596" s="15">
        <v>114</v>
      </c>
      <c r="I60596" s="15" t="s">
        <v>20603</v>
      </c>
      <c r="J60596" s="15" t="s">
        <v>20737</v>
      </c>
      <c r="K60596" s="15">
        <v>18</v>
      </c>
      <c r="L60596" s="16">
        <v>2026</v>
      </c>
    </row>
    <row r="60597" spans="1:12" x14ac:dyDescent="0.3">
      <c r="A60597" s="17">
        <v>1781794777</v>
      </c>
      <c r="B60597" s="18">
        <v>46191</v>
      </c>
      <c r="C60597" s="20" t="s">
        <v>3</v>
      </c>
      <c r="D60597" s="20" t="s">
        <v>1755</v>
      </c>
      <c r="E60597" s="19">
        <v>0.45824074074074073</v>
      </c>
      <c r="F60597" s="19">
        <v>0.45824074074074073</v>
      </c>
      <c r="G60597" s="19">
        <v>0.45951388888888889</v>
      </c>
      <c r="H60597" s="20">
        <v>110</v>
      </c>
      <c r="I60597" s="20" t="s">
        <v>20603</v>
      </c>
      <c r="J60597" s="20" t="s">
        <v>20737</v>
      </c>
      <c r="K60597" s="20">
        <v>18</v>
      </c>
      <c r="L60597" s="21">
        <v>2026</v>
      </c>
    </row>
    <row r="60598" spans="1:12" x14ac:dyDescent="0.3">
      <c r="A60598" s="12">
        <v>1781794793</v>
      </c>
      <c r="B60598" s="13">
        <v>46191</v>
      </c>
      <c r="C60598" s="15" t="s">
        <v>6</v>
      </c>
      <c r="D60598" s="15" t="s">
        <v>1756</v>
      </c>
      <c r="E60598" s="14">
        <v>0.45825231481481482</v>
      </c>
      <c r="F60598" s="14">
        <v>0.45825231481481482</v>
      </c>
      <c r="G60598" s="14">
        <v>0.46413194444444444</v>
      </c>
      <c r="H60598" s="15">
        <v>508</v>
      </c>
      <c r="I60598" s="15" t="s">
        <v>20603</v>
      </c>
      <c r="J60598" s="15" t="s">
        <v>20737</v>
      </c>
      <c r="K60598" s="15">
        <v>18</v>
      </c>
      <c r="L60598" s="16">
        <v>2026</v>
      </c>
    </row>
    <row r="60599" spans="1:12" x14ac:dyDescent="0.3">
      <c r="A60599" s="17">
        <v>1781794780</v>
      </c>
      <c r="B60599" s="18">
        <v>46191</v>
      </c>
      <c r="C60599" s="20" t="s">
        <v>3</v>
      </c>
      <c r="D60599" s="20" t="s">
        <v>20602</v>
      </c>
      <c r="E60599" s="19">
        <v>0.45829861111111109</v>
      </c>
      <c r="F60599" s="19">
        <v>0.45829861111111109</v>
      </c>
      <c r="G60599" s="19">
        <v>0.45834490740740741</v>
      </c>
      <c r="H60599" s="20">
        <v>3</v>
      </c>
      <c r="I60599" s="20" t="s">
        <v>20603</v>
      </c>
      <c r="J60599" s="20" t="s">
        <v>20737</v>
      </c>
      <c r="K60599" s="20">
        <v>18</v>
      </c>
      <c r="L60599" s="21">
        <v>2026</v>
      </c>
    </row>
    <row r="60600" spans="1:12" x14ac:dyDescent="0.3">
      <c r="A60600" s="12">
        <v>1781794815</v>
      </c>
      <c r="B60600" s="13">
        <v>46191</v>
      </c>
      <c r="C60600" s="15" t="s">
        <v>3</v>
      </c>
      <c r="D60600" s="15" t="s">
        <v>20602</v>
      </c>
      <c r="E60600" s="14">
        <v>0.45870370370370372</v>
      </c>
      <c r="F60600" s="14">
        <v>0.45870370370370372</v>
      </c>
      <c r="G60600" s="14">
        <v>0.46053240740740742</v>
      </c>
      <c r="H60600" s="15">
        <v>157</v>
      </c>
      <c r="I60600" s="15" t="s">
        <v>20603</v>
      </c>
      <c r="J60600" s="15" t="s">
        <v>20737</v>
      </c>
      <c r="K60600" s="15">
        <v>18</v>
      </c>
      <c r="L60600" s="16">
        <v>2026</v>
      </c>
    </row>
    <row r="60601" spans="1:12" x14ac:dyDescent="0.3">
      <c r="A60601" s="17">
        <v>1781794837</v>
      </c>
      <c r="B60601" s="18">
        <v>46191</v>
      </c>
      <c r="C60601" s="20" t="s">
        <v>3</v>
      </c>
      <c r="D60601" s="20" t="s">
        <v>1755</v>
      </c>
      <c r="E60601" s="19">
        <v>0.45892361111111113</v>
      </c>
      <c r="F60601" s="19">
        <v>0.45892361111111113</v>
      </c>
      <c r="G60601" s="19">
        <v>0.46006944444444442</v>
      </c>
      <c r="H60601" s="20">
        <v>99</v>
      </c>
      <c r="I60601" s="20" t="s">
        <v>20603</v>
      </c>
      <c r="J60601" s="20" t="s">
        <v>20737</v>
      </c>
      <c r="K60601" s="20">
        <v>18</v>
      </c>
      <c r="L60601" s="21">
        <v>2026</v>
      </c>
    </row>
    <row r="60602" spans="1:12" x14ac:dyDescent="0.3">
      <c r="A60602" s="12">
        <v>1781794834</v>
      </c>
      <c r="B60602" s="13">
        <v>46191</v>
      </c>
      <c r="C60602" s="15" t="s">
        <v>3</v>
      </c>
      <c r="D60602" s="15" t="s">
        <v>20602</v>
      </c>
      <c r="E60602" s="14">
        <v>0.45893518518518517</v>
      </c>
      <c r="F60602" s="14">
        <v>0.45893518518518517</v>
      </c>
      <c r="G60602" s="14">
        <v>0.46096064814814813</v>
      </c>
      <c r="H60602" s="15">
        <v>175</v>
      </c>
      <c r="I60602" s="15" t="s">
        <v>20603</v>
      </c>
      <c r="J60602" s="15" t="s">
        <v>20737</v>
      </c>
      <c r="K60602" s="15">
        <v>18</v>
      </c>
      <c r="L60602" s="16">
        <v>2026</v>
      </c>
    </row>
    <row r="60603" spans="1:12" x14ac:dyDescent="0.3">
      <c r="A60603" s="17">
        <v>1781794861</v>
      </c>
      <c r="B60603" s="18">
        <v>46191</v>
      </c>
      <c r="C60603" s="20" t="s">
        <v>6</v>
      </c>
      <c r="D60603" s="20" t="s">
        <v>1756</v>
      </c>
      <c r="E60603" s="19">
        <v>0.45903935185185185</v>
      </c>
      <c r="F60603" s="19">
        <v>0.45903935185185185</v>
      </c>
      <c r="G60603" s="19">
        <v>0.45906249999999998</v>
      </c>
      <c r="H60603" s="20">
        <v>2</v>
      </c>
      <c r="I60603" s="20" t="s">
        <v>20603</v>
      </c>
      <c r="J60603" s="20" t="s">
        <v>20737</v>
      </c>
      <c r="K60603" s="20">
        <v>18</v>
      </c>
      <c r="L60603" s="21">
        <v>2026</v>
      </c>
    </row>
    <row r="60604" spans="1:12" x14ac:dyDescent="0.3">
      <c r="A60604" s="12">
        <v>1781794851</v>
      </c>
      <c r="B60604" s="13">
        <v>46191</v>
      </c>
      <c r="C60604" s="15" t="s">
        <v>3</v>
      </c>
      <c r="D60604" s="15" t="s">
        <v>20602</v>
      </c>
      <c r="E60604" s="14">
        <v>0.45912037037037035</v>
      </c>
      <c r="F60604" s="14">
        <v>0.45913194444444444</v>
      </c>
      <c r="G60604" s="14">
        <v>0.45916666666666667</v>
      </c>
      <c r="H60604" s="15">
        <v>3</v>
      </c>
      <c r="I60604" s="15" t="s">
        <v>20603</v>
      </c>
      <c r="J60604" s="15" t="s">
        <v>20737</v>
      </c>
      <c r="K60604" s="15">
        <v>18</v>
      </c>
      <c r="L60604" s="16">
        <v>2026</v>
      </c>
    </row>
    <row r="60605" spans="1:12" x14ac:dyDescent="0.3">
      <c r="A60605" s="17">
        <v>1781794853</v>
      </c>
      <c r="B60605" s="18">
        <v>46191</v>
      </c>
      <c r="C60605" s="20" t="s">
        <v>3</v>
      </c>
      <c r="D60605" s="20" t="s">
        <v>20602</v>
      </c>
      <c r="E60605" s="19">
        <v>0.45914351851851853</v>
      </c>
      <c r="F60605" s="19">
        <v>0.45914351851851853</v>
      </c>
      <c r="G60605" s="19">
        <v>0.46011574074074074</v>
      </c>
      <c r="H60605" s="20">
        <v>84</v>
      </c>
      <c r="I60605" s="20" t="s">
        <v>20603</v>
      </c>
      <c r="J60605" s="20" t="s">
        <v>20737</v>
      </c>
      <c r="K60605" s="20">
        <v>18</v>
      </c>
      <c r="L60605" s="21">
        <v>2026</v>
      </c>
    </row>
    <row r="60606" spans="1:12" x14ac:dyDescent="0.3">
      <c r="A60606" s="12">
        <v>1781794896</v>
      </c>
      <c r="B60606" s="13">
        <v>46191</v>
      </c>
      <c r="C60606" s="15" t="s">
        <v>3</v>
      </c>
      <c r="D60606" s="15" t="s">
        <v>20602</v>
      </c>
      <c r="E60606" s="14">
        <v>0.4596527777777778</v>
      </c>
      <c r="F60606" s="14">
        <v>0.4596527777777778</v>
      </c>
      <c r="G60606" s="14">
        <v>0.46114583333333331</v>
      </c>
      <c r="H60606" s="15">
        <v>129</v>
      </c>
      <c r="I60606" s="15" t="s">
        <v>20603</v>
      </c>
      <c r="J60606" s="15" t="s">
        <v>20737</v>
      </c>
      <c r="K60606" s="15">
        <v>18</v>
      </c>
      <c r="L60606" s="16">
        <v>2026</v>
      </c>
    </row>
    <row r="60607" spans="1:12" x14ac:dyDescent="0.3">
      <c r="A60607" s="17">
        <v>1781794929</v>
      </c>
      <c r="B60607" s="18">
        <v>46191</v>
      </c>
      <c r="C60607" s="20" t="s">
        <v>3</v>
      </c>
      <c r="D60607" s="20" t="s">
        <v>20602</v>
      </c>
      <c r="E60607" s="19">
        <v>0.46002314814814815</v>
      </c>
      <c r="F60607" s="19">
        <v>0.46002314814814815</v>
      </c>
      <c r="G60607" s="19">
        <v>0.46152777777777776</v>
      </c>
      <c r="H60607" s="20">
        <v>130</v>
      </c>
      <c r="I60607" s="20" t="s">
        <v>20603</v>
      </c>
      <c r="J60607" s="20" t="s">
        <v>20737</v>
      </c>
      <c r="K60607" s="20">
        <v>18</v>
      </c>
      <c r="L60607" s="21">
        <v>2026</v>
      </c>
    </row>
    <row r="60608" spans="1:12" x14ac:dyDescent="0.3">
      <c r="A60608" s="12">
        <v>1781794937</v>
      </c>
      <c r="B60608" s="13">
        <v>46191</v>
      </c>
      <c r="C60608" s="15" t="s">
        <v>3</v>
      </c>
      <c r="D60608" s="15" t="s">
        <v>1755</v>
      </c>
      <c r="E60608" s="14">
        <v>0.46008101851851851</v>
      </c>
      <c r="F60608" s="14">
        <v>0.46008101851851851</v>
      </c>
      <c r="G60608" s="14">
        <v>0.46322916666666669</v>
      </c>
      <c r="H60608" s="15">
        <v>272</v>
      </c>
      <c r="I60608" s="15" t="s">
        <v>20603</v>
      </c>
      <c r="J60608" s="15" t="s">
        <v>20737</v>
      </c>
      <c r="K60608" s="15">
        <v>18</v>
      </c>
      <c r="L60608" s="16">
        <v>2026</v>
      </c>
    </row>
    <row r="60609" spans="1:12" x14ac:dyDescent="0.3">
      <c r="A60609" s="17">
        <v>1781794954</v>
      </c>
      <c r="B60609" s="18">
        <v>46191</v>
      </c>
      <c r="C60609" s="20" t="s">
        <v>6</v>
      </c>
      <c r="D60609" s="20" t="s">
        <v>1756</v>
      </c>
      <c r="E60609" s="19">
        <v>0.46011574074074074</v>
      </c>
      <c r="F60609" s="19">
        <v>0.46011574074074074</v>
      </c>
      <c r="G60609" s="19">
        <v>0.46339120370370368</v>
      </c>
      <c r="H60609" s="20">
        <v>283</v>
      </c>
      <c r="I60609" s="20" t="s">
        <v>20603</v>
      </c>
      <c r="J60609" s="20" t="s">
        <v>20737</v>
      </c>
      <c r="K60609" s="20">
        <v>18</v>
      </c>
      <c r="L60609" s="21">
        <v>2026</v>
      </c>
    </row>
    <row r="60610" spans="1:12" x14ac:dyDescent="0.3">
      <c r="A60610" s="12">
        <v>1781794837</v>
      </c>
      <c r="B60610" s="13">
        <v>46191</v>
      </c>
      <c r="C60610" s="15" t="s">
        <v>3</v>
      </c>
      <c r="D60610" s="15" t="s">
        <v>20602</v>
      </c>
      <c r="E60610" s="14">
        <v>0.46027777777777779</v>
      </c>
      <c r="F60610" s="14">
        <v>0.46027777777777779</v>
      </c>
      <c r="G60610" s="14">
        <v>0.46166666666666667</v>
      </c>
      <c r="H60610" s="15">
        <v>120</v>
      </c>
      <c r="I60610" s="15" t="s">
        <v>20603</v>
      </c>
      <c r="J60610" s="15" t="s">
        <v>20737</v>
      </c>
      <c r="K60610" s="15">
        <v>18</v>
      </c>
      <c r="L60610" s="16">
        <v>2026</v>
      </c>
    </row>
    <row r="60611" spans="1:12" x14ac:dyDescent="0.3">
      <c r="A60611" s="17">
        <v>1781795036</v>
      </c>
      <c r="B60611" s="18">
        <v>46191</v>
      </c>
      <c r="C60611" s="20" t="s">
        <v>3</v>
      </c>
      <c r="D60611" s="20" t="s">
        <v>20602</v>
      </c>
      <c r="E60611" s="19">
        <v>0.46126157407407409</v>
      </c>
      <c r="F60611" s="19">
        <v>0.46127314814814813</v>
      </c>
      <c r="G60611" s="19">
        <v>0.46303240740740742</v>
      </c>
      <c r="H60611" s="20">
        <v>152</v>
      </c>
      <c r="I60611" s="20" t="s">
        <v>20603</v>
      </c>
      <c r="J60611" s="20" t="s">
        <v>20737</v>
      </c>
      <c r="K60611" s="20">
        <v>18</v>
      </c>
      <c r="L60611" s="21">
        <v>2026</v>
      </c>
    </row>
    <row r="60612" spans="1:12" x14ac:dyDescent="0.3">
      <c r="A60612" s="12">
        <v>1781795045</v>
      </c>
      <c r="B60612" s="13">
        <v>46191</v>
      </c>
      <c r="C60612" s="15" t="s">
        <v>3</v>
      </c>
      <c r="D60612" s="15" t="s">
        <v>1755</v>
      </c>
      <c r="E60612" s="14">
        <v>0.46133101851851854</v>
      </c>
      <c r="F60612" s="14">
        <v>0.46134259259259258</v>
      </c>
      <c r="G60612" s="14">
        <v>0.46189814814814817</v>
      </c>
      <c r="H60612" s="15">
        <v>48</v>
      </c>
      <c r="I60612" s="15" t="s">
        <v>20603</v>
      </c>
      <c r="J60612" s="15" t="s">
        <v>20737</v>
      </c>
      <c r="K60612" s="15">
        <v>18</v>
      </c>
      <c r="L60612" s="16">
        <v>2026</v>
      </c>
    </row>
    <row r="60613" spans="1:12" x14ac:dyDescent="0.3">
      <c r="A60613" s="17">
        <v>1781795052</v>
      </c>
      <c r="B60613" s="18">
        <v>46191</v>
      </c>
      <c r="C60613" s="20" t="s">
        <v>3</v>
      </c>
      <c r="D60613" s="20" t="s">
        <v>20602</v>
      </c>
      <c r="E60613" s="19">
        <v>0.46144675925925926</v>
      </c>
      <c r="F60613" s="19">
        <v>0.46144675925925926</v>
      </c>
      <c r="G60613" s="19">
        <v>0.46342592592592591</v>
      </c>
      <c r="H60613" s="20">
        <v>171</v>
      </c>
      <c r="I60613" s="20" t="s">
        <v>20603</v>
      </c>
      <c r="J60613" s="20" t="s">
        <v>20737</v>
      </c>
      <c r="K60613" s="20">
        <v>18</v>
      </c>
      <c r="L60613" s="21">
        <v>2026</v>
      </c>
    </row>
    <row r="60614" spans="1:12" x14ac:dyDescent="0.3">
      <c r="A60614" s="12">
        <v>1781795058</v>
      </c>
      <c r="B60614" s="13">
        <v>46191</v>
      </c>
      <c r="C60614" s="15" t="s">
        <v>3</v>
      </c>
      <c r="D60614" s="15" t="s">
        <v>20602</v>
      </c>
      <c r="E60614" s="14">
        <v>0.46151620370370372</v>
      </c>
      <c r="F60614" s="14">
        <v>0.46151620370370372</v>
      </c>
      <c r="G60614" s="14">
        <v>0.46309027777777778</v>
      </c>
      <c r="H60614" s="15">
        <v>136</v>
      </c>
      <c r="I60614" s="15" t="s">
        <v>20603</v>
      </c>
      <c r="J60614" s="15" t="s">
        <v>20737</v>
      </c>
      <c r="K60614" s="15">
        <v>18</v>
      </c>
      <c r="L60614" s="16">
        <v>2026</v>
      </c>
    </row>
    <row r="60615" spans="1:12" x14ac:dyDescent="0.3">
      <c r="A60615" s="17">
        <v>1781795095</v>
      </c>
      <c r="B60615" s="18">
        <v>46191</v>
      </c>
      <c r="C60615" s="20" t="s">
        <v>3</v>
      </c>
      <c r="D60615" s="20" t="s">
        <v>20602</v>
      </c>
      <c r="E60615" s="19">
        <v>0.46195601851851853</v>
      </c>
      <c r="F60615" s="19">
        <v>0.46195601851851853</v>
      </c>
      <c r="G60615" s="19">
        <v>0.46394675925925927</v>
      </c>
      <c r="H60615" s="20">
        <v>172</v>
      </c>
      <c r="I60615" s="20" t="s">
        <v>20603</v>
      </c>
      <c r="J60615" s="20" t="s">
        <v>20737</v>
      </c>
      <c r="K60615" s="20">
        <v>18</v>
      </c>
      <c r="L60615" s="21">
        <v>2026</v>
      </c>
    </row>
    <row r="60616" spans="1:12" x14ac:dyDescent="0.3">
      <c r="A60616" s="12">
        <v>1781795106</v>
      </c>
      <c r="B60616" s="13">
        <v>46191</v>
      </c>
      <c r="C60616" s="15" t="s">
        <v>3</v>
      </c>
      <c r="D60616" s="15" t="s">
        <v>20602</v>
      </c>
      <c r="E60616" s="14">
        <v>0.46207175925925925</v>
      </c>
      <c r="F60616" s="14">
        <v>0.46207175925925925</v>
      </c>
      <c r="G60616" s="14">
        <v>0.46469907407407407</v>
      </c>
      <c r="H60616" s="15">
        <v>227</v>
      </c>
      <c r="I60616" s="15" t="s">
        <v>20603</v>
      </c>
      <c r="J60616" s="15" t="s">
        <v>20737</v>
      </c>
      <c r="K60616" s="15">
        <v>18</v>
      </c>
      <c r="L60616" s="16">
        <v>2026</v>
      </c>
    </row>
    <row r="60617" spans="1:12" x14ac:dyDescent="0.3">
      <c r="A60617" s="17">
        <v>1781795045</v>
      </c>
      <c r="B60617" s="18">
        <v>46191</v>
      </c>
      <c r="C60617" s="20" t="s">
        <v>3</v>
      </c>
      <c r="D60617" s="20" t="s">
        <v>20602</v>
      </c>
      <c r="E60617" s="19">
        <v>0.46209490740740738</v>
      </c>
      <c r="F60617" s="19">
        <v>0.46209490740740738</v>
      </c>
      <c r="G60617" s="19">
        <v>0.46410879629629631</v>
      </c>
      <c r="H60617" s="20">
        <v>174</v>
      </c>
      <c r="I60617" s="20" t="s">
        <v>20603</v>
      </c>
      <c r="J60617" s="20" t="s">
        <v>20737</v>
      </c>
      <c r="K60617" s="20">
        <v>18</v>
      </c>
      <c r="L60617" s="21">
        <v>2026</v>
      </c>
    </row>
    <row r="60618" spans="1:12" x14ac:dyDescent="0.3">
      <c r="A60618" s="12">
        <v>1781795110</v>
      </c>
      <c r="B60618" s="13">
        <v>46191</v>
      </c>
      <c r="C60618" s="15" t="s">
        <v>3</v>
      </c>
      <c r="D60618" s="15" t="s">
        <v>20602</v>
      </c>
      <c r="E60618" s="14">
        <v>0.46211805555555557</v>
      </c>
      <c r="F60618" s="14">
        <v>0.46211805555555557</v>
      </c>
      <c r="G60618" s="14">
        <v>0.46357638888888891</v>
      </c>
      <c r="H60618" s="15">
        <v>126</v>
      </c>
      <c r="I60618" s="15" t="s">
        <v>20603</v>
      </c>
      <c r="J60618" s="15" t="s">
        <v>20737</v>
      </c>
      <c r="K60618" s="15">
        <v>18</v>
      </c>
      <c r="L60618" s="16">
        <v>2026</v>
      </c>
    </row>
    <row r="60619" spans="1:12" x14ac:dyDescent="0.3">
      <c r="A60619" s="17">
        <v>1781795126</v>
      </c>
      <c r="B60619" s="18">
        <v>46191</v>
      </c>
      <c r="C60619" s="20" t="s">
        <v>3</v>
      </c>
      <c r="D60619" s="20" t="s">
        <v>20602</v>
      </c>
      <c r="E60619" s="19">
        <v>0.46230324074074075</v>
      </c>
      <c r="F60619" s="19">
        <v>0.46231481481481479</v>
      </c>
      <c r="G60619" s="19">
        <v>0.46430555555555558</v>
      </c>
      <c r="H60619" s="20">
        <v>173</v>
      </c>
      <c r="I60619" s="20" t="s">
        <v>20603</v>
      </c>
      <c r="J60619" s="20" t="s">
        <v>20737</v>
      </c>
      <c r="K60619" s="20">
        <v>18</v>
      </c>
      <c r="L60619" s="21">
        <v>2026</v>
      </c>
    </row>
    <row r="60620" spans="1:12" x14ac:dyDescent="0.3">
      <c r="A60620" s="12">
        <v>1781795136</v>
      </c>
      <c r="B60620" s="13">
        <v>46191</v>
      </c>
      <c r="C60620" s="15" t="s">
        <v>3</v>
      </c>
      <c r="D60620" s="15" t="s">
        <v>20602</v>
      </c>
      <c r="E60620" s="14">
        <v>0.46241898148148147</v>
      </c>
      <c r="F60620" s="14">
        <v>0.46241898148148147</v>
      </c>
      <c r="G60620" s="14">
        <v>0.46363425925925927</v>
      </c>
      <c r="H60620" s="15">
        <v>105</v>
      </c>
      <c r="I60620" s="15" t="s">
        <v>20603</v>
      </c>
      <c r="J60620" s="15" t="s">
        <v>20737</v>
      </c>
      <c r="K60620" s="15">
        <v>18</v>
      </c>
      <c r="L60620" s="16">
        <v>2026</v>
      </c>
    </row>
    <row r="60621" spans="1:12" x14ac:dyDescent="0.3">
      <c r="A60621" s="17">
        <v>1781795161</v>
      </c>
      <c r="B60621" s="18">
        <v>46191</v>
      </c>
      <c r="C60621" s="20" t="s">
        <v>3</v>
      </c>
      <c r="D60621" s="20" t="s">
        <v>20602</v>
      </c>
      <c r="E60621" s="19">
        <v>0.46270833333333333</v>
      </c>
      <c r="F60621" s="19">
        <v>0.46305555555555555</v>
      </c>
      <c r="G60621" s="19">
        <v>0.46511574074074075</v>
      </c>
      <c r="H60621" s="20">
        <v>177</v>
      </c>
      <c r="I60621" s="20" t="s">
        <v>20603</v>
      </c>
      <c r="J60621" s="20" t="s">
        <v>20737</v>
      </c>
      <c r="K60621" s="20">
        <v>18</v>
      </c>
      <c r="L60621" s="21">
        <v>2026</v>
      </c>
    </row>
    <row r="60622" spans="1:12" x14ac:dyDescent="0.3">
      <c r="A60622" s="12">
        <v>1781795168</v>
      </c>
      <c r="B60622" s="13">
        <v>46191</v>
      </c>
      <c r="C60622" s="15" t="s">
        <v>3</v>
      </c>
      <c r="D60622" s="15" t="s">
        <v>20602</v>
      </c>
      <c r="E60622" s="14">
        <v>0.46278935185185183</v>
      </c>
      <c r="F60622" s="14">
        <v>0.46312500000000001</v>
      </c>
      <c r="G60622" s="14">
        <v>0.46644675925925927</v>
      </c>
      <c r="H60622" s="15">
        <v>287</v>
      </c>
      <c r="I60622" s="15" t="s">
        <v>20603</v>
      </c>
      <c r="J60622" s="15" t="s">
        <v>20737</v>
      </c>
      <c r="K60622" s="15">
        <v>18</v>
      </c>
      <c r="L60622" s="16">
        <v>2026</v>
      </c>
    </row>
    <row r="60623" spans="1:12" x14ac:dyDescent="0.3">
      <c r="A60623" s="17">
        <v>1781795185</v>
      </c>
      <c r="B60623" s="18">
        <v>46191</v>
      </c>
      <c r="C60623" s="20" t="s">
        <v>3</v>
      </c>
      <c r="D60623" s="20" t="s">
        <v>20602</v>
      </c>
      <c r="E60623" s="19">
        <v>0.4629861111111111</v>
      </c>
      <c r="F60623" s="19">
        <v>0.46325231481481483</v>
      </c>
      <c r="G60623" s="19">
        <v>0.46494212962962961</v>
      </c>
      <c r="H60623" s="20">
        <v>147</v>
      </c>
      <c r="I60623" s="20" t="s">
        <v>20603</v>
      </c>
      <c r="J60623" s="20" t="s">
        <v>20737</v>
      </c>
      <c r="K60623" s="20">
        <v>18</v>
      </c>
      <c r="L60623" s="21">
        <v>2026</v>
      </c>
    </row>
    <row r="60624" spans="1:12" x14ac:dyDescent="0.3">
      <c r="A60624" s="12">
        <v>1781795254</v>
      </c>
      <c r="B60624" s="13">
        <v>46191</v>
      </c>
      <c r="C60624" s="15" t="s">
        <v>3</v>
      </c>
      <c r="D60624" s="15" t="s">
        <v>20602</v>
      </c>
      <c r="E60624" s="14">
        <v>0.46378472222222222</v>
      </c>
      <c r="F60624" s="14">
        <v>0.46379629629629632</v>
      </c>
      <c r="G60624" s="14">
        <v>0.46385416666666668</v>
      </c>
      <c r="H60624" s="15">
        <v>6</v>
      </c>
      <c r="I60624" s="15" t="s">
        <v>20603</v>
      </c>
      <c r="J60624" s="15" t="s">
        <v>20737</v>
      </c>
      <c r="K60624" s="15">
        <v>18</v>
      </c>
      <c r="L60624" s="16">
        <v>2026</v>
      </c>
    </row>
    <row r="60625" spans="1:12" x14ac:dyDescent="0.3">
      <c r="A60625" s="17">
        <v>1781795259</v>
      </c>
      <c r="B60625" s="18">
        <v>46191</v>
      </c>
      <c r="C60625" s="20" t="s">
        <v>3</v>
      </c>
      <c r="D60625" s="20" t="s">
        <v>20602</v>
      </c>
      <c r="E60625" s="19">
        <v>0.46384259259259258</v>
      </c>
      <c r="F60625" s="19">
        <v>0.46385416666666668</v>
      </c>
      <c r="G60625" s="19">
        <v>0.46393518518518517</v>
      </c>
      <c r="H60625" s="20">
        <v>7</v>
      </c>
      <c r="I60625" s="20" t="s">
        <v>20603</v>
      </c>
      <c r="J60625" s="20" t="s">
        <v>20737</v>
      </c>
      <c r="K60625" s="20">
        <v>18</v>
      </c>
      <c r="L60625" s="21">
        <v>2026</v>
      </c>
    </row>
    <row r="60626" spans="1:12" x14ac:dyDescent="0.3">
      <c r="A60626" s="12">
        <v>1781795321</v>
      </c>
      <c r="B60626" s="13">
        <v>46191</v>
      </c>
      <c r="C60626" s="15" t="s">
        <v>3</v>
      </c>
      <c r="D60626" s="15" t="s">
        <v>20602</v>
      </c>
      <c r="E60626" s="14">
        <v>0.46456018518518516</v>
      </c>
      <c r="F60626" s="14">
        <v>0.46456018518518516</v>
      </c>
      <c r="G60626" s="14">
        <v>0.46628472222222223</v>
      </c>
      <c r="H60626" s="15">
        <v>149</v>
      </c>
      <c r="I60626" s="15" t="s">
        <v>20603</v>
      </c>
      <c r="J60626" s="15" t="s">
        <v>20737</v>
      </c>
      <c r="K60626" s="15">
        <v>18</v>
      </c>
      <c r="L60626" s="16">
        <v>2026</v>
      </c>
    </row>
    <row r="60627" spans="1:12" x14ac:dyDescent="0.3">
      <c r="A60627" s="17">
        <v>1781795333</v>
      </c>
      <c r="B60627" s="18">
        <v>46191</v>
      </c>
      <c r="C60627" s="20" t="s">
        <v>3</v>
      </c>
      <c r="D60627" s="20" t="s">
        <v>20602</v>
      </c>
      <c r="E60627" s="19">
        <v>0.46469907407407407</v>
      </c>
      <c r="F60627" s="19">
        <v>0.46471064814814816</v>
      </c>
      <c r="G60627" s="19">
        <v>0.46500000000000002</v>
      </c>
      <c r="H60627" s="20">
        <v>25</v>
      </c>
      <c r="I60627" s="20" t="s">
        <v>20603</v>
      </c>
      <c r="J60627" s="20" t="s">
        <v>20737</v>
      </c>
      <c r="K60627" s="20">
        <v>18</v>
      </c>
      <c r="L60627" s="21">
        <v>2026</v>
      </c>
    </row>
    <row r="60628" spans="1:12" x14ac:dyDescent="0.3">
      <c r="A60628" s="12">
        <v>1781795346</v>
      </c>
      <c r="B60628" s="13">
        <v>46191</v>
      </c>
      <c r="C60628" s="15" t="s">
        <v>3</v>
      </c>
      <c r="D60628" s="15" t="s">
        <v>1755</v>
      </c>
      <c r="E60628" s="14">
        <v>0.46481481481481479</v>
      </c>
      <c r="F60628" s="14">
        <v>0.46482638888888889</v>
      </c>
      <c r="G60628" s="14">
        <v>0.46541666666666665</v>
      </c>
      <c r="H60628" s="15">
        <v>51</v>
      </c>
      <c r="I60628" s="15" t="s">
        <v>20603</v>
      </c>
      <c r="J60628" s="15" t="s">
        <v>20737</v>
      </c>
      <c r="K60628" s="15">
        <v>18</v>
      </c>
      <c r="L60628" s="16">
        <v>2026</v>
      </c>
    </row>
    <row r="60629" spans="1:12" x14ac:dyDescent="0.3">
      <c r="A60629" s="17">
        <v>1781795348</v>
      </c>
      <c r="B60629" s="18">
        <v>46191</v>
      </c>
      <c r="C60629" s="20" t="s">
        <v>3</v>
      </c>
      <c r="D60629" s="20" t="s">
        <v>20602</v>
      </c>
      <c r="E60629" s="19">
        <v>0.46487268518518521</v>
      </c>
      <c r="F60629" s="19">
        <v>0.46487268518518521</v>
      </c>
      <c r="G60629" s="19">
        <v>0.46702546296296299</v>
      </c>
      <c r="H60629" s="20">
        <v>185</v>
      </c>
      <c r="I60629" s="20" t="s">
        <v>20603</v>
      </c>
      <c r="J60629" s="20" t="s">
        <v>20737</v>
      </c>
      <c r="K60629" s="20">
        <v>18</v>
      </c>
      <c r="L60629" s="21">
        <v>2026</v>
      </c>
    </row>
    <row r="60630" spans="1:12" x14ac:dyDescent="0.3">
      <c r="A60630" s="12">
        <v>1781795380</v>
      </c>
      <c r="B60630" s="13">
        <v>46191</v>
      </c>
      <c r="C60630" s="15" t="s">
        <v>6</v>
      </c>
      <c r="D60630" s="15" t="s">
        <v>1756</v>
      </c>
      <c r="E60630" s="14">
        <v>0.46504629629629629</v>
      </c>
      <c r="F60630" s="14">
        <v>0.46504629629629629</v>
      </c>
      <c r="G60630" s="14">
        <v>0.46832175925925928</v>
      </c>
      <c r="H60630" s="15">
        <v>283</v>
      </c>
      <c r="I60630" s="15" t="s">
        <v>20603</v>
      </c>
      <c r="J60630" s="15" t="s">
        <v>20737</v>
      </c>
      <c r="K60630" s="15">
        <v>18</v>
      </c>
      <c r="L60630" s="16">
        <v>2026</v>
      </c>
    </row>
    <row r="60631" spans="1:12" x14ac:dyDescent="0.3">
      <c r="A60631" s="17">
        <v>1781795388</v>
      </c>
      <c r="B60631" s="18">
        <v>46191</v>
      </c>
      <c r="C60631" s="20" t="s">
        <v>3</v>
      </c>
      <c r="D60631" s="20" t="s">
        <v>20602</v>
      </c>
      <c r="E60631" s="19">
        <v>0.46533564814814815</v>
      </c>
      <c r="F60631" s="19">
        <v>0.46534722222222225</v>
      </c>
      <c r="G60631" s="19">
        <v>0.46908564814814813</v>
      </c>
      <c r="H60631" s="20">
        <v>324</v>
      </c>
      <c r="I60631" s="20" t="s">
        <v>20603</v>
      </c>
      <c r="J60631" s="20" t="s">
        <v>20737</v>
      </c>
      <c r="K60631" s="20">
        <v>18</v>
      </c>
      <c r="L60631" s="21">
        <v>2026</v>
      </c>
    </row>
    <row r="60632" spans="1:12" x14ac:dyDescent="0.3">
      <c r="A60632" s="12">
        <v>1781795428</v>
      </c>
      <c r="B60632" s="13">
        <v>46191</v>
      </c>
      <c r="C60632" s="15" t="s">
        <v>6</v>
      </c>
      <c r="D60632" s="15" t="s">
        <v>1756</v>
      </c>
      <c r="E60632" s="14">
        <v>0.46560185185185188</v>
      </c>
      <c r="F60632" s="14">
        <v>0.46561342592592592</v>
      </c>
      <c r="G60632" s="14">
        <v>0.46856481481481482</v>
      </c>
      <c r="H60632" s="15">
        <v>255</v>
      </c>
      <c r="I60632" s="15" t="s">
        <v>20603</v>
      </c>
      <c r="J60632" s="15" t="s">
        <v>20737</v>
      </c>
      <c r="K60632" s="15">
        <v>18</v>
      </c>
      <c r="L60632" s="16">
        <v>2026</v>
      </c>
    </row>
    <row r="60633" spans="1:12" x14ac:dyDescent="0.3">
      <c r="A60633" s="17">
        <v>1781795346</v>
      </c>
      <c r="B60633" s="18">
        <v>46191</v>
      </c>
      <c r="C60633" s="20" t="s">
        <v>3</v>
      </c>
      <c r="D60633" s="20" t="s">
        <v>20602</v>
      </c>
      <c r="E60633" s="19">
        <v>0.46561342592592592</v>
      </c>
      <c r="F60633" s="19">
        <v>0.46562500000000001</v>
      </c>
      <c r="G60633" s="19">
        <v>0.46674768518518517</v>
      </c>
      <c r="H60633" s="20">
        <v>97</v>
      </c>
      <c r="I60633" s="20" t="s">
        <v>20603</v>
      </c>
      <c r="J60633" s="20" t="s">
        <v>20737</v>
      </c>
      <c r="K60633" s="20">
        <v>18</v>
      </c>
      <c r="L60633" s="21">
        <v>2026</v>
      </c>
    </row>
    <row r="60634" spans="1:12" x14ac:dyDescent="0.3">
      <c r="A60634" s="12">
        <v>1781795425</v>
      </c>
      <c r="B60634" s="13">
        <v>46191</v>
      </c>
      <c r="C60634" s="15" t="s">
        <v>3</v>
      </c>
      <c r="D60634" s="15" t="s">
        <v>20602</v>
      </c>
      <c r="E60634" s="14">
        <v>0.46577546296296296</v>
      </c>
      <c r="F60634" s="14">
        <v>0.46577546296296296</v>
      </c>
      <c r="G60634" s="14">
        <v>0.46748842592592593</v>
      </c>
      <c r="H60634" s="15">
        <v>148</v>
      </c>
      <c r="I60634" s="15" t="s">
        <v>20603</v>
      </c>
      <c r="J60634" s="15" t="s">
        <v>20737</v>
      </c>
      <c r="K60634" s="15">
        <v>18</v>
      </c>
      <c r="L60634" s="16">
        <v>2026</v>
      </c>
    </row>
    <row r="60635" spans="1:12" x14ac:dyDescent="0.3">
      <c r="A60635" s="17">
        <v>1781795443</v>
      </c>
      <c r="B60635" s="18">
        <v>46191</v>
      </c>
      <c r="C60635" s="20" t="s">
        <v>3</v>
      </c>
      <c r="D60635" s="20" t="s">
        <v>20602</v>
      </c>
      <c r="E60635" s="19">
        <v>0.46598379629629627</v>
      </c>
      <c r="F60635" s="19">
        <v>0.46598379629629627</v>
      </c>
      <c r="G60635" s="19">
        <v>0.46899305555555554</v>
      </c>
      <c r="H60635" s="20">
        <v>260</v>
      </c>
      <c r="I60635" s="20" t="s">
        <v>20603</v>
      </c>
      <c r="J60635" s="20" t="s">
        <v>20737</v>
      </c>
      <c r="K60635" s="20">
        <v>18</v>
      </c>
      <c r="L60635" s="21">
        <v>2026</v>
      </c>
    </row>
    <row r="60636" spans="1:12" x14ac:dyDescent="0.3">
      <c r="A60636" s="12">
        <v>1781795503</v>
      </c>
      <c r="B60636" s="13">
        <v>46191</v>
      </c>
      <c r="C60636" s="15" t="s">
        <v>3</v>
      </c>
      <c r="D60636" s="15" t="s">
        <v>20602</v>
      </c>
      <c r="E60636" s="14">
        <v>0.46666666666666667</v>
      </c>
      <c r="F60636" s="14">
        <v>0.46666666666666667</v>
      </c>
      <c r="G60636" s="14">
        <v>0.4689814814814815</v>
      </c>
      <c r="H60636" s="15">
        <v>200</v>
      </c>
      <c r="I60636" s="15" t="s">
        <v>20603</v>
      </c>
      <c r="J60636" s="15" t="s">
        <v>20737</v>
      </c>
      <c r="K60636" s="15">
        <v>18</v>
      </c>
      <c r="L60636" s="16">
        <v>2026</v>
      </c>
    </row>
    <row r="60637" spans="1:12" x14ac:dyDescent="0.3">
      <c r="A60637" s="17">
        <v>1781795606</v>
      </c>
      <c r="B60637" s="18">
        <v>46191</v>
      </c>
      <c r="C60637" s="20" t="s">
        <v>3</v>
      </c>
      <c r="D60637" s="20" t="s">
        <v>1755</v>
      </c>
      <c r="E60637" s="19">
        <v>0.46782407407407406</v>
      </c>
      <c r="F60637" s="19">
        <v>0.46783564814814815</v>
      </c>
      <c r="G60637" s="19">
        <v>0.46843750000000001</v>
      </c>
      <c r="H60637" s="20">
        <v>53</v>
      </c>
      <c r="I60637" s="20" t="s">
        <v>20603</v>
      </c>
      <c r="J60637" s="20" t="s">
        <v>20737</v>
      </c>
      <c r="K60637" s="20">
        <v>18</v>
      </c>
      <c r="L60637" s="21">
        <v>2026</v>
      </c>
    </row>
    <row r="60638" spans="1:12" x14ac:dyDescent="0.3">
      <c r="A60638" s="12">
        <v>1781795643</v>
      </c>
      <c r="B60638" s="13">
        <v>46191</v>
      </c>
      <c r="C60638" s="15" t="s">
        <v>3</v>
      </c>
      <c r="D60638" s="15" t="s">
        <v>20602</v>
      </c>
      <c r="E60638" s="14">
        <v>0.4682986111111111</v>
      </c>
      <c r="F60638" s="14">
        <v>0.4682986111111111</v>
      </c>
      <c r="G60638" s="14">
        <v>0.4717824074074074</v>
      </c>
      <c r="H60638" s="15">
        <v>301</v>
      </c>
      <c r="I60638" s="15" t="s">
        <v>20603</v>
      </c>
      <c r="J60638" s="15" t="s">
        <v>20737</v>
      </c>
      <c r="K60638" s="15">
        <v>18</v>
      </c>
      <c r="L60638" s="16">
        <v>2026</v>
      </c>
    </row>
    <row r="60639" spans="1:12" x14ac:dyDescent="0.3">
      <c r="A60639" s="17">
        <v>1781795666</v>
      </c>
      <c r="B60639" s="18">
        <v>46191</v>
      </c>
      <c r="C60639" s="20" t="s">
        <v>3</v>
      </c>
      <c r="D60639" s="20" t="s">
        <v>20602</v>
      </c>
      <c r="E60639" s="19">
        <v>0.46855324074074073</v>
      </c>
      <c r="F60639" s="19">
        <v>0.46855324074074073</v>
      </c>
      <c r="G60639" s="19">
        <v>0.47107638888888886</v>
      </c>
      <c r="H60639" s="20">
        <v>217</v>
      </c>
      <c r="I60639" s="20" t="s">
        <v>20603</v>
      </c>
      <c r="J60639" s="20" t="s">
        <v>20737</v>
      </c>
      <c r="K60639" s="20">
        <v>18</v>
      </c>
      <c r="L60639" s="21">
        <v>2026</v>
      </c>
    </row>
    <row r="60640" spans="1:12" x14ac:dyDescent="0.3">
      <c r="A60640" s="12">
        <v>1781795606</v>
      </c>
      <c r="B60640" s="13">
        <v>46191</v>
      </c>
      <c r="C60640" s="15" t="s">
        <v>3</v>
      </c>
      <c r="D60640" s="15" t="s">
        <v>20602</v>
      </c>
      <c r="E60640" s="14">
        <v>0.46864583333333332</v>
      </c>
      <c r="F60640" s="14">
        <v>0.46864583333333332</v>
      </c>
      <c r="G60640" s="14">
        <v>0.47228009259259257</v>
      </c>
      <c r="H60640" s="15">
        <v>314</v>
      </c>
      <c r="I60640" s="15" t="s">
        <v>20603</v>
      </c>
      <c r="J60640" s="15" t="s">
        <v>20737</v>
      </c>
      <c r="K60640" s="15">
        <v>18</v>
      </c>
      <c r="L60640" s="16">
        <v>2026</v>
      </c>
    </row>
    <row r="60641" spans="1:12" x14ac:dyDescent="0.3">
      <c r="A60641" s="17">
        <v>1781795677</v>
      </c>
      <c r="B60641" s="18">
        <v>46191</v>
      </c>
      <c r="C60641" s="20" t="s">
        <v>3</v>
      </c>
      <c r="D60641" s="20" t="s">
        <v>1755</v>
      </c>
      <c r="E60641" s="19">
        <v>0.46864583333333332</v>
      </c>
      <c r="F60641" s="19">
        <v>0.46864583333333332</v>
      </c>
      <c r="G60641" s="19">
        <v>0.47078703703703706</v>
      </c>
      <c r="H60641" s="20">
        <v>185</v>
      </c>
      <c r="I60641" s="20" t="s">
        <v>20603</v>
      </c>
      <c r="J60641" s="20" t="s">
        <v>20737</v>
      </c>
      <c r="K60641" s="20">
        <v>18</v>
      </c>
      <c r="L60641" s="21">
        <v>2026</v>
      </c>
    </row>
    <row r="60642" spans="1:12" x14ac:dyDescent="0.3">
      <c r="A60642" s="12">
        <v>1781795695</v>
      </c>
      <c r="B60642" s="13">
        <v>46191</v>
      </c>
      <c r="C60642" s="15" t="s">
        <v>3</v>
      </c>
      <c r="D60642" s="15" t="s">
        <v>1755</v>
      </c>
      <c r="E60642" s="14">
        <v>0.46885416666666668</v>
      </c>
      <c r="F60642" s="14">
        <v>0.46886574074074072</v>
      </c>
      <c r="G60642" s="14">
        <v>0.47116898148148151</v>
      </c>
      <c r="H60642" s="15">
        <v>199</v>
      </c>
      <c r="I60642" s="15" t="s">
        <v>20603</v>
      </c>
      <c r="J60642" s="15" t="s">
        <v>20737</v>
      </c>
      <c r="K60642" s="15">
        <v>18</v>
      </c>
      <c r="L60642" s="16">
        <v>2026</v>
      </c>
    </row>
    <row r="60643" spans="1:12" x14ac:dyDescent="0.3">
      <c r="A60643" s="17">
        <v>1781795808</v>
      </c>
      <c r="B60643" s="18">
        <v>46191</v>
      </c>
      <c r="C60643" s="20" t="s">
        <v>3</v>
      </c>
      <c r="D60643" s="20" t="s">
        <v>20602</v>
      </c>
      <c r="E60643" s="19">
        <v>0.47019675925925924</v>
      </c>
      <c r="F60643" s="19">
        <v>0.47019675925925924</v>
      </c>
      <c r="G60643" s="19">
        <v>0.4702662037037037</v>
      </c>
      <c r="H60643" s="20">
        <v>5</v>
      </c>
      <c r="I60643" s="20" t="s">
        <v>20603</v>
      </c>
      <c r="J60643" s="20" t="s">
        <v>20737</v>
      </c>
      <c r="K60643" s="20">
        <v>18</v>
      </c>
      <c r="L60643" s="21">
        <v>2026</v>
      </c>
    </row>
    <row r="60644" spans="1:12" x14ac:dyDescent="0.3">
      <c r="A60644" s="12">
        <v>1781795816</v>
      </c>
      <c r="B60644" s="13">
        <v>46191</v>
      </c>
      <c r="C60644" s="15" t="s">
        <v>3</v>
      </c>
      <c r="D60644" s="15" t="s">
        <v>1755</v>
      </c>
      <c r="E60644" s="14">
        <v>0.4702662037037037</v>
      </c>
      <c r="F60644" s="14">
        <v>0.4702662037037037</v>
      </c>
      <c r="G60644" s="14">
        <v>0.47092592592592591</v>
      </c>
      <c r="H60644" s="15">
        <v>56</v>
      </c>
      <c r="I60644" s="15" t="s">
        <v>20603</v>
      </c>
      <c r="J60644" s="15" t="s">
        <v>20737</v>
      </c>
      <c r="K60644" s="15">
        <v>18</v>
      </c>
      <c r="L60644" s="16">
        <v>2026</v>
      </c>
    </row>
    <row r="60645" spans="1:12" x14ac:dyDescent="0.3">
      <c r="A60645" s="17">
        <v>1781795818</v>
      </c>
      <c r="B60645" s="18">
        <v>46191</v>
      </c>
      <c r="C60645" s="20" t="s">
        <v>3</v>
      </c>
      <c r="D60645" s="20" t="s">
        <v>20602</v>
      </c>
      <c r="E60645" s="19">
        <v>0.47031250000000002</v>
      </c>
      <c r="F60645" s="19">
        <v>0.47031250000000002</v>
      </c>
      <c r="G60645" s="19">
        <v>0.47425925925925927</v>
      </c>
      <c r="H60645" s="20">
        <v>340</v>
      </c>
      <c r="I60645" s="20" t="s">
        <v>20603</v>
      </c>
      <c r="J60645" s="20" t="s">
        <v>20737</v>
      </c>
      <c r="K60645" s="20">
        <v>18</v>
      </c>
      <c r="L60645" s="21">
        <v>2026</v>
      </c>
    </row>
    <row r="60646" spans="1:12" x14ac:dyDescent="0.3">
      <c r="A60646" s="12">
        <v>1781795831</v>
      </c>
      <c r="B60646" s="13">
        <v>46191</v>
      </c>
      <c r="C60646" s="15" t="s">
        <v>3</v>
      </c>
      <c r="D60646" s="15" t="s">
        <v>1755</v>
      </c>
      <c r="E60646" s="14">
        <v>0.47042824074074074</v>
      </c>
      <c r="F60646" s="14">
        <v>0.47043981481481484</v>
      </c>
      <c r="G60646" s="14">
        <v>0.47112268518518519</v>
      </c>
      <c r="H60646" s="15">
        <v>59</v>
      </c>
      <c r="I60646" s="15" t="s">
        <v>20603</v>
      </c>
      <c r="J60646" s="15" t="s">
        <v>20737</v>
      </c>
      <c r="K60646" s="15">
        <v>18</v>
      </c>
      <c r="L60646" s="16">
        <v>2026</v>
      </c>
    </row>
    <row r="60647" spans="1:12" x14ac:dyDescent="0.3">
      <c r="A60647" s="17">
        <v>1781795830</v>
      </c>
      <c r="B60647" s="18">
        <v>46191</v>
      </c>
      <c r="C60647" s="20" t="s">
        <v>3</v>
      </c>
      <c r="D60647" s="20" t="s">
        <v>20602</v>
      </c>
      <c r="E60647" s="19">
        <v>0.47045138888888888</v>
      </c>
      <c r="F60647" s="19">
        <v>0.47046296296296297</v>
      </c>
      <c r="G60647" s="19">
        <v>0.4713310185185185</v>
      </c>
      <c r="H60647" s="20">
        <v>76</v>
      </c>
      <c r="I60647" s="20" t="s">
        <v>20603</v>
      </c>
      <c r="J60647" s="20" t="s">
        <v>20737</v>
      </c>
      <c r="K60647" s="20">
        <v>18</v>
      </c>
      <c r="L60647" s="21">
        <v>2026</v>
      </c>
    </row>
    <row r="60648" spans="1:12" x14ac:dyDescent="0.3">
      <c r="A60648" s="12">
        <v>1781795845</v>
      </c>
      <c r="B60648" s="13">
        <v>46191</v>
      </c>
      <c r="C60648" s="15" t="s">
        <v>3</v>
      </c>
      <c r="D60648" s="15" t="s">
        <v>20602</v>
      </c>
      <c r="E60648" s="14">
        <v>0.47063657407407405</v>
      </c>
      <c r="F60648" s="14">
        <v>0.47063657407407405</v>
      </c>
      <c r="G60648" s="14">
        <v>0.4725462962962963</v>
      </c>
      <c r="H60648" s="15">
        <v>165</v>
      </c>
      <c r="I60648" s="15" t="s">
        <v>20603</v>
      </c>
      <c r="J60648" s="15" t="s">
        <v>20737</v>
      </c>
      <c r="K60648" s="15">
        <v>18</v>
      </c>
      <c r="L60648" s="16">
        <v>2026</v>
      </c>
    </row>
    <row r="60649" spans="1:12" x14ac:dyDescent="0.3">
      <c r="A60649" s="17">
        <v>1781795816</v>
      </c>
      <c r="B60649" s="18">
        <v>46191</v>
      </c>
      <c r="C60649" s="20" t="s">
        <v>3</v>
      </c>
      <c r="D60649" s="20" t="s">
        <v>20602</v>
      </c>
      <c r="E60649" s="19">
        <v>0.47112268518518519</v>
      </c>
      <c r="F60649" s="19">
        <v>0.47112268518518519</v>
      </c>
      <c r="G60649" s="19">
        <v>0.47280092592592593</v>
      </c>
      <c r="H60649" s="20">
        <v>145</v>
      </c>
      <c r="I60649" s="20" t="s">
        <v>20603</v>
      </c>
      <c r="J60649" s="20" t="s">
        <v>20737</v>
      </c>
      <c r="K60649" s="20">
        <v>18</v>
      </c>
      <c r="L60649" s="21">
        <v>2026</v>
      </c>
    </row>
    <row r="60650" spans="1:12" x14ac:dyDescent="0.3">
      <c r="A60650" s="12">
        <v>1781795831</v>
      </c>
      <c r="B60650" s="13">
        <v>46191</v>
      </c>
      <c r="C60650" s="15" t="s">
        <v>3</v>
      </c>
      <c r="D60650" s="15" t="s">
        <v>20602</v>
      </c>
      <c r="E60650" s="14">
        <v>0.47131944444444446</v>
      </c>
      <c r="F60650" s="14">
        <v>0.4713310185185185</v>
      </c>
      <c r="G60650" s="14">
        <v>0.47312500000000002</v>
      </c>
      <c r="H60650" s="15">
        <v>155</v>
      </c>
      <c r="I60650" s="15" t="s">
        <v>20603</v>
      </c>
      <c r="J60650" s="15" t="s">
        <v>20737</v>
      </c>
      <c r="K60650" s="15">
        <v>18</v>
      </c>
      <c r="L60650" s="16">
        <v>2026</v>
      </c>
    </row>
    <row r="60651" spans="1:12" x14ac:dyDescent="0.3">
      <c r="A60651" s="17">
        <v>1781795908</v>
      </c>
      <c r="B60651" s="18">
        <v>46191</v>
      </c>
      <c r="C60651" s="20" t="s">
        <v>3</v>
      </c>
      <c r="D60651" s="20" t="s">
        <v>20602</v>
      </c>
      <c r="E60651" s="19">
        <v>0.47136574074074072</v>
      </c>
      <c r="F60651" s="19">
        <v>0.47136574074074072</v>
      </c>
      <c r="G60651" s="19">
        <v>0.47337962962962965</v>
      </c>
      <c r="H60651" s="20">
        <v>174</v>
      </c>
      <c r="I60651" s="20" t="s">
        <v>20603</v>
      </c>
      <c r="J60651" s="20" t="s">
        <v>20737</v>
      </c>
      <c r="K60651" s="20">
        <v>18</v>
      </c>
      <c r="L60651" s="21">
        <v>2026</v>
      </c>
    </row>
    <row r="60652" spans="1:12" x14ac:dyDescent="0.3">
      <c r="A60652" s="12">
        <v>1781795914</v>
      </c>
      <c r="B60652" s="13">
        <v>46191</v>
      </c>
      <c r="C60652" s="15" t="s">
        <v>3</v>
      </c>
      <c r="D60652" s="15" t="s">
        <v>1755</v>
      </c>
      <c r="E60652" s="14">
        <v>0.47138888888888891</v>
      </c>
      <c r="F60652" s="14">
        <v>0.47140046296296295</v>
      </c>
      <c r="G60652" s="14">
        <v>0.47259259259259262</v>
      </c>
      <c r="H60652" s="15">
        <v>103</v>
      </c>
      <c r="I60652" s="15" t="s">
        <v>20603</v>
      </c>
      <c r="J60652" s="15" t="s">
        <v>20737</v>
      </c>
      <c r="K60652" s="15">
        <v>18</v>
      </c>
      <c r="L60652" s="16">
        <v>2026</v>
      </c>
    </row>
    <row r="60653" spans="1:12" x14ac:dyDescent="0.3">
      <c r="A60653" s="17">
        <v>1781795958</v>
      </c>
      <c r="B60653" s="18">
        <v>46191</v>
      </c>
      <c r="C60653" s="20" t="s">
        <v>6</v>
      </c>
      <c r="D60653" s="20" t="s">
        <v>1756</v>
      </c>
      <c r="E60653" s="19">
        <v>0.47173611111111113</v>
      </c>
      <c r="F60653" s="19">
        <v>0.47174768518518517</v>
      </c>
      <c r="G60653" s="19">
        <v>0.47268518518518521</v>
      </c>
      <c r="H60653" s="20">
        <v>82</v>
      </c>
      <c r="I60653" s="20" t="s">
        <v>20603</v>
      </c>
      <c r="J60653" s="20" t="s">
        <v>20737</v>
      </c>
      <c r="K60653" s="20">
        <v>18</v>
      </c>
      <c r="L60653" s="21">
        <v>2026</v>
      </c>
    </row>
    <row r="60654" spans="1:12" x14ac:dyDescent="0.3">
      <c r="A60654" s="12">
        <v>1781796029</v>
      </c>
      <c r="B60654" s="13">
        <v>46191</v>
      </c>
      <c r="C60654" s="15" t="s">
        <v>3</v>
      </c>
      <c r="D60654" s="15" t="s">
        <v>1755</v>
      </c>
      <c r="E60654" s="14">
        <v>0.47273148148148147</v>
      </c>
      <c r="F60654" s="14">
        <v>0.47273148148148147</v>
      </c>
      <c r="G60654" s="14">
        <v>0.47366898148148145</v>
      </c>
      <c r="H60654" s="15">
        <v>81</v>
      </c>
      <c r="I60654" s="15" t="s">
        <v>20603</v>
      </c>
      <c r="J60654" s="15" t="s">
        <v>20737</v>
      </c>
      <c r="K60654" s="15">
        <v>18</v>
      </c>
      <c r="L60654" s="16">
        <v>2026</v>
      </c>
    </row>
    <row r="60655" spans="1:12" x14ac:dyDescent="0.3">
      <c r="A60655" s="17">
        <v>1781796039</v>
      </c>
      <c r="B60655" s="18">
        <v>46191</v>
      </c>
      <c r="C60655" s="20" t="s">
        <v>3</v>
      </c>
      <c r="D60655" s="20" t="s">
        <v>20602</v>
      </c>
      <c r="E60655" s="19">
        <v>0.47288194444444442</v>
      </c>
      <c r="F60655" s="19">
        <v>0.47288194444444442</v>
      </c>
      <c r="G60655" s="19">
        <v>0.47295138888888888</v>
      </c>
      <c r="H60655" s="20">
        <v>6</v>
      </c>
      <c r="I60655" s="20" t="s">
        <v>20603</v>
      </c>
      <c r="J60655" s="20" t="s">
        <v>20737</v>
      </c>
      <c r="K60655" s="20">
        <v>18</v>
      </c>
      <c r="L60655" s="21">
        <v>2026</v>
      </c>
    </row>
    <row r="60656" spans="1:12" x14ac:dyDescent="0.3">
      <c r="A60656" s="12">
        <v>1781796084</v>
      </c>
      <c r="B60656" s="13">
        <v>46191</v>
      </c>
      <c r="C60656" s="15" t="s">
        <v>6</v>
      </c>
      <c r="D60656" s="15" t="s">
        <v>1756</v>
      </c>
      <c r="E60656" s="14">
        <v>0.47319444444444442</v>
      </c>
      <c r="F60656" s="14">
        <v>0.47319444444444442</v>
      </c>
      <c r="G60656" s="14">
        <v>0.47803240740740743</v>
      </c>
      <c r="H60656" s="15">
        <v>418</v>
      </c>
      <c r="I60656" s="15" t="s">
        <v>20603</v>
      </c>
      <c r="J60656" s="15" t="s">
        <v>20737</v>
      </c>
      <c r="K60656" s="15">
        <v>18</v>
      </c>
      <c r="L60656" s="16">
        <v>2026</v>
      </c>
    </row>
    <row r="60657" spans="1:12" x14ac:dyDescent="0.3">
      <c r="A60657" s="17">
        <v>1781796072</v>
      </c>
      <c r="B60657" s="18">
        <v>46191</v>
      </c>
      <c r="C60657" s="20" t="s">
        <v>3</v>
      </c>
      <c r="D60657" s="20" t="s">
        <v>20602</v>
      </c>
      <c r="E60657" s="19">
        <v>0.47325231481481483</v>
      </c>
      <c r="F60657" s="19">
        <v>0.47325231481481483</v>
      </c>
      <c r="G60657" s="19">
        <v>0.47649305555555554</v>
      </c>
      <c r="H60657" s="20">
        <v>280</v>
      </c>
      <c r="I60657" s="20" t="s">
        <v>20603</v>
      </c>
      <c r="J60657" s="20" t="s">
        <v>20737</v>
      </c>
      <c r="K60657" s="20">
        <v>18</v>
      </c>
      <c r="L60657" s="21">
        <v>2026</v>
      </c>
    </row>
    <row r="60658" spans="1:12" x14ac:dyDescent="0.3">
      <c r="A60658" s="12">
        <v>1781796094</v>
      </c>
      <c r="B60658" s="13">
        <v>46191</v>
      </c>
      <c r="C60658" s="15" t="s">
        <v>3</v>
      </c>
      <c r="D60658" s="15" t="s">
        <v>20602</v>
      </c>
      <c r="E60658" s="14">
        <v>0.47357638888888887</v>
      </c>
      <c r="F60658" s="14">
        <v>0.47357638888888887</v>
      </c>
      <c r="G60658" s="14">
        <v>0.47506944444444443</v>
      </c>
      <c r="H60658" s="15">
        <v>129</v>
      </c>
      <c r="I60658" s="15" t="s">
        <v>20603</v>
      </c>
      <c r="J60658" s="15" t="s">
        <v>20737</v>
      </c>
      <c r="K60658" s="15">
        <v>18</v>
      </c>
      <c r="L60658" s="16">
        <v>2026</v>
      </c>
    </row>
    <row r="60659" spans="1:12" x14ac:dyDescent="0.3">
      <c r="A60659" s="17">
        <v>1781796100</v>
      </c>
      <c r="B60659" s="18">
        <v>46191</v>
      </c>
      <c r="C60659" s="20" t="s">
        <v>3</v>
      </c>
      <c r="D60659" s="20" t="s">
        <v>20602</v>
      </c>
      <c r="E60659" s="19">
        <v>0.47357638888888887</v>
      </c>
      <c r="F60659" s="19">
        <v>0.47358796296296296</v>
      </c>
      <c r="G60659" s="19">
        <v>0.47601851851851851</v>
      </c>
      <c r="H60659" s="20">
        <v>209</v>
      </c>
      <c r="I60659" s="20" t="s">
        <v>20603</v>
      </c>
      <c r="J60659" s="20" t="s">
        <v>20737</v>
      </c>
      <c r="K60659" s="20">
        <v>18</v>
      </c>
      <c r="L60659" s="21">
        <v>2026</v>
      </c>
    </row>
    <row r="60660" spans="1:12" x14ac:dyDescent="0.3">
      <c r="A60660" s="12">
        <v>1781796029</v>
      </c>
      <c r="B60660" s="13">
        <v>46191</v>
      </c>
      <c r="C60660" s="15" t="s">
        <v>3</v>
      </c>
      <c r="D60660" s="15" t="s">
        <v>20602</v>
      </c>
      <c r="E60660" s="14">
        <v>0.47386574074074073</v>
      </c>
      <c r="F60660" s="14">
        <v>0.47387731481481482</v>
      </c>
      <c r="G60660" s="14">
        <v>0.47466435185185185</v>
      </c>
      <c r="H60660" s="15">
        <v>68</v>
      </c>
      <c r="I60660" s="15" t="s">
        <v>20603</v>
      </c>
      <c r="J60660" s="15" t="s">
        <v>20737</v>
      </c>
      <c r="K60660" s="15">
        <v>18</v>
      </c>
      <c r="L60660" s="16">
        <v>2026</v>
      </c>
    </row>
    <row r="60661" spans="1:12" x14ac:dyDescent="0.3">
      <c r="A60661" s="17">
        <v>1781796177</v>
      </c>
      <c r="B60661" s="18">
        <v>46191</v>
      </c>
      <c r="C60661" s="20" t="s">
        <v>3</v>
      </c>
      <c r="D60661" s="20" t="s">
        <v>20602</v>
      </c>
      <c r="E60661" s="19">
        <v>0.47446759259259258</v>
      </c>
      <c r="F60661" s="19">
        <v>0.47447916666666667</v>
      </c>
      <c r="G60661" s="19">
        <v>0.47693287037037035</v>
      </c>
      <c r="H60661" s="20">
        <v>212</v>
      </c>
      <c r="I60661" s="20" t="s">
        <v>20603</v>
      </c>
      <c r="J60661" s="20" t="s">
        <v>20737</v>
      </c>
      <c r="K60661" s="20">
        <v>18</v>
      </c>
      <c r="L60661" s="21">
        <v>2026</v>
      </c>
    </row>
    <row r="60662" spans="1:12" x14ac:dyDescent="0.3">
      <c r="A60662" s="12">
        <v>1781796198</v>
      </c>
      <c r="B60662" s="13">
        <v>46191</v>
      </c>
      <c r="C60662" s="15" t="s">
        <v>3</v>
      </c>
      <c r="D60662" s="15" t="s">
        <v>1755</v>
      </c>
      <c r="E60662" s="14">
        <v>0.47468749999999998</v>
      </c>
      <c r="F60662" s="14">
        <v>0.47468749999999998</v>
      </c>
      <c r="G60662" s="14">
        <v>0.47682870370370373</v>
      </c>
      <c r="H60662" s="15">
        <v>185</v>
      </c>
      <c r="I60662" s="15" t="s">
        <v>20603</v>
      </c>
      <c r="J60662" s="15" t="s">
        <v>20737</v>
      </c>
      <c r="K60662" s="15">
        <v>18</v>
      </c>
      <c r="L60662" s="16">
        <v>2026</v>
      </c>
    </row>
    <row r="60663" spans="1:12" x14ac:dyDescent="0.3">
      <c r="A60663" s="17">
        <v>1781796198</v>
      </c>
      <c r="B60663" s="18">
        <v>46191</v>
      </c>
      <c r="C60663" s="20" t="s">
        <v>3</v>
      </c>
      <c r="D60663" s="20" t="s">
        <v>20602</v>
      </c>
      <c r="E60663" s="19">
        <v>0.47471064814814817</v>
      </c>
      <c r="F60663" s="19">
        <v>0.47472222222222221</v>
      </c>
      <c r="G60663" s="19">
        <v>0.4770138888888889</v>
      </c>
      <c r="H60663" s="20">
        <v>198</v>
      </c>
      <c r="I60663" s="20" t="s">
        <v>20603</v>
      </c>
      <c r="J60663" s="20" t="s">
        <v>20737</v>
      </c>
      <c r="K60663" s="20">
        <v>18</v>
      </c>
      <c r="L60663" s="21">
        <v>2026</v>
      </c>
    </row>
    <row r="60664" spans="1:12" x14ac:dyDescent="0.3">
      <c r="A60664" s="12">
        <v>1781796029</v>
      </c>
      <c r="B60664" s="13">
        <v>46191</v>
      </c>
      <c r="C60664" s="15" t="s">
        <v>3</v>
      </c>
      <c r="D60664" s="15" t="s">
        <v>1755</v>
      </c>
      <c r="E60664" s="14">
        <v>0.4748263888888889</v>
      </c>
      <c r="F60664" s="14">
        <v>0.4748263888888889</v>
      </c>
      <c r="G60664" s="14">
        <v>0.4755671296296296</v>
      </c>
      <c r="H60664" s="15">
        <v>64</v>
      </c>
      <c r="I60664" s="15" t="s">
        <v>20603</v>
      </c>
      <c r="J60664" s="15" t="s">
        <v>20737</v>
      </c>
      <c r="K60664" s="15">
        <v>18</v>
      </c>
      <c r="L60664" s="16">
        <v>2026</v>
      </c>
    </row>
    <row r="60665" spans="1:12" x14ac:dyDescent="0.3">
      <c r="A60665" s="17">
        <v>1781796209</v>
      </c>
      <c r="B60665" s="18">
        <v>46191</v>
      </c>
      <c r="C60665" s="20" t="s">
        <v>3</v>
      </c>
      <c r="D60665" s="20" t="s">
        <v>20602</v>
      </c>
      <c r="E60665" s="19">
        <v>0.47483796296296299</v>
      </c>
      <c r="F60665" s="19">
        <v>0.47484953703703703</v>
      </c>
      <c r="G60665" s="19">
        <v>0.47599537037037037</v>
      </c>
      <c r="H60665" s="20">
        <v>99</v>
      </c>
      <c r="I60665" s="20" t="s">
        <v>20603</v>
      </c>
      <c r="J60665" s="20" t="s">
        <v>20737</v>
      </c>
      <c r="K60665" s="20">
        <v>18</v>
      </c>
      <c r="L60665" s="21">
        <v>2026</v>
      </c>
    </row>
    <row r="60666" spans="1:12" x14ac:dyDescent="0.3">
      <c r="A60666" s="12">
        <v>1781796263</v>
      </c>
      <c r="B60666" s="13">
        <v>46191</v>
      </c>
      <c r="C60666" s="15" t="s">
        <v>3</v>
      </c>
      <c r="D60666" s="15" t="s">
        <v>1755</v>
      </c>
      <c r="E60666" s="14">
        <v>0.47542824074074075</v>
      </c>
      <c r="F60666" s="14">
        <v>0.47542824074074075</v>
      </c>
      <c r="G60666" s="14">
        <v>0.47552083333333334</v>
      </c>
      <c r="H60666" s="15">
        <v>7</v>
      </c>
      <c r="I60666" s="15" t="s">
        <v>20603</v>
      </c>
      <c r="J60666" s="15" t="s">
        <v>20737</v>
      </c>
      <c r="K60666" s="15">
        <v>18</v>
      </c>
      <c r="L60666" s="16">
        <v>2026</v>
      </c>
    </row>
    <row r="60667" spans="1:12" x14ac:dyDescent="0.3">
      <c r="A60667" s="17">
        <v>1781796301</v>
      </c>
      <c r="B60667" s="18">
        <v>46191</v>
      </c>
      <c r="C60667" s="20" t="s">
        <v>3</v>
      </c>
      <c r="D60667" s="20" t="s">
        <v>20602</v>
      </c>
      <c r="E60667" s="19">
        <v>0.47591435185185182</v>
      </c>
      <c r="F60667" s="19">
        <v>0.47591435185185182</v>
      </c>
      <c r="G60667" s="19">
        <v>0.47684027777777777</v>
      </c>
      <c r="H60667" s="20">
        <v>80</v>
      </c>
      <c r="I60667" s="20" t="s">
        <v>20603</v>
      </c>
      <c r="J60667" s="20" t="s">
        <v>20737</v>
      </c>
      <c r="K60667" s="20">
        <v>18</v>
      </c>
      <c r="L60667" s="21">
        <v>2026</v>
      </c>
    </row>
    <row r="60668" spans="1:12" x14ac:dyDescent="0.3">
      <c r="A60668" s="12">
        <v>1781796316</v>
      </c>
      <c r="B60668" s="13">
        <v>46191</v>
      </c>
      <c r="C60668" s="15" t="s">
        <v>3</v>
      </c>
      <c r="D60668" s="15" t="s">
        <v>20602</v>
      </c>
      <c r="E60668" s="14">
        <v>0.47608796296296296</v>
      </c>
      <c r="F60668" s="14">
        <v>0.47608796296296296</v>
      </c>
      <c r="G60668" s="14">
        <v>0.47792824074074075</v>
      </c>
      <c r="H60668" s="15">
        <v>159</v>
      </c>
      <c r="I60668" s="15" t="s">
        <v>20603</v>
      </c>
      <c r="J60668" s="15" t="s">
        <v>20737</v>
      </c>
      <c r="K60668" s="15">
        <v>18</v>
      </c>
      <c r="L60668" s="16">
        <v>2026</v>
      </c>
    </row>
    <row r="60669" spans="1:12" x14ac:dyDescent="0.3">
      <c r="A60669" s="17">
        <v>1781796324</v>
      </c>
      <c r="B60669" s="18">
        <v>46191</v>
      </c>
      <c r="C60669" s="20" t="s">
        <v>3</v>
      </c>
      <c r="D60669" s="20" t="s">
        <v>20602</v>
      </c>
      <c r="E60669" s="19">
        <v>0.47616898148148146</v>
      </c>
      <c r="F60669" s="19">
        <v>0.47618055555555555</v>
      </c>
      <c r="G60669" s="19">
        <v>0.47621527777777778</v>
      </c>
      <c r="H60669" s="20">
        <v>3</v>
      </c>
      <c r="I60669" s="20" t="s">
        <v>20603</v>
      </c>
      <c r="J60669" s="20" t="s">
        <v>20737</v>
      </c>
      <c r="K60669" s="20">
        <v>18</v>
      </c>
      <c r="L60669" s="21">
        <v>2026</v>
      </c>
    </row>
    <row r="60670" spans="1:12" x14ac:dyDescent="0.3">
      <c r="A60670" s="12">
        <v>1781796331</v>
      </c>
      <c r="B60670" s="13">
        <v>46191</v>
      </c>
      <c r="C60670" s="15" t="s">
        <v>3</v>
      </c>
      <c r="D60670" s="15" t="s">
        <v>20602</v>
      </c>
      <c r="E60670" s="14">
        <v>0.47625000000000001</v>
      </c>
      <c r="F60670" s="14">
        <v>0.4762615740740741</v>
      </c>
      <c r="G60670" s="14">
        <v>0.47960648148148149</v>
      </c>
      <c r="H60670" s="15">
        <v>289</v>
      </c>
      <c r="I60670" s="15" t="s">
        <v>20603</v>
      </c>
      <c r="J60670" s="15" t="s">
        <v>20737</v>
      </c>
      <c r="K60670" s="15">
        <v>18</v>
      </c>
      <c r="L60670" s="16">
        <v>2026</v>
      </c>
    </row>
    <row r="60671" spans="1:12" x14ac:dyDescent="0.3">
      <c r="A60671" s="17">
        <v>1781796349</v>
      </c>
      <c r="B60671" s="18">
        <v>46191</v>
      </c>
      <c r="C60671" s="20" t="s">
        <v>3</v>
      </c>
      <c r="D60671" s="20" t="s">
        <v>20602</v>
      </c>
      <c r="E60671" s="19">
        <v>0.47645833333333332</v>
      </c>
      <c r="F60671" s="19">
        <v>0.47645833333333332</v>
      </c>
      <c r="G60671" s="19">
        <v>0.47760416666666666</v>
      </c>
      <c r="H60671" s="20">
        <v>98</v>
      </c>
      <c r="I60671" s="20" t="s">
        <v>20603</v>
      </c>
      <c r="J60671" s="20" t="s">
        <v>20737</v>
      </c>
      <c r="K60671" s="20">
        <v>18</v>
      </c>
      <c r="L60671" s="21">
        <v>2026</v>
      </c>
    </row>
    <row r="60672" spans="1:12" x14ac:dyDescent="0.3">
      <c r="A60672" s="12">
        <v>1781796354</v>
      </c>
      <c r="B60672" s="13">
        <v>46191</v>
      </c>
      <c r="C60672" s="15" t="s">
        <v>3</v>
      </c>
      <c r="D60672" s="15" t="s">
        <v>20602</v>
      </c>
      <c r="E60672" s="14">
        <v>0.47652777777777777</v>
      </c>
      <c r="F60672" s="14">
        <v>0.47652777777777777</v>
      </c>
      <c r="G60672" s="14">
        <v>0.47944444444444445</v>
      </c>
      <c r="H60672" s="15">
        <v>252</v>
      </c>
      <c r="I60672" s="15" t="s">
        <v>20603</v>
      </c>
      <c r="J60672" s="15" t="s">
        <v>20737</v>
      </c>
      <c r="K60672" s="15">
        <v>18</v>
      </c>
      <c r="L60672" s="16">
        <v>2026</v>
      </c>
    </row>
    <row r="60673" spans="1:12" x14ac:dyDescent="0.3">
      <c r="A60673" s="17">
        <v>1781796358</v>
      </c>
      <c r="B60673" s="18">
        <v>46191</v>
      </c>
      <c r="C60673" s="20" t="s">
        <v>3</v>
      </c>
      <c r="D60673" s="20" t="s">
        <v>1755</v>
      </c>
      <c r="E60673" s="19">
        <v>0.47652777777777777</v>
      </c>
      <c r="F60673" s="19">
        <v>0.47653935185185187</v>
      </c>
      <c r="G60673" s="19">
        <v>0.47690972222222222</v>
      </c>
      <c r="H60673" s="20">
        <v>32</v>
      </c>
      <c r="I60673" s="20" t="s">
        <v>20603</v>
      </c>
      <c r="J60673" s="20" t="s">
        <v>20737</v>
      </c>
      <c r="K60673" s="20">
        <v>18</v>
      </c>
      <c r="L60673" s="21">
        <v>2026</v>
      </c>
    </row>
    <row r="60674" spans="1:12" x14ac:dyDescent="0.3">
      <c r="A60674" s="12">
        <v>1781796363</v>
      </c>
      <c r="B60674" s="13">
        <v>46191</v>
      </c>
      <c r="C60674" s="15" t="s">
        <v>3</v>
      </c>
      <c r="D60674" s="15" t="s">
        <v>1755</v>
      </c>
      <c r="E60674" s="14">
        <v>0.47658564814814813</v>
      </c>
      <c r="F60674" s="14">
        <v>0.47658564814814813</v>
      </c>
      <c r="G60674" s="14">
        <v>0.48038194444444443</v>
      </c>
      <c r="H60674" s="15">
        <v>328</v>
      </c>
      <c r="I60674" s="15" t="s">
        <v>20603</v>
      </c>
      <c r="J60674" s="15" t="s">
        <v>20737</v>
      </c>
      <c r="K60674" s="15">
        <v>18</v>
      </c>
      <c r="L60674" s="16">
        <v>2026</v>
      </c>
    </row>
    <row r="60675" spans="1:12" x14ac:dyDescent="0.3">
      <c r="A60675" s="17">
        <v>1781796363</v>
      </c>
      <c r="B60675" s="18">
        <v>46191</v>
      </c>
      <c r="C60675" s="20" t="s">
        <v>3</v>
      </c>
      <c r="D60675" s="20" t="s">
        <v>1755</v>
      </c>
      <c r="E60675" s="19">
        <v>0.47658564814814813</v>
      </c>
      <c r="F60675" s="19">
        <v>0.47684027777777777</v>
      </c>
      <c r="G60675" s="19">
        <v>0.47856481481481483</v>
      </c>
      <c r="H60675" s="20">
        <v>149</v>
      </c>
      <c r="I60675" s="20" t="s">
        <v>20603</v>
      </c>
      <c r="J60675" s="20" t="s">
        <v>20737</v>
      </c>
      <c r="K60675" s="20">
        <v>18</v>
      </c>
      <c r="L60675" s="21">
        <v>2026</v>
      </c>
    </row>
    <row r="60676" spans="1:12" x14ac:dyDescent="0.3">
      <c r="A60676" s="12">
        <v>1781796371</v>
      </c>
      <c r="B60676" s="13">
        <v>46191</v>
      </c>
      <c r="C60676" s="15" t="s">
        <v>3</v>
      </c>
      <c r="D60676" s="15" t="s">
        <v>20602</v>
      </c>
      <c r="E60676" s="14">
        <v>0.47671296296296295</v>
      </c>
      <c r="F60676" s="14">
        <v>0.47671296296296295</v>
      </c>
      <c r="G60676" s="14">
        <v>0.47818287037037038</v>
      </c>
      <c r="H60676" s="15">
        <v>127</v>
      </c>
      <c r="I60676" s="15" t="s">
        <v>20603</v>
      </c>
      <c r="J60676" s="15" t="s">
        <v>20737</v>
      </c>
      <c r="K60676" s="15">
        <v>18</v>
      </c>
      <c r="L60676" s="16">
        <v>2026</v>
      </c>
    </row>
    <row r="60677" spans="1:12" x14ac:dyDescent="0.3">
      <c r="A60677" s="17">
        <v>1781796399</v>
      </c>
      <c r="B60677" s="18">
        <v>46191</v>
      </c>
      <c r="C60677" s="20" t="s">
        <v>3</v>
      </c>
      <c r="D60677" s="20" t="s">
        <v>20602</v>
      </c>
      <c r="E60677" s="19">
        <v>0.47704861111111113</v>
      </c>
      <c r="F60677" s="19">
        <v>0.47704861111111113</v>
      </c>
      <c r="G60677" s="19">
        <v>0.47920138888888891</v>
      </c>
      <c r="H60677" s="20">
        <v>186</v>
      </c>
      <c r="I60677" s="20" t="s">
        <v>20603</v>
      </c>
      <c r="J60677" s="20" t="s">
        <v>20737</v>
      </c>
      <c r="K60677" s="20">
        <v>18</v>
      </c>
      <c r="L60677" s="21">
        <v>2026</v>
      </c>
    </row>
    <row r="60678" spans="1:12" x14ac:dyDescent="0.3">
      <c r="A60678" s="12">
        <v>1781796358</v>
      </c>
      <c r="B60678" s="13">
        <v>46191</v>
      </c>
      <c r="C60678" s="15" t="s">
        <v>3</v>
      </c>
      <c r="D60678" s="15" t="s">
        <v>20602</v>
      </c>
      <c r="E60678" s="14">
        <v>0.47710648148148149</v>
      </c>
      <c r="F60678" s="14">
        <v>0.47711805555555553</v>
      </c>
      <c r="G60678" s="14">
        <v>0.48278935185185184</v>
      </c>
      <c r="H60678" s="15">
        <v>490</v>
      </c>
      <c r="I60678" s="15" t="s">
        <v>20603</v>
      </c>
      <c r="J60678" s="15" t="s">
        <v>20737</v>
      </c>
      <c r="K60678" s="15">
        <v>18</v>
      </c>
      <c r="L60678" s="16">
        <v>2026</v>
      </c>
    </row>
    <row r="60679" spans="1:12" x14ac:dyDescent="0.3">
      <c r="A60679" s="17">
        <v>1781796412</v>
      </c>
      <c r="B60679" s="18">
        <v>46191</v>
      </c>
      <c r="C60679" s="20" t="s">
        <v>3</v>
      </c>
      <c r="D60679" s="20" t="s">
        <v>20602</v>
      </c>
      <c r="E60679" s="19">
        <v>0.47719907407407408</v>
      </c>
      <c r="F60679" s="19">
        <v>0.47719907407407408</v>
      </c>
      <c r="G60679" s="19">
        <v>0.47879629629629628</v>
      </c>
      <c r="H60679" s="20">
        <v>138</v>
      </c>
      <c r="I60679" s="20" t="s">
        <v>20603</v>
      </c>
      <c r="J60679" s="20" t="s">
        <v>20737</v>
      </c>
      <c r="K60679" s="20">
        <v>18</v>
      </c>
      <c r="L60679" s="21">
        <v>2026</v>
      </c>
    </row>
    <row r="60680" spans="1:12" x14ac:dyDescent="0.3">
      <c r="A60680" s="12">
        <v>1781796416</v>
      </c>
      <c r="B60680" s="13">
        <v>46191</v>
      </c>
      <c r="C60680" s="15" t="s">
        <v>3</v>
      </c>
      <c r="D60680" s="15" t="s">
        <v>1755</v>
      </c>
      <c r="E60680" s="14">
        <v>0.47719907407407408</v>
      </c>
      <c r="F60680" s="14">
        <v>0.47721064814814818</v>
      </c>
      <c r="G60680" s="14">
        <v>0.4833101851851852</v>
      </c>
      <c r="H60680" s="15">
        <v>527</v>
      </c>
      <c r="I60680" s="15" t="s">
        <v>20603</v>
      </c>
      <c r="J60680" s="15" t="s">
        <v>20737</v>
      </c>
      <c r="K60680" s="15">
        <v>18</v>
      </c>
      <c r="L60680" s="16">
        <v>2026</v>
      </c>
    </row>
    <row r="60681" spans="1:12" x14ac:dyDescent="0.3">
      <c r="A60681" s="17">
        <v>1781796449</v>
      </c>
      <c r="B60681" s="18">
        <v>46191</v>
      </c>
      <c r="C60681" s="20" t="s">
        <v>3</v>
      </c>
      <c r="D60681" s="20" t="s">
        <v>20602</v>
      </c>
      <c r="E60681" s="19">
        <v>0.47761574074074076</v>
      </c>
      <c r="F60681" s="19">
        <v>0.4776273148148148</v>
      </c>
      <c r="G60681" s="19">
        <v>0.48047453703703702</v>
      </c>
      <c r="H60681" s="20">
        <v>247</v>
      </c>
      <c r="I60681" s="20" t="s">
        <v>20603</v>
      </c>
      <c r="J60681" s="20" t="s">
        <v>20737</v>
      </c>
      <c r="K60681" s="20">
        <v>18</v>
      </c>
      <c r="L60681" s="21">
        <v>2026</v>
      </c>
    </row>
    <row r="60682" spans="1:12" x14ac:dyDescent="0.3">
      <c r="A60682" s="12">
        <v>1781796460</v>
      </c>
      <c r="B60682" s="13">
        <v>46191</v>
      </c>
      <c r="C60682" s="15" t="s">
        <v>3</v>
      </c>
      <c r="D60682" s="15" t="s">
        <v>20602</v>
      </c>
      <c r="E60682" s="14">
        <v>0.47774305555555557</v>
      </c>
      <c r="F60682" s="14">
        <v>0.47775462962962961</v>
      </c>
      <c r="G60682" s="14">
        <v>0.47944444444444445</v>
      </c>
      <c r="H60682" s="15">
        <v>147</v>
      </c>
      <c r="I60682" s="15" t="s">
        <v>20603</v>
      </c>
      <c r="J60682" s="15" t="s">
        <v>20737</v>
      </c>
      <c r="K60682" s="15">
        <v>18</v>
      </c>
      <c r="L60682" s="16">
        <v>2026</v>
      </c>
    </row>
    <row r="60683" spans="1:12" x14ac:dyDescent="0.3">
      <c r="A60683" s="17">
        <v>1781796479</v>
      </c>
      <c r="B60683" s="18">
        <v>46191</v>
      </c>
      <c r="C60683" s="20" t="s">
        <v>6</v>
      </c>
      <c r="D60683" s="20" t="s">
        <v>1756</v>
      </c>
      <c r="E60683" s="19">
        <v>0.47776620370370371</v>
      </c>
      <c r="F60683" s="19">
        <v>0.47776620370370371</v>
      </c>
      <c r="G60683" s="19">
        <v>0.47873842592592591</v>
      </c>
      <c r="H60683" s="20">
        <v>84</v>
      </c>
      <c r="I60683" s="20" t="s">
        <v>20603</v>
      </c>
      <c r="J60683" s="20" t="s">
        <v>20737</v>
      </c>
      <c r="K60683" s="20">
        <v>18</v>
      </c>
      <c r="L60683" s="21">
        <v>2026</v>
      </c>
    </row>
    <row r="60684" spans="1:12" x14ac:dyDescent="0.3">
      <c r="A60684" s="12">
        <v>1781796481</v>
      </c>
      <c r="B60684" s="13">
        <v>46191</v>
      </c>
      <c r="C60684" s="15" t="s">
        <v>3</v>
      </c>
      <c r="D60684" s="15" t="s">
        <v>20602</v>
      </c>
      <c r="E60684" s="14">
        <v>0.47798611111111111</v>
      </c>
      <c r="F60684" s="14">
        <v>0.47798611111111111</v>
      </c>
      <c r="G60684" s="14">
        <v>0.47994212962962962</v>
      </c>
      <c r="H60684" s="15">
        <v>168</v>
      </c>
      <c r="I60684" s="15" t="s">
        <v>20603</v>
      </c>
      <c r="J60684" s="15" t="s">
        <v>20737</v>
      </c>
      <c r="K60684" s="15">
        <v>18</v>
      </c>
      <c r="L60684" s="16">
        <v>2026</v>
      </c>
    </row>
    <row r="60685" spans="1:12" x14ac:dyDescent="0.3">
      <c r="A60685" s="17">
        <v>1781796516</v>
      </c>
      <c r="B60685" s="18">
        <v>46191</v>
      </c>
      <c r="C60685" s="20" t="s">
        <v>3</v>
      </c>
      <c r="D60685" s="20" t="s">
        <v>20602</v>
      </c>
      <c r="E60685" s="19">
        <v>0.47839120370370369</v>
      </c>
      <c r="F60685" s="19">
        <v>0.47880787037037037</v>
      </c>
      <c r="G60685" s="19">
        <v>0.48040509259259262</v>
      </c>
      <c r="H60685" s="20">
        <v>138</v>
      </c>
      <c r="I60685" s="20" t="s">
        <v>20603</v>
      </c>
      <c r="J60685" s="20" t="s">
        <v>20737</v>
      </c>
      <c r="K60685" s="20">
        <v>18</v>
      </c>
      <c r="L60685" s="21">
        <v>2026</v>
      </c>
    </row>
    <row r="60686" spans="1:12" x14ac:dyDescent="0.3">
      <c r="A60686" s="12">
        <v>1781796548</v>
      </c>
      <c r="B60686" s="13">
        <v>46191</v>
      </c>
      <c r="C60686" s="15" t="s">
        <v>3</v>
      </c>
      <c r="D60686" s="15" t="s">
        <v>1755</v>
      </c>
      <c r="E60686" s="14">
        <v>0.47873842592592591</v>
      </c>
      <c r="F60686" s="14">
        <v>0.47873842592592591</v>
      </c>
      <c r="G60686" s="14">
        <v>0.48017361111111112</v>
      </c>
      <c r="H60686" s="15">
        <v>124</v>
      </c>
      <c r="I60686" s="15" t="s">
        <v>20603</v>
      </c>
      <c r="J60686" s="15" t="s">
        <v>20737</v>
      </c>
      <c r="K60686" s="15">
        <v>18</v>
      </c>
      <c r="L60686" s="16">
        <v>2026</v>
      </c>
    </row>
    <row r="60687" spans="1:12" x14ac:dyDescent="0.3">
      <c r="A60687" s="17">
        <v>1781796479</v>
      </c>
      <c r="B60687" s="18">
        <v>46191</v>
      </c>
      <c r="C60687" s="20" t="s">
        <v>3</v>
      </c>
      <c r="D60687" s="20" t="s">
        <v>1755</v>
      </c>
      <c r="E60687" s="19">
        <v>0.47890046296296296</v>
      </c>
      <c r="F60687" s="19">
        <v>0.47949074074074072</v>
      </c>
      <c r="G60687" s="19">
        <v>0.48086805555555556</v>
      </c>
      <c r="H60687" s="20">
        <v>119</v>
      </c>
      <c r="I60687" s="20" t="s">
        <v>20603</v>
      </c>
      <c r="J60687" s="20" t="s">
        <v>20737</v>
      </c>
      <c r="K60687" s="20">
        <v>18</v>
      </c>
      <c r="L60687" s="21">
        <v>2026</v>
      </c>
    </row>
    <row r="60688" spans="1:12" x14ac:dyDescent="0.3">
      <c r="A60688" s="12">
        <v>1781796656</v>
      </c>
      <c r="B60688" s="13">
        <v>46191</v>
      </c>
      <c r="C60688" s="15" t="s">
        <v>3</v>
      </c>
      <c r="D60688" s="15" t="s">
        <v>1755</v>
      </c>
      <c r="E60688" s="14">
        <v>0.47997685185185185</v>
      </c>
      <c r="F60688" s="14">
        <v>0.47997685185185185</v>
      </c>
      <c r="G60688" s="14">
        <v>0.48249999999999998</v>
      </c>
      <c r="H60688" s="15">
        <v>218</v>
      </c>
      <c r="I60688" s="15" t="s">
        <v>20603</v>
      </c>
      <c r="J60688" s="15" t="s">
        <v>20737</v>
      </c>
      <c r="K60688" s="15">
        <v>18</v>
      </c>
      <c r="L60688" s="16">
        <v>2026</v>
      </c>
    </row>
    <row r="60689" spans="1:12" x14ac:dyDescent="0.3">
      <c r="A60689" s="17">
        <v>1781796680</v>
      </c>
      <c r="B60689" s="18">
        <v>46191</v>
      </c>
      <c r="C60689" s="20" t="s">
        <v>3</v>
      </c>
      <c r="D60689" s="20" t="s">
        <v>20602</v>
      </c>
      <c r="E60689" s="19">
        <v>0.48028935185185184</v>
      </c>
      <c r="F60689" s="19">
        <v>0.48030092592592594</v>
      </c>
      <c r="G60689" s="19">
        <v>0.4816435185185185</v>
      </c>
      <c r="H60689" s="20">
        <v>117</v>
      </c>
      <c r="I60689" s="20" t="s">
        <v>20603</v>
      </c>
      <c r="J60689" s="20" t="s">
        <v>20737</v>
      </c>
      <c r="K60689" s="20">
        <v>18</v>
      </c>
      <c r="L60689" s="21">
        <v>2026</v>
      </c>
    </row>
    <row r="60690" spans="1:12" x14ac:dyDescent="0.3">
      <c r="A60690" s="12">
        <v>1781796694</v>
      </c>
      <c r="B60690" s="13">
        <v>46191</v>
      </c>
      <c r="C60690" s="15" t="s">
        <v>3</v>
      </c>
      <c r="D60690" s="15" t="s">
        <v>1755</v>
      </c>
      <c r="E60690" s="14">
        <v>0.48042824074074075</v>
      </c>
      <c r="F60690" s="14">
        <v>0.48042824074074075</v>
      </c>
      <c r="G60690" s="14">
        <v>0.48256944444444444</v>
      </c>
      <c r="H60690" s="15">
        <v>185</v>
      </c>
      <c r="I60690" s="15" t="s">
        <v>20603</v>
      </c>
      <c r="J60690" s="15" t="s">
        <v>20737</v>
      </c>
      <c r="K60690" s="15">
        <v>18</v>
      </c>
      <c r="L60690" s="16">
        <v>2026</v>
      </c>
    </row>
    <row r="60691" spans="1:12" x14ac:dyDescent="0.3">
      <c r="A60691" s="17">
        <v>1781796720</v>
      </c>
      <c r="B60691" s="18">
        <v>46191</v>
      </c>
      <c r="C60691" s="20" t="s">
        <v>3</v>
      </c>
      <c r="D60691" s="20" t="s">
        <v>20602</v>
      </c>
      <c r="E60691" s="19">
        <v>0.48075231481481484</v>
      </c>
      <c r="F60691" s="19">
        <v>0.48075231481481484</v>
      </c>
      <c r="G60691" s="19">
        <v>0.48336805555555556</v>
      </c>
      <c r="H60691" s="20">
        <v>226</v>
      </c>
      <c r="I60691" s="20" t="s">
        <v>20603</v>
      </c>
      <c r="J60691" s="20" t="s">
        <v>20737</v>
      </c>
      <c r="K60691" s="20">
        <v>18</v>
      </c>
      <c r="L60691" s="21">
        <v>2026</v>
      </c>
    </row>
    <row r="60692" spans="1:12" x14ac:dyDescent="0.3">
      <c r="A60692" s="12">
        <v>1781796728</v>
      </c>
      <c r="B60692" s="13">
        <v>46191</v>
      </c>
      <c r="C60692" s="15" t="s">
        <v>3</v>
      </c>
      <c r="D60692" s="15" t="s">
        <v>20602</v>
      </c>
      <c r="E60692" s="14">
        <v>0.48084490740740743</v>
      </c>
      <c r="F60692" s="14">
        <v>0.48085648148148147</v>
      </c>
      <c r="G60692" s="14">
        <v>0.48402777777777778</v>
      </c>
      <c r="H60692" s="15">
        <v>274</v>
      </c>
      <c r="I60692" s="15" t="s">
        <v>20603</v>
      </c>
      <c r="J60692" s="15" t="s">
        <v>20737</v>
      </c>
      <c r="K60692" s="15">
        <v>18</v>
      </c>
      <c r="L60692" s="16">
        <v>2026</v>
      </c>
    </row>
    <row r="60693" spans="1:12" x14ac:dyDescent="0.3">
      <c r="A60693" s="17">
        <v>1781796788</v>
      </c>
      <c r="B60693" s="18">
        <v>46191</v>
      </c>
      <c r="C60693" s="20" t="s">
        <v>3</v>
      </c>
      <c r="D60693" s="20" t="s">
        <v>20602</v>
      </c>
      <c r="E60693" s="19">
        <v>0.48153935185185187</v>
      </c>
      <c r="F60693" s="19">
        <v>0.48153935185185187</v>
      </c>
      <c r="G60693" s="19">
        <v>0.48370370370370369</v>
      </c>
      <c r="H60693" s="20">
        <v>187</v>
      </c>
      <c r="I60693" s="20" t="s">
        <v>20603</v>
      </c>
      <c r="J60693" s="20" t="s">
        <v>20737</v>
      </c>
      <c r="K60693" s="20">
        <v>18</v>
      </c>
      <c r="L60693" s="21">
        <v>2026</v>
      </c>
    </row>
    <row r="60694" spans="1:12" x14ac:dyDescent="0.3">
      <c r="A60694" s="12">
        <v>1781796891</v>
      </c>
      <c r="B60694" s="13">
        <v>46191</v>
      </c>
      <c r="C60694" s="15" t="s">
        <v>6</v>
      </c>
      <c r="D60694" s="15" t="s">
        <v>1756</v>
      </c>
      <c r="E60694" s="14">
        <v>0.48254629629629631</v>
      </c>
      <c r="F60694" s="14">
        <v>0.48254629629629631</v>
      </c>
      <c r="G60694" s="14">
        <v>0.48921296296296296</v>
      </c>
      <c r="H60694" s="15">
        <v>576</v>
      </c>
      <c r="I60694" s="15" t="s">
        <v>20603</v>
      </c>
      <c r="J60694" s="15" t="s">
        <v>20737</v>
      </c>
      <c r="K60694" s="15">
        <v>18</v>
      </c>
      <c r="L60694" s="16">
        <v>2026</v>
      </c>
    </row>
    <row r="60695" spans="1:12" x14ac:dyDescent="0.3">
      <c r="A60695" s="17">
        <v>1781797035</v>
      </c>
      <c r="B60695" s="18">
        <v>46191</v>
      </c>
      <c r="C60695" s="20" t="s">
        <v>3</v>
      </c>
      <c r="D60695" s="20" t="s">
        <v>20602</v>
      </c>
      <c r="E60695" s="19">
        <v>0.48439814814814813</v>
      </c>
      <c r="F60695" s="19">
        <v>0.48439814814814813</v>
      </c>
      <c r="G60695" s="19">
        <v>0.48581018518518521</v>
      </c>
      <c r="H60695" s="20">
        <v>122</v>
      </c>
      <c r="I60695" s="20" t="s">
        <v>20603</v>
      </c>
      <c r="J60695" s="20" t="s">
        <v>20737</v>
      </c>
      <c r="K60695" s="20">
        <v>18</v>
      </c>
      <c r="L60695" s="21">
        <v>2026</v>
      </c>
    </row>
    <row r="60696" spans="1:12" x14ac:dyDescent="0.3">
      <c r="A60696" s="12">
        <v>1781797078</v>
      </c>
      <c r="B60696" s="13">
        <v>46191</v>
      </c>
      <c r="C60696" s="15" t="s">
        <v>3</v>
      </c>
      <c r="D60696" s="15" t="s">
        <v>20602</v>
      </c>
      <c r="E60696" s="14">
        <v>0.48489583333333336</v>
      </c>
      <c r="F60696" s="14">
        <v>0.4849074074074074</v>
      </c>
      <c r="G60696" s="14">
        <v>0.48841435185185184</v>
      </c>
      <c r="H60696" s="15">
        <v>303</v>
      </c>
      <c r="I60696" s="15" t="s">
        <v>20603</v>
      </c>
      <c r="J60696" s="15" t="s">
        <v>20737</v>
      </c>
      <c r="K60696" s="15">
        <v>18</v>
      </c>
      <c r="L60696" s="16">
        <v>2026</v>
      </c>
    </row>
    <row r="60697" spans="1:12" x14ac:dyDescent="0.3">
      <c r="A60697" s="17">
        <v>1781797078</v>
      </c>
      <c r="B60697" s="18">
        <v>46191</v>
      </c>
      <c r="C60697" s="20" t="s">
        <v>3</v>
      </c>
      <c r="D60697" s="20" t="s">
        <v>20602</v>
      </c>
      <c r="E60697" s="19">
        <v>0.48489583333333336</v>
      </c>
      <c r="F60697" s="19">
        <v>0.48491898148148149</v>
      </c>
      <c r="G60697" s="19">
        <v>0.48753472222222222</v>
      </c>
      <c r="H60697" s="20">
        <v>226</v>
      </c>
      <c r="I60697" s="20" t="s">
        <v>20603</v>
      </c>
      <c r="J60697" s="20" t="s">
        <v>20737</v>
      </c>
      <c r="K60697" s="20">
        <v>18</v>
      </c>
      <c r="L60697" s="21">
        <v>2026</v>
      </c>
    </row>
    <row r="60698" spans="1:12" x14ac:dyDescent="0.3">
      <c r="A60698" s="12">
        <v>1781797096</v>
      </c>
      <c r="B60698" s="13">
        <v>46191</v>
      </c>
      <c r="C60698" s="15" t="s">
        <v>3</v>
      </c>
      <c r="D60698" s="15" t="s">
        <v>1755</v>
      </c>
      <c r="E60698" s="14">
        <v>0.48506944444444444</v>
      </c>
      <c r="F60698" s="14">
        <v>0.48506944444444444</v>
      </c>
      <c r="G60698" s="14">
        <v>0.48550925925925925</v>
      </c>
      <c r="H60698" s="15">
        <v>38</v>
      </c>
      <c r="I60698" s="15" t="s">
        <v>20603</v>
      </c>
      <c r="J60698" s="15" t="s">
        <v>20737</v>
      </c>
      <c r="K60698" s="15">
        <v>18</v>
      </c>
      <c r="L60698" s="16">
        <v>2026</v>
      </c>
    </row>
    <row r="60699" spans="1:12" x14ac:dyDescent="0.3">
      <c r="A60699" s="17">
        <v>1781797110</v>
      </c>
      <c r="B60699" s="18">
        <v>46191</v>
      </c>
      <c r="C60699" s="20" t="s">
        <v>3</v>
      </c>
      <c r="D60699" s="20" t="s">
        <v>20602</v>
      </c>
      <c r="E60699" s="19">
        <v>0.48526620370370371</v>
      </c>
      <c r="F60699" s="19">
        <v>0.48527777777777775</v>
      </c>
      <c r="G60699" s="19">
        <v>0.48835648148148147</v>
      </c>
      <c r="H60699" s="20">
        <v>266</v>
      </c>
      <c r="I60699" s="20" t="s">
        <v>20603</v>
      </c>
      <c r="J60699" s="20" t="s">
        <v>20737</v>
      </c>
      <c r="K60699" s="20">
        <v>18</v>
      </c>
      <c r="L60699" s="21">
        <v>2026</v>
      </c>
    </row>
    <row r="60700" spans="1:12" x14ac:dyDescent="0.3">
      <c r="A60700" s="12">
        <v>1781797096</v>
      </c>
      <c r="B60700" s="13">
        <v>46191</v>
      </c>
      <c r="C60700" s="15" t="s">
        <v>3</v>
      </c>
      <c r="D60700" s="15" t="s">
        <v>20602</v>
      </c>
      <c r="E60700" s="14">
        <v>0.48570601851851852</v>
      </c>
      <c r="F60700" s="14">
        <v>0.48571759259259262</v>
      </c>
      <c r="G60700" s="14">
        <v>0.48797453703703703</v>
      </c>
      <c r="H60700" s="15">
        <v>195</v>
      </c>
      <c r="I60700" s="15" t="s">
        <v>20603</v>
      </c>
      <c r="J60700" s="15" t="s">
        <v>20737</v>
      </c>
      <c r="K60700" s="15">
        <v>18</v>
      </c>
      <c r="L60700" s="16">
        <v>2026</v>
      </c>
    </row>
    <row r="60701" spans="1:12" x14ac:dyDescent="0.3">
      <c r="A60701" s="17">
        <v>1781797170</v>
      </c>
      <c r="B60701" s="18">
        <v>46191</v>
      </c>
      <c r="C60701" s="20" t="s">
        <v>3</v>
      </c>
      <c r="D60701" s="20" t="s">
        <v>20602</v>
      </c>
      <c r="E60701" s="19">
        <v>0.48596064814814816</v>
      </c>
      <c r="F60701" s="19">
        <v>0.48596064814814816</v>
      </c>
      <c r="G60701" s="19">
        <v>0.48739583333333331</v>
      </c>
      <c r="H60701" s="20">
        <v>124</v>
      </c>
      <c r="I60701" s="20" t="s">
        <v>20603</v>
      </c>
      <c r="J60701" s="20" t="s">
        <v>20737</v>
      </c>
      <c r="K60701" s="20">
        <v>18</v>
      </c>
      <c r="L60701" s="21">
        <v>2026</v>
      </c>
    </row>
    <row r="60702" spans="1:12" x14ac:dyDescent="0.3">
      <c r="A60702" s="12">
        <v>1781797224</v>
      </c>
      <c r="B60702" s="13">
        <v>46191</v>
      </c>
      <c r="C60702" s="15" t="s">
        <v>3</v>
      </c>
      <c r="D60702" s="15" t="s">
        <v>1755</v>
      </c>
      <c r="E60702" s="14">
        <v>0.48655092592592591</v>
      </c>
      <c r="F60702" s="14">
        <v>0.48655092592592591</v>
      </c>
      <c r="G60702" s="14">
        <v>0.48878472222222225</v>
      </c>
      <c r="H60702" s="15">
        <v>193</v>
      </c>
      <c r="I60702" s="15" t="s">
        <v>20603</v>
      </c>
      <c r="J60702" s="15" t="s">
        <v>20737</v>
      </c>
      <c r="K60702" s="15">
        <v>18</v>
      </c>
      <c r="L60702" s="16">
        <v>2026</v>
      </c>
    </row>
    <row r="60703" spans="1:12" x14ac:dyDescent="0.3">
      <c r="A60703" s="17">
        <v>1781797243</v>
      </c>
      <c r="B60703" s="18">
        <v>46191</v>
      </c>
      <c r="C60703" s="20" t="s">
        <v>3</v>
      </c>
      <c r="D60703" s="20" t="s">
        <v>20602</v>
      </c>
      <c r="E60703" s="19">
        <v>0.48680555555555555</v>
      </c>
      <c r="F60703" s="19">
        <v>0.48681712962962964</v>
      </c>
      <c r="G60703" s="19">
        <v>0.49300925925925926</v>
      </c>
      <c r="H60703" s="20">
        <v>535</v>
      </c>
      <c r="I60703" s="20" t="s">
        <v>20603</v>
      </c>
      <c r="J60703" s="20" t="s">
        <v>20737</v>
      </c>
      <c r="K60703" s="20">
        <v>18</v>
      </c>
      <c r="L60703" s="21">
        <v>2026</v>
      </c>
    </row>
    <row r="60704" spans="1:12" x14ac:dyDescent="0.3">
      <c r="A60704" s="12">
        <v>1781797283</v>
      </c>
      <c r="B60704" s="13">
        <v>46191</v>
      </c>
      <c r="C60704" s="15" t="s">
        <v>3</v>
      </c>
      <c r="D60704" s="15" t="s">
        <v>20602</v>
      </c>
      <c r="E60704" s="14">
        <v>0.48728009259259258</v>
      </c>
      <c r="F60704" s="14">
        <v>0.48728009259259258</v>
      </c>
      <c r="G60704" s="14">
        <v>0.48879629629629628</v>
      </c>
      <c r="H60704" s="15">
        <v>131</v>
      </c>
      <c r="I60704" s="15" t="s">
        <v>20603</v>
      </c>
      <c r="J60704" s="15" t="s">
        <v>20737</v>
      </c>
      <c r="K60704" s="15">
        <v>18</v>
      </c>
      <c r="L60704" s="16">
        <v>2026</v>
      </c>
    </row>
    <row r="60705" spans="1:12" x14ac:dyDescent="0.3">
      <c r="A60705" s="17">
        <v>1781797329</v>
      </c>
      <c r="B60705" s="18">
        <v>46191</v>
      </c>
      <c r="C60705" s="20" t="s">
        <v>3</v>
      </c>
      <c r="D60705" s="20" t="s">
        <v>20602</v>
      </c>
      <c r="E60705" s="19">
        <v>0.48780092592592594</v>
      </c>
      <c r="F60705" s="19">
        <v>0.48780092592592594</v>
      </c>
      <c r="G60705" s="19">
        <v>0.49011574074074077</v>
      </c>
      <c r="H60705" s="20">
        <v>199</v>
      </c>
      <c r="I60705" s="20" t="s">
        <v>20603</v>
      </c>
      <c r="J60705" s="20" t="s">
        <v>20737</v>
      </c>
      <c r="K60705" s="20">
        <v>18</v>
      </c>
      <c r="L60705" s="21">
        <v>2026</v>
      </c>
    </row>
    <row r="60706" spans="1:12" x14ac:dyDescent="0.3">
      <c r="A60706" s="12">
        <v>1781797393</v>
      </c>
      <c r="B60706" s="13">
        <v>46191</v>
      </c>
      <c r="C60706" s="15" t="s">
        <v>6</v>
      </c>
      <c r="D60706" s="15" t="s">
        <v>1756</v>
      </c>
      <c r="E60706" s="14">
        <v>0.48834490740740738</v>
      </c>
      <c r="F60706" s="14">
        <v>0.48835648148148147</v>
      </c>
      <c r="G60706" s="14">
        <v>0.49052083333333335</v>
      </c>
      <c r="H60706" s="15">
        <v>188</v>
      </c>
      <c r="I60706" s="15" t="s">
        <v>20603</v>
      </c>
      <c r="J60706" s="15" t="s">
        <v>20737</v>
      </c>
      <c r="K60706" s="15">
        <v>18</v>
      </c>
      <c r="L60706" s="16">
        <v>2026</v>
      </c>
    </row>
    <row r="60707" spans="1:12" x14ac:dyDescent="0.3">
      <c r="A60707" s="17">
        <v>1781797383</v>
      </c>
      <c r="B60707" s="18">
        <v>46191</v>
      </c>
      <c r="C60707" s="20" t="s">
        <v>3</v>
      </c>
      <c r="D60707" s="20" t="s">
        <v>1755</v>
      </c>
      <c r="E60707" s="19">
        <v>0.4883912037037037</v>
      </c>
      <c r="F60707" s="19">
        <v>0.4884027777777778</v>
      </c>
      <c r="G60707" s="19">
        <v>0.48893518518518519</v>
      </c>
      <c r="H60707" s="20">
        <v>46</v>
      </c>
      <c r="I60707" s="20" t="s">
        <v>20603</v>
      </c>
      <c r="J60707" s="20" t="s">
        <v>20737</v>
      </c>
      <c r="K60707" s="20">
        <v>18</v>
      </c>
      <c r="L60707" s="21">
        <v>2026</v>
      </c>
    </row>
    <row r="60708" spans="1:12" x14ac:dyDescent="0.3">
      <c r="A60708" s="12">
        <v>1781797408</v>
      </c>
      <c r="B60708" s="13">
        <v>46191</v>
      </c>
      <c r="C60708" s="15" t="s">
        <v>3</v>
      </c>
      <c r="D60708" s="15" t="s">
        <v>20602</v>
      </c>
      <c r="E60708" s="14">
        <v>0.48871527777777779</v>
      </c>
      <c r="F60708" s="14">
        <v>0.48872685185185183</v>
      </c>
      <c r="G60708" s="14">
        <v>0.49016203703703703</v>
      </c>
      <c r="H60708" s="15">
        <v>125</v>
      </c>
      <c r="I60708" s="15" t="s">
        <v>20603</v>
      </c>
      <c r="J60708" s="15" t="s">
        <v>20737</v>
      </c>
      <c r="K60708" s="15">
        <v>18</v>
      </c>
      <c r="L60708" s="16">
        <v>2026</v>
      </c>
    </row>
    <row r="60709" spans="1:12" x14ac:dyDescent="0.3">
      <c r="A60709" s="17">
        <v>1781797421</v>
      </c>
      <c r="B60709" s="18">
        <v>46191</v>
      </c>
      <c r="C60709" s="20" t="s">
        <v>3</v>
      </c>
      <c r="D60709" s="20" t="s">
        <v>1755</v>
      </c>
      <c r="E60709" s="19">
        <v>0.48883101851851851</v>
      </c>
      <c r="F60709" s="19">
        <v>0.48883101851851851</v>
      </c>
      <c r="G60709" s="19">
        <v>0.48984953703703704</v>
      </c>
      <c r="H60709" s="20">
        <v>87</v>
      </c>
      <c r="I60709" s="20" t="s">
        <v>20603</v>
      </c>
      <c r="J60709" s="20" t="s">
        <v>20737</v>
      </c>
      <c r="K60709" s="20">
        <v>18</v>
      </c>
      <c r="L60709" s="21">
        <v>2026</v>
      </c>
    </row>
    <row r="60710" spans="1:12" x14ac:dyDescent="0.3">
      <c r="A60710" s="12">
        <v>1781797420</v>
      </c>
      <c r="B60710" s="13">
        <v>46191</v>
      </c>
      <c r="C60710" s="15" t="s">
        <v>3</v>
      </c>
      <c r="D60710" s="15" t="s">
        <v>20602</v>
      </c>
      <c r="E60710" s="14">
        <v>0.48885416666666665</v>
      </c>
      <c r="F60710" s="14">
        <v>0.48886574074074074</v>
      </c>
      <c r="G60710" s="14">
        <v>0.49135416666666665</v>
      </c>
      <c r="H60710" s="15">
        <v>215</v>
      </c>
      <c r="I60710" s="15" t="s">
        <v>20603</v>
      </c>
      <c r="J60710" s="15" t="s">
        <v>20737</v>
      </c>
      <c r="K60710" s="15">
        <v>18</v>
      </c>
      <c r="L60710" s="16">
        <v>2026</v>
      </c>
    </row>
    <row r="60711" spans="1:12" x14ac:dyDescent="0.3">
      <c r="A60711" s="17">
        <v>1781797431</v>
      </c>
      <c r="B60711" s="18">
        <v>46191</v>
      </c>
      <c r="C60711" s="20" t="s">
        <v>3</v>
      </c>
      <c r="D60711" s="20" t="s">
        <v>20602</v>
      </c>
      <c r="E60711" s="19">
        <v>0.48898148148148146</v>
      </c>
      <c r="F60711" s="19">
        <v>0.48899305555555556</v>
      </c>
      <c r="G60711" s="19">
        <v>0.49141203703703706</v>
      </c>
      <c r="H60711" s="20">
        <v>209</v>
      </c>
      <c r="I60711" s="20" t="s">
        <v>20603</v>
      </c>
      <c r="J60711" s="20" t="s">
        <v>20737</v>
      </c>
      <c r="K60711" s="20">
        <v>18</v>
      </c>
      <c r="L60711" s="21">
        <v>2026</v>
      </c>
    </row>
    <row r="60712" spans="1:12" x14ac:dyDescent="0.3">
      <c r="A60712" s="12">
        <v>1781797383</v>
      </c>
      <c r="B60712" s="13">
        <v>46191</v>
      </c>
      <c r="C60712" s="15" t="s">
        <v>3</v>
      </c>
      <c r="D60712" s="15" t="s">
        <v>20602</v>
      </c>
      <c r="E60712" s="14">
        <v>0.48913194444444447</v>
      </c>
      <c r="F60712" s="14">
        <v>0.48914351851851851</v>
      </c>
      <c r="G60712" s="14">
        <v>0.49324074074074076</v>
      </c>
      <c r="H60712" s="15">
        <v>354</v>
      </c>
      <c r="I60712" s="15" t="s">
        <v>20603</v>
      </c>
      <c r="J60712" s="15" t="s">
        <v>20737</v>
      </c>
      <c r="K60712" s="15">
        <v>18</v>
      </c>
      <c r="L60712" s="16">
        <v>2026</v>
      </c>
    </row>
    <row r="60713" spans="1:12" x14ac:dyDescent="0.3">
      <c r="A60713" s="17">
        <v>1781797451</v>
      </c>
      <c r="B60713" s="18">
        <v>46191</v>
      </c>
      <c r="C60713" s="20" t="s">
        <v>3</v>
      </c>
      <c r="D60713" s="20" t="s">
        <v>20602</v>
      </c>
      <c r="E60713" s="19">
        <v>0.48921296296296296</v>
      </c>
      <c r="F60713" s="19">
        <v>0.48921296296296296</v>
      </c>
      <c r="G60713" s="19">
        <v>0.49065972222222221</v>
      </c>
      <c r="H60713" s="20">
        <v>124</v>
      </c>
      <c r="I60713" s="20" t="s">
        <v>20603</v>
      </c>
      <c r="J60713" s="20" t="s">
        <v>20737</v>
      </c>
      <c r="K60713" s="20">
        <v>18</v>
      </c>
      <c r="L60713" s="21">
        <v>2026</v>
      </c>
    </row>
    <row r="60714" spans="1:12" x14ac:dyDescent="0.3">
      <c r="A60714" s="12">
        <v>1781797475</v>
      </c>
      <c r="B60714" s="13">
        <v>46191</v>
      </c>
      <c r="C60714" s="15" t="s">
        <v>6</v>
      </c>
      <c r="D60714" s="15" t="s">
        <v>1756</v>
      </c>
      <c r="E60714" s="14">
        <v>0.48929398148148145</v>
      </c>
      <c r="F60714" s="14">
        <v>0.48929398148148145</v>
      </c>
      <c r="G60714" s="14">
        <v>0.49675925925925923</v>
      </c>
      <c r="H60714" s="15">
        <v>644</v>
      </c>
      <c r="I60714" s="15" t="s">
        <v>20603</v>
      </c>
      <c r="J60714" s="15" t="s">
        <v>20737</v>
      </c>
      <c r="K60714" s="15">
        <v>18</v>
      </c>
      <c r="L60714" s="16">
        <v>2026</v>
      </c>
    </row>
    <row r="60715" spans="1:12" x14ac:dyDescent="0.3">
      <c r="A60715" s="17">
        <v>1781797501</v>
      </c>
      <c r="B60715" s="18">
        <v>46191</v>
      </c>
      <c r="C60715" s="20" t="s">
        <v>6</v>
      </c>
      <c r="D60715" s="20" t="s">
        <v>1756</v>
      </c>
      <c r="E60715" s="19">
        <v>0.48959490740740741</v>
      </c>
      <c r="F60715" s="19">
        <v>0.4896064814814815</v>
      </c>
      <c r="G60715" s="19">
        <v>0.48997685185185186</v>
      </c>
      <c r="H60715" s="20">
        <v>33</v>
      </c>
      <c r="I60715" s="20" t="s">
        <v>20603</v>
      </c>
      <c r="J60715" s="20" t="s">
        <v>20737</v>
      </c>
      <c r="K60715" s="20">
        <v>18</v>
      </c>
      <c r="L60715" s="21">
        <v>2026</v>
      </c>
    </row>
    <row r="60716" spans="1:12" x14ac:dyDescent="0.3">
      <c r="A60716" s="12">
        <v>1781797504</v>
      </c>
      <c r="B60716" s="13">
        <v>46191</v>
      </c>
      <c r="C60716" s="15" t="s">
        <v>6</v>
      </c>
      <c r="D60716" s="15" t="s">
        <v>1756</v>
      </c>
      <c r="E60716" s="14">
        <v>0.48962962962962964</v>
      </c>
      <c r="F60716" s="14">
        <v>0.48962962962962964</v>
      </c>
      <c r="G60716" s="14">
        <v>0.48988425925925927</v>
      </c>
      <c r="H60716" s="15">
        <v>22</v>
      </c>
      <c r="I60716" s="15" t="s">
        <v>20603</v>
      </c>
      <c r="J60716" s="15" t="s">
        <v>20737</v>
      </c>
      <c r="K60716" s="15">
        <v>18</v>
      </c>
      <c r="L60716" s="16">
        <v>2026</v>
      </c>
    </row>
    <row r="60717" spans="1:12" x14ac:dyDescent="0.3">
      <c r="A60717" s="17">
        <v>1781797557</v>
      </c>
      <c r="B60717" s="18">
        <v>46191</v>
      </c>
      <c r="C60717" s="20" t="s">
        <v>3</v>
      </c>
      <c r="D60717" s="20" t="s">
        <v>20602</v>
      </c>
      <c r="E60717" s="19">
        <v>0.4904398148148148</v>
      </c>
      <c r="F60717" s="19">
        <v>0.4904398148148148</v>
      </c>
      <c r="G60717" s="19">
        <v>0.49159722222222224</v>
      </c>
      <c r="H60717" s="20">
        <v>100</v>
      </c>
      <c r="I60717" s="20" t="s">
        <v>20603</v>
      </c>
      <c r="J60717" s="20" t="s">
        <v>20737</v>
      </c>
      <c r="K60717" s="20">
        <v>18</v>
      </c>
      <c r="L60717" s="21">
        <v>2026</v>
      </c>
    </row>
    <row r="60718" spans="1:12" x14ac:dyDescent="0.3">
      <c r="A60718" s="12">
        <v>1781797562</v>
      </c>
      <c r="B60718" s="13">
        <v>46191</v>
      </c>
      <c r="C60718" s="15" t="s">
        <v>3</v>
      </c>
      <c r="D60718" s="15" t="s">
        <v>20602</v>
      </c>
      <c r="E60718" s="14">
        <v>0.49049768518518516</v>
      </c>
      <c r="F60718" s="14">
        <v>0.49050925925925926</v>
      </c>
      <c r="G60718" s="14">
        <v>0.4932523148148148</v>
      </c>
      <c r="H60718" s="15">
        <v>237</v>
      </c>
      <c r="I60718" s="15" t="s">
        <v>20603</v>
      </c>
      <c r="J60718" s="15" t="s">
        <v>20737</v>
      </c>
      <c r="K60718" s="15">
        <v>18</v>
      </c>
      <c r="L60718" s="16">
        <v>2026</v>
      </c>
    </row>
    <row r="60719" spans="1:12" x14ac:dyDescent="0.3">
      <c r="A60719" s="17">
        <v>1781797588</v>
      </c>
      <c r="B60719" s="18">
        <v>46191</v>
      </c>
      <c r="C60719" s="20" t="s">
        <v>6</v>
      </c>
      <c r="D60719" s="20" t="s">
        <v>1756</v>
      </c>
      <c r="E60719" s="19">
        <v>0.49061342592592594</v>
      </c>
      <c r="F60719" s="19">
        <v>0.49061342592592594</v>
      </c>
      <c r="G60719" s="19">
        <v>0.4908912037037037</v>
      </c>
      <c r="H60719" s="20">
        <v>24</v>
      </c>
      <c r="I60719" s="20" t="s">
        <v>20603</v>
      </c>
      <c r="J60719" s="20" t="s">
        <v>20737</v>
      </c>
      <c r="K60719" s="20">
        <v>18</v>
      </c>
      <c r="L60719" s="21">
        <v>2026</v>
      </c>
    </row>
    <row r="60720" spans="1:12" x14ac:dyDescent="0.3">
      <c r="A60720" s="12">
        <v>1781797581</v>
      </c>
      <c r="B60720" s="13">
        <v>46191</v>
      </c>
      <c r="C60720" s="15" t="s">
        <v>3</v>
      </c>
      <c r="D60720" s="15" t="s">
        <v>20602</v>
      </c>
      <c r="E60720" s="14">
        <v>0.49071759259259257</v>
      </c>
      <c r="F60720" s="14">
        <v>0.49071759259259257</v>
      </c>
      <c r="G60720" s="14">
        <v>0.49092592592592593</v>
      </c>
      <c r="H60720" s="15">
        <v>17</v>
      </c>
      <c r="I60720" s="15" t="s">
        <v>20603</v>
      </c>
      <c r="J60720" s="15" t="s">
        <v>20737</v>
      </c>
      <c r="K60720" s="15">
        <v>18</v>
      </c>
      <c r="L60720" s="16">
        <v>2026</v>
      </c>
    </row>
    <row r="60721" spans="1:12" x14ac:dyDescent="0.3">
      <c r="A60721" s="17">
        <v>1781797609</v>
      </c>
      <c r="B60721" s="18">
        <v>46191</v>
      </c>
      <c r="C60721" s="20" t="s">
        <v>3</v>
      </c>
      <c r="D60721" s="20" t="s">
        <v>20602</v>
      </c>
      <c r="E60721" s="19">
        <v>0.49104166666666665</v>
      </c>
      <c r="F60721" s="19">
        <v>0.49104166666666665</v>
      </c>
      <c r="G60721" s="19">
        <v>0.49298611111111112</v>
      </c>
      <c r="H60721" s="20">
        <v>168</v>
      </c>
      <c r="I60721" s="20" t="s">
        <v>20603</v>
      </c>
      <c r="J60721" s="20" t="s">
        <v>20737</v>
      </c>
      <c r="K60721" s="20">
        <v>18</v>
      </c>
      <c r="L60721" s="21">
        <v>2026</v>
      </c>
    </row>
    <row r="60722" spans="1:12" x14ac:dyDescent="0.3">
      <c r="A60722" s="12">
        <v>1781797614</v>
      </c>
      <c r="B60722" s="13">
        <v>46191</v>
      </c>
      <c r="C60722" s="15" t="s">
        <v>3</v>
      </c>
      <c r="D60722" s="15" t="s">
        <v>1755</v>
      </c>
      <c r="E60722" s="14">
        <v>0.49107638888888888</v>
      </c>
      <c r="F60722" s="14">
        <v>0.49107638888888888</v>
      </c>
      <c r="G60722" s="14">
        <v>0.4921875</v>
      </c>
      <c r="H60722" s="15">
        <v>96</v>
      </c>
      <c r="I60722" s="15" t="s">
        <v>20603</v>
      </c>
      <c r="J60722" s="15" t="s">
        <v>20737</v>
      </c>
      <c r="K60722" s="15">
        <v>18</v>
      </c>
      <c r="L60722" s="16">
        <v>2026</v>
      </c>
    </row>
    <row r="60723" spans="1:12" x14ac:dyDescent="0.3">
      <c r="A60723" s="17">
        <v>1781797612</v>
      </c>
      <c r="B60723" s="18">
        <v>46191</v>
      </c>
      <c r="C60723" s="20" t="s">
        <v>3</v>
      </c>
      <c r="D60723" s="20" t="s">
        <v>20602</v>
      </c>
      <c r="E60723" s="19">
        <v>0.49108796296296298</v>
      </c>
      <c r="F60723" s="19">
        <v>0.49108796296296298</v>
      </c>
      <c r="G60723" s="19">
        <v>0.49396990740740743</v>
      </c>
      <c r="H60723" s="20">
        <v>249</v>
      </c>
      <c r="I60723" s="20" t="s">
        <v>20603</v>
      </c>
      <c r="J60723" s="20" t="s">
        <v>20737</v>
      </c>
      <c r="K60723" s="20">
        <v>18</v>
      </c>
      <c r="L60723" s="21">
        <v>2026</v>
      </c>
    </row>
    <row r="60724" spans="1:12" x14ac:dyDescent="0.3">
      <c r="A60724" s="12">
        <v>1781797637</v>
      </c>
      <c r="B60724" s="13">
        <v>46191</v>
      </c>
      <c r="C60724" s="15" t="s">
        <v>3</v>
      </c>
      <c r="D60724" s="15" t="s">
        <v>1755</v>
      </c>
      <c r="E60724" s="14">
        <v>0.49133101851851851</v>
      </c>
      <c r="F60724" s="14">
        <v>0.49133101851851851</v>
      </c>
      <c r="G60724" s="14">
        <v>0.49187500000000001</v>
      </c>
      <c r="H60724" s="15">
        <v>46</v>
      </c>
      <c r="I60724" s="15" t="s">
        <v>20603</v>
      </c>
      <c r="J60724" s="15" t="s">
        <v>20737</v>
      </c>
      <c r="K60724" s="15">
        <v>18</v>
      </c>
      <c r="L60724" s="16">
        <v>2026</v>
      </c>
    </row>
    <row r="60725" spans="1:12" x14ac:dyDescent="0.3">
      <c r="A60725" s="17">
        <v>1781797637</v>
      </c>
      <c r="B60725" s="18">
        <v>46191</v>
      </c>
      <c r="C60725" s="20" t="s">
        <v>3</v>
      </c>
      <c r="D60725" s="20" t="s">
        <v>1755</v>
      </c>
      <c r="E60725" s="19">
        <v>0.49134259259259261</v>
      </c>
      <c r="F60725" s="19">
        <v>0.49134259259259261</v>
      </c>
      <c r="G60725" s="19">
        <v>0.4941550925925926</v>
      </c>
      <c r="H60725" s="20">
        <v>243</v>
      </c>
      <c r="I60725" s="20" t="s">
        <v>20603</v>
      </c>
      <c r="J60725" s="20" t="s">
        <v>20737</v>
      </c>
      <c r="K60725" s="20">
        <v>18</v>
      </c>
      <c r="L60725" s="21">
        <v>2026</v>
      </c>
    </row>
    <row r="60726" spans="1:12" x14ac:dyDescent="0.3">
      <c r="A60726" s="12">
        <v>1781797646</v>
      </c>
      <c r="B60726" s="13">
        <v>46191</v>
      </c>
      <c r="C60726" s="15" t="s">
        <v>3</v>
      </c>
      <c r="D60726" s="15" t="s">
        <v>20602</v>
      </c>
      <c r="E60726" s="14">
        <v>0.49148148148148146</v>
      </c>
      <c r="F60726" s="14">
        <v>0.49148148148148146</v>
      </c>
      <c r="G60726" s="14">
        <v>0.4917361111111111</v>
      </c>
      <c r="H60726" s="15">
        <v>22</v>
      </c>
      <c r="I60726" s="15" t="s">
        <v>20603</v>
      </c>
      <c r="J60726" s="15" t="s">
        <v>20737</v>
      </c>
      <c r="K60726" s="15">
        <v>18</v>
      </c>
      <c r="L60726" s="16">
        <v>2026</v>
      </c>
    </row>
    <row r="60727" spans="1:12" x14ac:dyDescent="0.3">
      <c r="A60727" s="17">
        <v>1781797648</v>
      </c>
      <c r="B60727" s="18">
        <v>46191</v>
      </c>
      <c r="C60727" s="20" t="s">
        <v>3</v>
      </c>
      <c r="D60727" s="20" t="s">
        <v>20602</v>
      </c>
      <c r="E60727" s="19">
        <v>0.49149305555555556</v>
      </c>
      <c r="F60727" s="19">
        <v>0.49149305555555556</v>
      </c>
      <c r="G60727" s="19">
        <v>0.4932523148148148</v>
      </c>
      <c r="H60727" s="20">
        <v>152</v>
      </c>
      <c r="I60727" s="20" t="s">
        <v>20603</v>
      </c>
      <c r="J60727" s="20" t="s">
        <v>20737</v>
      </c>
      <c r="K60727" s="20">
        <v>18</v>
      </c>
      <c r="L60727" s="21">
        <v>2026</v>
      </c>
    </row>
    <row r="60728" spans="1:12" x14ac:dyDescent="0.3">
      <c r="A60728" s="12">
        <v>1781797675</v>
      </c>
      <c r="B60728" s="13">
        <v>46191</v>
      </c>
      <c r="C60728" s="15" t="s">
        <v>3</v>
      </c>
      <c r="D60728" s="15" t="s">
        <v>20602</v>
      </c>
      <c r="E60728" s="14">
        <v>0.49180555555555555</v>
      </c>
      <c r="F60728" s="14">
        <v>0.49181712962962965</v>
      </c>
      <c r="G60728" s="14">
        <v>0.49342592592592593</v>
      </c>
      <c r="H60728" s="15">
        <v>139</v>
      </c>
      <c r="I60728" s="15" t="s">
        <v>20603</v>
      </c>
      <c r="J60728" s="15" t="s">
        <v>20737</v>
      </c>
      <c r="K60728" s="15">
        <v>18</v>
      </c>
      <c r="L60728" s="16">
        <v>2026</v>
      </c>
    </row>
    <row r="60729" spans="1:12" x14ac:dyDescent="0.3">
      <c r="A60729" s="17">
        <v>1781797637</v>
      </c>
      <c r="B60729" s="18">
        <v>46191</v>
      </c>
      <c r="C60729" s="20" t="s">
        <v>3</v>
      </c>
      <c r="D60729" s="20" t="s">
        <v>20602</v>
      </c>
      <c r="E60729" s="19">
        <v>0.49207175925925928</v>
      </c>
      <c r="F60729" s="19">
        <v>0.49207175925925928</v>
      </c>
      <c r="G60729" s="19">
        <v>0.49277777777777776</v>
      </c>
      <c r="H60729" s="20">
        <v>61</v>
      </c>
      <c r="I60729" s="20" t="s">
        <v>20603</v>
      </c>
      <c r="J60729" s="20" t="s">
        <v>20737</v>
      </c>
      <c r="K60729" s="20">
        <v>18</v>
      </c>
      <c r="L60729" s="21">
        <v>2026</v>
      </c>
    </row>
    <row r="60730" spans="1:12" x14ac:dyDescent="0.3">
      <c r="A60730" s="12">
        <v>1781797732</v>
      </c>
      <c r="B60730" s="13">
        <v>46191</v>
      </c>
      <c r="C60730" s="15" t="s">
        <v>6</v>
      </c>
      <c r="D60730" s="15" t="s">
        <v>1756</v>
      </c>
      <c r="E60730" s="14">
        <v>0.49226851851851849</v>
      </c>
      <c r="F60730" s="14">
        <v>0.49226851851851849</v>
      </c>
      <c r="G60730" s="14">
        <v>0.49270833333333336</v>
      </c>
      <c r="H60730" s="15">
        <v>38</v>
      </c>
      <c r="I60730" s="15" t="s">
        <v>20603</v>
      </c>
      <c r="J60730" s="15" t="s">
        <v>20737</v>
      </c>
      <c r="K60730" s="15">
        <v>18</v>
      </c>
      <c r="L60730" s="16">
        <v>2026</v>
      </c>
    </row>
    <row r="60731" spans="1:12" x14ac:dyDescent="0.3">
      <c r="A60731" s="17">
        <v>1781797776</v>
      </c>
      <c r="B60731" s="18">
        <v>46191</v>
      </c>
      <c r="C60731" s="20" t="s">
        <v>3</v>
      </c>
      <c r="D60731" s="20" t="s">
        <v>1755</v>
      </c>
      <c r="E60731" s="19">
        <v>0.4929398148148148</v>
      </c>
      <c r="F60731" s="19">
        <v>0.4929513888888889</v>
      </c>
      <c r="G60731" s="19">
        <v>0.49739583333333331</v>
      </c>
      <c r="H60731" s="20">
        <v>384</v>
      </c>
      <c r="I60731" s="20" t="s">
        <v>20603</v>
      </c>
      <c r="J60731" s="20" t="s">
        <v>20737</v>
      </c>
      <c r="K60731" s="20">
        <v>18</v>
      </c>
      <c r="L60731" s="21">
        <v>2026</v>
      </c>
    </row>
    <row r="60732" spans="1:12" x14ac:dyDescent="0.3">
      <c r="A60732" s="12">
        <v>1781797852</v>
      </c>
      <c r="B60732" s="13">
        <v>46191</v>
      </c>
      <c r="C60732" s="15" t="s">
        <v>3</v>
      </c>
      <c r="D60732" s="15" t="s">
        <v>20602</v>
      </c>
      <c r="E60732" s="14">
        <v>0.49386574074074074</v>
      </c>
      <c r="F60732" s="14">
        <v>0.49386574074074074</v>
      </c>
      <c r="G60732" s="14">
        <v>0.49528935185185186</v>
      </c>
      <c r="H60732" s="15">
        <v>123</v>
      </c>
      <c r="I60732" s="15" t="s">
        <v>20603</v>
      </c>
      <c r="J60732" s="15" t="s">
        <v>20737</v>
      </c>
      <c r="K60732" s="15">
        <v>18</v>
      </c>
      <c r="L60732" s="16">
        <v>2026</v>
      </c>
    </row>
    <row r="60733" spans="1:12" x14ac:dyDescent="0.3">
      <c r="A60733" s="17">
        <v>1781797885</v>
      </c>
      <c r="B60733" s="18">
        <v>46191</v>
      </c>
      <c r="C60733" s="20" t="s">
        <v>3</v>
      </c>
      <c r="D60733" s="20" t="s">
        <v>20602</v>
      </c>
      <c r="E60733" s="19">
        <v>0.4942361111111111</v>
      </c>
      <c r="F60733" s="19">
        <v>0.4942361111111111</v>
      </c>
      <c r="G60733" s="19">
        <v>0.4959722222222222</v>
      </c>
      <c r="H60733" s="20">
        <v>150</v>
      </c>
      <c r="I60733" s="20" t="s">
        <v>20603</v>
      </c>
      <c r="J60733" s="20" t="s">
        <v>20737</v>
      </c>
      <c r="K60733" s="20">
        <v>18</v>
      </c>
      <c r="L60733" s="21">
        <v>2026</v>
      </c>
    </row>
    <row r="60734" spans="1:12" x14ac:dyDescent="0.3">
      <c r="A60734" s="12">
        <v>1781797932</v>
      </c>
      <c r="B60734" s="13">
        <v>46191</v>
      </c>
      <c r="C60734" s="15" t="s">
        <v>3</v>
      </c>
      <c r="D60734" s="15" t="s">
        <v>1755</v>
      </c>
      <c r="E60734" s="14">
        <v>0.49474537037037036</v>
      </c>
      <c r="F60734" s="14">
        <v>0.49474537037037036</v>
      </c>
      <c r="G60734" s="14">
        <v>0.49562499999999998</v>
      </c>
      <c r="H60734" s="15">
        <v>76</v>
      </c>
      <c r="I60734" s="15" t="s">
        <v>20603</v>
      </c>
      <c r="J60734" s="15" t="s">
        <v>20737</v>
      </c>
      <c r="K60734" s="15">
        <v>18</v>
      </c>
      <c r="L60734" s="16">
        <v>2026</v>
      </c>
    </row>
    <row r="60735" spans="1:12" x14ac:dyDescent="0.3">
      <c r="A60735" s="17">
        <v>1781797942</v>
      </c>
      <c r="B60735" s="18">
        <v>46191</v>
      </c>
      <c r="C60735" s="20" t="s">
        <v>3</v>
      </c>
      <c r="D60735" s="20" t="s">
        <v>20602</v>
      </c>
      <c r="E60735" s="19">
        <v>0.49489583333333331</v>
      </c>
      <c r="F60735" s="19">
        <v>0.49489583333333331</v>
      </c>
      <c r="G60735" s="19">
        <v>0.49497685185185186</v>
      </c>
      <c r="H60735" s="20">
        <v>7</v>
      </c>
      <c r="I60735" s="20" t="s">
        <v>20603</v>
      </c>
      <c r="J60735" s="20" t="s">
        <v>20737</v>
      </c>
      <c r="K60735" s="20">
        <v>18</v>
      </c>
      <c r="L60735" s="21">
        <v>2026</v>
      </c>
    </row>
    <row r="60736" spans="1:12" x14ac:dyDescent="0.3">
      <c r="A60736" s="12">
        <v>1781797943</v>
      </c>
      <c r="B60736" s="13">
        <v>46191</v>
      </c>
      <c r="C60736" s="15" t="s">
        <v>3</v>
      </c>
      <c r="D60736" s="15" t="s">
        <v>20602</v>
      </c>
      <c r="E60736" s="14">
        <v>0.49490740740740741</v>
      </c>
      <c r="F60736" s="14">
        <v>0.4949189814814815</v>
      </c>
      <c r="G60736" s="14">
        <v>0.49625000000000002</v>
      </c>
      <c r="H60736" s="15">
        <v>116</v>
      </c>
      <c r="I60736" s="15" t="s">
        <v>20603</v>
      </c>
      <c r="J60736" s="15" t="s">
        <v>20737</v>
      </c>
      <c r="K60736" s="15">
        <v>18</v>
      </c>
      <c r="L60736" s="16">
        <v>2026</v>
      </c>
    </row>
    <row r="60737" spans="1:12" x14ac:dyDescent="0.3">
      <c r="A60737" s="17">
        <v>1781797951</v>
      </c>
      <c r="B60737" s="18">
        <v>46191</v>
      </c>
      <c r="C60737" s="20" t="s">
        <v>3</v>
      </c>
      <c r="D60737" s="20" t="s">
        <v>1755</v>
      </c>
      <c r="E60737" s="19">
        <v>0.49496527777777777</v>
      </c>
      <c r="F60737" s="19">
        <v>0.49497685185185186</v>
      </c>
      <c r="G60737" s="19">
        <v>0.49623842592592593</v>
      </c>
      <c r="H60737" s="20">
        <v>109</v>
      </c>
      <c r="I60737" s="20" t="s">
        <v>20603</v>
      </c>
      <c r="J60737" s="20" t="s">
        <v>20737</v>
      </c>
      <c r="K60737" s="20">
        <v>18</v>
      </c>
      <c r="L60737" s="21">
        <v>2026</v>
      </c>
    </row>
    <row r="60738" spans="1:12" x14ac:dyDescent="0.3">
      <c r="A60738" s="12">
        <v>1781798011</v>
      </c>
      <c r="B60738" s="13">
        <v>46191</v>
      </c>
      <c r="C60738" s="15" t="s">
        <v>3</v>
      </c>
      <c r="D60738" s="15" t="s">
        <v>20602</v>
      </c>
      <c r="E60738" s="14">
        <v>0.49570601851851853</v>
      </c>
      <c r="F60738" s="14">
        <v>0.49570601851851853</v>
      </c>
      <c r="G60738" s="14">
        <v>0.49913194444444442</v>
      </c>
      <c r="H60738" s="15">
        <v>296</v>
      </c>
      <c r="I60738" s="15" t="s">
        <v>20603</v>
      </c>
      <c r="J60738" s="15" t="s">
        <v>20737</v>
      </c>
      <c r="K60738" s="15">
        <v>18</v>
      </c>
      <c r="L60738" s="16">
        <v>2026</v>
      </c>
    </row>
    <row r="60739" spans="1:12" x14ac:dyDescent="0.3">
      <c r="A60739" s="17">
        <v>1781798034</v>
      </c>
      <c r="B60739" s="18">
        <v>46191</v>
      </c>
      <c r="C60739" s="20" t="s">
        <v>6</v>
      </c>
      <c r="D60739" s="20" t="s">
        <v>1756</v>
      </c>
      <c r="E60739" s="19">
        <v>0.49576388888888889</v>
      </c>
      <c r="F60739" s="19">
        <v>0.49576388888888889</v>
      </c>
      <c r="G60739" s="19">
        <v>0.49996527777777777</v>
      </c>
      <c r="H60739" s="20">
        <v>363</v>
      </c>
      <c r="I60739" s="20" t="s">
        <v>20603</v>
      </c>
      <c r="J60739" s="20" t="s">
        <v>20737</v>
      </c>
      <c r="K60739" s="20">
        <v>18</v>
      </c>
      <c r="L60739" s="21">
        <v>2026</v>
      </c>
    </row>
    <row r="60740" spans="1:12" x14ac:dyDescent="0.3">
      <c r="A60740" s="12">
        <v>1781798027</v>
      </c>
      <c r="B60740" s="13">
        <v>46191</v>
      </c>
      <c r="C60740" s="15" t="s">
        <v>3</v>
      </c>
      <c r="D60740" s="15" t="s">
        <v>1755</v>
      </c>
      <c r="E60740" s="14">
        <v>0.49584490740740739</v>
      </c>
      <c r="F60740" s="14">
        <v>0.49584490740740739</v>
      </c>
      <c r="G60740" s="14">
        <v>0.4962152777777778</v>
      </c>
      <c r="H60740" s="15">
        <v>32</v>
      </c>
      <c r="I60740" s="15" t="s">
        <v>20603</v>
      </c>
      <c r="J60740" s="15" t="s">
        <v>20737</v>
      </c>
      <c r="K60740" s="15">
        <v>18</v>
      </c>
      <c r="L60740" s="16">
        <v>2026</v>
      </c>
    </row>
    <row r="60741" spans="1:12" x14ac:dyDescent="0.3">
      <c r="A60741" s="17">
        <v>1781798024</v>
      </c>
      <c r="B60741" s="18">
        <v>46191</v>
      </c>
      <c r="C60741" s="20" t="s">
        <v>3</v>
      </c>
      <c r="D60741" s="20" t="s">
        <v>20602</v>
      </c>
      <c r="E60741" s="19">
        <v>0.49584490740740739</v>
      </c>
      <c r="F60741" s="19">
        <v>0.49585648148148148</v>
      </c>
      <c r="G60741" s="19">
        <v>0.4987152777777778</v>
      </c>
      <c r="H60741" s="20">
        <v>247</v>
      </c>
      <c r="I60741" s="20" t="s">
        <v>20603</v>
      </c>
      <c r="J60741" s="20" t="s">
        <v>20737</v>
      </c>
      <c r="K60741" s="20">
        <v>18</v>
      </c>
      <c r="L60741" s="21">
        <v>2026</v>
      </c>
    </row>
    <row r="60742" spans="1:12" x14ac:dyDescent="0.3">
      <c r="A60742" s="12">
        <v>1781798032</v>
      </c>
      <c r="B60742" s="13">
        <v>46191</v>
      </c>
      <c r="C60742" s="15" t="s">
        <v>3</v>
      </c>
      <c r="D60742" s="15" t="s">
        <v>20602</v>
      </c>
      <c r="E60742" s="14">
        <v>0.49593749999999998</v>
      </c>
      <c r="F60742" s="14">
        <v>0.49594907407407407</v>
      </c>
      <c r="G60742" s="14">
        <v>0.49950231481481483</v>
      </c>
      <c r="H60742" s="15">
        <v>308</v>
      </c>
      <c r="I60742" s="15" t="s">
        <v>20603</v>
      </c>
      <c r="J60742" s="15" t="s">
        <v>20737</v>
      </c>
      <c r="K60742" s="15">
        <v>18</v>
      </c>
      <c r="L60742" s="16">
        <v>2026</v>
      </c>
    </row>
    <row r="60743" spans="1:12" x14ac:dyDescent="0.3">
      <c r="A60743" s="17">
        <v>1781798027</v>
      </c>
      <c r="B60743" s="18">
        <v>46191</v>
      </c>
      <c r="C60743" s="20" t="s">
        <v>3</v>
      </c>
      <c r="D60743" s="20" t="s">
        <v>20602</v>
      </c>
      <c r="E60743" s="19">
        <v>0.49642361111111111</v>
      </c>
      <c r="F60743" s="19">
        <v>0.49642361111111111</v>
      </c>
      <c r="G60743" s="19">
        <v>0.4984837962962963</v>
      </c>
      <c r="H60743" s="20">
        <v>178</v>
      </c>
      <c r="I60743" s="20" t="s">
        <v>20603</v>
      </c>
      <c r="J60743" s="20" t="s">
        <v>20737</v>
      </c>
      <c r="K60743" s="20">
        <v>18</v>
      </c>
      <c r="L60743" s="21">
        <v>2026</v>
      </c>
    </row>
    <row r="60744" spans="1:12" x14ac:dyDescent="0.3">
      <c r="A60744" s="12">
        <v>1781798233</v>
      </c>
      <c r="B60744" s="13">
        <v>46191</v>
      </c>
      <c r="C60744" s="15" t="s">
        <v>3</v>
      </c>
      <c r="D60744" s="15" t="s">
        <v>1755</v>
      </c>
      <c r="E60744" s="14">
        <v>0.49822916666666667</v>
      </c>
      <c r="F60744" s="14">
        <v>0.49824074074074076</v>
      </c>
      <c r="G60744" s="14">
        <v>0.49935185185185182</v>
      </c>
      <c r="H60744" s="15">
        <v>96</v>
      </c>
      <c r="I60744" s="15" t="s">
        <v>20603</v>
      </c>
      <c r="J60744" s="15" t="s">
        <v>20737</v>
      </c>
      <c r="K60744" s="15">
        <v>18</v>
      </c>
      <c r="L60744" s="16">
        <v>2026</v>
      </c>
    </row>
    <row r="60745" spans="1:12" x14ac:dyDescent="0.3">
      <c r="A60745" s="17">
        <v>1781798264</v>
      </c>
      <c r="B60745" s="18">
        <v>46191</v>
      </c>
      <c r="C60745" s="20" t="s">
        <v>3</v>
      </c>
      <c r="D60745" s="20" t="s">
        <v>1755</v>
      </c>
      <c r="E60745" s="19">
        <v>0.49859953703703702</v>
      </c>
      <c r="F60745" s="19">
        <v>0.49859953703703702</v>
      </c>
      <c r="G60745" s="19">
        <v>0.49915509259259261</v>
      </c>
      <c r="H60745" s="20">
        <v>48</v>
      </c>
      <c r="I60745" s="20" t="s">
        <v>20603</v>
      </c>
      <c r="J60745" s="20" t="s">
        <v>20737</v>
      </c>
      <c r="K60745" s="20">
        <v>18</v>
      </c>
      <c r="L60745" s="21">
        <v>2026</v>
      </c>
    </row>
    <row r="60746" spans="1:12" x14ac:dyDescent="0.3">
      <c r="A60746" s="12">
        <v>1781798264</v>
      </c>
      <c r="B60746" s="13">
        <v>46191</v>
      </c>
      <c r="C60746" s="15" t="s">
        <v>3</v>
      </c>
      <c r="D60746" s="15" t="s">
        <v>20602</v>
      </c>
      <c r="E60746" s="14">
        <v>0.49862268518518521</v>
      </c>
      <c r="F60746" s="14">
        <v>0.49863425925925925</v>
      </c>
      <c r="G60746" s="14">
        <v>0.50179398148148147</v>
      </c>
      <c r="H60746" s="15">
        <v>274</v>
      </c>
      <c r="I60746" s="15" t="s">
        <v>20603</v>
      </c>
      <c r="J60746" s="15" t="s">
        <v>20737</v>
      </c>
      <c r="K60746" s="15">
        <v>18</v>
      </c>
      <c r="L60746" s="16">
        <v>2026</v>
      </c>
    </row>
    <row r="60747" spans="1:12" x14ac:dyDescent="0.3">
      <c r="A60747" s="17">
        <v>1781798317</v>
      </c>
      <c r="B60747" s="18">
        <v>46191</v>
      </c>
      <c r="C60747" s="20" t="s">
        <v>6</v>
      </c>
      <c r="D60747" s="20" t="s">
        <v>1756</v>
      </c>
      <c r="E60747" s="19">
        <v>0.49903935185185183</v>
      </c>
      <c r="F60747" s="19">
        <v>0.49903935185185183</v>
      </c>
      <c r="G60747" s="19">
        <v>0.50077546296296294</v>
      </c>
      <c r="H60747" s="20">
        <v>150</v>
      </c>
      <c r="I60747" s="20" t="s">
        <v>20603</v>
      </c>
      <c r="J60747" s="20" t="s">
        <v>20737</v>
      </c>
      <c r="K60747" s="20">
        <v>18</v>
      </c>
      <c r="L60747" s="21">
        <v>2026</v>
      </c>
    </row>
    <row r="60748" spans="1:12" x14ac:dyDescent="0.3">
      <c r="A60748" s="12">
        <v>1781798264</v>
      </c>
      <c r="B60748" s="13">
        <v>46191</v>
      </c>
      <c r="C60748" s="15" t="s">
        <v>3</v>
      </c>
      <c r="D60748" s="15" t="s">
        <v>20602</v>
      </c>
      <c r="E60748" s="14">
        <v>0.49935185185185182</v>
      </c>
      <c r="F60748" s="14">
        <v>0.49936342592592592</v>
      </c>
      <c r="G60748" s="14">
        <v>0.5014467592592593</v>
      </c>
      <c r="H60748" s="15">
        <v>181</v>
      </c>
      <c r="I60748" s="15" t="s">
        <v>20603</v>
      </c>
      <c r="J60748" s="15" t="s">
        <v>20737</v>
      </c>
      <c r="K60748" s="15">
        <v>18</v>
      </c>
      <c r="L60748" s="16">
        <v>2026</v>
      </c>
    </row>
    <row r="60749" spans="1:12" x14ac:dyDescent="0.3">
      <c r="A60749" s="17">
        <v>1781798349</v>
      </c>
      <c r="B60749" s="18">
        <v>46191</v>
      </c>
      <c r="C60749" s="20" t="s">
        <v>6</v>
      </c>
      <c r="D60749" s="20" t="s">
        <v>1756</v>
      </c>
      <c r="E60749" s="19">
        <v>0.49940972222222224</v>
      </c>
      <c r="F60749" s="19">
        <v>0.49940972222222224</v>
      </c>
      <c r="G60749" s="19">
        <v>0.49950231481481483</v>
      </c>
      <c r="H60749" s="20">
        <v>7</v>
      </c>
      <c r="I60749" s="20" t="s">
        <v>20603</v>
      </c>
      <c r="J60749" s="20" t="s">
        <v>20737</v>
      </c>
      <c r="K60749" s="20">
        <v>18</v>
      </c>
      <c r="L60749" s="21">
        <v>2026</v>
      </c>
    </row>
    <row r="60750" spans="1:12" x14ac:dyDescent="0.3">
      <c r="A60750" s="12">
        <v>1781798362</v>
      </c>
      <c r="B60750" s="13">
        <v>46191</v>
      </c>
      <c r="C60750" s="15" t="s">
        <v>3</v>
      </c>
      <c r="D60750" s="15" t="s">
        <v>20602</v>
      </c>
      <c r="E60750" s="14">
        <v>0.49975694444444446</v>
      </c>
      <c r="F60750" s="14">
        <v>0.4997685185185185</v>
      </c>
      <c r="G60750" s="14">
        <v>0.50090277777777781</v>
      </c>
      <c r="H60750" s="15">
        <v>98</v>
      </c>
      <c r="I60750" s="15" t="s">
        <v>20603</v>
      </c>
      <c r="J60750" s="15" t="s">
        <v>20737</v>
      </c>
      <c r="K60750" s="15">
        <v>18</v>
      </c>
      <c r="L60750" s="16">
        <v>2026</v>
      </c>
    </row>
    <row r="60751" spans="1:12" x14ac:dyDescent="0.3">
      <c r="A60751" s="17">
        <v>1781798395</v>
      </c>
      <c r="B60751" s="18">
        <v>46191</v>
      </c>
      <c r="C60751" s="20" t="s">
        <v>3</v>
      </c>
      <c r="D60751" s="20" t="s">
        <v>20602</v>
      </c>
      <c r="E60751" s="19">
        <v>0.50013888888888891</v>
      </c>
      <c r="F60751" s="19">
        <v>0.50013888888888891</v>
      </c>
      <c r="G60751" s="19">
        <v>0.50212962962962959</v>
      </c>
      <c r="H60751" s="20">
        <v>172</v>
      </c>
      <c r="I60751" s="20" t="s">
        <v>20603</v>
      </c>
      <c r="J60751" s="20" t="s">
        <v>20737</v>
      </c>
      <c r="K60751" s="20">
        <v>18</v>
      </c>
      <c r="L60751" s="21">
        <v>2026</v>
      </c>
    </row>
    <row r="60752" spans="1:12" x14ac:dyDescent="0.3">
      <c r="A60752" s="12">
        <v>1781798405</v>
      </c>
      <c r="B60752" s="13">
        <v>46191</v>
      </c>
      <c r="C60752" s="15" t="s">
        <v>3</v>
      </c>
      <c r="D60752" s="15" t="s">
        <v>1755</v>
      </c>
      <c r="E60752" s="14">
        <v>0.5002199074074074</v>
      </c>
      <c r="F60752" s="14">
        <v>0.50023148148148144</v>
      </c>
      <c r="G60752" s="14">
        <v>0.50137731481481485</v>
      </c>
      <c r="H60752" s="15">
        <v>100</v>
      </c>
      <c r="I60752" s="15" t="s">
        <v>20603</v>
      </c>
      <c r="J60752" s="15" t="s">
        <v>20737</v>
      </c>
      <c r="K60752" s="15">
        <v>18</v>
      </c>
      <c r="L60752" s="16">
        <v>2026</v>
      </c>
    </row>
    <row r="60753" spans="1:12" x14ac:dyDescent="0.3">
      <c r="A60753" s="17">
        <v>1781798414</v>
      </c>
      <c r="B60753" s="18">
        <v>46191</v>
      </c>
      <c r="C60753" s="20" t="s">
        <v>3</v>
      </c>
      <c r="D60753" s="20" t="s">
        <v>20602</v>
      </c>
      <c r="E60753" s="19">
        <v>0.50035879629629632</v>
      </c>
      <c r="F60753" s="19">
        <v>0.50035879629629632</v>
      </c>
      <c r="G60753" s="19">
        <v>0.5030324074074074</v>
      </c>
      <c r="H60753" s="20">
        <v>231</v>
      </c>
      <c r="I60753" s="20" t="s">
        <v>20603</v>
      </c>
      <c r="J60753" s="20" t="s">
        <v>20737</v>
      </c>
      <c r="K60753" s="20">
        <v>18</v>
      </c>
      <c r="L60753" s="21">
        <v>2026</v>
      </c>
    </row>
    <row r="60754" spans="1:12" x14ac:dyDescent="0.3">
      <c r="A60754" s="12">
        <v>1781798477</v>
      </c>
      <c r="B60754" s="13">
        <v>46191</v>
      </c>
      <c r="C60754" s="15" t="s">
        <v>3</v>
      </c>
      <c r="D60754" s="15" t="s">
        <v>20602</v>
      </c>
      <c r="E60754" s="14">
        <v>0.50108796296296299</v>
      </c>
      <c r="F60754" s="14">
        <v>0.50108796296296299</v>
      </c>
      <c r="G60754" s="14">
        <v>0.50304398148148144</v>
      </c>
      <c r="H60754" s="15">
        <v>169</v>
      </c>
      <c r="I60754" s="15" t="s">
        <v>20603</v>
      </c>
      <c r="J60754" s="15" t="s">
        <v>20737</v>
      </c>
      <c r="K60754" s="15">
        <v>18</v>
      </c>
      <c r="L60754" s="16">
        <v>2026</v>
      </c>
    </row>
    <row r="60755" spans="1:12" x14ac:dyDescent="0.3">
      <c r="A60755" s="17">
        <v>1781798552</v>
      </c>
      <c r="B60755" s="18">
        <v>46191</v>
      </c>
      <c r="C60755" s="20" t="s">
        <v>3</v>
      </c>
      <c r="D60755" s="20" t="s">
        <v>20602</v>
      </c>
      <c r="E60755" s="19">
        <v>0.50195601851851857</v>
      </c>
      <c r="F60755" s="19">
        <v>0.5019675925925926</v>
      </c>
      <c r="G60755" s="19">
        <v>0.50384259259259256</v>
      </c>
      <c r="H60755" s="20">
        <v>162</v>
      </c>
      <c r="I60755" s="20" t="s">
        <v>20603</v>
      </c>
      <c r="J60755" s="20" t="s">
        <v>20737</v>
      </c>
      <c r="K60755" s="20">
        <v>18</v>
      </c>
      <c r="L60755" s="21">
        <v>2026</v>
      </c>
    </row>
    <row r="60756" spans="1:12" x14ac:dyDescent="0.3">
      <c r="A60756" s="12">
        <v>1781798661</v>
      </c>
      <c r="B60756" s="13">
        <v>46191</v>
      </c>
      <c r="C60756" s="15" t="s">
        <v>3</v>
      </c>
      <c r="D60756" s="15" t="s">
        <v>20602</v>
      </c>
      <c r="E60756" s="14">
        <v>0.50321759259259258</v>
      </c>
      <c r="F60756" s="14">
        <v>0.50321759259259258</v>
      </c>
      <c r="G60756" s="14">
        <v>0.50459490740740742</v>
      </c>
      <c r="H60756" s="15">
        <v>118</v>
      </c>
      <c r="I60756" s="15" t="s">
        <v>20603</v>
      </c>
      <c r="J60756" s="15" t="s">
        <v>20737</v>
      </c>
      <c r="K60756" s="15">
        <v>18</v>
      </c>
      <c r="L60756" s="16">
        <v>2026</v>
      </c>
    </row>
    <row r="60757" spans="1:12" x14ac:dyDescent="0.3">
      <c r="A60757" s="17">
        <v>1781798689</v>
      </c>
      <c r="B60757" s="18">
        <v>46191</v>
      </c>
      <c r="C60757" s="20" t="s">
        <v>3</v>
      </c>
      <c r="D60757" s="20" t="s">
        <v>20602</v>
      </c>
      <c r="E60757" s="19">
        <v>0.50354166666666667</v>
      </c>
      <c r="F60757" s="19">
        <v>0.50354166666666667</v>
      </c>
      <c r="G60757" s="19">
        <v>0.50516203703703699</v>
      </c>
      <c r="H60757" s="20">
        <v>140</v>
      </c>
      <c r="I60757" s="20" t="s">
        <v>20603</v>
      </c>
      <c r="J60757" s="20" t="s">
        <v>20737</v>
      </c>
      <c r="K60757" s="20">
        <v>18</v>
      </c>
      <c r="L60757" s="21">
        <v>2026</v>
      </c>
    </row>
    <row r="60758" spans="1:12" x14ac:dyDescent="0.3">
      <c r="A60758" s="12">
        <v>1781798853</v>
      </c>
      <c r="B60758" s="13">
        <v>46191</v>
      </c>
      <c r="C60758" s="15" t="s">
        <v>3</v>
      </c>
      <c r="D60758" s="15" t="s">
        <v>1755</v>
      </c>
      <c r="E60758" s="14">
        <v>0.50541666666666663</v>
      </c>
      <c r="F60758" s="14">
        <v>0.50541666666666663</v>
      </c>
      <c r="G60758" s="14">
        <v>0.5067476851851852</v>
      </c>
      <c r="H60758" s="15">
        <v>115</v>
      </c>
      <c r="I60758" s="15" t="s">
        <v>20603</v>
      </c>
      <c r="J60758" s="15" t="s">
        <v>20737</v>
      </c>
      <c r="K60758" s="15">
        <v>18</v>
      </c>
      <c r="L60758" s="16">
        <v>2026</v>
      </c>
    </row>
    <row r="60759" spans="1:12" x14ac:dyDescent="0.3">
      <c r="A60759" s="17">
        <v>1781798902</v>
      </c>
      <c r="B60759" s="18">
        <v>46191</v>
      </c>
      <c r="C60759" s="20" t="s">
        <v>3</v>
      </c>
      <c r="D60759" s="20" t="s">
        <v>20602</v>
      </c>
      <c r="E60759" s="19">
        <v>0.5060069444444445</v>
      </c>
      <c r="F60759" s="19">
        <v>0.5060069444444445</v>
      </c>
      <c r="G60759" s="19">
        <v>0.50716435185185182</v>
      </c>
      <c r="H60759" s="20">
        <v>100</v>
      </c>
      <c r="I60759" s="20" t="s">
        <v>20603</v>
      </c>
      <c r="J60759" s="20" t="s">
        <v>20737</v>
      </c>
      <c r="K60759" s="20">
        <v>18</v>
      </c>
      <c r="L60759" s="21">
        <v>2026</v>
      </c>
    </row>
    <row r="60760" spans="1:12" x14ac:dyDescent="0.3">
      <c r="A60760" s="12">
        <v>1781798908</v>
      </c>
      <c r="B60760" s="13">
        <v>46191</v>
      </c>
      <c r="C60760" s="15" t="s">
        <v>3</v>
      </c>
      <c r="D60760" s="15" t="s">
        <v>20602</v>
      </c>
      <c r="E60760" s="14">
        <v>0.50608796296296299</v>
      </c>
      <c r="F60760" s="14">
        <v>0.50608796296296299</v>
      </c>
      <c r="G60760" s="14">
        <v>0.50778935185185181</v>
      </c>
      <c r="H60760" s="15">
        <v>147</v>
      </c>
      <c r="I60760" s="15" t="s">
        <v>20603</v>
      </c>
      <c r="J60760" s="15" t="s">
        <v>20737</v>
      </c>
      <c r="K60760" s="15">
        <v>18</v>
      </c>
      <c r="L60760" s="16">
        <v>2026</v>
      </c>
    </row>
    <row r="60761" spans="1:12" x14ac:dyDescent="0.3">
      <c r="A60761" s="17">
        <v>1781798948</v>
      </c>
      <c r="B60761" s="18">
        <v>46191</v>
      </c>
      <c r="C60761" s="20" t="s">
        <v>3</v>
      </c>
      <c r="D60761" s="20" t="s">
        <v>20602</v>
      </c>
      <c r="E60761" s="19">
        <v>0.50653935185185184</v>
      </c>
      <c r="F60761" s="19">
        <v>0.50653935185185184</v>
      </c>
      <c r="G60761" s="19">
        <v>0.50773148148148151</v>
      </c>
      <c r="H60761" s="20">
        <v>103</v>
      </c>
      <c r="I60761" s="20" t="s">
        <v>20603</v>
      </c>
      <c r="J60761" s="20" t="s">
        <v>20737</v>
      </c>
      <c r="K60761" s="20">
        <v>18</v>
      </c>
      <c r="L60761" s="21">
        <v>2026</v>
      </c>
    </row>
    <row r="60762" spans="1:12" x14ac:dyDescent="0.3">
      <c r="A60762" s="12">
        <v>1781798976</v>
      </c>
      <c r="B60762" s="13">
        <v>46191</v>
      </c>
      <c r="C60762" s="15" t="s">
        <v>3</v>
      </c>
      <c r="D60762" s="15" t="s">
        <v>20602</v>
      </c>
      <c r="E60762" s="14">
        <v>0.50687499999999996</v>
      </c>
      <c r="F60762" s="14">
        <v>0.50687499999999996</v>
      </c>
      <c r="G60762" s="14">
        <v>0.50878472222222226</v>
      </c>
      <c r="H60762" s="15">
        <v>165</v>
      </c>
      <c r="I60762" s="15" t="s">
        <v>20603</v>
      </c>
      <c r="J60762" s="15" t="s">
        <v>20737</v>
      </c>
      <c r="K60762" s="15">
        <v>18</v>
      </c>
      <c r="L60762" s="16">
        <v>2026</v>
      </c>
    </row>
    <row r="60763" spans="1:12" x14ac:dyDescent="0.3">
      <c r="A60763" s="17">
        <v>1781799187</v>
      </c>
      <c r="B60763" s="18">
        <v>46191</v>
      </c>
      <c r="C60763" s="20" t="s">
        <v>6</v>
      </c>
      <c r="D60763" s="20" t="s">
        <v>1756</v>
      </c>
      <c r="E60763" s="19">
        <v>0.50910879629629635</v>
      </c>
      <c r="F60763" s="19">
        <v>0.50912037037037039</v>
      </c>
      <c r="G60763" s="19">
        <v>0.51261574074074079</v>
      </c>
      <c r="H60763" s="20">
        <v>302</v>
      </c>
      <c r="I60763" s="20" t="s">
        <v>20603</v>
      </c>
      <c r="J60763" s="20" t="s">
        <v>20737</v>
      </c>
      <c r="K60763" s="20">
        <v>18</v>
      </c>
      <c r="L60763" s="21">
        <v>2026</v>
      </c>
    </row>
    <row r="60764" spans="1:12" x14ac:dyDescent="0.3">
      <c r="A60764" s="12">
        <v>1781799226</v>
      </c>
      <c r="B60764" s="13">
        <v>46191</v>
      </c>
      <c r="C60764" s="15" t="s">
        <v>3</v>
      </c>
      <c r="D60764" s="15" t="s">
        <v>20602</v>
      </c>
      <c r="E60764" s="14">
        <v>0.50975694444444442</v>
      </c>
      <c r="F60764" s="14">
        <v>0.50976851851851857</v>
      </c>
      <c r="G60764" s="14">
        <v>0.51146990740740739</v>
      </c>
      <c r="H60764" s="15">
        <v>147</v>
      </c>
      <c r="I60764" s="15" t="s">
        <v>20603</v>
      </c>
      <c r="J60764" s="15" t="s">
        <v>20737</v>
      </c>
      <c r="K60764" s="15">
        <v>18</v>
      </c>
      <c r="L60764" s="16">
        <v>2026</v>
      </c>
    </row>
    <row r="60765" spans="1:12" x14ac:dyDescent="0.3">
      <c r="A60765" s="17">
        <v>1781799253</v>
      </c>
      <c r="B60765" s="18">
        <v>46191</v>
      </c>
      <c r="C60765" s="20" t="s">
        <v>3</v>
      </c>
      <c r="D60765" s="20" t="s">
        <v>20602</v>
      </c>
      <c r="E60765" s="19">
        <v>0.51006944444444446</v>
      </c>
      <c r="F60765" s="19">
        <v>0.5100810185185185</v>
      </c>
      <c r="G60765" s="19">
        <v>0.51011574074074073</v>
      </c>
      <c r="H60765" s="20">
        <v>3</v>
      </c>
      <c r="I60765" s="20" t="s">
        <v>20603</v>
      </c>
      <c r="J60765" s="20" t="s">
        <v>20737</v>
      </c>
      <c r="K60765" s="20">
        <v>18</v>
      </c>
      <c r="L60765" s="21">
        <v>2026</v>
      </c>
    </row>
    <row r="60766" spans="1:12" x14ac:dyDescent="0.3">
      <c r="A60766" s="12">
        <v>1781799296</v>
      </c>
      <c r="B60766" s="13">
        <v>46191</v>
      </c>
      <c r="C60766" s="15" t="s">
        <v>3</v>
      </c>
      <c r="D60766" s="15" t="s">
        <v>20602</v>
      </c>
      <c r="E60766" s="14">
        <v>0.51056712962962958</v>
      </c>
      <c r="F60766" s="14">
        <v>0.51057870370370373</v>
      </c>
      <c r="G60766" s="14">
        <v>0.51287037037037042</v>
      </c>
      <c r="H60766" s="15">
        <v>198</v>
      </c>
      <c r="I60766" s="15" t="s">
        <v>20603</v>
      </c>
      <c r="J60766" s="15" t="s">
        <v>20737</v>
      </c>
      <c r="K60766" s="15">
        <v>18</v>
      </c>
      <c r="L60766" s="16">
        <v>2026</v>
      </c>
    </row>
    <row r="60767" spans="1:12" x14ac:dyDescent="0.3">
      <c r="A60767" s="17">
        <v>1781799456</v>
      </c>
      <c r="B60767" s="18">
        <v>46191</v>
      </c>
      <c r="C60767" s="20" t="s">
        <v>3</v>
      </c>
      <c r="D60767" s="20" t="s">
        <v>20602</v>
      </c>
      <c r="E60767" s="19">
        <v>0.51241898148148146</v>
      </c>
      <c r="F60767" s="19">
        <v>0.5124305555555555</v>
      </c>
      <c r="G60767" s="19">
        <v>0.51245370370370369</v>
      </c>
      <c r="H60767" s="20">
        <v>2</v>
      </c>
      <c r="I60767" s="20" t="s">
        <v>20603</v>
      </c>
      <c r="J60767" s="20" t="s">
        <v>20737</v>
      </c>
      <c r="K60767" s="20">
        <v>18</v>
      </c>
      <c r="L60767" s="21">
        <v>2026</v>
      </c>
    </row>
    <row r="60768" spans="1:12" x14ac:dyDescent="0.3">
      <c r="A60768" s="12">
        <v>1781799517</v>
      </c>
      <c r="B60768" s="13">
        <v>46191</v>
      </c>
      <c r="C60768" s="15" t="s">
        <v>3</v>
      </c>
      <c r="D60768" s="15" t="s">
        <v>1755</v>
      </c>
      <c r="E60768" s="14">
        <v>0.51309027777777783</v>
      </c>
      <c r="F60768" s="14">
        <v>0.51309027777777783</v>
      </c>
      <c r="G60768" s="14">
        <v>0.51369212962962962</v>
      </c>
      <c r="H60768" s="15">
        <v>52</v>
      </c>
      <c r="I60768" s="15" t="s">
        <v>20603</v>
      </c>
      <c r="J60768" s="15" t="s">
        <v>20737</v>
      </c>
      <c r="K60768" s="15">
        <v>18</v>
      </c>
      <c r="L60768" s="16">
        <v>2026</v>
      </c>
    </row>
    <row r="60769" spans="1:12" x14ac:dyDescent="0.3">
      <c r="A60769" s="17">
        <v>1781799569</v>
      </c>
      <c r="B60769" s="18">
        <v>46191</v>
      </c>
      <c r="C60769" s="20" t="s">
        <v>3</v>
      </c>
      <c r="D60769" s="20" t="s">
        <v>20602</v>
      </c>
      <c r="E60769" s="19">
        <v>0.51373842592592589</v>
      </c>
      <c r="F60769" s="19">
        <v>0.51373842592592589</v>
      </c>
      <c r="G60769" s="19">
        <v>0.51627314814814818</v>
      </c>
      <c r="H60769" s="20">
        <v>219</v>
      </c>
      <c r="I60769" s="20" t="s">
        <v>20603</v>
      </c>
      <c r="J60769" s="20" t="s">
        <v>20737</v>
      </c>
      <c r="K60769" s="20">
        <v>18</v>
      </c>
      <c r="L60769" s="21">
        <v>2026</v>
      </c>
    </row>
    <row r="60770" spans="1:12" x14ac:dyDescent="0.3">
      <c r="A60770" s="12">
        <v>1781799517</v>
      </c>
      <c r="B60770" s="13">
        <v>46191</v>
      </c>
      <c r="C60770" s="15" t="s">
        <v>3</v>
      </c>
      <c r="D60770" s="15" t="s">
        <v>20602</v>
      </c>
      <c r="E60770" s="14">
        <v>0.51388888888888884</v>
      </c>
      <c r="F60770" s="14">
        <v>0.51390046296296299</v>
      </c>
      <c r="G60770" s="14">
        <v>0.51605324074074077</v>
      </c>
      <c r="H60770" s="15">
        <v>186</v>
      </c>
      <c r="I60770" s="15" t="s">
        <v>20603</v>
      </c>
      <c r="J60770" s="15" t="s">
        <v>20737</v>
      </c>
      <c r="K60770" s="15">
        <v>18</v>
      </c>
      <c r="L60770" s="16">
        <v>2026</v>
      </c>
    </row>
    <row r="60771" spans="1:12" x14ac:dyDescent="0.3">
      <c r="A60771" s="17">
        <v>1781799603</v>
      </c>
      <c r="B60771" s="18">
        <v>46191</v>
      </c>
      <c r="C60771" s="20" t="s">
        <v>3</v>
      </c>
      <c r="D60771" s="20" t="s">
        <v>20602</v>
      </c>
      <c r="E60771" s="19">
        <v>0.51412037037037039</v>
      </c>
      <c r="F60771" s="19">
        <v>0.51412037037037039</v>
      </c>
      <c r="G60771" s="19">
        <v>0.51541666666666663</v>
      </c>
      <c r="H60771" s="20">
        <v>111</v>
      </c>
      <c r="I60771" s="20" t="s">
        <v>20603</v>
      </c>
      <c r="J60771" s="20" t="s">
        <v>20737</v>
      </c>
      <c r="K60771" s="20">
        <v>18</v>
      </c>
      <c r="L60771" s="21">
        <v>2026</v>
      </c>
    </row>
    <row r="60772" spans="1:12" x14ac:dyDescent="0.3">
      <c r="A60772" s="12">
        <v>1781799642</v>
      </c>
      <c r="B60772" s="13">
        <v>46191</v>
      </c>
      <c r="C60772" s="15" t="s">
        <v>3</v>
      </c>
      <c r="D60772" s="15" t="s">
        <v>20602</v>
      </c>
      <c r="E60772" s="14">
        <v>0.51457175925925924</v>
      </c>
      <c r="F60772" s="14">
        <v>0.51458333333333328</v>
      </c>
      <c r="G60772" s="14">
        <v>0.51605324074074077</v>
      </c>
      <c r="H60772" s="15">
        <v>128</v>
      </c>
      <c r="I60772" s="15" t="s">
        <v>20603</v>
      </c>
      <c r="J60772" s="15" t="s">
        <v>20737</v>
      </c>
      <c r="K60772" s="15">
        <v>18</v>
      </c>
      <c r="L60772" s="16">
        <v>2026</v>
      </c>
    </row>
    <row r="60773" spans="1:12" x14ac:dyDescent="0.3">
      <c r="A60773" s="17">
        <v>1781799650</v>
      </c>
      <c r="B60773" s="18">
        <v>46191</v>
      </c>
      <c r="C60773" s="20" t="s">
        <v>3</v>
      </c>
      <c r="D60773" s="20" t="s">
        <v>20602</v>
      </c>
      <c r="E60773" s="19">
        <v>0.51466435185185189</v>
      </c>
      <c r="F60773" s="19">
        <v>0.51466435185185189</v>
      </c>
      <c r="G60773" s="19">
        <v>0.5163888888888889</v>
      </c>
      <c r="H60773" s="20">
        <v>149</v>
      </c>
      <c r="I60773" s="20" t="s">
        <v>20603</v>
      </c>
      <c r="J60773" s="20" t="s">
        <v>20737</v>
      </c>
      <c r="K60773" s="20">
        <v>18</v>
      </c>
      <c r="L60773" s="21">
        <v>2026</v>
      </c>
    </row>
    <row r="60774" spans="1:12" x14ac:dyDescent="0.3">
      <c r="A60774" s="12">
        <v>1781799671</v>
      </c>
      <c r="B60774" s="13">
        <v>46191</v>
      </c>
      <c r="C60774" s="15" t="s">
        <v>3</v>
      </c>
      <c r="D60774" s="15" t="s">
        <v>20602</v>
      </c>
      <c r="E60774" s="14">
        <v>0.51491898148148152</v>
      </c>
      <c r="F60774" s="14">
        <v>0.51491898148148152</v>
      </c>
      <c r="G60774" s="14">
        <v>0.51663194444444449</v>
      </c>
      <c r="H60774" s="15">
        <v>148</v>
      </c>
      <c r="I60774" s="15" t="s">
        <v>20603</v>
      </c>
      <c r="J60774" s="15" t="s">
        <v>20737</v>
      </c>
      <c r="K60774" s="15">
        <v>18</v>
      </c>
      <c r="L60774" s="16">
        <v>2026</v>
      </c>
    </row>
    <row r="60775" spans="1:12" x14ac:dyDescent="0.3">
      <c r="A60775" s="17">
        <v>1781799772</v>
      </c>
      <c r="B60775" s="18">
        <v>46191</v>
      </c>
      <c r="C60775" s="20" t="s">
        <v>3</v>
      </c>
      <c r="D60775" s="20" t="s">
        <v>1755</v>
      </c>
      <c r="E60775" s="19">
        <v>0.51604166666666662</v>
      </c>
      <c r="F60775" s="19">
        <v>0.51604166666666662</v>
      </c>
      <c r="G60775" s="19">
        <v>0.51749999999999996</v>
      </c>
      <c r="H60775" s="20">
        <v>125</v>
      </c>
      <c r="I60775" s="20" t="s">
        <v>20603</v>
      </c>
      <c r="J60775" s="20" t="s">
        <v>20737</v>
      </c>
      <c r="K60775" s="20">
        <v>18</v>
      </c>
      <c r="L60775" s="21">
        <v>2026</v>
      </c>
    </row>
    <row r="60776" spans="1:12" x14ac:dyDescent="0.3">
      <c r="A60776" s="12">
        <v>1781799850</v>
      </c>
      <c r="B60776" s="13">
        <v>46191</v>
      </c>
      <c r="C60776" s="15" t="s">
        <v>3</v>
      </c>
      <c r="D60776" s="15" t="s">
        <v>20602</v>
      </c>
      <c r="E60776" s="14">
        <v>0.51697916666666666</v>
      </c>
      <c r="F60776" s="14">
        <v>0.5169907407407407</v>
      </c>
      <c r="G60776" s="14">
        <v>0.52174768518518522</v>
      </c>
      <c r="H60776" s="15">
        <v>412</v>
      </c>
      <c r="I60776" s="15" t="s">
        <v>20603</v>
      </c>
      <c r="J60776" s="15" t="s">
        <v>20737</v>
      </c>
      <c r="K60776" s="15">
        <v>18</v>
      </c>
      <c r="L60776" s="16">
        <v>2026</v>
      </c>
    </row>
    <row r="60777" spans="1:12" x14ac:dyDescent="0.3">
      <c r="A60777" s="17">
        <v>1781799901</v>
      </c>
      <c r="B60777" s="18">
        <v>46191</v>
      </c>
      <c r="C60777" s="20" t="s">
        <v>8</v>
      </c>
      <c r="D60777" s="20" t="s">
        <v>1757</v>
      </c>
      <c r="E60777" s="19">
        <v>0.5173726851851852</v>
      </c>
      <c r="F60777" s="19">
        <v>0.51738425925925924</v>
      </c>
      <c r="G60777" s="19">
        <v>0.51753472222222219</v>
      </c>
      <c r="H60777" s="20">
        <v>14</v>
      </c>
      <c r="I60777" s="20" t="s">
        <v>20603</v>
      </c>
      <c r="J60777" s="20" t="s">
        <v>20737</v>
      </c>
      <c r="K60777" s="20">
        <v>18</v>
      </c>
      <c r="L60777" s="21">
        <v>2026</v>
      </c>
    </row>
    <row r="60778" spans="1:12" x14ac:dyDescent="0.3">
      <c r="A60778" s="12">
        <v>1781799935</v>
      </c>
      <c r="B60778" s="13">
        <v>46191</v>
      </c>
      <c r="C60778" s="15" t="s">
        <v>6</v>
      </c>
      <c r="D60778" s="15" t="s">
        <v>1756</v>
      </c>
      <c r="E60778" s="14">
        <v>0.51776620370370374</v>
      </c>
      <c r="F60778" s="14">
        <v>0.51777777777777778</v>
      </c>
      <c r="G60778" s="14">
        <v>0.5227546296296296</v>
      </c>
      <c r="H60778" s="15">
        <v>430</v>
      </c>
      <c r="I60778" s="15" t="s">
        <v>20603</v>
      </c>
      <c r="J60778" s="15" t="s">
        <v>20737</v>
      </c>
      <c r="K60778" s="15">
        <v>18</v>
      </c>
      <c r="L60778" s="16">
        <v>2026</v>
      </c>
    </row>
    <row r="60779" spans="1:12" x14ac:dyDescent="0.3">
      <c r="A60779" s="17">
        <v>1781800010</v>
      </c>
      <c r="B60779" s="18">
        <v>46191</v>
      </c>
      <c r="C60779" s="20" t="s">
        <v>3</v>
      </c>
      <c r="D60779" s="20" t="s">
        <v>20602</v>
      </c>
      <c r="E60779" s="19">
        <v>0.51883101851851854</v>
      </c>
      <c r="F60779" s="19">
        <v>0.51884259259259258</v>
      </c>
      <c r="G60779" s="19">
        <v>0.52047453703703705</v>
      </c>
      <c r="H60779" s="20">
        <v>141</v>
      </c>
      <c r="I60779" s="20" t="s">
        <v>20603</v>
      </c>
      <c r="J60779" s="20" t="s">
        <v>20737</v>
      </c>
      <c r="K60779" s="20">
        <v>18</v>
      </c>
      <c r="L60779" s="21">
        <v>2026</v>
      </c>
    </row>
    <row r="60780" spans="1:12" x14ac:dyDescent="0.3">
      <c r="A60780" s="12">
        <v>1781800036</v>
      </c>
      <c r="B60780" s="13">
        <v>46191</v>
      </c>
      <c r="C60780" s="15" t="s">
        <v>6</v>
      </c>
      <c r="D60780" s="15" t="s">
        <v>1756</v>
      </c>
      <c r="E60780" s="14">
        <v>0.51893518518518522</v>
      </c>
      <c r="F60780" s="14">
        <v>0.51893518518518522</v>
      </c>
      <c r="G60780" s="14">
        <v>0.52135416666666667</v>
      </c>
      <c r="H60780" s="15">
        <v>209</v>
      </c>
      <c r="I60780" s="15" t="s">
        <v>20603</v>
      </c>
      <c r="J60780" s="15" t="s">
        <v>20737</v>
      </c>
      <c r="K60780" s="15">
        <v>18</v>
      </c>
      <c r="L60780" s="16">
        <v>2026</v>
      </c>
    </row>
    <row r="60781" spans="1:12" x14ac:dyDescent="0.3">
      <c r="A60781" s="17">
        <v>1781800066</v>
      </c>
      <c r="B60781" s="18">
        <v>46191</v>
      </c>
      <c r="C60781" s="20" t="s">
        <v>3</v>
      </c>
      <c r="D60781" s="20" t="s">
        <v>20602</v>
      </c>
      <c r="E60781" s="19">
        <v>0.51947916666666671</v>
      </c>
      <c r="F60781" s="19">
        <v>0.51947916666666671</v>
      </c>
      <c r="G60781" s="19">
        <v>0.52148148148148143</v>
      </c>
      <c r="H60781" s="20">
        <v>173</v>
      </c>
      <c r="I60781" s="20" t="s">
        <v>20603</v>
      </c>
      <c r="J60781" s="20" t="s">
        <v>20737</v>
      </c>
      <c r="K60781" s="20">
        <v>18</v>
      </c>
      <c r="L60781" s="21">
        <v>2026</v>
      </c>
    </row>
    <row r="60782" spans="1:12" x14ac:dyDescent="0.3">
      <c r="A60782" s="12">
        <v>1781800139</v>
      </c>
      <c r="B60782" s="13">
        <v>46191</v>
      </c>
      <c r="C60782" s="15" t="s">
        <v>3</v>
      </c>
      <c r="D60782" s="15" t="s">
        <v>20602</v>
      </c>
      <c r="E60782" s="14">
        <v>0.52032407407407411</v>
      </c>
      <c r="F60782" s="14">
        <v>0.52032407407407411</v>
      </c>
      <c r="G60782" s="14">
        <v>0.52243055555555551</v>
      </c>
      <c r="H60782" s="15">
        <v>182</v>
      </c>
      <c r="I60782" s="15" t="s">
        <v>20603</v>
      </c>
      <c r="J60782" s="15" t="s">
        <v>20737</v>
      </c>
      <c r="K60782" s="15">
        <v>18</v>
      </c>
      <c r="L60782" s="16">
        <v>2026</v>
      </c>
    </row>
    <row r="60783" spans="1:12" x14ac:dyDescent="0.3">
      <c r="A60783" s="17">
        <v>1781800189</v>
      </c>
      <c r="B60783" s="18">
        <v>46191</v>
      </c>
      <c r="C60783" s="20" t="s">
        <v>3</v>
      </c>
      <c r="D60783" s="20" t="s">
        <v>20602</v>
      </c>
      <c r="E60783" s="19">
        <v>0.52090277777777783</v>
      </c>
      <c r="F60783" s="19">
        <v>0.52090277777777783</v>
      </c>
      <c r="G60783" s="19">
        <v>0.52206018518518515</v>
      </c>
      <c r="H60783" s="20">
        <v>100</v>
      </c>
      <c r="I60783" s="20" t="s">
        <v>20603</v>
      </c>
      <c r="J60783" s="20" t="s">
        <v>20737</v>
      </c>
      <c r="K60783" s="20">
        <v>18</v>
      </c>
      <c r="L60783" s="21">
        <v>2026</v>
      </c>
    </row>
    <row r="60784" spans="1:12" x14ac:dyDescent="0.3">
      <c r="A60784" s="12">
        <v>1781800270</v>
      </c>
      <c r="B60784" s="13">
        <v>46191</v>
      </c>
      <c r="C60784" s="15" t="s">
        <v>3</v>
      </c>
      <c r="D60784" s="15" t="s">
        <v>1755</v>
      </c>
      <c r="E60784" s="14">
        <v>0.52180555555555552</v>
      </c>
      <c r="F60784" s="14">
        <v>0.52180555555555552</v>
      </c>
      <c r="G60784" s="14">
        <v>0.5240393518518518</v>
      </c>
      <c r="H60784" s="15">
        <v>193</v>
      </c>
      <c r="I60784" s="15" t="s">
        <v>20603</v>
      </c>
      <c r="J60784" s="15" t="s">
        <v>20737</v>
      </c>
      <c r="K60784" s="15">
        <v>18</v>
      </c>
      <c r="L60784" s="16">
        <v>2026</v>
      </c>
    </row>
    <row r="60785" spans="1:12" x14ac:dyDescent="0.3">
      <c r="A60785" s="17">
        <v>1781800298</v>
      </c>
      <c r="B60785" s="18">
        <v>46191</v>
      </c>
      <c r="C60785" s="20" t="s">
        <v>3</v>
      </c>
      <c r="D60785" s="20" t="s">
        <v>1755</v>
      </c>
      <c r="E60785" s="19">
        <v>0.52212962962962961</v>
      </c>
      <c r="F60785" s="19">
        <v>0.52214120370370365</v>
      </c>
      <c r="G60785" s="19">
        <v>0.52357638888888891</v>
      </c>
      <c r="H60785" s="20">
        <v>124</v>
      </c>
      <c r="I60785" s="20" t="s">
        <v>20603</v>
      </c>
      <c r="J60785" s="20" t="s">
        <v>20737</v>
      </c>
      <c r="K60785" s="20">
        <v>18</v>
      </c>
      <c r="L60785" s="21">
        <v>2026</v>
      </c>
    </row>
    <row r="60786" spans="1:12" x14ac:dyDescent="0.3">
      <c r="A60786" s="12">
        <v>1781800325</v>
      </c>
      <c r="B60786" s="13">
        <v>46191</v>
      </c>
      <c r="C60786" s="15" t="s">
        <v>3</v>
      </c>
      <c r="D60786" s="15" t="s">
        <v>20602</v>
      </c>
      <c r="E60786" s="14">
        <v>0.52247685185185189</v>
      </c>
      <c r="F60786" s="14">
        <v>0.52247685185185189</v>
      </c>
      <c r="G60786" s="14">
        <v>0.52398148148148149</v>
      </c>
      <c r="H60786" s="15">
        <v>129</v>
      </c>
      <c r="I60786" s="15" t="s">
        <v>20603</v>
      </c>
      <c r="J60786" s="15" t="s">
        <v>20737</v>
      </c>
      <c r="K60786" s="15">
        <v>18</v>
      </c>
      <c r="L60786" s="16">
        <v>2026</v>
      </c>
    </row>
    <row r="60787" spans="1:12" x14ac:dyDescent="0.3">
      <c r="A60787" s="17">
        <v>1781800369</v>
      </c>
      <c r="B60787" s="18">
        <v>46191</v>
      </c>
      <c r="C60787" s="20" t="s">
        <v>3</v>
      </c>
      <c r="D60787" s="20" t="s">
        <v>1755</v>
      </c>
      <c r="E60787" s="19">
        <v>0.52295138888888892</v>
      </c>
      <c r="F60787" s="19">
        <v>0.52296296296296296</v>
      </c>
      <c r="G60787" s="19">
        <v>0.52468749999999997</v>
      </c>
      <c r="H60787" s="20">
        <v>149</v>
      </c>
      <c r="I60787" s="20" t="s">
        <v>20603</v>
      </c>
      <c r="J60787" s="20" t="s">
        <v>20737</v>
      </c>
      <c r="K60787" s="20">
        <v>18</v>
      </c>
      <c r="L60787" s="21">
        <v>2026</v>
      </c>
    </row>
    <row r="60788" spans="1:12" x14ac:dyDescent="0.3">
      <c r="A60788" s="12">
        <v>1781800367</v>
      </c>
      <c r="B60788" s="13">
        <v>46191</v>
      </c>
      <c r="C60788" s="15" t="s">
        <v>3</v>
      </c>
      <c r="D60788" s="15" t="s">
        <v>20602</v>
      </c>
      <c r="E60788" s="14">
        <v>0.52296296296296296</v>
      </c>
      <c r="F60788" s="14">
        <v>0.52296296296296296</v>
      </c>
      <c r="G60788" s="14">
        <v>0.52619212962962958</v>
      </c>
      <c r="H60788" s="15">
        <v>278</v>
      </c>
      <c r="I60788" s="15" t="s">
        <v>20603</v>
      </c>
      <c r="J60788" s="15" t="s">
        <v>20737</v>
      </c>
      <c r="K60788" s="15">
        <v>18</v>
      </c>
      <c r="L60788" s="16">
        <v>2026</v>
      </c>
    </row>
    <row r="60789" spans="1:12" x14ac:dyDescent="0.3">
      <c r="A60789" s="17">
        <v>1781800410</v>
      </c>
      <c r="B60789" s="18">
        <v>46191</v>
      </c>
      <c r="C60789" s="20" t="s">
        <v>3</v>
      </c>
      <c r="D60789" s="20" t="s">
        <v>20602</v>
      </c>
      <c r="E60789" s="19">
        <v>0.52347222222222223</v>
      </c>
      <c r="F60789" s="19">
        <v>0.52347222222222223</v>
      </c>
      <c r="G60789" s="19">
        <v>0.52554398148148151</v>
      </c>
      <c r="H60789" s="20">
        <v>179</v>
      </c>
      <c r="I60789" s="20" t="s">
        <v>20603</v>
      </c>
      <c r="J60789" s="20" t="s">
        <v>20737</v>
      </c>
      <c r="K60789" s="20">
        <v>18</v>
      </c>
      <c r="L60789" s="21">
        <v>2026</v>
      </c>
    </row>
    <row r="60790" spans="1:12" x14ac:dyDescent="0.3">
      <c r="A60790" s="12">
        <v>1781800425</v>
      </c>
      <c r="B60790" s="13">
        <v>46191</v>
      </c>
      <c r="C60790" s="15" t="s">
        <v>3</v>
      </c>
      <c r="D60790" s="15" t="s">
        <v>20602</v>
      </c>
      <c r="E60790" s="14">
        <v>0.52363425925925922</v>
      </c>
      <c r="F60790" s="14">
        <v>0.52364583333333337</v>
      </c>
      <c r="G60790" s="14">
        <v>0.52503472222222225</v>
      </c>
      <c r="H60790" s="15">
        <v>120</v>
      </c>
      <c r="I60790" s="15" t="s">
        <v>20603</v>
      </c>
      <c r="J60790" s="15" t="s">
        <v>20737</v>
      </c>
      <c r="K60790" s="15">
        <v>18</v>
      </c>
      <c r="L60790" s="16">
        <v>2026</v>
      </c>
    </row>
    <row r="60791" spans="1:12" x14ac:dyDescent="0.3">
      <c r="A60791" s="17">
        <v>1781800509</v>
      </c>
      <c r="B60791" s="18">
        <v>46191</v>
      </c>
      <c r="C60791" s="20" t="s">
        <v>6</v>
      </c>
      <c r="D60791" s="20" t="s">
        <v>1756</v>
      </c>
      <c r="E60791" s="19">
        <v>0.52440972222222226</v>
      </c>
      <c r="F60791" s="19">
        <v>0.5244212962962963</v>
      </c>
      <c r="G60791" s="19">
        <v>0.52447916666666672</v>
      </c>
      <c r="H60791" s="20">
        <v>5</v>
      </c>
      <c r="I60791" s="20" t="s">
        <v>20603</v>
      </c>
      <c r="J60791" s="20" t="s">
        <v>20737</v>
      </c>
      <c r="K60791" s="20">
        <v>18</v>
      </c>
      <c r="L60791" s="21">
        <v>2026</v>
      </c>
    </row>
    <row r="60792" spans="1:12" x14ac:dyDescent="0.3">
      <c r="A60792" s="12">
        <v>1781800497</v>
      </c>
      <c r="B60792" s="13">
        <v>46191</v>
      </c>
      <c r="C60792" s="15" t="s">
        <v>3</v>
      </c>
      <c r="D60792" s="15" t="s">
        <v>20602</v>
      </c>
      <c r="E60792" s="14">
        <v>0.52446759259259257</v>
      </c>
      <c r="F60792" s="14">
        <v>0.52447916666666672</v>
      </c>
      <c r="G60792" s="14">
        <v>0.52656250000000004</v>
      </c>
      <c r="H60792" s="15">
        <v>180</v>
      </c>
      <c r="I60792" s="15" t="s">
        <v>20603</v>
      </c>
      <c r="J60792" s="15" t="s">
        <v>20737</v>
      </c>
      <c r="K60792" s="15">
        <v>18</v>
      </c>
      <c r="L60792" s="16">
        <v>2026</v>
      </c>
    </row>
    <row r="60793" spans="1:12" x14ac:dyDescent="0.3">
      <c r="A60793" s="17">
        <v>1781800514</v>
      </c>
      <c r="B60793" s="18">
        <v>46191</v>
      </c>
      <c r="C60793" s="20" t="s">
        <v>3</v>
      </c>
      <c r="D60793" s="20" t="s">
        <v>1755</v>
      </c>
      <c r="E60793" s="19">
        <v>0.52464120370370371</v>
      </c>
      <c r="F60793" s="19">
        <v>0.52464120370370371</v>
      </c>
      <c r="G60793" s="19">
        <v>0.5274537037037037</v>
      </c>
      <c r="H60793" s="20">
        <v>243</v>
      </c>
      <c r="I60793" s="20" t="s">
        <v>20603</v>
      </c>
      <c r="J60793" s="20" t="s">
        <v>20737</v>
      </c>
      <c r="K60793" s="20">
        <v>18</v>
      </c>
      <c r="L60793" s="21">
        <v>2026</v>
      </c>
    </row>
    <row r="60794" spans="1:12" x14ac:dyDescent="0.3">
      <c r="A60794" s="12">
        <v>1781800542</v>
      </c>
      <c r="B60794" s="13">
        <v>46191</v>
      </c>
      <c r="C60794" s="15" t="s">
        <v>6</v>
      </c>
      <c r="D60794" s="15" t="s">
        <v>1756</v>
      </c>
      <c r="E60794" s="14">
        <v>0.52479166666666666</v>
      </c>
      <c r="F60794" s="14">
        <v>0.52479166666666666</v>
      </c>
      <c r="G60794" s="14">
        <v>0.52802083333333338</v>
      </c>
      <c r="H60794" s="15">
        <v>279</v>
      </c>
      <c r="I60794" s="15" t="s">
        <v>20603</v>
      </c>
      <c r="J60794" s="15" t="s">
        <v>20737</v>
      </c>
      <c r="K60794" s="15">
        <v>18</v>
      </c>
      <c r="L60794" s="16">
        <v>2026</v>
      </c>
    </row>
    <row r="60795" spans="1:12" x14ac:dyDescent="0.3">
      <c r="A60795" s="17">
        <v>1781800692</v>
      </c>
      <c r="B60795" s="18">
        <v>46191</v>
      </c>
      <c r="C60795" s="20" t="s">
        <v>3</v>
      </c>
      <c r="D60795" s="20" t="s">
        <v>20602</v>
      </c>
      <c r="E60795" s="19">
        <v>0.52672453703703703</v>
      </c>
      <c r="F60795" s="19">
        <v>0.52673611111111107</v>
      </c>
      <c r="G60795" s="19">
        <v>0.52877314814814813</v>
      </c>
      <c r="H60795" s="20">
        <v>176</v>
      </c>
      <c r="I60795" s="20" t="s">
        <v>20603</v>
      </c>
      <c r="J60795" s="20" t="s">
        <v>20737</v>
      </c>
      <c r="K60795" s="20">
        <v>18</v>
      </c>
      <c r="L60795" s="21">
        <v>2026</v>
      </c>
    </row>
    <row r="60796" spans="1:12" x14ac:dyDescent="0.3">
      <c r="A60796" s="12">
        <v>1781800740</v>
      </c>
      <c r="B60796" s="13">
        <v>46191</v>
      </c>
      <c r="C60796" s="15" t="s">
        <v>3</v>
      </c>
      <c r="D60796" s="15" t="s">
        <v>20602</v>
      </c>
      <c r="E60796" s="14">
        <v>0.52728009259259256</v>
      </c>
      <c r="F60796" s="14">
        <v>0.52728009259259256</v>
      </c>
      <c r="G60796" s="14">
        <v>0.52736111111111106</v>
      </c>
      <c r="H60796" s="15">
        <v>7</v>
      </c>
      <c r="I60796" s="15" t="s">
        <v>20603</v>
      </c>
      <c r="J60796" s="15" t="s">
        <v>20737</v>
      </c>
      <c r="K60796" s="15">
        <v>18</v>
      </c>
      <c r="L60796" s="16">
        <v>2026</v>
      </c>
    </row>
    <row r="60797" spans="1:12" x14ac:dyDescent="0.3">
      <c r="A60797" s="17">
        <v>1781800774</v>
      </c>
      <c r="B60797" s="18">
        <v>46191</v>
      </c>
      <c r="C60797" s="20" t="s">
        <v>3</v>
      </c>
      <c r="D60797" s="20" t="s">
        <v>20602</v>
      </c>
      <c r="E60797" s="19">
        <v>0.52767361111111111</v>
      </c>
      <c r="F60797" s="19">
        <v>0.52767361111111111</v>
      </c>
      <c r="G60797" s="19">
        <v>0.53005787037037033</v>
      </c>
      <c r="H60797" s="20">
        <v>205</v>
      </c>
      <c r="I60797" s="20" t="s">
        <v>20603</v>
      </c>
      <c r="J60797" s="20" t="s">
        <v>20737</v>
      </c>
      <c r="K60797" s="20">
        <v>18</v>
      </c>
      <c r="L60797" s="21">
        <v>2026</v>
      </c>
    </row>
    <row r="60798" spans="1:12" x14ac:dyDescent="0.3">
      <c r="A60798" s="12">
        <v>1781800542</v>
      </c>
      <c r="B60798" s="13">
        <v>46191</v>
      </c>
      <c r="C60798" s="15" t="s">
        <v>3</v>
      </c>
      <c r="D60798" s="15" t="s">
        <v>1755</v>
      </c>
      <c r="E60798" s="14">
        <v>0.52818287037037037</v>
      </c>
      <c r="F60798" s="14">
        <v>0.52819444444444441</v>
      </c>
      <c r="G60798" s="14">
        <v>0.5300231481481481</v>
      </c>
      <c r="H60798" s="15">
        <v>158</v>
      </c>
      <c r="I60798" s="15" t="s">
        <v>20603</v>
      </c>
      <c r="J60798" s="15" t="s">
        <v>20737</v>
      </c>
      <c r="K60798" s="15">
        <v>18</v>
      </c>
      <c r="L60798" s="16">
        <v>2026</v>
      </c>
    </row>
    <row r="60799" spans="1:12" x14ac:dyDescent="0.3">
      <c r="A60799" s="17">
        <v>1781800829</v>
      </c>
      <c r="B60799" s="18">
        <v>46191</v>
      </c>
      <c r="C60799" s="20" t="s">
        <v>3</v>
      </c>
      <c r="D60799" s="20" t="s">
        <v>1755</v>
      </c>
      <c r="E60799" s="19">
        <v>0.52828703703703705</v>
      </c>
      <c r="F60799" s="19">
        <v>0.52828703703703705</v>
      </c>
      <c r="G60799" s="19">
        <v>0.52848379629629627</v>
      </c>
      <c r="H60799" s="20">
        <v>17</v>
      </c>
      <c r="I60799" s="20" t="s">
        <v>20603</v>
      </c>
      <c r="J60799" s="20" t="s">
        <v>20737</v>
      </c>
      <c r="K60799" s="20">
        <v>18</v>
      </c>
      <c r="L60799" s="21">
        <v>2026</v>
      </c>
    </row>
    <row r="60800" spans="1:12" x14ac:dyDescent="0.3">
      <c r="A60800" s="12">
        <v>1781800855</v>
      </c>
      <c r="B60800" s="13">
        <v>46191</v>
      </c>
      <c r="C60800" s="15" t="s">
        <v>3</v>
      </c>
      <c r="D60800" s="15" t="s">
        <v>1755</v>
      </c>
      <c r="E60800" s="14">
        <v>0.52858796296296295</v>
      </c>
      <c r="F60800" s="14">
        <v>0.52858796296296295</v>
      </c>
      <c r="G60800" s="14">
        <v>0.5290393518518518</v>
      </c>
      <c r="H60800" s="15">
        <v>39</v>
      </c>
      <c r="I60800" s="15" t="s">
        <v>20603</v>
      </c>
      <c r="J60800" s="15" t="s">
        <v>20737</v>
      </c>
      <c r="K60800" s="15">
        <v>18</v>
      </c>
      <c r="L60800" s="16">
        <v>2026</v>
      </c>
    </row>
    <row r="60801" spans="1:12" x14ac:dyDescent="0.3">
      <c r="A60801" s="17">
        <v>1781800869</v>
      </c>
      <c r="B60801" s="18">
        <v>46191</v>
      </c>
      <c r="C60801" s="20" t="s">
        <v>3</v>
      </c>
      <c r="D60801" s="20" t="s">
        <v>20602</v>
      </c>
      <c r="E60801" s="19">
        <v>0.52878472222222217</v>
      </c>
      <c r="F60801" s="19">
        <v>0.52878472222222217</v>
      </c>
      <c r="G60801" s="19">
        <v>0.53030092592592593</v>
      </c>
      <c r="H60801" s="20">
        <v>131</v>
      </c>
      <c r="I60801" s="20" t="s">
        <v>20603</v>
      </c>
      <c r="J60801" s="20" t="s">
        <v>20737</v>
      </c>
      <c r="K60801" s="20">
        <v>18</v>
      </c>
      <c r="L60801" s="21">
        <v>2026</v>
      </c>
    </row>
    <row r="60802" spans="1:12" x14ac:dyDescent="0.3">
      <c r="A60802" s="12">
        <v>1781800855</v>
      </c>
      <c r="B60802" s="13">
        <v>46191</v>
      </c>
      <c r="C60802" s="15" t="s">
        <v>3</v>
      </c>
      <c r="D60802" s="15" t="s">
        <v>20602</v>
      </c>
      <c r="E60802" s="14">
        <v>0.52923611111111113</v>
      </c>
      <c r="F60802" s="14">
        <v>0.52923611111111113</v>
      </c>
      <c r="G60802" s="14">
        <v>0.53074074074074074</v>
      </c>
      <c r="H60802" s="15">
        <v>130</v>
      </c>
      <c r="I60802" s="15" t="s">
        <v>20603</v>
      </c>
      <c r="J60802" s="15" t="s">
        <v>20737</v>
      </c>
      <c r="K60802" s="15">
        <v>18</v>
      </c>
      <c r="L60802" s="16">
        <v>2026</v>
      </c>
    </row>
    <row r="60803" spans="1:12" x14ac:dyDescent="0.3">
      <c r="A60803" s="17">
        <v>1781800971</v>
      </c>
      <c r="B60803" s="18">
        <v>46191</v>
      </c>
      <c r="C60803" s="20" t="s">
        <v>8</v>
      </c>
      <c r="D60803" s="20" t="s">
        <v>1757</v>
      </c>
      <c r="E60803" s="19">
        <v>0.52975694444444443</v>
      </c>
      <c r="F60803" s="19">
        <v>0.52976851851851847</v>
      </c>
      <c r="G60803" s="19">
        <v>0.53314814814814815</v>
      </c>
      <c r="H60803" s="20">
        <v>292</v>
      </c>
      <c r="I60803" s="20" t="s">
        <v>20603</v>
      </c>
      <c r="J60803" s="20" t="s">
        <v>20737</v>
      </c>
      <c r="K60803" s="20">
        <v>18</v>
      </c>
      <c r="L60803" s="21">
        <v>2026</v>
      </c>
    </row>
    <row r="60804" spans="1:12" x14ac:dyDescent="0.3">
      <c r="A60804" s="12">
        <v>1781801000</v>
      </c>
      <c r="B60804" s="13">
        <v>46191</v>
      </c>
      <c r="C60804" s="15" t="s">
        <v>3</v>
      </c>
      <c r="D60804" s="15" t="s">
        <v>20602</v>
      </c>
      <c r="E60804" s="14">
        <v>0.53028935185185189</v>
      </c>
      <c r="F60804" s="14">
        <v>0.53028935185185189</v>
      </c>
      <c r="G60804" s="14">
        <v>0.53187499999999999</v>
      </c>
      <c r="H60804" s="15">
        <v>137</v>
      </c>
      <c r="I60804" s="15" t="s">
        <v>20603</v>
      </c>
      <c r="J60804" s="15" t="s">
        <v>20737</v>
      </c>
      <c r="K60804" s="15">
        <v>18</v>
      </c>
      <c r="L60804" s="16">
        <v>2026</v>
      </c>
    </row>
    <row r="60805" spans="1:12" x14ac:dyDescent="0.3">
      <c r="A60805" s="17">
        <v>1781801079</v>
      </c>
      <c r="B60805" s="18">
        <v>46191</v>
      </c>
      <c r="C60805" s="20" t="s">
        <v>3</v>
      </c>
      <c r="D60805" s="20" t="s">
        <v>1755</v>
      </c>
      <c r="E60805" s="19">
        <v>0.53116898148148151</v>
      </c>
      <c r="F60805" s="19">
        <v>0.53118055555555554</v>
      </c>
      <c r="G60805" s="19">
        <v>0.53196759259259263</v>
      </c>
      <c r="H60805" s="20">
        <v>68</v>
      </c>
      <c r="I60805" s="20" t="s">
        <v>20603</v>
      </c>
      <c r="J60805" s="20" t="s">
        <v>20737</v>
      </c>
      <c r="K60805" s="20">
        <v>18</v>
      </c>
      <c r="L60805" s="21">
        <v>2026</v>
      </c>
    </row>
    <row r="60806" spans="1:12" x14ac:dyDescent="0.3">
      <c r="A60806" s="12">
        <v>1781801133</v>
      </c>
      <c r="B60806" s="13">
        <v>46191</v>
      </c>
      <c r="C60806" s="15" t="s">
        <v>3</v>
      </c>
      <c r="D60806" s="15" t="s">
        <v>1755</v>
      </c>
      <c r="E60806" s="14">
        <v>0.53180555555555553</v>
      </c>
      <c r="F60806" s="14">
        <v>0.53180555555555553</v>
      </c>
      <c r="G60806" s="14">
        <v>0.5339814814814815</v>
      </c>
      <c r="H60806" s="15">
        <v>187</v>
      </c>
      <c r="I60806" s="15" t="s">
        <v>20603</v>
      </c>
      <c r="J60806" s="15" t="s">
        <v>20737</v>
      </c>
      <c r="K60806" s="15">
        <v>18</v>
      </c>
      <c r="L60806" s="16">
        <v>2026</v>
      </c>
    </row>
    <row r="60807" spans="1:12" x14ac:dyDescent="0.3">
      <c r="A60807" s="17">
        <v>1781801079</v>
      </c>
      <c r="B60807" s="18">
        <v>46191</v>
      </c>
      <c r="C60807" s="20" t="s">
        <v>3</v>
      </c>
      <c r="D60807" s="20" t="s">
        <v>20602</v>
      </c>
      <c r="E60807" s="19">
        <v>0.53216435185185185</v>
      </c>
      <c r="F60807" s="19">
        <v>0.53216435185185185</v>
      </c>
      <c r="G60807" s="19">
        <v>0.53244212962962967</v>
      </c>
      <c r="H60807" s="20">
        <v>24</v>
      </c>
      <c r="I60807" s="20" t="s">
        <v>20603</v>
      </c>
      <c r="J60807" s="20" t="s">
        <v>20737</v>
      </c>
      <c r="K60807" s="20">
        <v>18</v>
      </c>
      <c r="L60807" s="21">
        <v>2026</v>
      </c>
    </row>
    <row r="60808" spans="1:12" x14ac:dyDescent="0.3">
      <c r="A60808" s="12">
        <v>1781801256</v>
      </c>
      <c r="B60808" s="13">
        <v>46191</v>
      </c>
      <c r="C60808" s="15" t="s">
        <v>3</v>
      </c>
      <c r="D60808" s="15" t="s">
        <v>20602</v>
      </c>
      <c r="E60808" s="14">
        <v>0.53325231481481483</v>
      </c>
      <c r="F60808" s="14">
        <v>0.53325231481481483</v>
      </c>
      <c r="G60808" s="14">
        <v>0.53334490740740736</v>
      </c>
      <c r="H60808" s="15">
        <v>7</v>
      </c>
      <c r="I60808" s="15" t="s">
        <v>20603</v>
      </c>
      <c r="J60808" s="15" t="s">
        <v>20737</v>
      </c>
      <c r="K60808" s="15">
        <v>18</v>
      </c>
      <c r="L60808" s="16">
        <v>2026</v>
      </c>
    </row>
    <row r="60809" spans="1:12" x14ac:dyDescent="0.3">
      <c r="A60809" s="17">
        <v>1781801256</v>
      </c>
      <c r="B60809" s="18">
        <v>46191</v>
      </c>
      <c r="C60809" s="20" t="s">
        <v>3</v>
      </c>
      <c r="D60809" s="20" t="s">
        <v>1755</v>
      </c>
      <c r="E60809" s="19">
        <v>0.53350694444444446</v>
      </c>
      <c r="F60809" s="19">
        <v>0.53350694444444446</v>
      </c>
      <c r="G60809" s="19">
        <v>0.53383101851851855</v>
      </c>
      <c r="H60809" s="20">
        <v>28</v>
      </c>
      <c r="I60809" s="20" t="s">
        <v>20603</v>
      </c>
      <c r="J60809" s="20" t="s">
        <v>20737</v>
      </c>
      <c r="K60809" s="20">
        <v>18</v>
      </c>
      <c r="L60809" s="21">
        <v>2026</v>
      </c>
    </row>
    <row r="60810" spans="1:12" x14ac:dyDescent="0.3">
      <c r="A60810" s="12">
        <v>1781801256</v>
      </c>
      <c r="B60810" s="13">
        <v>46191</v>
      </c>
      <c r="C60810" s="15" t="s">
        <v>3</v>
      </c>
      <c r="D60810" s="15" t="s">
        <v>20602</v>
      </c>
      <c r="E60810" s="14">
        <v>0.53403935185185181</v>
      </c>
      <c r="F60810" s="14">
        <v>0.53403935185185181</v>
      </c>
      <c r="G60810" s="14">
        <v>0.53472222222222221</v>
      </c>
      <c r="H60810" s="15">
        <v>59</v>
      </c>
      <c r="I60810" s="15" t="s">
        <v>20603</v>
      </c>
      <c r="J60810" s="15" t="s">
        <v>20737</v>
      </c>
      <c r="K60810" s="15">
        <v>18</v>
      </c>
      <c r="L60810" s="16">
        <v>2026</v>
      </c>
    </row>
    <row r="60811" spans="1:12" x14ac:dyDescent="0.3">
      <c r="A60811" s="17">
        <v>1781801348</v>
      </c>
      <c r="B60811" s="18">
        <v>46191</v>
      </c>
      <c r="C60811" s="20" t="s">
        <v>6</v>
      </c>
      <c r="D60811" s="20" t="s">
        <v>1756</v>
      </c>
      <c r="E60811" s="19">
        <v>0.53412037037037041</v>
      </c>
      <c r="F60811" s="19">
        <v>0.53412037037037041</v>
      </c>
      <c r="G60811" s="19">
        <v>0.53682870370370372</v>
      </c>
      <c r="H60811" s="20">
        <v>234</v>
      </c>
      <c r="I60811" s="20" t="s">
        <v>20603</v>
      </c>
      <c r="J60811" s="20" t="s">
        <v>20737</v>
      </c>
      <c r="K60811" s="20">
        <v>18</v>
      </c>
      <c r="L60811" s="21">
        <v>2026</v>
      </c>
    </row>
    <row r="60812" spans="1:12" x14ac:dyDescent="0.3">
      <c r="A60812" s="12">
        <v>1781801371</v>
      </c>
      <c r="B60812" s="13">
        <v>46191</v>
      </c>
      <c r="C60812" s="15" t="s">
        <v>3</v>
      </c>
      <c r="D60812" s="15" t="s">
        <v>20602</v>
      </c>
      <c r="E60812" s="14">
        <v>0.5345833333333333</v>
      </c>
      <c r="F60812" s="14">
        <v>0.53459490740740745</v>
      </c>
      <c r="G60812" s="14">
        <v>0.53652777777777783</v>
      </c>
      <c r="H60812" s="15">
        <v>168</v>
      </c>
      <c r="I60812" s="15" t="s">
        <v>20603</v>
      </c>
      <c r="J60812" s="15" t="s">
        <v>20737</v>
      </c>
      <c r="K60812" s="15">
        <v>18</v>
      </c>
      <c r="L60812" s="16">
        <v>2026</v>
      </c>
    </row>
    <row r="60813" spans="1:12" x14ac:dyDescent="0.3">
      <c r="A60813" s="17">
        <v>1781801394</v>
      </c>
      <c r="B60813" s="18">
        <v>46191</v>
      </c>
      <c r="C60813" s="20" t="s">
        <v>3</v>
      </c>
      <c r="D60813" s="20" t="s">
        <v>1755</v>
      </c>
      <c r="E60813" s="19">
        <v>0.53481481481481485</v>
      </c>
      <c r="F60813" s="19">
        <v>0.53481481481481485</v>
      </c>
      <c r="G60813" s="19">
        <v>0.53501157407407407</v>
      </c>
      <c r="H60813" s="20">
        <v>16</v>
      </c>
      <c r="I60813" s="20" t="s">
        <v>20603</v>
      </c>
      <c r="J60813" s="20" t="s">
        <v>20737</v>
      </c>
      <c r="K60813" s="20">
        <v>18</v>
      </c>
      <c r="L60813" s="21">
        <v>2026</v>
      </c>
    </row>
    <row r="60814" spans="1:12" x14ac:dyDescent="0.3">
      <c r="A60814" s="12">
        <v>1781801445</v>
      </c>
      <c r="B60814" s="13">
        <v>46191</v>
      </c>
      <c r="C60814" s="15" t="s">
        <v>3</v>
      </c>
      <c r="D60814" s="15" t="s">
        <v>1755</v>
      </c>
      <c r="E60814" s="14">
        <v>0.53540509259259261</v>
      </c>
      <c r="F60814" s="14">
        <v>0.53541666666666665</v>
      </c>
      <c r="G60814" s="14">
        <v>0.53900462962962958</v>
      </c>
      <c r="H60814" s="15">
        <v>310</v>
      </c>
      <c r="I60814" s="15" t="s">
        <v>20603</v>
      </c>
      <c r="J60814" s="15" t="s">
        <v>20737</v>
      </c>
      <c r="K60814" s="15">
        <v>18</v>
      </c>
      <c r="L60814" s="16">
        <v>2026</v>
      </c>
    </row>
    <row r="60815" spans="1:12" x14ac:dyDescent="0.3">
      <c r="A60815" s="17">
        <v>1781801443</v>
      </c>
      <c r="B60815" s="18">
        <v>46191</v>
      </c>
      <c r="C60815" s="20" t="s">
        <v>3</v>
      </c>
      <c r="D60815" s="20" t="s">
        <v>20602</v>
      </c>
      <c r="E60815" s="19">
        <v>0.53541666666666665</v>
      </c>
      <c r="F60815" s="19">
        <v>0.53541666666666665</v>
      </c>
      <c r="G60815" s="19">
        <v>0.53582175925925923</v>
      </c>
      <c r="H60815" s="20">
        <v>35</v>
      </c>
      <c r="I60815" s="20" t="s">
        <v>20603</v>
      </c>
      <c r="J60815" s="20" t="s">
        <v>20737</v>
      </c>
      <c r="K60815" s="20">
        <v>18</v>
      </c>
      <c r="L60815" s="21">
        <v>2026</v>
      </c>
    </row>
    <row r="60816" spans="1:12" x14ac:dyDescent="0.3">
      <c r="A60816" s="12">
        <v>1781801460</v>
      </c>
      <c r="B60816" s="13">
        <v>46191</v>
      </c>
      <c r="C60816" s="15" t="s">
        <v>3</v>
      </c>
      <c r="D60816" s="15" t="s">
        <v>20602</v>
      </c>
      <c r="E60816" s="14">
        <v>0.53561342592592598</v>
      </c>
      <c r="F60816" s="14">
        <v>0.53561342592592598</v>
      </c>
      <c r="G60816" s="14">
        <v>0.53768518518518515</v>
      </c>
      <c r="H60816" s="15">
        <v>179</v>
      </c>
      <c r="I60816" s="15" t="s">
        <v>20603</v>
      </c>
      <c r="J60816" s="15" t="s">
        <v>20737</v>
      </c>
      <c r="K60816" s="15">
        <v>18</v>
      </c>
      <c r="L60816" s="16">
        <v>2026</v>
      </c>
    </row>
    <row r="60817" spans="1:12" x14ac:dyDescent="0.3">
      <c r="A60817" s="17">
        <v>1781801472</v>
      </c>
      <c r="B60817" s="18">
        <v>46191</v>
      </c>
      <c r="C60817" s="20" t="s">
        <v>3</v>
      </c>
      <c r="D60817" s="20" t="s">
        <v>1755</v>
      </c>
      <c r="E60817" s="19">
        <v>0.53571759259259255</v>
      </c>
      <c r="F60817" s="19">
        <v>0.53571759259259255</v>
      </c>
      <c r="G60817" s="19">
        <v>0.53576388888888893</v>
      </c>
      <c r="H60817" s="20">
        <v>4</v>
      </c>
      <c r="I60817" s="20" t="s">
        <v>20603</v>
      </c>
      <c r="J60817" s="20" t="s">
        <v>20737</v>
      </c>
      <c r="K60817" s="20">
        <v>18</v>
      </c>
      <c r="L60817" s="21">
        <v>2026</v>
      </c>
    </row>
    <row r="60818" spans="1:12" x14ac:dyDescent="0.3">
      <c r="A60818" s="12">
        <v>1781801472</v>
      </c>
      <c r="B60818" s="13">
        <v>46191</v>
      </c>
      <c r="C60818" s="15" t="s">
        <v>3</v>
      </c>
      <c r="D60818" s="15" t="s">
        <v>1755</v>
      </c>
      <c r="E60818" s="14">
        <v>0.53593749999999996</v>
      </c>
      <c r="F60818" s="14">
        <v>0.53593749999999996</v>
      </c>
      <c r="G60818" s="14">
        <v>0.53597222222222218</v>
      </c>
      <c r="H60818" s="15">
        <v>3</v>
      </c>
      <c r="I60818" s="15" t="s">
        <v>20603</v>
      </c>
      <c r="J60818" s="15" t="s">
        <v>20737</v>
      </c>
      <c r="K60818" s="15">
        <v>18</v>
      </c>
      <c r="L60818" s="16">
        <v>2026</v>
      </c>
    </row>
    <row r="60819" spans="1:12" x14ac:dyDescent="0.3">
      <c r="A60819" s="17">
        <v>1781801524</v>
      </c>
      <c r="B60819" s="18">
        <v>46191</v>
      </c>
      <c r="C60819" s="20" t="s">
        <v>3</v>
      </c>
      <c r="D60819" s="20" t="s">
        <v>20602</v>
      </c>
      <c r="E60819" s="19">
        <v>0.53635416666666669</v>
      </c>
      <c r="F60819" s="19">
        <v>0.53636574074074073</v>
      </c>
      <c r="G60819" s="19">
        <v>0.53638888888888892</v>
      </c>
      <c r="H60819" s="20">
        <v>3</v>
      </c>
      <c r="I60819" s="20" t="s">
        <v>20603</v>
      </c>
      <c r="J60819" s="20" t="s">
        <v>20737</v>
      </c>
      <c r="K60819" s="20">
        <v>18</v>
      </c>
      <c r="L60819" s="21">
        <v>2026</v>
      </c>
    </row>
    <row r="60820" spans="1:12" x14ac:dyDescent="0.3">
      <c r="A60820" s="12">
        <v>1781801540</v>
      </c>
      <c r="B60820" s="13">
        <v>46191</v>
      </c>
      <c r="C60820" s="15" t="s">
        <v>3</v>
      </c>
      <c r="D60820" s="15" t="s">
        <v>1755</v>
      </c>
      <c r="E60820" s="14">
        <v>0.53651620370370368</v>
      </c>
      <c r="F60820" s="14">
        <v>0.53651620370370368</v>
      </c>
      <c r="G60820" s="14">
        <v>0.53659722222222217</v>
      </c>
      <c r="H60820" s="15">
        <v>7</v>
      </c>
      <c r="I60820" s="15" t="s">
        <v>20603</v>
      </c>
      <c r="J60820" s="15" t="s">
        <v>20737</v>
      </c>
      <c r="K60820" s="15">
        <v>18</v>
      </c>
      <c r="L60820" s="16">
        <v>2026</v>
      </c>
    </row>
    <row r="60821" spans="1:12" x14ac:dyDescent="0.3">
      <c r="A60821" s="17">
        <v>1781801348</v>
      </c>
      <c r="B60821" s="18">
        <v>46191</v>
      </c>
      <c r="C60821" s="20" t="s">
        <v>3</v>
      </c>
      <c r="D60821" s="20" t="s">
        <v>20602</v>
      </c>
      <c r="E60821" s="19">
        <v>0.53702546296296294</v>
      </c>
      <c r="F60821" s="19">
        <v>0.53703703703703709</v>
      </c>
      <c r="G60821" s="19">
        <v>0.53802083333333328</v>
      </c>
      <c r="H60821" s="20">
        <v>85</v>
      </c>
      <c r="I60821" s="20" t="s">
        <v>20603</v>
      </c>
      <c r="J60821" s="20" t="s">
        <v>20737</v>
      </c>
      <c r="K60821" s="20">
        <v>18</v>
      </c>
      <c r="L60821" s="21">
        <v>2026</v>
      </c>
    </row>
    <row r="60822" spans="1:12" x14ac:dyDescent="0.3">
      <c r="A60822" s="12">
        <v>1781801588</v>
      </c>
      <c r="B60822" s="13">
        <v>46191</v>
      </c>
      <c r="C60822" s="15" t="s">
        <v>3</v>
      </c>
      <c r="D60822" s="15" t="s">
        <v>20602</v>
      </c>
      <c r="E60822" s="14">
        <v>0.5370949074074074</v>
      </c>
      <c r="F60822" s="14">
        <v>0.5370949074074074</v>
      </c>
      <c r="G60822" s="14">
        <v>0.53890046296296301</v>
      </c>
      <c r="H60822" s="15">
        <v>155</v>
      </c>
      <c r="I60822" s="15" t="s">
        <v>20603</v>
      </c>
      <c r="J60822" s="15" t="s">
        <v>20737</v>
      </c>
      <c r="K60822" s="15">
        <v>18</v>
      </c>
      <c r="L60822" s="16">
        <v>2026</v>
      </c>
    </row>
    <row r="60823" spans="1:12" x14ac:dyDescent="0.3">
      <c r="A60823" s="17">
        <v>1781801615</v>
      </c>
      <c r="B60823" s="18">
        <v>46191</v>
      </c>
      <c r="C60823" s="20" t="s">
        <v>6</v>
      </c>
      <c r="D60823" s="20" t="s">
        <v>1756</v>
      </c>
      <c r="E60823" s="19">
        <v>0.53721064814814812</v>
      </c>
      <c r="F60823" s="19">
        <v>0.53721064814814812</v>
      </c>
      <c r="G60823" s="19">
        <v>0.54446759259259259</v>
      </c>
      <c r="H60823" s="20">
        <v>627</v>
      </c>
      <c r="I60823" s="20" t="s">
        <v>20603</v>
      </c>
      <c r="J60823" s="20" t="s">
        <v>20737</v>
      </c>
      <c r="K60823" s="20">
        <v>18</v>
      </c>
      <c r="L60823" s="21">
        <v>2026</v>
      </c>
    </row>
    <row r="60824" spans="1:12" x14ac:dyDescent="0.3">
      <c r="A60824" s="12">
        <v>1781801636</v>
      </c>
      <c r="B60824" s="13">
        <v>46191</v>
      </c>
      <c r="C60824" s="15" t="s">
        <v>6</v>
      </c>
      <c r="D60824" s="15" t="s">
        <v>1756</v>
      </c>
      <c r="E60824" s="14">
        <v>0.53745370370370371</v>
      </c>
      <c r="F60824" s="14">
        <v>0.53746527777777775</v>
      </c>
      <c r="G60824" s="14">
        <v>0.53754629629629624</v>
      </c>
      <c r="H60824" s="15">
        <v>8</v>
      </c>
      <c r="I60824" s="15" t="s">
        <v>20603</v>
      </c>
      <c r="J60824" s="15" t="s">
        <v>20737</v>
      </c>
      <c r="K60824" s="15">
        <v>18</v>
      </c>
      <c r="L60824" s="16">
        <v>2026</v>
      </c>
    </row>
    <row r="60825" spans="1:12" x14ac:dyDescent="0.3">
      <c r="A60825" s="17">
        <v>1781801635</v>
      </c>
      <c r="B60825" s="18">
        <v>46191</v>
      </c>
      <c r="C60825" s="20" t="s">
        <v>3</v>
      </c>
      <c r="D60825" s="20" t="s">
        <v>1755</v>
      </c>
      <c r="E60825" s="19">
        <v>0.53760416666666666</v>
      </c>
      <c r="F60825" s="19">
        <v>0.53760416666666666</v>
      </c>
      <c r="G60825" s="19">
        <v>0.53851851851851851</v>
      </c>
      <c r="H60825" s="20">
        <v>78</v>
      </c>
      <c r="I60825" s="20" t="s">
        <v>20603</v>
      </c>
      <c r="J60825" s="20" t="s">
        <v>20737</v>
      </c>
      <c r="K60825" s="20">
        <v>18</v>
      </c>
      <c r="L60825" s="21">
        <v>2026</v>
      </c>
    </row>
    <row r="60826" spans="1:12" x14ac:dyDescent="0.3">
      <c r="A60826" s="12">
        <v>1781801639</v>
      </c>
      <c r="B60826" s="13">
        <v>46191</v>
      </c>
      <c r="C60826" s="15" t="s">
        <v>3</v>
      </c>
      <c r="D60826" s="15" t="s">
        <v>1755</v>
      </c>
      <c r="E60826" s="14">
        <v>0.53766203703703708</v>
      </c>
      <c r="F60826" s="14">
        <v>0.53766203703703708</v>
      </c>
      <c r="G60826" s="14">
        <v>0.53898148148148151</v>
      </c>
      <c r="H60826" s="15">
        <v>114</v>
      </c>
      <c r="I60826" s="15" t="s">
        <v>20603</v>
      </c>
      <c r="J60826" s="15" t="s">
        <v>20737</v>
      </c>
      <c r="K60826" s="15">
        <v>18</v>
      </c>
      <c r="L60826" s="16">
        <v>2026</v>
      </c>
    </row>
    <row r="60827" spans="1:12" x14ac:dyDescent="0.3">
      <c r="A60827" s="17">
        <v>1781801705</v>
      </c>
      <c r="B60827" s="18">
        <v>46191</v>
      </c>
      <c r="C60827" s="20" t="s">
        <v>6</v>
      </c>
      <c r="D60827" s="20" t="s">
        <v>1756</v>
      </c>
      <c r="E60827" s="19">
        <v>0.53825231481481484</v>
      </c>
      <c r="F60827" s="19">
        <v>0.53826388888888888</v>
      </c>
      <c r="G60827" s="19">
        <v>0.53844907407407405</v>
      </c>
      <c r="H60827" s="20">
        <v>16</v>
      </c>
      <c r="I60827" s="20" t="s">
        <v>20603</v>
      </c>
      <c r="J60827" s="20" t="s">
        <v>20737</v>
      </c>
      <c r="K60827" s="20">
        <v>18</v>
      </c>
      <c r="L60827" s="21">
        <v>2026</v>
      </c>
    </row>
    <row r="60828" spans="1:12" x14ac:dyDescent="0.3">
      <c r="A60828" s="12">
        <v>1781801772</v>
      </c>
      <c r="B60828" s="13">
        <v>46191</v>
      </c>
      <c r="C60828" s="15" t="s">
        <v>3</v>
      </c>
      <c r="D60828" s="15" t="s">
        <v>1755</v>
      </c>
      <c r="E60828" s="14">
        <v>0.53920138888888891</v>
      </c>
      <c r="F60828" s="14">
        <v>0.53920138888888891</v>
      </c>
      <c r="G60828" s="14">
        <v>0.5398263888888889</v>
      </c>
      <c r="H60828" s="15">
        <v>54</v>
      </c>
      <c r="I60828" s="15" t="s">
        <v>20603</v>
      </c>
      <c r="J60828" s="15" t="s">
        <v>20737</v>
      </c>
      <c r="K60828" s="15">
        <v>18</v>
      </c>
      <c r="L60828" s="16">
        <v>2026</v>
      </c>
    </row>
    <row r="60829" spans="1:12" x14ac:dyDescent="0.3">
      <c r="A60829" s="17">
        <v>1781801839</v>
      </c>
      <c r="B60829" s="18">
        <v>46191</v>
      </c>
      <c r="C60829" s="20" t="s">
        <v>3</v>
      </c>
      <c r="D60829" s="20" t="s">
        <v>20602</v>
      </c>
      <c r="E60829" s="19">
        <v>0.54</v>
      </c>
      <c r="F60829" s="19">
        <v>0.54</v>
      </c>
      <c r="G60829" s="19">
        <v>0.54314814814814816</v>
      </c>
      <c r="H60829" s="20">
        <v>272</v>
      </c>
      <c r="I60829" s="20" t="s">
        <v>20603</v>
      </c>
      <c r="J60829" s="20" t="s">
        <v>20737</v>
      </c>
      <c r="K60829" s="20">
        <v>18</v>
      </c>
      <c r="L60829" s="21">
        <v>2026</v>
      </c>
    </row>
    <row r="60830" spans="1:12" x14ac:dyDescent="0.3">
      <c r="A60830" s="12">
        <v>1781801772</v>
      </c>
      <c r="B60830" s="13">
        <v>46191</v>
      </c>
      <c r="C60830" s="15" t="s">
        <v>3</v>
      </c>
      <c r="D60830" s="15" t="s">
        <v>20602</v>
      </c>
      <c r="E60830" s="14">
        <v>0.54002314814814811</v>
      </c>
      <c r="F60830" s="14">
        <v>0.54002314814814811</v>
      </c>
      <c r="G60830" s="14">
        <v>0.54253472222222221</v>
      </c>
      <c r="H60830" s="15">
        <v>216</v>
      </c>
      <c r="I60830" s="15" t="s">
        <v>20603</v>
      </c>
      <c r="J60830" s="15" t="s">
        <v>20737</v>
      </c>
      <c r="K60830" s="15">
        <v>18</v>
      </c>
      <c r="L60830" s="16">
        <v>2026</v>
      </c>
    </row>
    <row r="60831" spans="1:12" x14ac:dyDescent="0.3">
      <c r="A60831" s="17">
        <v>1781801878</v>
      </c>
      <c r="B60831" s="18">
        <v>46191</v>
      </c>
      <c r="C60831" s="20" t="s">
        <v>6</v>
      </c>
      <c r="D60831" s="20" t="s">
        <v>1756</v>
      </c>
      <c r="E60831" s="19">
        <v>0.54025462962962967</v>
      </c>
      <c r="F60831" s="19">
        <v>0.54026620370370371</v>
      </c>
      <c r="G60831" s="19">
        <v>0.54060185185185183</v>
      </c>
      <c r="H60831" s="20">
        <v>29</v>
      </c>
      <c r="I60831" s="20" t="s">
        <v>20603</v>
      </c>
      <c r="J60831" s="20" t="s">
        <v>20737</v>
      </c>
      <c r="K60831" s="20">
        <v>18</v>
      </c>
      <c r="L60831" s="21">
        <v>2026</v>
      </c>
    </row>
    <row r="60832" spans="1:12" x14ac:dyDescent="0.3">
      <c r="A60832" s="12">
        <v>1781801876</v>
      </c>
      <c r="B60832" s="13">
        <v>46191</v>
      </c>
      <c r="C60832" s="15" t="s">
        <v>3</v>
      </c>
      <c r="D60832" s="15" t="s">
        <v>1755</v>
      </c>
      <c r="E60832" s="14">
        <v>0.54039351851851847</v>
      </c>
      <c r="F60832" s="14">
        <v>0.54040509259259262</v>
      </c>
      <c r="G60832" s="14">
        <v>0.54082175925925924</v>
      </c>
      <c r="H60832" s="15">
        <v>37</v>
      </c>
      <c r="I60832" s="15" t="s">
        <v>20603</v>
      </c>
      <c r="J60832" s="15" t="s">
        <v>20737</v>
      </c>
      <c r="K60832" s="15">
        <v>18</v>
      </c>
      <c r="L60832" s="16">
        <v>2026</v>
      </c>
    </row>
    <row r="60833" spans="1:12" x14ac:dyDescent="0.3">
      <c r="A60833" s="17">
        <v>1781801876</v>
      </c>
      <c r="B60833" s="18">
        <v>46191</v>
      </c>
      <c r="C60833" s="20" t="s">
        <v>3</v>
      </c>
      <c r="D60833" s="20" t="s">
        <v>20602</v>
      </c>
      <c r="E60833" s="19">
        <v>0.5410300925925926</v>
      </c>
      <c r="F60833" s="19">
        <v>0.5410300925925926</v>
      </c>
      <c r="G60833" s="19">
        <v>0.54287037037037034</v>
      </c>
      <c r="H60833" s="20">
        <v>159</v>
      </c>
      <c r="I60833" s="20" t="s">
        <v>20603</v>
      </c>
      <c r="J60833" s="20" t="s">
        <v>20737</v>
      </c>
      <c r="K60833" s="20">
        <v>18</v>
      </c>
      <c r="L60833" s="21">
        <v>2026</v>
      </c>
    </row>
    <row r="60834" spans="1:12" x14ac:dyDescent="0.3">
      <c r="A60834" s="12">
        <v>1781801971</v>
      </c>
      <c r="B60834" s="13">
        <v>46191</v>
      </c>
      <c r="C60834" s="15" t="s">
        <v>3</v>
      </c>
      <c r="D60834" s="15" t="s">
        <v>20602</v>
      </c>
      <c r="E60834" s="14">
        <v>0.54152777777777783</v>
      </c>
      <c r="F60834" s="14">
        <v>0.54153935185185187</v>
      </c>
      <c r="G60834" s="14">
        <v>0.54535879629629624</v>
      </c>
      <c r="H60834" s="15">
        <v>330</v>
      </c>
      <c r="I60834" s="15" t="s">
        <v>20603</v>
      </c>
      <c r="J60834" s="15" t="s">
        <v>20737</v>
      </c>
      <c r="K60834" s="15">
        <v>18</v>
      </c>
      <c r="L60834" s="16">
        <v>2026</v>
      </c>
    </row>
    <row r="60835" spans="1:12" x14ac:dyDescent="0.3">
      <c r="A60835" s="17">
        <v>1781802003</v>
      </c>
      <c r="B60835" s="18">
        <v>46191</v>
      </c>
      <c r="C60835" s="20" t="s">
        <v>8</v>
      </c>
      <c r="D60835" s="20" t="s">
        <v>1757</v>
      </c>
      <c r="E60835" s="19">
        <v>0.54170138888888886</v>
      </c>
      <c r="F60835" s="19">
        <v>0.54171296296296301</v>
      </c>
      <c r="G60835" s="19">
        <v>0.54210648148148144</v>
      </c>
      <c r="H60835" s="20">
        <v>34</v>
      </c>
      <c r="I60835" s="20" t="s">
        <v>20603</v>
      </c>
      <c r="J60835" s="20" t="s">
        <v>20737</v>
      </c>
      <c r="K60835" s="20">
        <v>18</v>
      </c>
      <c r="L60835" s="21">
        <v>2026</v>
      </c>
    </row>
    <row r="60836" spans="1:12" x14ac:dyDescent="0.3">
      <c r="A60836" s="12">
        <v>1781802042</v>
      </c>
      <c r="B60836" s="13">
        <v>46191</v>
      </c>
      <c r="C60836" s="15" t="s">
        <v>3</v>
      </c>
      <c r="D60836" s="15" t="s">
        <v>20602</v>
      </c>
      <c r="E60836" s="14">
        <v>0.54234953703703703</v>
      </c>
      <c r="F60836" s="14">
        <v>0.54236111111111107</v>
      </c>
      <c r="G60836" s="14">
        <v>0.54526620370370371</v>
      </c>
      <c r="H60836" s="15">
        <v>251</v>
      </c>
      <c r="I60836" s="15" t="s">
        <v>20603</v>
      </c>
      <c r="J60836" s="15" t="s">
        <v>20737</v>
      </c>
      <c r="K60836" s="15">
        <v>18</v>
      </c>
      <c r="L60836" s="16">
        <v>2026</v>
      </c>
    </row>
    <row r="60837" spans="1:12" x14ac:dyDescent="0.3">
      <c r="A60837" s="17">
        <v>1781802062</v>
      </c>
      <c r="B60837" s="18">
        <v>46191</v>
      </c>
      <c r="C60837" s="20" t="s">
        <v>3</v>
      </c>
      <c r="D60837" s="20" t="s">
        <v>20602</v>
      </c>
      <c r="E60837" s="19">
        <v>0.54258101851851848</v>
      </c>
      <c r="F60837" s="19">
        <v>0.54258101851851848</v>
      </c>
      <c r="G60837" s="19">
        <v>0.5450694444444445</v>
      </c>
      <c r="H60837" s="20">
        <v>214</v>
      </c>
      <c r="I60837" s="20" t="s">
        <v>20603</v>
      </c>
      <c r="J60837" s="20" t="s">
        <v>20737</v>
      </c>
      <c r="K60837" s="20">
        <v>18</v>
      </c>
      <c r="L60837" s="21">
        <v>2026</v>
      </c>
    </row>
    <row r="60838" spans="1:12" x14ac:dyDescent="0.3">
      <c r="A60838" s="12">
        <v>1781802100</v>
      </c>
      <c r="B60838" s="13">
        <v>46191</v>
      </c>
      <c r="C60838" s="15" t="s">
        <v>6</v>
      </c>
      <c r="D60838" s="15" t="s">
        <v>1756</v>
      </c>
      <c r="E60838" s="14">
        <v>0.54282407407407407</v>
      </c>
      <c r="F60838" s="14">
        <v>0.54282407407407407</v>
      </c>
      <c r="G60838" s="14">
        <v>0.54464120370370372</v>
      </c>
      <c r="H60838" s="15">
        <v>156</v>
      </c>
      <c r="I60838" s="15" t="s">
        <v>20603</v>
      </c>
      <c r="J60838" s="15" t="s">
        <v>20737</v>
      </c>
      <c r="K60838" s="15">
        <v>18</v>
      </c>
      <c r="L60838" s="16">
        <v>2026</v>
      </c>
    </row>
    <row r="60839" spans="1:12" x14ac:dyDescent="0.3">
      <c r="A60839" s="17">
        <v>1781802137</v>
      </c>
      <c r="B60839" s="18">
        <v>46191</v>
      </c>
      <c r="C60839" s="20" t="s">
        <v>3</v>
      </c>
      <c r="D60839" s="20" t="s">
        <v>20602</v>
      </c>
      <c r="E60839" s="19">
        <v>0.54344907407407406</v>
      </c>
      <c r="F60839" s="19">
        <v>0.54344907407407406</v>
      </c>
      <c r="G60839" s="19">
        <v>0.54431712962962964</v>
      </c>
      <c r="H60839" s="20">
        <v>74</v>
      </c>
      <c r="I60839" s="20" t="s">
        <v>20603</v>
      </c>
      <c r="J60839" s="20" t="s">
        <v>20737</v>
      </c>
      <c r="K60839" s="20">
        <v>18</v>
      </c>
      <c r="L60839" s="21">
        <v>2026</v>
      </c>
    </row>
    <row r="60840" spans="1:12" x14ac:dyDescent="0.3">
      <c r="A60840" s="12">
        <v>1781802165</v>
      </c>
      <c r="B60840" s="13">
        <v>46191</v>
      </c>
      <c r="C60840" s="15" t="s">
        <v>8</v>
      </c>
      <c r="D60840" s="15" t="s">
        <v>1757</v>
      </c>
      <c r="E60840" s="14">
        <v>0.54357638888888893</v>
      </c>
      <c r="F60840" s="14">
        <v>0.54358796296296297</v>
      </c>
      <c r="G60840" s="14">
        <v>0.54386574074074079</v>
      </c>
      <c r="H60840" s="15">
        <v>24</v>
      </c>
      <c r="I60840" s="15" t="s">
        <v>20603</v>
      </c>
      <c r="J60840" s="15" t="s">
        <v>20737</v>
      </c>
      <c r="K60840" s="15">
        <v>18</v>
      </c>
      <c r="L60840" s="16">
        <v>2026</v>
      </c>
    </row>
    <row r="60841" spans="1:12" x14ac:dyDescent="0.3">
      <c r="A60841" s="17">
        <v>1781802284</v>
      </c>
      <c r="B60841" s="18">
        <v>46191</v>
      </c>
      <c r="C60841" s="20" t="s">
        <v>6</v>
      </c>
      <c r="D60841" s="20" t="s">
        <v>1756</v>
      </c>
      <c r="E60841" s="19">
        <v>0.54495370370370366</v>
      </c>
      <c r="F60841" s="19">
        <v>0.54495370370370366</v>
      </c>
      <c r="G60841" s="19">
        <v>0.54513888888888884</v>
      </c>
      <c r="H60841" s="20">
        <v>16</v>
      </c>
      <c r="I60841" s="20" t="s">
        <v>20603</v>
      </c>
      <c r="J60841" s="20" t="s">
        <v>20737</v>
      </c>
      <c r="K60841" s="20">
        <v>18</v>
      </c>
      <c r="L60841" s="21">
        <v>2026</v>
      </c>
    </row>
    <row r="60842" spans="1:12" x14ac:dyDescent="0.3">
      <c r="A60842" s="12">
        <v>1781802270</v>
      </c>
      <c r="B60842" s="13">
        <v>46191</v>
      </c>
      <c r="C60842" s="15" t="s">
        <v>3</v>
      </c>
      <c r="D60842" s="15" t="s">
        <v>1755</v>
      </c>
      <c r="E60842" s="14">
        <v>0.54495370370370366</v>
      </c>
      <c r="F60842" s="14">
        <v>0.54495370370370366</v>
      </c>
      <c r="G60842" s="14">
        <v>0.54509259259259257</v>
      </c>
      <c r="H60842" s="15">
        <v>11</v>
      </c>
      <c r="I60842" s="15" t="s">
        <v>20603</v>
      </c>
      <c r="J60842" s="15" t="s">
        <v>20737</v>
      </c>
      <c r="K60842" s="15">
        <v>18</v>
      </c>
      <c r="L60842" s="16">
        <v>2026</v>
      </c>
    </row>
    <row r="60843" spans="1:12" x14ac:dyDescent="0.3">
      <c r="A60843" s="17">
        <v>1781802303</v>
      </c>
      <c r="B60843" s="18">
        <v>46191</v>
      </c>
      <c r="C60843" s="20" t="s">
        <v>8</v>
      </c>
      <c r="D60843" s="20" t="s">
        <v>1757</v>
      </c>
      <c r="E60843" s="19">
        <v>0.54517361111111107</v>
      </c>
      <c r="F60843" s="19">
        <v>0.54518518518518522</v>
      </c>
      <c r="G60843" s="19">
        <v>0.54535879629629624</v>
      </c>
      <c r="H60843" s="20">
        <v>15</v>
      </c>
      <c r="I60843" s="20" t="s">
        <v>20603</v>
      </c>
      <c r="J60843" s="20" t="s">
        <v>20737</v>
      </c>
      <c r="K60843" s="20">
        <v>18</v>
      </c>
      <c r="L60843" s="21">
        <v>2026</v>
      </c>
    </row>
    <row r="60844" spans="1:12" x14ac:dyDescent="0.3">
      <c r="A60844" s="12">
        <v>1781802308</v>
      </c>
      <c r="B60844" s="13">
        <v>46191</v>
      </c>
      <c r="C60844" s="15" t="s">
        <v>3</v>
      </c>
      <c r="D60844" s="15" t="s">
        <v>20602</v>
      </c>
      <c r="E60844" s="14">
        <v>0.5454282407407407</v>
      </c>
      <c r="F60844" s="14">
        <v>0.54543981481481485</v>
      </c>
      <c r="G60844" s="14">
        <v>0.54723379629629632</v>
      </c>
      <c r="H60844" s="15">
        <v>155</v>
      </c>
      <c r="I60844" s="15" t="s">
        <v>20603</v>
      </c>
      <c r="J60844" s="15" t="s">
        <v>20737</v>
      </c>
      <c r="K60844" s="15">
        <v>18</v>
      </c>
      <c r="L60844" s="16">
        <v>2026</v>
      </c>
    </row>
    <row r="60845" spans="1:12" x14ac:dyDescent="0.3">
      <c r="A60845" s="17">
        <v>1781802345</v>
      </c>
      <c r="B60845" s="18">
        <v>46191</v>
      </c>
      <c r="C60845" s="20" t="s">
        <v>6</v>
      </c>
      <c r="D60845" s="20" t="s">
        <v>1756</v>
      </c>
      <c r="E60845" s="19">
        <v>0.54565972222222225</v>
      </c>
      <c r="F60845" s="19">
        <v>0.54565972222222225</v>
      </c>
      <c r="G60845" s="19">
        <v>0.54649305555555561</v>
      </c>
      <c r="H60845" s="20">
        <v>71</v>
      </c>
      <c r="I60845" s="20" t="s">
        <v>20603</v>
      </c>
      <c r="J60845" s="20" t="s">
        <v>20737</v>
      </c>
      <c r="K60845" s="20">
        <v>18</v>
      </c>
      <c r="L60845" s="21">
        <v>2026</v>
      </c>
    </row>
    <row r="60846" spans="1:12" x14ac:dyDescent="0.3">
      <c r="A60846" s="12">
        <v>1781802339</v>
      </c>
      <c r="B60846" s="13">
        <v>46191</v>
      </c>
      <c r="C60846" s="15" t="s">
        <v>3</v>
      </c>
      <c r="D60846" s="15" t="s">
        <v>1755</v>
      </c>
      <c r="E60846" s="14">
        <v>0.54575231481481479</v>
      </c>
      <c r="F60846" s="14">
        <v>0.54575231481481479</v>
      </c>
      <c r="G60846" s="14">
        <v>0.54734953703703704</v>
      </c>
      <c r="H60846" s="15">
        <v>138</v>
      </c>
      <c r="I60846" s="15" t="s">
        <v>20603</v>
      </c>
      <c r="J60846" s="15" t="s">
        <v>20737</v>
      </c>
      <c r="K60846" s="15">
        <v>18</v>
      </c>
      <c r="L60846" s="16">
        <v>2026</v>
      </c>
    </row>
    <row r="60847" spans="1:12" x14ac:dyDescent="0.3">
      <c r="A60847" s="17">
        <v>1781802368</v>
      </c>
      <c r="B60847" s="18">
        <v>46191</v>
      </c>
      <c r="C60847" s="20" t="s">
        <v>3</v>
      </c>
      <c r="D60847" s="20" t="s">
        <v>20602</v>
      </c>
      <c r="E60847" s="19">
        <v>0.5461921296296296</v>
      </c>
      <c r="F60847" s="19">
        <v>0.5461921296296296</v>
      </c>
      <c r="G60847" s="19">
        <v>0.54788194444444449</v>
      </c>
      <c r="H60847" s="20">
        <v>146</v>
      </c>
      <c r="I60847" s="20" t="s">
        <v>20603</v>
      </c>
      <c r="J60847" s="20" t="s">
        <v>20737</v>
      </c>
      <c r="K60847" s="20">
        <v>18</v>
      </c>
      <c r="L60847" s="21">
        <v>2026</v>
      </c>
    </row>
    <row r="60848" spans="1:12" x14ac:dyDescent="0.3">
      <c r="A60848" s="12">
        <v>1781802398</v>
      </c>
      <c r="B60848" s="13">
        <v>46191</v>
      </c>
      <c r="C60848" s="15" t="s">
        <v>3</v>
      </c>
      <c r="D60848" s="15" t="s">
        <v>20602</v>
      </c>
      <c r="E60848" s="14">
        <v>0.54648148148148146</v>
      </c>
      <c r="F60848" s="14">
        <v>0.54648148148148146</v>
      </c>
      <c r="G60848" s="14">
        <v>0.54865740740740743</v>
      </c>
      <c r="H60848" s="15">
        <v>188</v>
      </c>
      <c r="I60848" s="15" t="s">
        <v>20603</v>
      </c>
      <c r="J60848" s="15" t="s">
        <v>20737</v>
      </c>
      <c r="K60848" s="15">
        <v>18</v>
      </c>
      <c r="L60848" s="16">
        <v>2026</v>
      </c>
    </row>
    <row r="60849" spans="1:12" x14ac:dyDescent="0.3">
      <c r="A60849" s="17">
        <v>1781802431</v>
      </c>
      <c r="B60849" s="18">
        <v>46191</v>
      </c>
      <c r="C60849" s="20" t="s">
        <v>8</v>
      </c>
      <c r="D60849" s="20" t="s">
        <v>1757</v>
      </c>
      <c r="E60849" s="19">
        <v>0.5466550925925926</v>
      </c>
      <c r="F60849" s="19">
        <v>0.5466550925925926</v>
      </c>
      <c r="G60849" s="19">
        <v>0.54677083333333332</v>
      </c>
      <c r="H60849" s="20">
        <v>10</v>
      </c>
      <c r="I60849" s="20" t="s">
        <v>20603</v>
      </c>
      <c r="J60849" s="20" t="s">
        <v>20737</v>
      </c>
      <c r="K60849" s="20">
        <v>18</v>
      </c>
      <c r="L60849" s="21">
        <v>2026</v>
      </c>
    </row>
    <row r="60850" spans="1:12" x14ac:dyDescent="0.3">
      <c r="A60850" s="12">
        <v>1781802345</v>
      </c>
      <c r="B60850" s="13">
        <v>46191</v>
      </c>
      <c r="C60850" s="15" t="s">
        <v>3</v>
      </c>
      <c r="D60850" s="15" t="s">
        <v>1755</v>
      </c>
      <c r="E60850" s="14">
        <v>0.5466550925925926</v>
      </c>
      <c r="F60850" s="14">
        <v>0.5466550925925926</v>
      </c>
      <c r="G60850" s="14">
        <v>0.54761574074074071</v>
      </c>
      <c r="H60850" s="15">
        <v>83</v>
      </c>
      <c r="I60850" s="15" t="s">
        <v>20603</v>
      </c>
      <c r="J60850" s="15" t="s">
        <v>20737</v>
      </c>
      <c r="K60850" s="15">
        <v>18</v>
      </c>
      <c r="L60850" s="16">
        <v>2026</v>
      </c>
    </row>
    <row r="60851" spans="1:12" x14ac:dyDescent="0.3">
      <c r="A60851" s="17">
        <v>1781802416</v>
      </c>
      <c r="B60851" s="18">
        <v>46191</v>
      </c>
      <c r="C60851" s="20" t="s">
        <v>3</v>
      </c>
      <c r="D60851" s="20" t="s">
        <v>20602</v>
      </c>
      <c r="E60851" s="19">
        <v>0.54667824074074078</v>
      </c>
      <c r="F60851" s="19">
        <v>0.54667824074074078</v>
      </c>
      <c r="G60851" s="19">
        <v>0.54901620370370374</v>
      </c>
      <c r="H60851" s="20">
        <v>201</v>
      </c>
      <c r="I60851" s="20" t="s">
        <v>20603</v>
      </c>
      <c r="J60851" s="20" t="s">
        <v>20737</v>
      </c>
      <c r="K60851" s="20">
        <v>18</v>
      </c>
      <c r="L60851" s="21">
        <v>2026</v>
      </c>
    </row>
    <row r="60852" spans="1:12" x14ac:dyDescent="0.3">
      <c r="A60852" s="12">
        <v>1781802530</v>
      </c>
      <c r="B60852" s="13">
        <v>46191</v>
      </c>
      <c r="C60852" s="15" t="s">
        <v>3</v>
      </c>
      <c r="D60852" s="15" t="s">
        <v>20602</v>
      </c>
      <c r="E60852" s="14">
        <v>0.54799768518518521</v>
      </c>
      <c r="F60852" s="14">
        <v>0.54800925925925925</v>
      </c>
      <c r="G60852" s="14">
        <v>0.54814814814814816</v>
      </c>
      <c r="H60852" s="15">
        <v>12</v>
      </c>
      <c r="I60852" s="15" t="s">
        <v>20603</v>
      </c>
      <c r="J60852" s="15" t="s">
        <v>20737</v>
      </c>
      <c r="K60852" s="15">
        <v>18</v>
      </c>
      <c r="L60852" s="16">
        <v>2026</v>
      </c>
    </row>
    <row r="60853" spans="1:12" x14ac:dyDescent="0.3">
      <c r="A60853" s="17">
        <v>1781802551</v>
      </c>
      <c r="B60853" s="18">
        <v>46191</v>
      </c>
      <c r="C60853" s="20" t="s">
        <v>8</v>
      </c>
      <c r="D60853" s="20" t="s">
        <v>1757</v>
      </c>
      <c r="E60853" s="19">
        <v>0.54804398148148148</v>
      </c>
      <c r="F60853" s="19">
        <v>0.54805555555555552</v>
      </c>
      <c r="G60853" s="19">
        <v>0.54855324074074074</v>
      </c>
      <c r="H60853" s="20">
        <v>44</v>
      </c>
      <c r="I60853" s="20" t="s">
        <v>20603</v>
      </c>
      <c r="J60853" s="20" t="s">
        <v>20737</v>
      </c>
      <c r="K60853" s="20">
        <v>18</v>
      </c>
      <c r="L60853" s="21">
        <v>2026</v>
      </c>
    </row>
    <row r="60854" spans="1:12" x14ac:dyDescent="0.3">
      <c r="A60854" s="12">
        <v>1781802562</v>
      </c>
      <c r="B60854" s="13">
        <v>46191</v>
      </c>
      <c r="C60854" s="15" t="s">
        <v>6</v>
      </c>
      <c r="D60854" s="15" t="s">
        <v>1756</v>
      </c>
      <c r="E60854" s="14">
        <v>0.54818287037037039</v>
      </c>
      <c r="F60854" s="14">
        <v>0.54818287037037039</v>
      </c>
      <c r="G60854" s="14">
        <v>0.54896990740740736</v>
      </c>
      <c r="H60854" s="15">
        <v>68</v>
      </c>
      <c r="I60854" s="15" t="s">
        <v>20603</v>
      </c>
      <c r="J60854" s="15" t="s">
        <v>20737</v>
      </c>
      <c r="K60854" s="15">
        <v>18</v>
      </c>
      <c r="L60854" s="16">
        <v>2026</v>
      </c>
    </row>
    <row r="60855" spans="1:12" x14ac:dyDescent="0.3">
      <c r="A60855" s="17">
        <v>1781802600</v>
      </c>
      <c r="B60855" s="18">
        <v>46191</v>
      </c>
      <c r="C60855" s="20" t="s">
        <v>3</v>
      </c>
      <c r="D60855" s="20" t="s">
        <v>20602</v>
      </c>
      <c r="E60855" s="19">
        <v>0.54880787037037038</v>
      </c>
      <c r="F60855" s="19">
        <v>0.54881944444444442</v>
      </c>
      <c r="G60855" s="19">
        <v>0.55009259259259258</v>
      </c>
      <c r="H60855" s="20">
        <v>110</v>
      </c>
      <c r="I60855" s="20" t="s">
        <v>20603</v>
      </c>
      <c r="J60855" s="20" t="s">
        <v>20737</v>
      </c>
      <c r="K60855" s="20">
        <v>18</v>
      </c>
      <c r="L60855" s="21">
        <v>2026</v>
      </c>
    </row>
    <row r="60856" spans="1:12" x14ac:dyDescent="0.3">
      <c r="A60856" s="12">
        <v>1781802611</v>
      </c>
      <c r="B60856" s="13">
        <v>46191</v>
      </c>
      <c r="C60856" s="15" t="s">
        <v>3</v>
      </c>
      <c r="D60856" s="15" t="s">
        <v>1755</v>
      </c>
      <c r="E60856" s="14">
        <v>0.54890046296296291</v>
      </c>
      <c r="F60856" s="14">
        <v>0.54891203703703706</v>
      </c>
      <c r="G60856" s="14">
        <v>0.55189814814814819</v>
      </c>
      <c r="H60856" s="15">
        <v>258</v>
      </c>
      <c r="I60856" s="15" t="s">
        <v>20603</v>
      </c>
      <c r="J60856" s="15" t="s">
        <v>20737</v>
      </c>
      <c r="K60856" s="15">
        <v>18</v>
      </c>
      <c r="L60856" s="16">
        <v>2026</v>
      </c>
    </row>
    <row r="60857" spans="1:12" x14ac:dyDescent="0.3">
      <c r="A60857" s="17">
        <v>1781802652</v>
      </c>
      <c r="B60857" s="18">
        <v>46191</v>
      </c>
      <c r="C60857" s="20" t="s">
        <v>3</v>
      </c>
      <c r="D60857" s="20" t="s">
        <v>20602</v>
      </c>
      <c r="E60857" s="19">
        <v>0.54940972222222217</v>
      </c>
      <c r="F60857" s="19">
        <v>0.54940972222222217</v>
      </c>
      <c r="G60857" s="19">
        <v>0.55030092592592594</v>
      </c>
      <c r="H60857" s="20">
        <v>76</v>
      </c>
      <c r="I60857" s="20" t="s">
        <v>20603</v>
      </c>
      <c r="J60857" s="20" t="s">
        <v>20737</v>
      </c>
      <c r="K60857" s="20">
        <v>18</v>
      </c>
      <c r="L60857" s="21">
        <v>2026</v>
      </c>
    </row>
    <row r="60858" spans="1:12" x14ac:dyDescent="0.3">
      <c r="A60858" s="12">
        <v>1781802687</v>
      </c>
      <c r="B60858" s="13">
        <v>46191</v>
      </c>
      <c r="C60858" s="15" t="s">
        <v>6</v>
      </c>
      <c r="D60858" s="15" t="s">
        <v>1756</v>
      </c>
      <c r="E60858" s="14">
        <v>0.54961805555555554</v>
      </c>
      <c r="F60858" s="14">
        <v>0.54961805555555554</v>
      </c>
      <c r="G60858" s="14">
        <v>0.54969907407407403</v>
      </c>
      <c r="H60858" s="15">
        <v>6</v>
      </c>
      <c r="I60858" s="15" t="s">
        <v>20603</v>
      </c>
      <c r="J60858" s="15" t="s">
        <v>20737</v>
      </c>
      <c r="K60858" s="15">
        <v>18</v>
      </c>
      <c r="L60858" s="16">
        <v>2026</v>
      </c>
    </row>
    <row r="60859" spans="1:12" x14ac:dyDescent="0.3">
      <c r="A60859" s="17">
        <v>1781802731</v>
      </c>
      <c r="B60859" s="18">
        <v>46191</v>
      </c>
      <c r="C60859" s="20" t="s">
        <v>3</v>
      </c>
      <c r="D60859" s="20" t="s">
        <v>1755</v>
      </c>
      <c r="E60859" s="19">
        <v>0.55030092592592594</v>
      </c>
      <c r="F60859" s="19">
        <v>0.55030092592592594</v>
      </c>
      <c r="G60859" s="19">
        <v>0.55122685185185183</v>
      </c>
      <c r="H60859" s="20">
        <v>80</v>
      </c>
      <c r="I60859" s="20" t="s">
        <v>20603</v>
      </c>
      <c r="J60859" s="20" t="s">
        <v>20737</v>
      </c>
      <c r="K60859" s="20">
        <v>18</v>
      </c>
      <c r="L60859" s="21">
        <v>2026</v>
      </c>
    </row>
    <row r="60860" spans="1:12" x14ac:dyDescent="0.3">
      <c r="A60860" s="12">
        <v>1781802821</v>
      </c>
      <c r="B60860" s="13">
        <v>46191</v>
      </c>
      <c r="C60860" s="15" t="s">
        <v>3</v>
      </c>
      <c r="D60860" s="15" t="s">
        <v>20602</v>
      </c>
      <c r="E60860" s="14">
        <v>0.55136574074074074</v>
      </c>
      <c r="F60860" s="14">
        <v>0.55137731481481478</v>
      </c>
      <c r="G60860" s="14">
        <v>0.55385416666666665</v>
      </c>
      <c r="H60860" s="15">
        <v>214</v>
      </c>
      <c r="I60860" s="15" t="s">
        <v>20603</v>
      </c>
      <c r="J60860" s="15" t="s">
        <v>20737</v>
      </c>
      <c r="K60860" s="15">
        <v>18</v>
      </c>
      <c r="L60860" s="16">
        <v>2026</v>
      </c>
    </row>
    <row r="60861" spans="1:12" x14ac:dyDescent="0.3">
      <c r="A60861" s="17">
        <v>1781802731</v>
      </c>
      <c r="B60861" s="18">
        <v>46191</v>
      </c>
      <c r="C60861" s="20" t="s">
        <v>3</v>
      </c>
      <c r="D60861" s="20" t="s">
        <v>20602</v>
      </c>
      <c r="E60861" s="19">
        <v>0.55143518518518519</v>
      </c>
      <c r="F60861" s="19">
        <v>0.55143518518518519</v>
      </c>
      <c r="G60861" s="19">
        <v>0.55333333333333334</v>
      </c>
      <c r="H60861" s="20">
        <v>164</v>
      </c>
      <c r="I60861" s="20" t="s">
        <v>20603</v>
      </c>
      <c r="J60861" s="20" t="s">
        <v>20737</v>
      </c>
      <c r="K60861" s="20">
        <v>18</v>
      </c>
      <c r="L60861" s="21">
        <v>2026</v>
      </c>
    </row>
    <row r="60862" spans="1:12" x14ac:dyDescent="0.3">
      <c r="A60862" s="12">
        <v>1781802878</v>
      </c>
      <c r="B60862" s="13">
        <v>46191</v>
      </c>
      <c r="C60862" s="15" t="s">
        <v>6</v>
      </c>
      <c r="D60862" s="15" t="s">
        <v>1756</v>
      </c>
      <c r="E60862" s="14">
        <v>0.55182870370370374</v>
      </c>
      <c r="F60862" s="14">
        <v>0.55182870370370374</v>
      </c>
      <c r="G60862" s="14">
        <v>0.55265046296296294</v>
      </c>
      <c r="H60862" s="15">
        <v>71</v>
      </c>
      <c r="I60862" s="15" t="s">
        <v>20603</v>
      </c>
      <c r="J60862" s="15" t="s">
        <v>20737</v>
      </c>
      <c r="K60862" s="15">
        <v>18</v>
      </c>
      <c r="L60862" s="16">
        <v>2026</v>
      </c>
    </row>
    <row r="60863" spans="1:12" x14ac:dyDescent="0.3">
      <c r="A60863" s="17">
        <v>1781802885</v>
      </c>
      <c r="B60863" s="18">
        <v>46191</v>
      </c>
      <c r="C60863" s="20" t="s">
        <v>3</v>
      </c>
      <c r="D60863" s="20" t="s">
        <v>1755</v>
      </c>
      <c r="E60863" s="19">
        <v>0.55208333333333337</v>
      </c>
      <c r="F60863" s="19">
        <v>0.55208333333333337</v>
      </c>
      <c r="G60863" s="19">
        <v>0.55336805555555557</v>
      </c>
      <c r="H60863" s="20">
        <v>111</v>
      </c>
      <c r="I60863" s="20" t="s">
        <v>20603</v>
      </c>
      <c r="J60863" s="20" t="s">
        <v>20737</v>
      </c>
      <c r="K60863" s="20">
        <v>18</v>
      </c>
      <c r="L60863" s="21">
        <v>2026</v>
      </c>
    </row>
    <row r="60864" spans="1:12" x14ac:dyDescent="0.3">
      <c r="A60864" s="12">
        <v>1781802885</v>
      </c>
      <c r="B60864" s="13">
        <v>46191</v>
      </c>
      <c r="C60864" s="15" t="s">
        <v>3</v>
      </c>
      <c r="D60864" s="15" t="s">
        <v>20602</v>
      </c>
      <c r="E60864" s="14">
        <v>0.55210648148148145</v>
      </c>
      <c r="F60864" s="14">
        <v>0.5521180555555556</v>
      </c>
      <c r="G60864" s="14">
        <v>0.55432870370370368</v>
      </c>
      <c r="H60864" s="15">
        <v>192</v>
      </c>
      <c r="I60864" s="15" t="s">
        <v>20603</v>
      </c>
      <c r="J60864" s="15" t="s">
        <v>20737</v>
      </c>
      <c r="K60864" s="15">
        <v>18</v>
      </c>
      <c r="L60864" s="16">
        <v>2026</v>
      </c>
    </row>
    <row r="60865" spans="1:12" x14ac:dyDescent="0.3">
      <c r="A60865" s="17">
        <v>1781802900</v>
      </c>
      <c r="B60865" s="18">
        <v>46191</v>
      </c>
      <c r="C60865" s="20" t="s">
        <v>3</v>
      </c>
      <c r="D60865" s="20" t="s">
        <v>20602</v>
      </c>
      <c r="E60865" s="19">
        <v>0.55228009259259259</v>
      </c>
      <c r="F60865" s="19">
        <v>0.55228009259259259</v>
      </c>
      <c r="G60865" s="19">
        <v>0.55407407407407405</v>
      </c>
      <c r="H60865" s="20">
        <v>154</v>
      </c>
      <c r="I60865" s="20" t="s">
        <v>20603</v>
      </c>
      <c r="J60865" s="20" t="s">
        <v>20737</v>
      </c>
      <c r="K60865" s="20">
        <v>18</v>
      </c>
      <c r="L60865" s="21">
        <v>2026</v>
      </c>
    </row>
    <row r="60866" spans="1:12" x14ac:dyDescent="0.3">
      <c r="A60866" s="12">
        <v>1781802878</v>
      </c>
      <c r="B60866" s="13">
        <v>46191</v>
      </c>
      <c r="C60866" s="15" t="s">
        <v>3</v>
      </c>
      <c r="D60866" s="15" t="s">
        <v>1755</v>
      </c>
      <c r="E60866" s="14">
        <v>0.55281250000000004</v>
      </c>
      <c r="F60866" s="14">
        <v>0.55281250000000004</v>
      </c>
      <c r="G60866" s="14">
        <v>0.55409722222222224</v>
      </c>
      <c r="H60866" s="15">
        <v>110</v>
      </c>
      <c r="I60866" s="15" t="s">
        <v>20603</v>
      </c>
      <c r="J60866" s="15" t="s">
        <v>20737</v>
      </c>
      <c r="K60866" s="15">
        <v>18</v>
      </c>
      <c r="L60866" s="16">
        <v>2026</v>
      </c>
    </row>
    <row r="60867" spans="1:12" x14ac:dyDescent="0.3">
      <c r="A60867" s="17">
        <v>1781803025</v>
      </c>
      <c r="B60867" s="18">
        <v>46191</v>
      </c>
      <c r="C60867" s="20" t="s">
        <v>3</v>
      </c>
      <c r="D60867" s="20" t="s">
        <v>1755</v>
      </c>
      <c r="E60867" s="19">
        <v>0.55369212962962966</v>
      </c>
      <c r="F60867" s="19">
        <v>0.5537037037037037</v>
      </c>
      <c r="G60867" s="19">
        <v>0.55531249999999999</v>
      </c>
      <c r="H60867" s="20">
        <v>140</v>
      </c>
      <c r="I60867" s="20" t="s">
        <v>20603</v>
      </c>
      <c r="J60867" s="20" t="s">
        <v>20737</v>
      </c>
      <c r="K60867" s="20">
        <v>18</v>
      </c>
      <c r="L60867" s="21">
        <v>2026</v>
      </c>
    </row>
    <row r="60868" spans="1:12" x14ac:dyDescent="0.3">
      <c r="A60868" s="12">
        <v>1781803097</v>
      </c>
      <c r="B60868" s="13">
        <v>46191</v>
      </c>
      <c r="C60868" s="15" t="s">
        <v>3</v>
      </c>
      <c r="D60868" s="15" t="s">
        <v>20602</v>
      </c>
      <c r="E60868" s="14">
        <v>0.55457175925925928</v>
      </c>
      <c r="F60868" s="14">
        <v>0.55457175925925928</v>
      </c>
      <c r="G60868" s="14">
        <v>0.55675925925925929</v>
      </c>
      <c r="H60868" s="15">
        <v>189</v>
      </c>
      <c r="I60868" s="15" t="s">
        <v>20603</v>
      </c>
      <c r="J60868" s="15" t="s">
        <v>20737</v>
      </c>
      <c r="K60868" s="15">
        <v>18</v>
      </c>
      <c r="L60868" s="16">
        <v>2026</v>
      </c>
    </row>
    <row r="60869" spans="1:12" x14ac:dyDescent="0.3">
      <c r="A60869" s="17">
        <v>1781803439</v>
      </c>
      <c r="B60869" s="18">
        <v>46191</v>
      </c>
      <c r="C60869" s="20" t="s">
        <v>3</v>
      </c>
      <c r="D60869" s="20" t="s">
        <v>20602</v>
      </c>
      <c r="E60869" s="19">
        <v>0.55851851851851853</v>
      </c>
      <c r="F60869" s="19">
        <v>0.55851851851851853</v>
      </c>
      <c r="G60869" s="19">
        <v>0.55910879629629628</v>
      </c>
      <c r="H60869" s="20">
        <v>51</v>
      </c>
      <c r="I60869" s="20" t="s">
        <v>20603</v>
      </c>
      <c r="J60869" s="20" t="s">
        <v>20737</v>
      </c>
      <c r="K60869" s="20">
        <v>18</v>
      </c>
      <c r="L60869" s="21">
        <v>2026</v>
      </c>
    </row>
    <row r="60870" spans="1:12" x14ac:dyDescent="0.3">
      <c r="A60870" s="12">
        <v>1781803483</v>
      </c>
      <c r="B60870" s="13">
        <v>46191</v>
      </c>
      <c r="C60870" s="15" t="s">
        <v>3</v>
      </c>
      <c r="D60870" s="15" t="s">
        <v>20602</v>
      </c>
      <c r="E60870" s="14">
        <v>0.55902777777777779</v>
      </c>
      <c r="F60870" s="14">
        <v>0.55903935185185183</v>
      </c>
      <c r="G60870" s="14">
        <v>0.56054398148148143</v>
      </c>
      <c r="H60870" s="15">
        <v>130</v>
      </c>
      <c r="I60870" s="15" t="s">
        <v>20603</v>
      </c>
      <c r="J60870" s="15" t="s">
        <v>20737</v>
      </c>
      <c r="K60870" s="15">
        <v>18</v>
      </c>
      <c r="L60870" s="16">
        <v>2026</v>
      </c>
    </row>
    <row r="60871" spans="1:12" x14ac:dyDescent="0.3">
      <c r="A60871" s="17">
        <v>1781803486</v>
      </c>
      <c r="B60871" s="18">
        <v>46191</v>
      </c>
      <c r="C60871" s="20" t="s">
        <v>3</v>
      </c>
      <c r="D60871" s="20" t="s">
        <v>20602</v>
      </c>
      <c r="E60871" s="19">
        <v>0.55906250000000002</v>
      </c>
      <c r="F60871" s="19">
        <v>0.55907407407407406</v>
      </c>
      <c r="G60871" s="19">
        <v>0.56063657407407408</v>
      </c>
      <c r="H60871" s="20">
        <v>135</v>
      </c>
      <c r="I60871" s="20" t="s">
        <v>20603</v>
      </c>
      <c r="J60871" s="20" t="s">
        <v>20737</v>
      </c>
      <c r="K60871" s="20">
        <v>18</v>
      </c>
      <c r="L60871" s="21">
        <v>2026</v>
      </c>
    </row>
    <row r="60872" spans="1:12" x14ac:dyDescent="0.3">
      <c r="A60872" s="12">
        <v>1781803492</v>
      </c>
      <c r="B60872" s="13">
        <v>46191</v>
      </c>
      <c r="C60872" s="15" t="s">
        <v>3</v>
      </c>
      <c r="D60872" s="15" t="s">
        <v>1755</v>
      </c>
      <c r="E60872" s="14">
        <v>0.55909722222222225</v>
      </c>
      <c r="F60872" s="14">
        <v>0.55910879629629628</v>
      </c>
      <c r="G60872" s="14">
        <v>0.5597685185185185</v>
      </c>
      <c r="H60872" s="15">
        <v>57</v>
      </c>
      <c r="I60872" s="15" t="s">
        <v>20603</v>
      </c>
      <c r="J60872" s="15" t="s">
        <v>20737</v>
      </c>
      <c r="K60872" s="15">
        <v>18</v>
      </c>
      <c r="L60872" s="16">
        <v>2026</v>
      </c>
    </row>
    <row r="60873" spans="1:12" x14ac:dyDescent="0.3">
      <c r="A60873" s="17">
        <v>1781803543</v>
      </c>
      <c r="B60873" s="18">
        <v>46191</v>
      </c>
      <c r="C60873" s="20" t="s">
        <v>6</v>
      </c>
      <c r="D60873" s="20" t="s">
        <v>1756</v>
      </c>
      <c r="E60873" s="19">
        <v>0.55952546296296302</v>
      </c>
      <c r="F60873" s="19">
        <v>0.55953703703703705</v>
      </c>
      <c r="G60873" s="19">
        <v>0.56123842592592588</v>
      </c>
      <c r="H60873" s="20">
        <v>147</v>
      </c>
      <c r="I60873" s="20" t="s">
        <v>20603</v>
      </c>
      <c r="J60873" s="20" t="s">
        <v>20737</v>
      </c>
      <c r="K60873" s="20">
        <v>18</v>
      </c>
      <c r="L60873" s="21">
        <v>2026</v>
      </c>
    </row>
    <row r="60874" spans="1:12" x14ac:dyDescent="0.3">
      <c r="A60874" s="12">
        <v>1781803492</v>
      </c>
      <c r="B60874" s="13">
        <v>46191</v>
      </c>
      <c r="C60874" s="15" t="s">
        <v>3</v>
      </c>
      <c r="D60874" s="15" t="s">
        <v>20602</v>
      </c>
      <c r="E60874" s="14">
        <v>0.55996527777777783</v>
      </c>
      <c r="F60874" s="14">
        <v>0.55996527777777783</v>
      </c>
      <c r="G60874" s="14">
        <v>0.5614351851851852</v>
      </c>
      <c r="H60874" s="15">
        <v>127</v>
      </c>
      <c r="I60874" s="15" t="s">
        <v>20603</v>
      </c>
      <c r="J60874" s="15" t="s">
        <v>20737</v>
      </c>
      <c r="K60874" s="15">
        <v>18</v>
      </c>
      <c r="L60874" s="16">
        <v>2026</v>
      </c>
    </row>
    <row r="60875" spans="1:12" x14ac:dyDescent="0.3">
      <c r="A60875" s="17">
        <v>1781803598</v>
      </c>
      <c r="B60875" s="18">
        <v>46191</v>
      </c>
      <c r="C60875" s="20" t="s">
        <v>3</v>
      </c>
      <c r="D60875" s="20" t="s">
        <v>20602</v>
      </c>
      <c r="E60875" s="19">
        <v>0.56035879629629626</v>
      </c>
      <c r="F60875" s="19">
        <v>0.56035879629629626</v>
      </c>
      <c r="G60875" s="19">
        <v>0.56274305555555559</v>
      </c>
      <c r="H60875" s="20">
        <v>206</v>
      </c>
      <c r="I60875" s="20" t="s">
        <v>20603</v>
      </c>
      <c r="J60875" s="20" t="s">
        <v>20737</v>
      </c>
      <c r="K60875" s="20">
        <v>18</v>
      </c>
      <c r="L60875" s="21">
        <v>2026</v>
      </c>
    </row>
    <row r="60876" spans="1:12" x14ac:dyDescent="0.3">
      <c r="A60876" s="12">
        <v>1781803622</v>
      </c>
      <c r="B60876" s="13">
        <v>46191</v>
      </c>
      <c r="C60876" s="15" t="s">
        <v>3</v>
      </c>
      <c r="D60876" s="15" t="s">
        <v>1755</v>
      </c>
      <c r="E60876" s="14">
        <v>0.56060185185185185</v>
      </c>
      <c r="F60876" s="14">
        <v>0.56061342592592589</v>
      </c>
      <c r="G60876" s="14">
        <v>0.56339120370370366</v>
      </c>
      <c r="H60876" s="15">
        <v>241</v>
      </c>
      <c r="I60876" s="15" t="s">
        <v>20603</v>
      </c>
      <c r="J60876" s="15" t="s">
        <v>20737</v>
      </c>
      <c r="K60876" s="15">
        <v>18</v>
      </c>
      <c r="L60876" s="16">
        <v>2026</v>
      </c>
    </row>
    <row r="60877" spans="1:12" x14ac:dyDescent="0.3">
      <c r="A60877" s="17">
        <v>1781803543</v>
      </c>
      <c r="B60877" s="18">
        <v>46191</v>
      </c>
      <c r="C60877" s="20" t="s">
        <v>3</v>
      </c>
      <c r="D60877" s="20" t="s">
        <v>1755</v>
      </c>
      <c r="E60877" s="19">
        <v>0.56140046296296298</v>
      </c>
      <c r="F60877" s="19">
        <v>0.56141203703703701</v>
      </c>
      <c r="G60877" s="19">
        <v>0.56349537037037034</v>
      </c>
      <c r="H60877" s="20">
        <v>180</v>
      </c>
      <c r="I60877" s="20" t="s">
        <v>20603</v>
      </c>
      <c r="J60877" s="20" t="s">
        <v>20737</v>
      </c>
      <c r="K60877" s="20">
        <v>18</v>
      </c>
      <c r="L60877" s="21">
        <v>2026</v>
      </c>
    </row>
    <row r="60878" spans="1:12" x14ac:dyDescent="0.3">
      <c r="A60878" s="12">
        <v>1781803836</v>
      </c>
      <c r="B60878" s="13">
        <v>46191</v>
      </c>
      <c r="C60878" s="15" t="s">
        <v>3</v>
      </c>
      <c r="D60878" s="15" t="s">
        <v>20602</v>
      </c>
      <c r="E60878" s="14">
        <v>0.56311342592592595</v>
      </c>
      <c r="F60878" s="14">
        <v>0.56312499999999999</v>
      </c>
      <c r="G60878" s="14">
        <v>0.5649305555555556</v>
      </c>
      <c r="H60878" s="15">
        <v>156</v>
      </c>
      <c r="I60878" s="15" t="s">
        <v>20603</v>
      </c>
      <c r="J60878" s="15" t="s">
        <v>20737</v>
      </c>
      <c r="K60878" s="15">
        <v>18</v>
      </c>
      <c r="L60878" s="16">
        <v>2026</v>
      </c>
    </row>
    <row r="60879" spans="1:12" x14ac:dyDescent="0.3">
      <c r="A60879" s="17">
        <v>1781803844</v>
      </c>
      <c r="B60879" s="18">
        <v>46191</v>
      </c>
      <c r="C60879" s="20" t="s">
        <v>3</v>
      </c>
      <c r="D60879" s="20" t="s">
        <v>1755</v>
      </c>
      <c r="E60879" s="19">
        <v>0.56317129629629625</v>
      </c>
      <c r="F60879" s="19">
        <v>0.5631828703703704</v>
      </c>
      <c r="G60879" s="19">
        <v>0.56396990740740738</v>
      </c>
      <c r="H60879" s="20">
        <v>68</v>
      </c>
      <c r="I60879" s="20" t="s">
        <v>20603</v>
      </c>
      <c r="J60879" s="20" t="s">
        <v>20737</v>
      </c>
      <c r="K60879" s="20">
        <v>18</v>
      </c>
      <c r="L60879" s="21">
        <v>2026</v>
      </c>
    </row>
    <row r="60880" spans="1:12" x14ac:dyDescent="0.3">
      <c r="A60880" s="12">
        <v>1781803897</v>
      </c>
      <c r="B60880" s="13">
        <v>46191</v>
      </c>
      <c r="C60880" s="15" t="s">
        <v>6</v>
      </c>
      <c r="D60880" s="15" t="s">
        <v>1756</v>
      </c>
      <c r="E60880" s="14">
        <v>0.56363425925925925</v>
      </c>
      <c r="F60880" s="14">
        <v>0.56363425925925925</v>
      </c>
      <c r="G60880" s="14">
        <v>0.5637268518518519</v>
      </c>
      <c r="H60880" s="15">
        <v>8</v>
      </c>
      <c r="I60880" s="15" t="s">
        <v>20603</v>
      </c>
      <c r="J60880" s="15" t="s">
        <v>20737</v>
      </c>
      <c r="K60880" s="15">
        <v>18</v>
      </c>
      <c r="L60880" s="16">
        <v>2026</v>
      </c>
    </row>
    <row r="60881" spans="1:12" x14ac:dyDescent="0.3">
      <c r="A60881" s="17">
        <v>1781803894</v>
      </c>
      <c r="B60881" s="18">
        <v>46191</v>
      </c>
      <c r="C60881" s="20" t="s">
        <v>3</v>
      </c>
      <c r="D60881" s="20" t="s">
        <v>1755</v>
      </c>
      <c r="E60881" s="19">
        <v>0.56374999999999997</v>
      </c>
      <c r="F60881" s="19">
        <v>0.56376157407407412</v>
      </c>
      <c r="G60881" s="19">
        <v>0.56440972222222219</v>
      </c>
      <c r="H60881" s="20">
        <v>56</v>
      </c>
      <c r="I60881" s="20" t="s">
        <v>20603</v>
      </c>
      <c r="J60881" s="20" t="s">
        <v>20737</v>
      </c>
      <c r="K60881" s="20">
        <v>18</v>
      </c>
      <c r="L60881" s="21">
        <v>2026</v>
      </c>
    </row>
    <row r="60882" spans="1:12" x14ac:dyDescent="0.3">
      <c r="A60882" s="12">
        <v>1781803844</v>
      </c>
      <c r="B60882" s="13">
        <v>46191</v>
      </c>
      <c r="C60882" s="15" t="s">
        <v>3</v>
      </c>
      <c r="D60882" s="15" t="s">
        <v>20602</v>
      </c>
      <c r="E60882" s="14">
        <v>0.56416666666666671</v>
      </c>
      <c r="F60882" s="14">
        <v>0.56416666666666671</v>
      </c>
      <c r="G60882" s="14">
        <v>0.56678240740740737</v>
      </c>
      <c r="H60882" s="15">
        <v>226</v>
      </c>
      <c r="I60882" s="15" t="s">
        <v>20603</v>
      </c>
      <c r="J60882" s="15" t="s">
        <v>20737</v>
      </c>
      <c r="K60882" s="15">
        <v>18</v>
      </c>
      <c r="L60882" s="16">
        <v>2026</v>
      </c>
    </row>
    <row r="60883" spans="1:12" x14ac:dyDescent="0.3">
      <c r="A60883" s="17">
        <v>1781803943</v>
      </c>
      <c r="B60883" s="18">
        <v>46191</v>
      </c>
      <c r="C60883" s="20" t="s">
        <v>3</v>
      </c>
      <c r="D60883" s="20" t="s">
        <v>20602</v>
      </c>
      <c r="E60883" s="19">
        <v>0.56436342592592592</v>
      </c>
      <c r="F60883" s="19">
        <v>0.56436342592592592</v>
      </c>
      <c r="G60883" s="19">
        <v>0.56557870370370367</v>
      </c>
      <c r="H60883" s="20">
        <v>105</v>
      </c>
      <c r="I60883" s="20" t="s">
        <v>20603</v>
      </c>
      <c r="J60883" s="20" t="s">
        <v>20737</v>
      </c>
      <c r="K60883" s="20">
        <v>18</v>
      </c>
      <c r="L60883" s="21">
        <v>2026</v>
      </c>
    </row>
    <row r="60884" spans="1:12" x14ac:dyDescent="0.3">
      <c r="A60884" s="12">
        <v>1781803894</v>
      </c>
      <c r="B60884" s="13">
        <v>46191</v>
      </c>
      <c r="C60884" s="15" t="s">
        <v>3</v>
      </c>
      <c r="D60884" s="15" t="s">
        <v>20602</v>
      </c>
      <c r="E60884" s="14">
        <v>0.56460648148148151</v>
      </c>
      <c r="F60884" s="14">
        <v>0.56461805555555555</v>
      </c>
      <c r="G60884" s="14">
        <v>0.56864583333333329</v>
      </c>
      <c r="H60884" s="15">
        <v>348</v>
      </c>
      <c r="I60884" s="15" t="s">
        <v>20603</v>
      </c>
      <c r="J60884" s="15" t="s">
        <v>20737</v>
      </c>
      <c r="K60884" s="15">
        <v>18</v>
      </c>
      <c r="L60884" s="16">
        <v>2026</v>
      </c>
    </row>
    <row r="60885" spans="1:12" x14ac:dyDescent="0.3">
      <c r="A60885" s="17">
        <v>1781804014</v>
      </c>
      <c r="B60885" s="18">
        <v>46191</v>
      </c>
      <c r="C60885" s="20" t="s">
        <v>6</v>
      </c>
      <c r="D60885" s="20" t="s">
        <v>1756</v>
      </c>
      <c r="E60885" s="19">
        <v>0.56497685185185187</v>
      </c>
      <c r="F60885" s="19">
        <v>0.56497685185185187</v>
      </c>
      <c r="G60885" s="19">
        <v>0.56508101851851855</v>
      </c>
      <c r="H60885" s="20">
        <v>9</v>
      </c>
      <c r="I60885" s="20" t="s">
        <v>20603</v>
      </c>
      <c r="J60885" s="20" t="s">
        <v>20737</v>
      </c>
      <c r="K60885" s="20">
        <v>18</v>
      </c>
      <c r="L60885" s="21">
        <v>2026</v>
      </c>
    </row>
    <row r="60886" spans="1:12" x14ac:dyDescent="0.3">
      <c r="A60886" s="12">
        <v>1781803836</v>
      </c>
      <c r="B60886" s="13">
        <v>46191</v>
      </c>
      <c r="C60886" s="15" t="s">
        <v>3</v>
      </c>
      <c r="D60886" s="15" t="s">
        <v>1755</v>
      </c>
      <c r="E60886" s="14">
        <v>0.56509259259259259</v>
      </c>
      <c r="F60886" s="14">
        <v>0.56510416666666663</v>
      </c>
      <c r="G60886" s="14">
        <v>0.56608796296296293</v>
      </c>
      <c r="H60886" s="15">
        <v>86</v>
      </c>
      <c r="I60886" s="15" t="s">
        <v>20603</v>
      </c>
      <c r="J60886" s="15" t="s">
        <v>20737</v>
      </c>
      <c r="K60886" s="15">
        <v>18</v>
      </c>
      <c r="L60886" s="16">
        <v>2026</v>
      </c>
    </row>
    <row r="60887" spans="1:12" x14ac:dyDescent="0.3">
      <c r="A60887" s="17">
        <v>1781804055</v>
      </c>
      <c r="B60887" s="18">
        <v>46191</v>
      </c>
      <c r="C60887" s="20" t="s">
        <v>3</v>
      </c>
      <c r="D60887" s="20" t="s">
        <v>20602</v>
      </c>
      <c r="E60887" s="19">
        <v>0.56564814814814812</v>
      </c>
      <c r="F60887" s="19">
        <v>0.56565972222222227</v>
      </c>
      <c r="G60887" s="19">
        <v>0.56686342592592598</v>
      </c>
      <c r="H60887" s="20">
        <v>104</v>
      </c>
      <c r="I60887" s="20" t="s">
        <v>20603</v>
      </c>
      <c r="J60887" s="20" t="s">
        <v>20737</v>
      </c>
      <c r="K60887" s="20">
        <v>18</v>
      </c>
      <c r="L60887" s="21">
        <v>2026</v>
      </c>
    </row>
    <row r="60888" spans="1:12" x14ac:dyDescent="0.3">
      <c r="A60888" s="12">
        <v>1781804075</v>
      </c>
      <c r="B60888" s="13">
        <v>46191</v>
      </c>
      <c r="C60888" s="15" t="s">
        <v>6</v>
      </c>
      <c r="D60888" s="15" t="s">
        <v>1756</v>
      </c>
      <c r="E60888" s="14">
        <v>0.56568287037037035</v>
      </c>
      <c r="F60888" s="14">
        <v>0.5656944444444445</v>
      </c>
      <c r="G60888" s="14">
        <v>0.56577546296296299</v>
      </c>
      <c r="H60888" s="15">
        <v>8</v>
      </c>
      <c r="I60888" s="15" t="s">
        <v>20603</v>
      </c>
      <c r="J60888" s="15" t="s">
        <v>20737</v>
      </c>
      <c r="K60888" s="15">
        <v>18</v>
      </c>
      <c r="L60888" s="16">
        <v>2026</v>
      </c>
    </row>
    <row r="60889" spans="1:12" x14ac:dyDescent="0.3">
      <c r="A60889" s="17">
        <v>1781804108</v>
      </c>
      <c r="B60889" s="18">
        <v>46191</v>
      </c>
      <c r="C60889" s="20" t="s">
        <v>3</v>
      </c>
      <c r="D60889" s="20" t="s">
        <v>20602</v>
      </c>
      <c r="E60889" s="19">
        <v>0.56626157407407407</v>
      </c>
      <c r="F60889" s="19">
        <v>0.56626157407407407</v>
      </c>
      <c r="G60889" s="19">
        <v>0.56738425925925928</v>
      </c>
      <c r="H60889" s="20">
        <v>97</v>
      </c>
      <c r="I60889" s="20" t="s">
        <v>20603</v>
      </c>
      <c r="J60889" s="20" t="s">
        <v>20737</v>
      </c>
      <c r="K60889" s="20">
        <v>18</v>
      </c>
      <c r="L60889" s="21">
        <v>2026</v>
      </c>
    </row>
    <row r="60890" spans="1:12" x14ac:dyDescent="0.3">
      <c r="A60890" s="12">
        <v>1781804119</v>
      </c>
      <c r="B60890" s="13">
        <v>46191</v>
      </c>
      <c r="C60890" s="15" t="s">
        <v>3</v>
      </c>
      <c r="D60890" s="15" t="s">
        <v>20602</v>
      </c>
      <c r="E60890" s="14">
        <v>0.56638888888888894</v>
      </c>
      <c r="F60890" s="14">
        <v>0.56638888888888894</v>
      </c>
      <c r="G60890" s="14">
        <v>0.56918981481481479</v>
      </c>
      <c r="H60890" s="15">
        <v>242</v>
      </c>
      <c r="I60890" s="15" t="s">
        <v>20603</v>
      </c>
      <c r="J60890" s="15" t="s">
        <v>20737</v>
      </c>
      <c r="K60890" s="15">
        <v>18</v>
      </c>
      <c r="L60890" s="16">
        <v>2026</v>
      </c>
    </row>
    <row r="60891" spans="1:12" x14ac:dyDescent="0.3">
      <c r="A60891" s="17">
        <v>1781804146</v>
      </c>
      <c r="B60891" s="18">
        <v>46191</v>
      </c>
      <c r="C60891" s="20" t="s">
        <v>3</v>
      </c>
      <c r="D60891" s="20" t="s">
        <v>20602</v>
      </c>
      <c r="E60891" s="19">
        <v>0.56670138888888888</v>
      </c>
      <c r="F60891" s="19">
        <v>0.56670138888888888</v>
      </c>
      <c r="G60891" s="19">
        <v>0.56883101851851847</v>
      </c>
      <c r="H60891" s="20">
        <v>184</v>
      </c>
      <c r="I60891" s="20" t="s">
        <v>20603</v>
      </c>
      <c r="J60891" s="20" t="s">
        <v>20737</v>
      </c>
      <c r="K60891" s="20">
        <v>18</v>
      </c>
      <c r="L60891" s="21">
        <v>2026</v>
      </c>
    </row>
    <row r="60892" spans="1:12" x14ac:dyDescent="0.3">
      <c r="A60892" s="12">
        <v>1781804169</v>
      </c>
      <c r="B60892" s="13">
        <v>46191</v>
      </c>
      <c r="C60892" s="15" t="s">
        <v>6</v>
      </c>
      <c r="D60892" s="15" t="s">
        <v>1756</v>
      </c>
      <c r="E60892" s="14">
        <v>0.56677083333333333</v>
      </c>
      <c r="F60892" s="14">
        <v>0.56678240740740737</v>
      </c>
      <c r="G60892" s="14">
        <v>0.56684027777777779</v>
      </c>
      <c r="H60892" s="15">
        <v>5</v>
      </c>
      <c r="I60892" s="15" t="s">
        <v>20603</v>
      </c>
      <c r="J60892" s="15" t="s">
        <v>20737</v>
      </c>
      <c r="K60892" s="15">
        <v>18</v>
      </c>
      <c r="L60892" s="16">
        <v>2026</v>
      </c>
    </row>
    <row r="60893" spans="1:12" x14ac:dyDescent="0.3">
      <c r="A60893" s="17">
        <v>1781804217</v>
      </c>
      <c r="B60893" s="18">
        <v>46191</v>
      </c>
      <c r="C60893" s="20" t="s">
        <v>3</v>
      </c>
      <c r="D60893" s="20" t="s">
        <v>1755</v>
      </c>
      <c r="E60893" s="19">
        <v>0.5675</v>
      </c>
      <c r="F60893" s="19">
        <v>0.5675</v>
      </c>
      <c r="G60893" s="19">
        <v>0.56895833333333334</v>
      </c>
      <c r="H60893" s="20">
        <v>126</v>
      </c>
      <c r="I60893" s="20" t="s">
        <v>20603</v>
      </c>
      <c r="J60893" s="20" t="s">
        <v>20737</v>
      </c>
      <c r="K60893" s="20">
        <v>18</v>
      </c>
      <c r="L60893" s="21">
        <v>2026</v>
      </c>
    </row>
    <row r="60894" spans="1:12" x14ac:dyDescent="0.3">
      <c r="A60894" s="12">
        <v>1781804274</v>
      </c>
      <c r="B60894" s="13">
        <v>46191</v>
      </c>
      <c r="C60894" s="15" t="s">
        <v>3</v>
      </c>
      <c r="D60894" s="15" t="s">
        <v>20602</v>
      </c>
      <c r="E60894" s="14">
        <v>0.56818287037037041</v>
      </c>
      <c r="F60894" s="14">
        <v>0.56819444444444445</v>
      </c>
      <c r="G60894" s="14">
        <v>0.57112268518518516</v>
      </c>
      <c r="H60894" s="15">
        <v>253</v>
      </c>
      <c r="I60894" s="15" t="s">
        <v>20603</v>
      </c>
      <c r="J60894" s="15" t="s">
        <v>20737</v>
      </c>
      <c r="K60894" s="15">
        <v>18</v>
      </c>
      <c r="L60894" s="16">
        <v>2026</v>
      </c>
    </row>
    <row r="60895" spans="1:12" x14ac:dyDescent="0.3">
      <c r="A60895" s="17">
        <v>1781804320</v>
      </c>
      <c r="B60895" s="18">
        <v>46191</v>
      </c>
      <c r="C60895" s="20" t="s">
        <v>6</v>
      </c>
      <c r="D60895" s="20" t="s">
        <v>1756</v>
      </c>
      <c r="E60895" s="19">
        <v>0.56851851851851853</v>
      </c>
      <c r="F60895" s="19">
        <v>0.56853009259259257</v>
      </c>
      <c r="G60895" s="19">
        <v>0.56859953703703703</v>
      </c>
      <c r="H60895" s="20">
        <v>7</v>
      </c>
      <c r="I60895" s="20" t="s">
        <v>20603</v>
      </c>
      <c r="J60895" s="20" t="s">
        <v>20737</v>
      </c>
      <c r="K60895" s="20">
        <v>18</v>
      </c>
      <c r="L60895" s="21">
        <v>2026</v>
      </c>
    </row>
    <row r="60896" spans="1:12" x14ac:dyDescent="0.3">
      <c r="A60896" s="12">
        <v>1781804322</v>
      </c>
      <c r="B60896" s="13">
        <v>46191</v>
      </c>
      <c r="C60896" s="15" t="s">
        <v>3</v>
      </c>
      <c r="D60896" s="15" t="s">
        <v>1755</v>
      </c>
      <c r="E60896" s="14">
        <v>0.56870370370370371</v>
      </c>
      <c r="F60896" s="14">
        <v>0.56871527777777775</v>
      </c>
      <c r="G60896" s="14">
        <v>0.56913194444444448</v>
      </c>
      <c r="H60896" s="15">
        <v>36</v>
      </c>
      <c r="I60896" s="15" t="s">
        <v>20603</v>
      </c>
      <c r="J60896" s="15" t="s">
        <v>20737</v>
      </c>
      <c r="K60896" s="15">
        <v>18</v>
      </c>
      <c r="L60896" s="16">
        <v>2026</v>
      </c>
    </row>
    <row r="60897" spans="1:12" x14ac:dyDescent="0.3">
      <c r="A60897" s="17">
        <v>1781804349</v>
      </c>
      <c r="B60897" s="18">
        <v>46191</v>
      </c>
      <c r="C60897" s="20" t="s">
        <v>3</v>
      </c>
      <c r="D60897" s="20" t="s">
        <v>20602</v>
      </c>
      <c r="E60897" s="19">
        <v>0.56905092592592588</v>
      </c>
      <c r="F60897" s="19">
        <v>0.56906250000000003</v>
      </c>
      <c r="G60897" s="19">
        <v>0.57136574074074076</v>
      </c>
      <c r="H60897" s="20">
        <v>199</v>
      </c>
      <c r="I60897" s="20" t="s">
        <v>20603</v>
      </c>
      <c r="J60897" s="20" t="s">
        <v>20737</v>
      </c>
      <c r="K60897" s="20">
        <v>18</v>
      </c>
      <c r="L60897" s="21">
        <v>2026</v>
      </c>
    </row>
    <row r="60898" spans="1:12" x14ac:dyDescent="0.3">
      <c r="A60898" s="12">
        <v>1781804322</v>
      </c>
      <c r="B60898" s="13">
        <v>46191</v>
      </c>
      <c r="C60898" s="15" t="s">
        <v>3</v>
      </c>
      <c r="D60898" s="15" t="s">
        <v>20602</v>
      </c>
      <c r="E60898" s="14">
        <v>0.5693287037037037</v>
      </c>
      <c r="F60898" s="14">
        <v>0.5693287037037037</v>
      </c>
      <c r="G60898" s="14">
        <v>0.57120370370370366</v>
      </c>
      <c r="H60898" s="15">
        <v>162</v>
      </c>
      <c r="I60898" s="15" t="s">
        <v>20603</v>
      </c>
      <c r="J60898" s="15" t="s">
        <v>20737</v>
      </c>
      <c r="K60898" s="15">
        <v>18</v>
      </c>
      <c r="L60898" s="16">
        <v>2026</v>
      </c>
    </row>
    <row r="60899" spans="1:12" x14ac:dyDescent="0.3">
      <c r="A60899" s="17">
        <v>1781804432</v>
      </c>
      <c r="B60899" s="18">
        <v>46191</v>
      </c>
      <c r="C60899" s="20" t="s">
        <v>3</v>
      </c>
      <c r="D60899" s="20" t="s">
        <v>1755</v>
      </c>
      <c r="E60899" s="19">
        <v>0.56997685185185187</v>
      </c>
      <c r="F60899" s="19">
        <v>0.56998842592592591</v>
      </c>
      <c r="G60899" s="19">
        <v>0.57126157407407407</v>
      </c>
      <c r="H60899" s="20">
        <v>110</v>
      </c>
      <c r="I60899" s="20" t="s">
        <v>20603</v>
      </c>
      <c r="J60899" s="20" t="s">
        <v>20737</v>
      </c>
      <c r="K60899" s="20">
        <v>18</v>
      </c>
      <c r="L60899" s="21">
        <v>2026</v>
      </c>
    </row>
    <row r="60900" spans="1:12" x14ac:dyDescent="0.3">
      <c r="A60900" s="12">
        <v>1781804465</v>
      </c>
      <c r="B60900" s="13">
        <v>46191</v>
      </c>
      <c r="C60900" s="15" t="s">
        <v>3</v>
      </c>
      <c r="D60900" s="15" t="s">
        <v>20602</v>
      </c>
      <c r="E60900" s="14">
        <v>0.57039351851851849</v>
      </c>
      <c r="F60900" s="14">
        <v>0.57039351851851849</v>
      </c>
      <c r="G60900" s="14">
        <v>0.57041666666666668</v>
      </c>
      <c r="H60900" s="15">
        <v>2</v>
      </c>
      <c r="I60900" s="15" t="s">
        <v>20603</v>
      </c>
      <c r="J60900" s="15" t="s">
        <v>20737</v>
      </c>
      <c r="K60900" s="15">
        <v>18</v>
      </c>
      <c r="L60900" s="16">
        <v>2026</v>
      </c>
    </row>
    <row r="60901" spans="1:12" x14ac:dyDescent="0.3">
      <c r="A60901" s="17">
        <v>1781804467</v>
      </c>
      <c r="B60901" s="18">
        <v>46191</v>
      </c>
      <c r="C60901" s="20" t="s">
        <v>3</v>
      </c>
      <c r="D60901" s="20" t="s">
        <v>20602</v>
      </c>
      <c r="E60901" s="19">
        <v>0.57041666666666668</v>
      </c>
      <c r="F60901" s="19">
        <v>0.57042824074074072</v>
      </c>
      <c r="G60901" s="19">
        <v>0.5706134259259259</v>
      </c>
      <c r="H60901" s="20">
        <v>17</v>
      </c>
      <c r="I60901" s="20" t="s">
        <v>20603</v>
      </c>
      <c r="J60901" s="20" t="s">
        <v>20737</v>
      </c>
      <c r="K60901" s="20">
        <v>18</v>
      </c>
      <c r="L60901" s="21">
        <v>2026</v>
      </c>
    </row>
    <row r="60902" spans="1:12" x14ac:dyDescent="0.3">
      <c r="A60902" s="12">
        <v>1781804510</v>
      </c>
      <c r="B60902" s="13">
        <v>46191</v>
      </c>
      <c r="C60902" s="15" t="s">
        <v>3</v>
      </c>
      <c r="D60902" s="15" t="s">
        <v>20602</v>
      </c>
      <c r="E60902" s="14">
        <v>0.5709143518518518</v>
      </c>
      <c r="F60902" s="14">
        <v>0.57092592592592595</v>
      </c>
      <c r="G60902" s="14">
        <v>0.57215277777777773</v>
      </c>
      <c r="H60902" s="15">
        <v>106</v>
      </c>
      <c r="I60902" s="15" t="s">
        <v>20603</v>
      </c>
      <c r="J60902" s="15" t="s">
        <v>20737</v>
      </c>
      <c r="K60902" s="15">
        <v>18</v>
      </c>
      <c r="L60902" s="16">
        <v>2026</v>
      </c>
    </row>
    <row r="60903" spans="1:12" x14ac:dyDescent="0.3">
      <c r="A60903" s="17">
        <v>1781804514</v>
      </c>
      <c r="B60903" s="18">
        <v>46191</v>
      </c>
      <c r="C60903" s="20" t="s">
        <v>3</v>
      </c>
      <c r="D60903" s="20" t="s">
        <v>1755</v>
      </c>
      <c r="E60903" s="19">
        <v>0.57093749999999999</v>
      </c>
      <c r="F60903" s="19">
        <v>0.57093749999999999</v>
      </c>
      <c r="G60903" s="19">
        <v>0.57246527777777778</v>
      </c>
      <c r="H60903" s="20">
        <v>132</v>
      </c>
      <c r="I60903" s="20" t="s">
        <v>20603</v>
      </c>
      <c r="J60903" s="20" t="s">
        <v>20737</v>
      </c>
      <c r="K60903" s="20">
        <v>18</v>
      </c>
      <c r="L60903" s="21">
        <v>2026</v>
      </c>
    </row>
    <row r="60904" spans="1:12" x14ac:dyDescent="0.3">
      <c r="A60904" s="12">
        <v>1781804532</v>
      </c>
      <c r="B60904" s="13">
        <v>46191</v>
      </c>
      <c r="C60904" s="15" t="s">
        <v>3</v>
      </c>
      <c r="D60904" s="15" t="s">
        <v>1755</v>
      </c>
      <c r="E60904" s="14">
        <v>0.57113425925925931</v>
      </c>
      <c r="F60904" s="14">
        <v>0.57114583333333335</v>
      </c>
      <c r="G60904" s="14">
        <v>0.57157407407407412</v>
      </c>
      <c r="H60904" s="15">
        <v>37</v>
      </c>
      <c r="I60904" s="15" t="s">
        <v>20603</v>
      </c>
      <c r="J60904" s="15" t="s">
        <v>20737</v>
      </c>
      <c r="K60904" s="15">
        <v>18</v>
      </c>
      <c r="L60904" s="16">
        <v>2026</v>
      </c>
    </row>
    <row r="60905" spans="1:12" x14ac:dyDescent="0.3">
      <c r="A60905" s="17">
        <v>1781804586</v>
      </c>
      <c r="B60905" s="18">
        <v>46191</v>
      </c>
      <c r="C60905" s="20" t="s">
        <v>6</v>
      </c>
      <c r="D60905" s="20" t="s">
        <v>1756</v>
      </c>
      <c r="E60905" s="19">
        <v>0.5715972222222222</v>
      </c>
      <c r="F60905" s="19">
        <v>0.5715972222222222</v>
      </c>
      <c r="G60905" s="19">
        <v>0.57519675925925928</v>
      </c>
      <c r="H60905" s="20">
        <v>311</v>
      </c>
      <c r="I60905" s="20" t="s">
        <v>20603</v>
      </c>
      <c r="J60905" s="20" t="s">
        <v>20737</v>
      </c>
      <c r="K60905" s="20">
        <v>18</v>
      </c>
      <c r="L60905" s="21">
        <v>2026</v>
      </c>
    </row>
    <row r="60906" spans="1:12" x14ac:dyDescent="0.3">
      <c r="A60906" s="12">
        <v>1781804532</v>
      </c>
      <c r="B60906" s="13">
        <v>46191</v>
      </c>
      <c r="C60906" s="15" t="s">
        <v>3</v>
      </c>
      <c r="D60906" s="15" t="s">
        <v>20602</v>
      </c>
      <c r="E60906" s="14">
        <v>0.57177083333333334</v>
      </c>
      <c r="F60906" s="14">
        <v>0.57178240740740738</v>
      </c>
      <c r="G60906" s="14">
        <v>0.57315972222222222</v>
      </c>
      <c r="H60906" s="15">
        <v>120</v>
      </c>
      <c r="I60906" s="15" t="s">
        <v>20603</v>
      </c>
      <c r="J60906" s="15" t="s">
        <v>20737</v>
      </c>
      <c r="K60906" s="15">
        <v>18</v>
      </c>
      <c r="L60906" s="16">
        <v>2026</v>
      </c>
    </row>
    <row r="60907" spans="1:12" x14ac:dyDescent="0.3">
      <c r="A60907" s="17">
        <v>1781804646</v>
      </c>
      <c r="B60907" s="18">
        <v>46191</v>
      </c>
      <c r="C60907" s="20" t="s">
        <v>3</v>
      </c>
      <c r="D60907" s="20" t="s">
        <v>1755</v>
      </c>
      <c r="E60907" s="19">
        <v>0.57245370370370374</v>
      </c>
      <c r="F60907" s="19">
        <v>0.57246527777777778</v>
      </c>
      <c r="G60907" s="19">
        <v>0.57340277777777782</v>
      </c>
      <c r="H60907" s="20">
        <v>82</v>
      </c>
      <c r="I60907" s="20" t="s">
        <v>20603</v>
      </c>
      <c r="J60907" s="20" t="s">
        <v>20737</v>
      </c>
      <c r="K60907" s="20">
        <v>18</v>
      </c>
      <c r="L60907" s="21">
        <v>2026</v>
      </c>
    </row>
    <row r="60908" spans="1:12" x14ac:dyDescent="0.3">
      <c r="A60908" s="12">
        <v>1781804731</v>
      </c>
      <c r="B60908" s="13">
        <v>46191</v>
      </c>
      <c r="C60908" s="15" t="s">
        <v>6</v>
      </c>
      <c r="D60908" s="15" t="s">
        <v>1756</v>
      </c>
      <c r="E60908" s="14">
        <v>0.57328703703703698</v>
      </c>
      <c r="F60908" s="14">
        <v>0.57328703703703698</v>
      </c>
      <c r="G60908" s="14">
        <v>0.57333333333333336</v>
      </c>
      <c r="H60908" s="15">
        <v>4</v>
      </c>
      <c r="I60908" s="15" t="s">
        <v>20603</v>
      </c>
      <c r="J60908" s="15" t="s">
        <v>20737</v>
      </c>
      <c r="K60908" s="15">
        <v>18</v>
      </c>
      <c r="L60908" s="16">
        <v>2026</v>
      </c>
    </row>
    <row r="60909" spans="1:12" x14ac:dyDescent="0.3">
      <c r="A60909" s="17">
        <v>1781804757</v>
      </c>
      <c r="B60909" s="18">
        <v>46191</v>
      </c>
      <c r="C60909" s="20" t="s">
        <v>3</v>
      </c>
      <c r="D60909" s="20" t="s">
        <v>20602</v>
      </c>
      <c r="E60909" s="19">
        <v>0.57377314814814817</v>
      </c>
      <c r="F60909" s="19">
        <v>0.57377314814814817</v>
      </c>
      <c r="G60909" s="19">
        <v>0.57567129629629632</v>
      </c>
      <c r="H60909" s="20">
        <v>164</v>
      </c>
      <c r="I60909" s="20" t="s">
        <v>20603</v>
      </c>
      <c r="J60909" s="20" t="s">
        <v>20737</v>
      </c>
      <c r="K60909" s="20">
        <v>18</v>
      </c>
      <c r="L60909" s="21">
        <v>2026</v>
      </c>
    </row>
    <row r="60910" spans="1:12" x14ac:dyDescent="0.3">
      <c r="A60910" s="12">
        <v>1781804851</v>
      </c>
      <c r="B60910" s="13">
        <v>46191</v>
      </c>
      <c r="C60910" s="15" t="s">
        <v>3</v>
      </c>
      <c r="D60910" s="15" t="s">
        <v>1755</v>
      </c>
      <c r="E60910" s="14">
        <v>0.57483796296296297</v>
      </c>
      <c r="F60910" s="14">
        <v>0.57483796296296297</v>
      </c>
      <c r="G60910" s="14">
        <v>0.57488425925925923</v>
      </c>
      <c r="H60910" s="15">
        <v>3</v>
      </c>
      <c r="I60910" s="15" t="s">
        <v>20603</v>
      </c>
      <c r="J60910" s="15" t="s">
        <v>20737</v>
      </c>
      <c r="K60910" s="15">
        <v>18</v>
      </c>
      <c r="L60910" s="16">
        <v>2026</v>
      </c>
    </row>
    <row r="60911" spans="1:12" x14ac:dyDescent="0.3">
      <c r="A60911" s="17">
        <v>1781804895</v>
      </c>
      <c r="B60911" s="18">
        <v>46191</v>
      </c>
      <c r="C60911" s="20" t="s">
        <v>3</v>
      </c>
      <c r="D60911" s="20" t="s">
        <v>1755</v>
      </c>
      <c r="E60911" s="19">
        <v>0.57534722222222223</v>
      </c>
      <c r="F60911" s="19">
        <v>0.57534722222222223</v>
      </c>
      <c r="G60911" s="19">
        <v>0.57616898148148143</v>
      </c>
      <c r="H60911" s="20">
        <v>71</v>
      </c>
      <c r="I60911" s="20" t="s">
        <v>20603</v>
      </c>
      <c r="J60911" s="20" t="s">
        <v>20737</v>
      </c>
      <c r="K60911" s="20">
        <v>18</v>
      </c>
      <c r="L60911" s="21">
        <v>2026</v>
      </c>
    </row>
    <row r="60912" spans="1:12" x14ac:dyDescent="0.3">
      <c r="A60912" s="12">
        <v>1781804929</v>
      </c>
      <c r="B60912" s="13">
        <v>46191</v>
      </c>
      <c r="C60912" s="15" t="s">
        <v>3</v>
      </c>
      <c r="D60912" s="15" t="s">
        <v>20602</v>
      </c>
      <c r="E60912" s="14">
        <v>0.57576388888888885</v>
      </c>
      <c r="F60912" s="14">
        <v>0.57576388888888885</v>
      </c>
      <c r="G60912" s="14">
        <v>0.57649305555555552</v>
      </c>
      <c r="H60912" s="15">
        <v>63</v>
      </c>
      <c r="I60912" s="15" t="s">
        <v>20603</v>
      </c>
      <c r="J60912" s="15" t="s">
        <v>20737</v>
      </c>
      <c r="K60912" s="15">
        <v>18</v>
      </c>
      <c r="L60912" s="16">
        <v>2026</v>
      </c>
    </row>
    <row r="60913" spans="1:12" x14ac:dyDescent="0.3">
      <c r="A60913" s="17">
        <v>1781804931</v>
      </c>
      <c r="B60913" s="18">
        <v>46191</v>
      </c>
      <c r="C60913" s="20" t="s">
        <v>3</v>
      </c>
      <c r="D60913" s="20" t="s">
        <v>20602</v>
      </c>
      <c r="E60913" s="19">
        <v>0.57578703703703704</v>
      </c>
      <c r="F60913" s="19">
        <v>0.57578703703703704</v>
      </c>
      <c r="G60913" s="19">
        <v>0.57609953703703709</v>
      </c>
      <c r="H60913" s="20">
        <v>27</v>
      </c>
      <c r="I60913" s="20" t="s">
        <v>20603</v>
      </c>
      <c r="J60913" s="20" t="s">
        <v>20737</v>
      </c>
      <c r="K60913" s="20">
        <v>18</v>
      </c>
      <c r="L60913" s="21">
        <v>2026</v>
      </c>
    </row>
    <row r="60914" spans="1:12" x14ac:dyDescent="0.3">
      <c r="A60914" s="12">
        <v>1781804943</v>
      </c>
      <c r="B60914" s="13">
        <v>46191</v>
      </c>
      <c r="C60914" s="15" t="s">
        <v>3</v>
      </c>
      <c r="D60914" s="15" t="s">
        <v>20602</v>
      </c>
      <c r="E60914" s="14">
        <v>0.57592592592592595</v>
      </c>
      <c r="F60914" s="14">
        <v>0.57592592592592595</v>
      </c>
      <c r="G60914" s="14">
        <v>0.5767592592592593</v>
      </c>
      <c r="H60914" s="15">
        <v>72</v>
      </c>
      <c r="I60914" s="15" t="s">
        <v>20603</v>
      </c>
      <c r="J60914" s="15" t="s">
        <v>20737</v>
      </c>
      <c r="K60914" s="15">
        <v>18</v>
      </c>
      <c r="L60914" s="16">
        <v>2026</v>
      </c>
    </row>
    <row r="60915" spans="1:12" x14ac:dyDescent="0.3">
      <c r="A60915" s="17">
        <v>1781804895</v>
      </c>
      <c r="B60915" s="18">
        <v>46191</v>
      </c>
      <c r="C60915" s="20" t="s">
        <v>3</v>
      </c>
      <c r="D60915" s="20" t="s">
        <v>20602</v>
      </c>
      <c r="E60915" s="19">
        <v>0.57636574074074076</v>
      </c>
      <c r="F60915" s="19">
        <v>0.5763773148148148</v>
      </c>
      <c r="G60915" s="19">
        <v>0.57803240740740736</v>
      </c>
      <c r="H60915" s="20">
        <v>143</v>
      </c>
      <c r="I60915" s="20" t="s">
        <v>20603</v>
      </c>
      <c r="J60915" s="20" t="s">
        <v>20737</v>
      </c>
      <c r="K60915" s="20">
        <v>18</v>
      </c>
      <c r="L60915" s="21">
        <v>2026</v>
      </c>
    </row>
    <row r="60916" spans="1:12" x14ac:dyDescent="0.3">
      <c r="A60916" s="12">
        <v>1781805149</v>
      </c>
      <c r="B60916" s="13">
        <v>46191</v>
      </c>
      <c r="C60916" s="15" t="s">
        <v>6</v>
      </c>
      <c r="D60916" s="15" t="s">
        <v>1756</v>
      </c>
      <c r="E60916" s="14">
        <v>0.57811342592592596</v>
      </c>
      <c r="F60916" s="14">
        <v>0.578125</v>
      </c>
      <c r="G60916" s="14">
        <v>0.57831018518518518</v>
      </c>
      <c r="H60916" s="15">
        <v>16</v>
      </c>
      <c r="I60916" s="15" t="s">
        <v>20603</v>
      </c>
      <c r="J60916" s="15" t="s">
        <v>20737</v>
      </c>
      <c r="K60916" s="15">
        <v>18</v>
      </c>
      <c r="L60916" s="16">
        <v>2026</v>
      </c>
    </row>
    <row r="60917" spans="1:12" x14ac:dyDescent="0.3">
      <c r="A60917" s="17">
        <v>1781805150</v>
      </c>
      <c r="B60917" s="18">
        <v>46191</v>
      </c>
      <c r="C60917" s="20" t="s">
        <v>3</v>
      </c>
      <c r="D60917" s="20" t="s">
        <v>20602</v>
      </c>
      <c r="E60917" s="19">
        <v>0.57832175925925922</v>
      </c>
      <c r="F60917" s="19">
        <v>0.57832175925925922</v>
      </c>
      <c r="G60917" s="19">
        <v>0.58126157407407408</v>
      </c>
      <c r="H60917" s="20">
        <v>254</v>
      </c>
      <c r="I60917" s="20" t="s">
        <v>20603</v>
      </c>
      <c r="J60917" s="20" t="s">
        <v>20737</v>
      </c>
      <c r="K60917" s="20">
        <v>18</v>
      </c>
      <c r="L60917" s="21">
        <v>2026</v>
      </c>
    </row>
    <row r="60918" spans="1:12" x14ac:dyDescent="0.3">
      <c r="A60918" s="12">
        <v>1781805177</v>
      </c>
      <c r="B60918" s="13">
        <v>46191</v>
      </c>
      <c r="C60918" s="15" t="s">
        <v>3</v>
      </c>
      <c r="D60918" s="15" t="s">
        <v>20602</v>
      </c>
      <c r="E60918" s="14">
        <v>0.57863425925925926</v>
      </c>
      <c r="F60918" s="14">
        <v>0.5786458333333333</v>
      </c>
      <c r="G60918" s="14">
        <v>0.58015046296296291</v>
      </c>
      <c r="H60918" s="15">
        <v>130</v>
      </c>
      <c r="I60918" s="15" t="s">
        <v>20603</v>
      </c>
      <c r="J60918" s="15" t="s">
        <v>20737</v>
      </c>
      <c r="K60918" s="15">
        <v>18</v>
      </c>
      <c r="L60918" s="16">
        <v>2026</v>
      </c>
    </row>
    <row r="60919" spans="1:12" x14ac:dyDescent="0.3">
      <c r="A60919" s="17">
        <v>1781805197</v>
      </c>
      <c r="B60919" s="18">
        <v>46191</v>
      </c>
      <c r="C60919" s="20" t="s">
        <v>3</v>
      </c>
      <c r="D60919" s="20" t="s">
        <v>20602</v>
      </c>
      <c r="E60919" s="19">
        <v>0.57886574074074071</v>
      </c>
      <c r="F60919" s="19">
        <v>0.57887731481481486</v>
      </c>
      <c r="G60919" s="19">
        <v>0.58019675925925929</v>
      </c>
      <c r="H60919" s="20">
        <v>114</v>
      </c>
      <c r="I60919" s="20" t="s">
        <v>20603</v>
      </c>
      <c r="J60919" s="20" t="s">
        <v>20737</v>
      </c>
      <c r="K60919" s="20">
        <v>18</v>
      </c>
      <c r="L60919" s="21">
        <v>2026</v>
      </c>
    </row>
    <row r="60920" spans="1:12" x14ac:dyDescent="0.3">
      <c r="A60920" s="12">
        <v>1781805258</v>
      </c>
      <c r="B60920" s="13">
        <v>46191</v>
      </c>
      <c r="C60920" s="15" t="s">
        <v>6</v>
      </c>
      <c r="D60920" s="15" t="s">
        <v>1756</v>
      </c>
      <c r="E60920" s="14">
        <v>0.57937499999999997</v>
      </c>
      <c r="F60920" s="14">
        <v>0.57937499999999997</v>
      </c>
      <c r="G60920" s="14">
        <v>0.5794907407407407</v>
      </c>
      <c r="H60920" s="15">
        <v>10</v>
      </c>
      <c r="I60920" s="15" t="s">
        <v>20603</v>
      </c>
      <c r="J60920" s="15" t="s">
        <v>20737</v>
      </c>
      <c r="K60920" s="15">
        <v>18</v>
      </c>
      <c r="L60920" s="16">
        <v>2026</v>
      </c>
    </row>
    <row r="60921" spans="1:12" x14ac:dyDescent="0.3">
      <c r="A60921" s="17">
        <v>1781805272</v>
      </c>
      <c r="B60921" s="18">
        <v>46191</v>
      </c>
      <c r="C60921" s="20" t="s">
        <v>3</v>
      </c>
      <c r="D60921" s="20" t="s">
        <v>1755</v>
      </c>
      <c r="E60921" s="19">
        <v>0.57969907407407406</v>
      </c>
      <c r="F60921" s="19">
        <v>0.57969907407407406</v>
      </c>
      <c r="G60921" s="19">
        <v>0.58106481481481487</v>
      </c>
      <c r="H60921" s="20">
        <v>118</v>
      </c>
      <c r="I60921" s="20" t="s">
        <v>20603</v>
      </c>
      <c r="J60921" s="20" t="s">
        <v>20737</v>
      </c>
      <c r="K60921" s="20">
        <v>18</v>
      </c>
      <c r="L60921" s="21">
        <v>2026</v>
      </c>
    </row>
    <row r="60922" spans="1:12" x14ac:dyDescent="0.3">
      <c r="A60922" s="12">
        <v>1781805318</v>
      </c>
      <c r="B60922" s="13">
        <v>46191</v>
      </c>
      <c r="C60922" s="15" t="s">
        <v>3</v>
      </c>
      <c r="D60922" s="15" t="s">
        <v>1755</v>
      </c>
      <c r="E60922" s="14">
        <v>0.58023148148148151</v>
      </c>
      <c r="F60922" s="14">
        <v>0.58024305555555555</v>
      </c>
      <c r="G60922" s="14">
        <v>0.58054398148148145</v>
      </c>
      <c r="H60922" s="15">
        <v>27</v>
      </c>
      <c r="I60922" s="15" t="s">
        <v>20603</v>
      </c>
      <c r="J60922" s="15" t="s">
        <v>20737</v>
      </c>
      <c r="K60922" s="15">
        <v>18</v>
      </c>
      <c r="L60922" s="16">
        <v>2026</v>
      </c>
    </row>
    <row r="60923" spans="1:12" x14ac:dyDescent="0.3">
      <c r="A60923" s="17">
        <v>1781805352</v>
      </c>
      <c r="B60923" s="18">
        <v>46191</v>
      </c>
      <c r="C60923" s="20" t="s">
        <v>3</v>
      </c>
      <c r="D60923" s="20" t="s">
        <v>20602</v>
      </c>
      <c r="E60923" s="19">
        <v>0.58065972222222217</v>
      </c>
      <c r="F60923" s="19">
        <v>0.58065972222222217</v>
      </c>
      <c r="G60923" s="19">
        <v>0.58265046296296297</v>
      </c>
      <c r="H60923" s="20">
        <v>172</v>
      </c>
      <c r="I60923" s="20" t="s">
        <v>20603</v>
      </c>
      <c r="J60923" s="20" t="s">
        <v>20737</v>
      </c>
      <c r="K60923" s="20">
        <v>18</v>
      </c>
      <c r="L60923" s="21">
        <v>2026</v>
      </c>
    </row>
    <row r="60924" spans="1:12" x14ac:dyDescent="0.3">
      <c r="A60924" s="12">
        <v>1781805402</v>
      </c>
      <c r="B60924" s="13">
        <v>46191</v>
      </c>
      <c r="C60924" s="15" t="s">
        <v>3</v>
      </c>
      <c r="D60924" s="15" t="s">
        <v>20602</v>
      </c>
      <c r="E60924" s="14">
        <v>0.58125000000000004</v>
      </c>
      <c r="F60924" s="14">
        <v>0.58125000000000004</v>
      </c>
      <c r="G60924" s="14">
        <v>0.58337962962962964</v>
      </c>
      <c r="H60924" s="15">
        <v>184</v>
      </c>
      <c r="I60924" s="15" t="s">
        <v>20603</v>
      </c>
      <c r="J60924" s="15" t="s">
        <v>20737</v>
      </c>
      <c r="K60924" s="15">
        <v>18</v>
      </c>
      <c r="L60924" s="16">
        <v>2026</v>
      </c>
    </row>
    <row r="60925" spans="1:12" x14ac:dyDescent="0.3">
      <c r="A60925" s="17">
        <v>1781805416</v>
      </c>
      <c r="B60925" s="18">
        <v>46191</v>
      </c>
      <c r="C60925" s="20" t="s">
        <v>3</v>
      </c>
      <c r="D60925" s="20" t="s">
        <v>1755</v>
      </c>
      <c r="E60925" s="19">
        <v>0.58137731481481481</v>
      </c>
      <c r="F60925" s="19">
        <v>0.58137731481481481</v>
      </c>
      <c r="G60925" s="19">
        <v>0.58231481481481484</v>
      </c>
      <c r="H60925" s="20">
        <v>81</v>
      </c>
      <c r="I60925" s="20" t="s">
        <v>20603</v>
      </c>
      <c r="J60925" s="20" t="s">
        <v>20737</v>
      </c>
      <c r="K60925" s="20">
        <v>18</v>
      </c>
      <c r="L60925" s="21">
        <v>2026</v>
      </c>
    </row>
    <row r="60926" spans="1:12" x14ac:dyDescent="0.3">
      <c r="A60926" s="12">
        <v>1781805443</v>
      </c>
      <c r="B60926" s="13">
        <v>46191</v>
      </c>
      <c r="C60926" s="15" t="s">
        <v>3</v>
      </c>
      <c r="D60926" s="15" t="s">
        <v>20602</v>
      </c>
      <c r="E60926" s="14">
        <v>0.58172453703703708</v>
      </c>
      <c r="F60926" s="14">
        <v>0.58172453703703708</v>
      </c>
      <c r="G60926" s="14">
        <v>0.5848726851851852</v>
      </c>
      <c r="H60926" s="15">
        <v>272</v>
      </c>
      <c r="I60926" s="15" t="s">
        <v>20603</v>
      </c>
      <c r="J60926" s="15" t="s">
        <v>20737</v>
      </c>
      <c r="K60926" s="15">
        <v>18</v>
      </c>
      <c r="L60926" s="16">
        <v>2026</v>
      </c>
    </row>
    <row r="60927" spans="1:12" x14ac:dyDescent="0.3">
      <c r="A60927" s="17">
        <v>1781805446</v>
      </c>
      <c r="B60927" s="18">
        <v>46191</v>
      </c>
      <c r="C60927" s="20" t="s">
        <v>3</v>
      </c>
      <c r="D60927" s="20" t="s">
        <v>20602</v>
      </c>
      <c r="E60927" s="19">
        <v>0.58175925925925931</v>
      </c>
      <c r="F60927" s="19">
        <v>0.58175925925925931</v>
      </c>
      <c r="G60927" s="19">
        <v>0.58300925925925928</v>
      </c>
      <c r="H60927" s="20">
        <v>108</v>
      </c>
      <c r="I60927" s="20" t="s">
        <v>20603</v>
      </c>
      <c r="J60927" s="20" t="s">
        <v>20737</v>
      </c>
      <c r="K60927" s="20">
        <v>18</v>
      </c>
      <c r="L60927" s="21">
        <v>2026</v>
      </c>
    </row>
    <row r="60928" spans="1:12" x14ac:dyDescent="0.3">
      <c r="A60928" s="12">
        <v>1781805483</v>
      </c>
      <c r="B60928" s="13">
        <v>46191</v>
      </c>
      <c r="C60928" s="15" t="s">
        <v>3</v>
      </c>
      <c r="D60928" s="15" t="s">
        <v>1755</v>
      </c>
      <c r="E60928" s="14">
        <v>0.58215277777777774</v>
      </c>
      <c r="F60928" s="14">
        <v>0.58215277777777774</v>
      </c>
      <c r="G60928" s="14">
        <v>0.58248842592592598</v>
      </c>
      <c r="H60928" s="15">
        <v>28</v>
      </c>
      <c r="I60928" s="15" t="s">
        <v>20603</v>
      </c>
      <c r="J60928" s="15" t="s">
        <v>20737</v>
      </c>
      <c r="K60928" s="15">
        <v>18</v>
      </c>
      <c r="L60928" s="16">
        <v>2026</v>
      </c>
    </row>
    <row r="60929" spans="1:12" x14ac:dyDescent="0.3">
      <c r="A60929" s="17">
        <v>1781805532</v>
      </c>
      <c r="B60929" s="18">
        <v>46191</v>
      </c>
      <c r="C60929" s="20" t="s">
        <v>3</v>
      </c>
      <c r="D60929" s="20" t="s">
        <v>1755</v>
      </c>
      <c r="E60929" s="19">
        <v>0.58270833333333338</v>
      </c>
      <c r="F60929" s="19">
        <v>0.58270833333333338</v>
      </c>
      <c r="G60929" s="19">
        <v>0.58304398148148151</v>
      </c>
      <c r="H60929" s="20">
        <v>29</v>
      </c>
      <c r="I60929" s="20" t="s">
        <v>20603</v>
      </c>
      <c r="J60929" s="20" t="s">
        <v>20737</v>
      </c>
      <c r="K60929" s="20">
        <v>18</v>
      </c>
      <c r="L60929" s="21">
        <v>2026</v>
      </c>
    </row>
    <row r="60930" spans="1:12" x14ac:dyDescent="0.3">
      <c r="A60930" s="12">
        <v>1781805564</v>
      </c>
      <c r="B60930" s="13">
        <v>46191</v>
      </c>
      <c r="C60930" s="15" t="s">
        <v>3</v>
      </c>
      <c r="D60930" s="15" t="s">
        <v>20602</v>
      </c>
      <c r="E60930" s="14">
        <v>0.58311342592592597</v>
      </c>
      <c r="F60930" s="14">
        <v>0.58311342592592597</v>
      </c>
      <c r="G60930" s="14">
        <v>0.58340277777777783</v>
      </c>
      <c r="H60930" s="15">
        <v>24</v>
      </c>
      <c r="I60930" s="15" t="s">
        <v>20603</v>
      </c>
      <c r="J60930" s="15" t="s">
        <v>20737</v>
      </c>
      <c r="K60930" s="15">
        <v>18</v>
      </c>
      <c r="L60930" s="16">
        <v>2026</v>
      </c>
    </row>
    <row r="60931" spans="1:12" x14ac:dyDescent="0.3">
      <c r="A60931" s="17">
        <v>1781805567</v>
      </c>
      <c r="B60931" s="18">
        <v>46191</v>
      </c>
      <c r="C60931" s="20" t="s">
        <v>3</v>
      </c>
      <c r="D60931" s="20" t="s">
        <v>1755</v>
      </c>
      <c r="E60931" s="19">
        <v>0.583125</v>
      </c>
      <c r="F60931" s="19">
        <v>0.583125</v>
      </c>
      <c r="G60931" s="19">
        <v>0.58317129629629627</v>
      </c>
      <c r="H60931" s="20">
        <v>4</v>
      </c>
      <c r="I60931" s="20" t="s">
        <v>20603</v>
      </c>
      <c r="J60931" s="20" t="s">
        <v>20737</v>
      </c>
      <c r="K60931" s="20">
        <v>18</v>
      </c>
      <c r="L60931" s="21">
        <v>2026</v>
      </c>
    </row>
    <row r="60932" spans="1:12" x14ac:dyDescent="0.3">
      <c r="A60932" s="12">
        <v>1781805593</v>
      </c>
      <c r="B60932" s="13">
        <v>46191</v>
      </c>
      <c r="C60932" s="15" t="s">
        <v>3</v>
      </c>
      <c r="D60932" s="15" t="s">
        <v>20602</v>
      </c>
      <c r="E60932" s="14">
        <v>0.58346064814814813</v>
      </c>
      <c r="F60932" s="14">
        <v>0.58346064814814813</v>
      </c>
      <c r="G60932" s="14">
        <v>0.58685185185185185</v>
      </c>
      <c r="H60932" s="15">
        <v>293</v>
      </c>
      <c r="I60932" s="15" t="s">
        <v>20603</v>
      </c>
      <c r="J60932" s="15" t="s">
        <v>20737</v>
      </c>
      <c r="K60932" s="15">
        <v>18</v>
      </c>
      <c r="L60932" s="16">
        <v>2026</v>
      </c>
    </row>
    <row r="60933" spans="1:12" x14ac:dyDescent="0.3">
      <c r="A60933" s="17">
        <v>1781805625</v>
      </c>
      <c r="B60933" s="18">
        <v>46191</v>
      </c>
      <c r="C60933" s="20" t="s">
        <v>3</v>
      </c>
      <c r="D60933" s="20" t="s">
        <v>20602</v>
      </c>
      <c r="E60933" s="19">
        <v>0.58381944444444445</v>
      </c>
      <c r="F60933" s="19">
        <v>0.58381944444444445</v>
      </c>
      <c r="G60933" s="19">
        <v>0.58631944444444439</v>
      </c>
      <c r="H60933" s="20">
        <v>216</v>
      </c>
      <c r="I60933" s="20" t="s">
        <v>20603</v>
      </c>
      <c r="J60933" s="20" t="s">
        <v>20737</v>
      </c>
      <c r="K60933" s="20">
        <v>18</v>
      </c>
      <c r="L60933" s="21">
        <v>2026</v>
      </c>
    </row>
    <row r="60934" spans="1:12" x14ac:dyDescent="0.3">
      <c r="A60934" s="12">
        <v>1781805627</v>
      </c>
      <c r="B60934" s="13">
        <v>46191</v>
      </c>
      <c r="C60934" s="15" t="s">
        <v>3</v>
      </c>
      <c r="D60934" s="15" t="s">
        <v>20602</v>
      </c>
      <c r="E60934" s="14">
        <v>0.58384259259259264</v>
      </c>
      <c r="F60934" s="14">
        <v>0.58384259259259264</v>
      </c>
      <c r="G60934" s="14">
        <v>0.58458333333333334</v>
      </c>
      <c r="H60934" s="15">
        <v>63</v>
      </c>
      <c r="I60934" s="15" t="s">
        <v>20603</v>
      </c>
      <c r="J60934" s="15" t="s">
        <v>20737</v>
      </c>
      <c r="K60934" s="15">
        <v>18</v>
      </c>
      <c r="L60934" s="16">
        <v>2026</v>
      </c>
    </row>
    <row r="60935" spans="1:12" x14ac:dyDescent="0.3">
      <c r="A60935" s="17">
        <v>1781805632</v>
      </c>
      <c r="B60935" s="18">
        <v>46191</v>
      </c>
      <c r="C60935" s="20" t="s">
        <v>3</v>
      </c>
      <c r="D60935" s="20" t="s">
        <v>20602</v>
      </c>
      <c r="E60935" s="19">
        <v>0.58391203703703709</v>
      </c>
      <c r="F60935" s="19">
        <v>0.58391203703703709</v>
      </c>
      <c r="G60935" s="19">
        <v>0.58557870370370368</v>
      </c>
      <c r="H60935" s="20">
        <v>144</v>
      </c>
      <c r="I60935" s="20" t="s">
        <v>20603</v>
      </c>
      <c r="J60935" s="20" t="s">
        <v>20737</v>
      </c>
      <c r="K60935" s="20">
        <v>18</v>
      </c>
      <c r="L60935" s="21">
        <v>2026</v>
      </c>
    </row>
    <row r="60936" spans="1:12" x14ac:dyDescent="0.3">
      <c r="A60936" s="12">
        <v>1781805660</v>
      </c>
      <c r="B60936" s="13">
        <v>46191</v>
      </c>
      <c r="C60936" s="15" t="s">
        <v>3</v>
      </c>
      <c r="D60936" s="15" t="s">
        <v>20602</v>
      </c>
      <c r="E60936" s="14">
        <v>0.58422453703703703</v>
      </c>
      <c r="F60936" s="14">
        <v>0.58422453703703703</v>
      </c>
      <c r="G60936" s="14">
        <v>0.58467592592592588</v>
      </c>
      <c r="H60936" s="15">
        <v>38</v>
      </c>
      <c r="I60936" s="15" t="s">
        <v>20603</v>
      </c>
      <c r="J60936" s="15" t="s">
        <v>20737</v>
      </c>
      <c r="K60936" s="15">
        <v>18</v>
      </c>
      <c r="L60936" s="16">
        <v>2026</v>
      </c>
    </row>
    <row r="60937" spans="1:12" x14ac:dyDescent="0.3">
      <c r="A60937" s="17">
        <v>1781805660</v>
      </c>
      <c r="B60937" s="18">
        <v>46191</v>
      </c>
      <c r="C60937" s="20" t="s">
        <v>3</v>
      </c>
      <c r="D60937" s="20" t="s">
        <v>20602</v>
      </c>
      <c r="E60937" s="19">
        <v>0.58422453703703703</v>
      </c>
      <c r="F60937" s="19">
        <v>0.58424768518518522</v>
      </c>
      <c r="G60937" s="19">
        <v>0.58494212962962966</v>
      </c>
      <c r="H60937" s="20">
        <v>60</v>
      </c>
      <c r="I60937" s="20" t="s">
        <v>20603</v>
      </c>
      <c r="J60937" s="20" t="s">
        <v>20737</v>
      </c>
      <c r="K60937" s="20">
        <v>18</v>
      </c>
      <c r="L60937" s="21">
        <v>2026</v>
      </c>
    </row>
    <row r="60938" spans="1:12" x14ac:dyDescent="0.3">
      <c r="A60938" s="12">
        <v>1781805665</v>
      </c>
      <c r="B60938" s="13">
        <v>46191</v>
      </c>
      <c r="C60938" s="15" t="s">
        <v>3</v>
      </c>
      <c r="D60938" s="15" t="s">
        <v>20602</v>
      </c>
      <c r="E60938" s="14">
        <v>0.58428240740740744</v>
      </c>
      <c r="F60938" s="14">
        <v>0.58429398148148148</v>
      </c>
      <c r="G60938" s="14">
        <v>0.58464120370370365</v>
      </c>
      <c r="H60938" s="15">
        <v>31</v>
      </c>
      <c r="I60938" s="15" t="s">
        <v>20603</v>
      </c>
      <c r="J60938" s="15" t="s">
        <v>20737</v>
      </c>
      <c r="K60938" s="15">
        <v>18</v>
      </c>
      <c r="L60938" s="16">
        <v>2026</v>
      </c>
    </row>
    <row r="60939" spans="1:12" x14ac:dyDescent="0.3">
      <c r="A60939" s="17">
        <v>1781805677</v>
      </c>
      <c r="B60939" s="18">
        <v>46191</v>
      </c>
      <c r="C60939" s="20" t="s">
        <v>3</v>
      </c>
      <c r="D60939" s="20" t="s">
        <v>20602</v>
      </c>
      <c r="E60939" s="19">
        <v>0.58442129629629624</v>
      </c>
      <c r="F60939" s="19">
        <v>0.58459490740740738</v>
      </c>
      <c r="G60939" s="19">
        <v>0.58518518518518514</v>
      </c>
      <c r="H60939" s="20">
        <v>51</v>
      </c>
      <c r="I60939" s="20" t="s">
        <v>20603</v>
      </c>
      <c r="J60939" s="20" t="s">
        <v>20737</v>
      </c>
      <c r="K60939" s="20">
        <v>18</v>
      </c>
      <c r="L60939" s="21">
        <v>2026</v>
      </c>
    </row>
    <row r="60940" spans="1:12" x14ac:dyDescent="0.3">
      <c r="A60940" s="12">
        <v>1781805710</v>
      </c>
      <c r="B60940" s="13">
        <v>46191</v>
      </c>
      <c r="C60940" s="15" t="s">
        <v>3</v>
      </c>
      <c r="D60940" s="15" t="s">
        <v>20602</v>
      </c>
      <c r="E60940" s="14">
        <v>0.58481481481481479</v>
      </c>
      <c r="F60940" s="14">
        <v>0.58481481481481479</v>
      </c>
      <c r="G60940" s="14">
        <v>0.58553240740740742</v>
      </c>
      <c r="H60940" s="15">
        <v>62</v>
      </c>
      <c r="I60940" s="15" t="s">
        <v>20603</v>
      </c>
      <c r="J60940" s="15" t="s">
        <v>20737</v>
      </c>
      <c r="K60940" s="15">
        <v>18</v>
      </c>
      <c r="L60940" s="16">
        <v>2026</v>
      </c>
    </row>
    <row r="60941" spans="1:12" x14ac:dyDescent="0.3">
      <c r="A60941" s="17">
        <v>1781805733</v>
      </c>
      <c r="B60941" s="18">
        <v>46191</v>
      </c>
      <c r="C60941" s="20" t="s">
        <v>3</v>
      </c>
      <c r="D60941" s="20" t="s">
        <v>20602</v>
      </c>
      <c r="E60941" s="19">
        <v>0.58506944444444442</v>
      </c>
      <c r="F60941" s="19">
        <v>0.58508101851851857</v>
      </c>
      <c r="G60941" s="19">
        <v>0.5861574074074074</v>
      </c>
      <c r="H60941" s="20">
        <v>93</v>
      </c>
      <c r="I60941" s="20" t="s">
        <v>20603</v>
      </c>
      <c r="J60941" s="20" t="s">
        <v>20737</v>
      </c>
      <c r="K60941" s="20">
        <v>18</v>
      </c>
      <c r="L60941" s="21">
        <v>2026</v>
      </c>
    </row>
    <row r="60942" spans="1:12" x14ac:dyDescent="0.3">
      <c r="A60942" s="12">
        <v>1781805741</v>
      </c>
      <c r="B60942" s="13">
        <v>46191</v>
      </c>
      <c r="C60942" s="15" t="s">
        <v>3</v>
      </c>
      <c r="D60942" s="15" t="s">
        <v>20602</v>
      </c>
      <c r="E60942" s="14">
        <v>0.58516203703703706</v>
      </c>
      <c r="F60942" s="14">
        <v>0.5851736111111111</v>
      </c>
      <c r="G60942" s="14">
        <v>0.58572916666666663</v>
      </c>
      <c r="H60942" s="15">
        <v>48</v>
      </c>
      <c r="I60942" s="15" t="s">
        <v>20603</v>
      </c>
      <c r="J60942" s="15" t="s">
        <v>20737</v>
      </c>
      <c r="K60942" s="15">
        <v>18</v>
      </c>
      <c r="L60942" s="16">
        <v>2026</v>
      </c>
    </row>
    <row r="60943" spans="1:12" x14ac:dyDescent="0.3">
      <c r="A60943" s="17">
        <v>1781805765</v>
      </c>
      <c r="B60943" s="18">
        <v>46191</v>
      </c>
      <c r="C60943" s="20" t="s">
        <v>3</v>
      </c>
      <c r="D60943" s="20" t="s">
        <v>20602</v>
      </c>
      <c r="E60943" s="19">
        <v>0.58545138888888892</v>
      </c>
      <c r="F60943" s="19">
        <v>0.58545138888888892</v>
      </c>
      <c r="G60943" s="19">
        <v>0.58570601851851856</v>
      </c>
      <c r="H60943" s="20">
        <v>22</v>
      </c>
      <c r="I60943" s="20" t="s">
        <v>20603</v>
      </c>
      <c r="J60943" s="20" t="s">
        <v>20737</v>
      </c>
      <c r="K60943" s="20">
        <v>18</v>
      </c>
      <c r="L60943" s="21">
        <v>2026</v>
      </c>
    </row>
    <row r="60944" spans="1:12" x14ac:dyDescent="0.3">
      <c r="A60944" s="12">
        <v>1781805793</v>
      </c>
      <c r="B60944" s="13">
        <v>46191</v>
      </c>
      <c r="C60944" s="15" t="s">
        <v>3</v>
      </c>
      <c r="D60944" s="15" t="s">
        <v>20602</v>
      </c>
      <c r="E60944" s="14">
        <v>0.58576388888888886</v>
      </c>
      <c r="F60944" s="14">
        <v>0.58576388888888886</v>
      </c>
      <c r="G60944" s="14">
        <v>0.58608796296296295</v>
      </c>
      <c r="H60944" s="15">
        <v>28</v>
      </c>
      <c r="I60944" s="15" t="s">
        <v>20603</v>
      </c>
      <c r="J60944" s="15" t="s">
        <v>20737</v>
      </c>
      <c r="K60944" s="15">
        <v>18</v>
      </c>
      <c r="L60944" s="16">
        <v>2026</v>
      </c>
    </row>
    <row r="60945" spans="1:12" x14ac:dyDescent="0.3">
      <c r="A60945" s="17">
        <v>1781805795</v>
      </c>
      <c r="B60945" s="18">
        <v>46191</v>
      </c>
      <c r="C60945" s="20" t="s">
        <v>3</v>
      </c>
      <c r="D60945" s="20" t="s">
        <v>20602</v>
      </c>
      <c r="E60945" s="19">
        <v>0.58579861111111109</v>
      </c>
      <c r="F60945" s="19">
        <v>0.58579861111111109</v>
      </c>
      <c r="G60945" s="19">
        <v>0.58646990740740745</v>
      </c>
      <c r="H60945" s="20">
        <v>58</v>
      </c>
      <c r="I60945" s="20" t="s">
        <v>20603</v>
      </c>
      <c r="J60945" s="20" t="s">
        <v>20737</v>
      </c>
      <c r="K60945" s="20">
        <v>18</v>
      </c>
      <c r="L60945" s="21">
        <v>2026</v>
      </c>
    </row>
    <row r="60946" spans="1:12" x14ac:dyDescent="0.3">
      <c r="A60946" s="12">
        <v>1781805836</v>
      </c>
      <c r="B60946" s="13">
        <v>46191</v>
      </c>
      <c r="C60946" s="15" t="s">
        <v>6</v>
      </c>
      <c r="D60946" s="15" t="s">
        <v>1756</v>
      </c>
      <c r="E60946" s="14">
        <v>0.58606481481481476</v>
      </c>
      <c r="F60946" s="14">
        <v>0.58607638888888891</v>
      </c>
      <c r="G60946" s="14">
        <v>0.58629629629629632</v>
      </c>
      <c r="H60946" s="15">
        <v>19</v>
      </c>
      <c r="I60946" s="15" t="s">
        <v>20603</v>
      </c>
      <c r="J60946" s="15" t="s">
        <v>20737</v>
      </c>
      <c r="K60946" s="15">
        <v>18</v>
      </c>
      <c r="L60946" s="16">
        <v>2026</v>
      </c>
    </row>
    <row r="60947" spans="1:12" x14ac:dyDescent="0.3">
      <c r="A60947" s="17">
        <v>1781805842</v>
      </c>
      <c r="B60947" s="18">
        <v>46191</v>
      </c>
      <c r="C60947" s="20" t="s">
        <v>3</v>
      </c>
      <c r="D60947" s="20" t="s">
        <v>20602</v>
      </c>
      <c r="E60947" s="19">
        <v>0.58633101851851854</v>
      </c>
      <c r="F60947" s="19">
        <v>0.58633101851851854</v>
      </c>
      <c r="G60947" s="19">
        <v>0.58744212962962961</v>
      </c>
      <c r="H60947" s="20">
        <v>96</v>
      </c>
      <c r="I60947" s="20" t="s">
        <v>20603</v>
      </c>
      <c r="J60947" s="20" t="s">
        <v>20737</v>
      </c>
      <c r="K60947" s="20">
        <v>18</v>
      </c>
      <c r="L60947" s="21">
        <v>2026</v>
      </c>
    </row>
    <row r="60948" spans="1:12" x14ac:dyDescent="0.3">
      <c r="A60948" s="12">
        <v>1781805988</v>
      </c>
      <c r="B60948" s="13">
        <v>46191</v>
      </c>
      <c r="C60948" s="15" t="s">
        <v>3</v>
      </c>
      <c r="D60948" s="15" t="s">
        <v>20602</v>
      </c>
      <c r="E60948" s="14">
        <v>0.58802083333333333</v>
      </c>
      <c r="F60948" s="14">
        <v>0.58802083333333333</v>
      </c>
      <c r="G60948" s="14">
        <v>0.59052083333333338</v>
      </c>
      <c r="H60948" s="15">
        <v>215</v>
      </c>
      <c r="I60948" s="15" t="s">
        <v>20603</v>
      </c>
      <c r="J60948" s="15" t="s">
        <v>20737</v>
      </c>
      <c r="K60948" s="15">
        <v>18</v>
      </c>
      <c r="L60948" s="16">
        <v>2026</v>
      </c>
    </row>
    <row r="60949" spans="1:12" x14ac:dyDescent="0.3">
      <c r="A60949" s="17">
        <v>1781805996</v>
      </c>
      <c r="B60949" s="18">
        <v>46191</v>
      </c>
      <c r="C60949" s="20" t="s">
        <v>3</v>
      </c>
      <c r="D60949" s="20" t="s">
        <v>20602</v>
      </c>
      <c r="E60949" s="19">
        <v>0.58811342592592597</v>
      </c>
      <c r="F60949" s="19">
        <v>0.58812500000000001</v>
      </c>
      <c r="G60949" s="19">
        <v>0.58906250000000004</v>
      </c>
      <c r="H60949" s="20">
        <v>81</v>
      </c>
      <c r="I60949" s="20" t="s">
        <v>20603</v>
      </c>
      <c r="J60949" s="20" t="s">
        <v>20737</v>
      </c>
      <c r="K60949" s="20">
        <v>18</v>
      </c>
      <c r="L60949" s="21">
        <v>2026</v>
      </c>
    </row>
    <row r="60950" spans="1:12" x14ac:dyDescent="0.3">
      <c r="A60950" s="12">
        <v>1781806003</v>
      </c>
      <c r="B60950" s="13">
        <v>46191</v>
      </c>
      <c r="C60950" s="15" t="s">
        <v>3</v>
      </c>
      <c r="D60950" s="15" t="s">
        <v>1755</v>
      </c>
      <c r="E60950" s="14">
        <v>0.58815972222222224</v>
      </c>
      <c r="F60950" s="14">
        <v>0.58815972222222224</v>
      </c>
      <c r="G60950" s="14">
        <v>0.58915509259259258</v>
      </c>
      <c r="H60950" s="15">
        <v>86</v>
      </c>
      <c r="I60950" s="15" t="s">
        <v>20603</v>
      </c>
      <c r="J60950" s="15" t="s">
        <v>20737</v>
      </c>
      <c r="K60950" s="15">
        <v>18</v>
      </c>
      <c r="L60950" s="16">
        <v>2026</v>
      </c>
    </row>
    <row r="60951" spans="1:12" x14ac:dyDescent="0.3">
      <c r="A60951" s="17">
        <v>1781806056</v>
      </c>
      <c r="B60951" s="18">
        <v>46191</v>
      </c>
      <c r="C60951" s="20" t="s">
        <v>6</v>
      </c>
      <c r="D60951" s="20" t="s">
        <v>1756</v>
      </c>
      <c r="E60951" s="19">
        <v>0.58861111111111108</v>
      </c>
      <c r="F60951" s="19">
        <v>0.58862268518518523</v>
      </c>
      <c r="G60951" s="19">
        <v>0.58865740740740746</v>
      </c>
      <c r="H60951" s="20">
        <v>4</v>
      </c>
      <c r="I60951" s="20" t="s">
        <v>20603</v>
      </c>
      <c r="J60951" s="20" t="s">
        <v>20737</v>
      </c>
      <c r="K60951" s="20">
        <v>18</v>
      </c>
      <c r="L60951" s="21">
        <v>2026</v>
      </c>
    </row>
    <row r="60952" spans="1:12" x14ac:dyDescent="0.3">
      <c r="A60952" s="12">
        <v>1781806056</v>
      </c>
      <c r="B60952" s="13">
        <v>46191</v>
      </c>
      <c r="C60952" s="15" t="s">
        <v>3</v>
      </c>
      <c r="D60952" s="15" t="s">
        <v>20602</v>
      </c>
      <c r="E60952" s="14">
        <v>0.58881944444444445</v>
      </c>
      <c r="F60952" s="14">
        <v>0.58881944444444445</v>
      </c>
      <c r="G60952" s="14">
        <v>0.59006944444444442</v>
      </c>
      <c r="H60952" s="15">
        <v>107</v>
      </c>
      <c r="I60952" s="15" t="s">
        <v>20603</v>
      </c>
      <c r="J60952" s="15" t="s">
        <v>20737</v>
      </c>
      <c r="K60952" s="15">
        <v>18</v>
      </c>
      <c r="L60952" s="16">
        <v>2026</v>
      </c>
    </row>
    <row r="60953" spans="1:12" x14ac:dyDescent="0.3">
      <c r="A60953" s="17">
        <v>1781806129</v>
      </c>
      <c r="B60953" s="18">
        <v>46191</v>
      </c>
      <c r="C60953" s="20" t="s">
        <v>6</v>
      </c>
      <c r="D60953" s="20" t="s">
        <v>1756</v>
      </c>
      <c r="E60953" s="19">
        <v>0.58945601851851848</v>
      </c>
      <c r="F60953" s="19">
        <v>0.58945601851851848</v>
      </c>
      <c r="G60953" s="19">
        <v>0.5897337962962963</v>
      </c>
      <c r="H60953" s="20">
        <v>23</v>
      </c>
      <c r="I60953" s="20" t="s">
        <v>20603</v>
      </c>
      <c r="J60953" s="20" t="s">
        <v>20737</v>
      </c>
      <c r="K60953" s="20">
        <v>18</v>
      </c>
      <c r="L60953" s="21">
        <v>2026</v>
      </c>
    </row>
    <row r="60954" spans="1:12" x14ac:dyDescent="0.3">
      <c r="A60954" s="12">
        <v>1781806164</v>
      </c>
      <c r="B60954" s="13">
        <v>46191</v>
      </c>
      <c r="C60954" s="15" t="s">
        <v>3</v>
      </c>
      <c r="D60954" s="15" t="s">
        <v>20602</v>
      </c>
      <c r="E60954" s="14">
        <v>0.59005787037037039</v>
      </c>
      <c r="F60954" s="14">
        <v>0.59006944444444442</v>
      </c>
      <c r="G60954" s="14">
        <v>0.59010416666666665</v>
      </c>
      <c r="H60954" s="15">
        <v>3</v>
      </c>
      <c r="I60954" s="15" t="s">
        <v>20603</v>
      </c>
      <c r="J60954" s="15" t="s">
        <v>20737</v>
      </c>
      <c r="K60954" s="15">
        <v>18</v>
      </c>
      <c r="L60954" s="16">
        <v>2026</v>
      </c>
    </row>
    <row r="60955" spans="1:12" x14ac:dyDescent="0.3">
      <c r="A60955" s="17">
        <v>1781806195</v>
      </c>
      <c r="B60955" s="18">
        <v>46191</v>
      </c>
      <c r="C60955" s="20" t="s">
        <v>6</v>
      </c>
      <c r="D60955" s="20" t="s">
        <v>1756</v>
      </c>
      <c r="E60955" s="19">
        <v>0.59021990740740737</v>
      </c>
      <c r="F60955" s="19">
        <v>0.59023148148148152</v>
      </c>
      <c r="G60955" s="19">
        <v>0.59039351851851851</v>
      </c>
      <c r="H60955" s="20">
        <v>15</v>
      </c>
      <c r="I60955" s="20" t="s">
        <v>20603</v>
      </c>
      <c r="J60955" s="20" t="s">
        <v>20737</v>
      </c>
      <c r="K60955" s="20">
        <v>18</v>
      </c>
      <c r="L60955" s="21">
        <v>2026</v>
      </c>
    </row>
    <row r="60956" spans="1:12" x14ac:dyDescent="0.3">
      <c r="A60956" s="12">
        <v>1781806217</v>
      </c>
      <c r="B60956" s="13">
        <v>46191</v>
      </c>
      <c r="C60956" s="15" t="s">
        <v>3</v>
      </c>
      <c r="D60956" s="15" t="s">
        <v>20602</v>
      </c>
      <c r="E60956" s="14">
        <v>0.59067129629629633</v>
      </c>
      <c r="F60956" s="14">
        <v>0.59068287037037037</v>
      </c>
      <c r="G60956" s="14">
        <v>0.59271990740740743</v>
      </c>
      <c r="H60956" s="15">
        <v>176</v>
      </c>
      <c r="I60956" s="15" t="s">
        <v>20603</v>
      </c>
      <c r="J60956" s="15" t="s">
        <v>20737</v>
      </c>
      <c r="K60956" s="15">
        <v>18</v>
      </c>
      <c r="L60956" s="16">
        <v>2026</v>
      </c>
    </row>
    <row r="60957" spans="1:12" x14ac:dyDescent="0.3">
      <c r="A60957" s="17">
        <v>1781806291</v>
      </c>
      <c r="B60957" s="18">
        <v>46191</v>
      </c>
      <c r="C60957" s="20" t="s">
        <v>6</v>
      </c>
      <c r="D60957" s="20" t="s">
        <v>1756</v>
      </c>
      <c r="E60957" s="19">
        <v>0.59133101851851855</v>
      </c>
      <c r="F60957" s="19">
        <v>0.59133101851851855</v>
      </c>
      <c r="G60957" s="19">
        <v>0.59142361111111108</v>
      </c>
      <c r="H60957" s="20">
        <v>7</v>
      </c>
      <c r="I60957" s="20" t="s">
        <v>20603</v>
      </c>
      <c r="J60957" s="20" t="s">
        <v>20737</v>
      </c>
      <c r="K60957" s="20">
        <v>18</v>
      </c>
      <c r="L60957" s="21">
        <v>2026</v>
      </c>
    </row>
    <row r="60958" spans="1:12" x14ac:dyDescent="0.3">
      <c r="A60958" s="12">
        <v>1781806291</v>
      </c>
      <c r="B60958" s="13">
        <v>46191</v>
      </c>
      <c r="C60958" s="15" t="s">
        <v>3</v>
      </c>
      <c r="D60958" s="15" t="s">
        <v>20602</v>
      </c>
      <c r="E60958" s="14">
        <v>0.5915393518518518</v>
      </c>
      <c r="F60958" s="14">
        <v>0.5915393518518518</v>
      </c>
      <c r="G60958" s="14">
        <v>0.59311342592592597</v>
      </c>
      <c r="H60958" s="15">
        <v>136</v>
      </c>
      <c r="I60958" s="15" t="s">
        <v>20603</v>
      </c>
      <c r="J60958" s="15" t="s">
        <v>20737</v>
      </c>
      <c r="K60958" s="15">
        <v>18</v>
      </c>
      <c r="L60958" s="16">
        <v>2026</v>
      </c>
    </row>
    <row r="60959" spans="1:12" x14ac:dyDescent="0.3">
      <c r="A60959" s="17">
        <v>1781806306</v>
      </c>
      <c r="B60959" s="18">
        <v>46191</v>
      </c>
      <c r="C60959" s="20" t="s">
        <v>3</v>
      </c>
      <c r="D60959" s="20" t="s">
        <v>20602</v>
      </c>
      <c r="E60959" s="19">
        <v>0.59171296296296294</v>
      </c>
      <c r="F60959" s="19">
        <v>0.59171296296296294</v>
      </c>
      <c r="G60959" s="19">
        <v>0.59173611111111113</v>
      </c>
      <c r="H60959" s="20">
        <v>2</v>
      </c>
      <c r="I60959" s="20" t="s">
        <v>20603</v>
      </c>
      <c r="J60959" s="20" t="s">
        <v>20737</v>
      </c>
      <c r="K60959" s="20">
        <v>18</v>
      </c>
      <c r="L60959" s="21">
        <v>2026</v>
      </c>
    </row>
    <row r="60960" spans="1:12" x14ac:dyDescent="0.3">
      <c r="A60960" s="12">
        <v>1781806314</v>
      </c>
      <c r="B60960" s="13">
        <v>46191</v>
      </c>
      <c r="C60960" s="15" t="s">
        <v>3</v>
      </c>
      <c r="D60960" s="15" t="s">
        <v>20602</v>
      </c>
      <c r="E60960" s="14">
        <v>0.59179398148148143</v>
      </c>
      <c r="F60960" s="14">
        <v>0.59180555555555558</v>
      </c>
      <c r="G60960" s="14">
        <v>0.5934490740740741</v>
      </c>
      <c r="H60960" s="15">
        <v>142</v>
      </c>
      <c r="I60960" s="15" t="s">
        <v>20603</v>
      </c>
      <c r="J60960" s="15" t="s">
        <v>20737</v>
      </c>
      <c r="K60960" s="15">
        <v>18</v>
      </c>
      <c r="L60960" s="16">
        <v>2026</v>
      </c>
    </row>
    <row r="60961" spans="1:12" x14ac:dyDescent="0.3">
      <c r="A60961" s="17">
        <v>1781806394</v>
      </c>
      <c r="B60961" s="18">
        <v>46191</v>
      </c>
      <c r="C60961" s="20" t="s">
        <v>3</v>
      </c>
      <c r="D60961" s="20" t="s">
        <v>1755</v>
      </c>
      <c r="E60961" s="19">
        <v>0.59269675925925924</v>
      </c>
      <c r="F60961" s="19">
        <v>0.59269675925925924</v>
      </c>
      <c r="G60961" s="19">
        <v>0.59516203703703707</v>
      </c>
      <c r="H60961" s="20">
        <v>213</v>
      </c>
      <c r="I60961" s="20" t="s">
        <v>20603</v>
      </c>
      <c r="J60961" s="20" t="s">
        <v>20737</v>
      </c>
      <c r="K60961" s="20">
        <v>18</v>
      </c>
      <c r="L60961" s="21">
        <v>2026</v>
      </c>
    </row>
    <row r="60962" spans="1:12" x14ac:dyDescent="0.3">
      <c r="A60962" s="12">
        <v>1781806450</v>
      </c>
      <c r="B60962" s="13">
        <v>46191</v>
      </c>
      <c r="C60962" s="15" t="s">
        <v>3</v>
      </c>
      <c r="D60962" s="15" t="s">
        <v>20602</v>
      </c>
      <c r="E60962" s="14">
        <v>0.59336805555555561</v>
      </c>
      <c r="F60962" s="14">
        <v>0.59336805555555561</v>
      </c>
      <c r="G60962" s="14">
        <v>0.59465277777777781</v>
      </c>
      <c r="H60962" s="15">
        <v>111</v>
      </c>
      <c r="I60962" s="15" t="s">
        <v>20603</v>
      </c>
      <c r="J60962" s="15" t="s">
        <v>20737</v>
      </c>
      <c r="K60962" s="15">
        <v>18</v>
      </c>
      <c r="L60962" s="16">
        <v>2026</v>
      </c>
    </row>
    <row r="60963" spans="1:12" x14ac:dyDescent="0.3">
      <c r="A60963" s="17">
        <v>1781806454</v>
      </c>
      <c r="B60963" s="18">
        <v>46191</v>
      </c>
      <c r="C60963" s="20" t="s">
        <v>3</v>
      </c>
      <c r="D60963" s="20" t="s">
        <v>1755</v>
      </c>
      <c r="E60963" s="19">
        <v>0.59339120370370368</v>
      </c>
      <c r="F60963" s="19">
        <v>0.59339120370370368</v>
      </c>
      <c r="G60963" s="19">
        <v>0.59402777777777782</v>
      </c>
      <c r="H60963" s="20">
        <v>55</v>
      </c>
      <c r="I60963" s="20" t="s">
        <v>20603</v>
      </c>
      <c r="J60963" s="20" t="s">
        <v>20737</v>
      </c>
      <c r="K60963" s="20">
        <v>18</v>
      </c>
      <c r="L60963" s="21">
        <v>2026</v>
      </c>
    </row>
    <row r="60964" spans="1:12" x14ac:dyDescent="0.3">
      <c r="A60964" s="12">
        <v>1781806485</v>
      </c>
      <c r="B60964" s="13">
        <v>46191</v>
      </c>
      <c r="C60964" s="15" t="s">
        <v>3</v>
      </c>
      <c r="D60964" s="15" t="s">
        <v>20602</v>
      </c>
      <c r="E60964" s="14">
        <v>0.59377314814814819</v>
      </c>
      <c r="F60964" s="14">
        <v>0.59378472222222223</v>
      </c>
      <c r="G60964" s="14">
        <v>0.59437499999999999</v>
      </c>
      <c r="H60964" s="15">
        <v>51</v>
      </c>
      <c r="I60964" s="15" t="s">
        <v>20603</v>
      </c>
      <c r="J60964" s="15" t="s">
        <v>20737</v>
      </c>
      <c r="K60964" s="15">
        <v>18</v>
      </c>
      <c r="L60964" s="16">
        <v>2026</v>
      </c>
    </row>
    <row r="60965" spans="1:12" x14ac:dyDescent="0.3">
      <c r="A60965" s="17">
        <v>1781806454</v>
      </c>
      <c r="B60965" s="18">
        <v>46191</v>
      </c>
      <c r="C60965" s="20" t="s">
        <v>3</v>
      </c>
      <c r="D60965" s="20" t="s">
        <v>20602</v>
      </c>
      <c r="E60965" s="19">
        <v>0.59422453703703704</v>
      </c>
      <c r="F60965" s="19">
        <v>0.59422453703703704</v>
      </c>
      <c r="G60965" s="19">
        <v>0.59508101851851847</v>
      </c>
      <c r="H60965" s="20">
        <v>74</v>
      </c>
      <c r="I60965" s="20" t="s">
        <v>20603</v>
      </c>
      <c r="J60965" s="20" t="s">
        <v>20737</v>
      </c>
      <c r="K60965" s="20">
        <v>18</v>
      </c>
      <c r="L60965" s="21">
        <v>2026</v>
      </c>
    </row>
    <row r="60966" spans="1:12" x14ac:dyDescent="0.3">
      <c r="A60966" s="12">
        <v>1781806542</v>
      </c>
      <c r="B60966" s="13">
        <v>46191</v>
      </c>
      <c r="C60966" s="15" t="s">
        <v>3</v>
      </c>
      <c r="D60966" s="15" t="s">
        <v>1755</v>
      </c>
      <c r="E60966" s="14">
        <v>0.59439814814814818</v>
      </c>
      <c r="F60966" s="14">
        <v>0.59440972222222221</v>
      </c>
      <c r="G60966" s="14">
        <v>0.59545138888888893</v>
      </c>
      <c r="H60966" s="15">
        <v>91</v>
      </c>
      <c r="I60966" s="15" t="s">
        <v>20603</v>
      </c>
      <c r="J60966" s="15" t="s">
        <v>20737</v>
      </c>
      <c r="K60966" s="15">
        <v>18</v>
      </c>
      <c r="L60966" s="16">
        <v>2026</v>
      </c>
    </row>
    <row r="60967" spans="1:12" x14ac:dyDescent="0.3">
      <c r="A60967" s="17">
        <v>1781806648</v>
      </c>
      <c r="B60967" s="18">
        <v>46191</v>
      </c>
      <c r="C60967" s="20" t="s">
        <v>3</v>
      </c>
      <c r="D60967" s="20" t="s">
        <v>20602</v>
      </c>
      <c r="E60967" s="19">
        <v>0.59565972222222219</v>
      </c>
      <c r="F60967" s="19">
        <v>0.59565972222222219</v>
      </c>
      <c r="G60967" s="19">
        <v>0.59739583333333335</v>
      </c>
      <c r="H60967" s="20">
        <v>149</v>
      </c>
      <c r="I60967" s="20" t="s">
        <v>20603</v>
      </c>
      <c r="J60967" s="20" t="s">
        <v>20737</v>
      </c>
      <c r="K60967" s="20">
        <v>18</v>
      </c>
      <c r="L60967" s="21">
        <v>2026</v>
      </c>
    </row>
    <row r="60968" spans="1:12" x14ac:dyDescent="0.3">
      <c r="A60968" s="12">
        <v>1781806687</v>
      </c>
      <c r="B60968" s="13">
        <v>46191</v>
      </c>
      <c r="C60968" s="15" t="s">
        <v>3</v>
      </c>
      <c r="D60968" s="15" t="s">
        <v>1755</v>
      </c>
      <c r="E60968" s="14">
        <v>0.59608796296296296</v>
      </c>
      <c r="F60968" s="14">
        <v>0.59608796296296296</v>
      </c>
      <c r="G60968" s="14">
        <v>0.59650462962962958</v>
      </c>
      <c r="H60968" s="15">
        <v>36</v>
      </c>
      <c r="I60968" s="15" t="s">
        <v>20603</v>
      </c>
      <c r="J60968" s="15" t="s">
        <v>20737</v>
      </c>
      <c r="K60968" s="15">
        <v>18</v>
      </c>
      <c r="L60968" s="16">
        <v>2026</v>
      </c>
    </row>
    <row r="60969" spans="1:12" x14ac:dyDescent="0.3">
      <c r="A60969" s="17">
        <v>1781806693</v>
      </c>
      <c r="B60969" s="18">
        <v>46191</v>
      </c>
      <c r="C60969" s="20" t="s">
        <v>3</v>
      </c>
      <c r="D60969" s="20" t="s">
        <v>20602</v>
      </c>
      <c r="E60969" s="19">
        <v>0.5961805555555556</v>
      </c>
      <c r="F60969" s="19">
        <v>0.5961805555555556</v>
      </c>
      <c r="G60969" s="19">
        <v>0.59710648148148149</v>
      </c>
      <c r="H60969" s="20">
        <v>80</v>
      </c>
      <c r="I60969" s="20" t="s">
        <v>20603</v>
      </c>
      <c r="J60969" s="20" t="s">
        <v>20737</v>
      </c>
      <c r="K60969" s="20">
        <v>18</v>
      </c>
      <c r="L60969" s="21">
        <v>2026</v>
      </c>
    </row>
    <row r="60970" spans="1:12" x14ac:dyDescent="0.3">
      <c r="A60970" s="12">
        <v>1781806749</v>
      </c>
      <c r="B60970" s="13">
        <v>46191</v>
      </c>
      <c r="C60970" s="15" t="s">
        <v>6</v>
      </c>
      <c r="D60970" s="15" t="s">
        <v>1756</v>
      </c>
      <c r="E60970" s="14">
        <v>0.59664351851851849</v>
      </c>
      <c r="F60970" s="14">
        <v>0.59664351851851849</v>
      </c>
      <c r="G60970" s="14">
        <v>0.59989583333333329</v>
      </c>
      <c r="H60970" s="15">
        <v>282</v>
      </c>
      <c r="I60970" s="15" t="s">
        <v>20603</v>
      </c>
      <c r="J60970" s="15" t="s">
        <v>20737</v>
      </c>
      <c r="K60970" s="15">
        <v>18</v>
      </c>
      <c r="L60970" s="16">
        <v>2026</v>
      </c>
    </row>
    <row r="60971" spans="1:12" x14ac:dyDescent="0.3">
      <c r="A60971" s="17">
        <v>1781806736</v>
      </c>
      <c r="B60971" s="18">
        <v>46191</v>
      </c>
      <c r="C60971" s="20" t="s">
        <v>3</v>
      </c>
      <c r="D60971" s="20" t="s">
        <v>20602</v>
      </c>
      <c r="E60971" s="19">
        <v>0.59667824074074072</v>
      </c>
      <c r="F60971" s="19">
        <v>0.59667824074074072</v>
      </c>
      <c r="G60971" s="19">
        <v>0.59802083333333333</v>
      </c>
      <c r="H60971" s="20">
        <v>116</v>
      </c>
      <c r="I60971" s="20" t="s">
        <v>20603</v>
      </c>
      <c r="J60971" s="20" t="s">
        <v>20737</v>
      </c>
      <c r="K60971" s="20">
        <v>18</v>
      </c>
      <c r="L60971" s="21">
        <v>2026</v>
      </c>
    </row>
    <row r="60972" spans="1:12" x14ac:dyDescent="0.3">
      <c r="A60972" s="12">
        <v>1781806687</v>
      </c>
      <c r="B60972" s="13">
        <v>46191</v>
      </c>
      <c r="C60972" s="15" t="s">
        <v>3</v>
      </c>
      <c r="D60972" s="15" t="s">
        <v>20602</v>
      </c>
      <c r="E60972" s="14">
        <v>0.59670138888888891</v>
      </c>
      <c r="F60972" s="14">
        <v>0.59671296296296295</v>
      </c>
      <c r="G60972" s="14">
        <v>0.59890046296296295</v>
      </c>
      <c r="H60972" s="15">
        <v>189</v>
      </c>
      <c r="I60972" s="15" t="s">
        <v>20603</v>
      </c>
      <c r="J60972" s="15" t="s">
        <v>20737</v>
      </c>
      <c r="K60972" s="15">
        <v>18</v>
      </c>
      <c r="L60972" s="16">
        <v>2026</v>
      </c>
    </row>
    <row r="60973" spans="1:12" x14ac:dyDescent="0.3">
      <c r="A60973" s="17">
        <v>1781806758</v>
      </c>
      <c r="B60973" s="18">
        <v>46191</v>
      </c>
      <c r="C60973" s="20" t="s">
        <v>3</v>
      </c>
      <c r="D60973" s="20" t="s">
        <v>20602</v>
      </c>
      <c r="E60973" s="19">
        <v>0.59693287037037035</v>
      </c>
      <c r="F60973" s="19">
        <v>0.59693287037037035</v>
      </c>
      <c r="G60973" s="19">
        <v>0.59936342592592595</v>
      </c>
      <c r="H60973" s="20">
        <v>209</v>
      </c>
      <c r="I60973" s="20" t="s">
        <v>20603</v>
      </c>
      <c r="J60973" s="20" t="s">
        <v>20737</v>
      </c>
      <c r="K60973" s="20">
        <v>18</v>
      </c>
      <c r="L60973" s="21">
        <v>2026</v>
      </c>
    </row>
    <row r="60974" spans="1:12" x14ac:dyDescent="0.3">
      <c r="A60974" s="12">
        <v>1781806801</v>
      </c>
      <c r="B60974" s="13">
        <v>46191</v>
      </c>
      <c r="C60974" s="15" t="s">
        <v>6</v>
      </c>
      <c r="D60974" s="15" t="s">
        <v>1756</v>
      </c>
      <c r="E60974" s="14">
        <v>0.59723379629629625</v>
      </c>
      <c r="F60974" s="14">
        <v>0.5972453703703704</v>
      </c>
      <c r="G60974" s="14">
        <v>0.5981481481481481</v>
      </c>
      <c r="H60974" s="15">
        <v>78</v>
      </c>
      <c r="I60974" s="15" t="s">
        <v>20603</v>
      </c>
      <c r="J60974" s="15" t="s">
        <v>20737</v>
      </c>
      <c r="K60974" s="15">
        <v>18</v>
      </c>
      <c r="L60974" s="16">
        <v>2026</v>
      </c>
    </row>
    <row r="60975" spans="1:12" x14ac:dyDescent="0.3">
      <c r="A60975" s="17">
        <v>1781806801</v>
      </c>
      <c r="B60975" s="18">
        <v>46191</v>
      </c>
      <c r="C60975" s="20" t="s">
        <v>3</v>
      </c>
      <c r="D60975" s="20" t="s">
        <v>1755</v>
      </c>
      <c r="E60975" s="19">
        <v>0.59832175925925923</v>
      </c>
      <c r="F60975" s="19">
        <v>0.59832175925925923</v>
      </c>
      <c r="G60975" s="19">
        <v>0.59876157407407404</v>
      </c>
      <c r="H60975" s="20">
        <v>38</v>
      </c>
      <c r="I60975" s="20" t="s">
        <v>20603</v>
      </c>
      <c r="J60975" s="20" t="s">
        <v>20737</v>
      </c>
      <c r="K60975" s="20">
        <v>18</v>
      </c>
      <c r="L60975" s="21">
        <v>2026</v>
      </c>
    </row>
    <row r="60976" spans="1:12" x14ac:dyDescent="0.3">
      <c r="A60976" s="12">
        <v>1781806980</v>
      </c>
      <c r="B60976" s="13">
        <v>46191</v>
      </c>
      <c r="C60976" s="15" t="s">
        <v>3</v>
      </c>
      <c r="D60976" s="15" t="s">
        <v>1755</v>
      </c>
      <c r="E60976" s="14">
        <v>0.59947916666666667</v>
      </c>
      <c r="F60976" s="14">
        <v>0.59947916666666667</v>
      </c>
      <c r="G60976" s="14">
        <v>0.60052083333333328</v>
      </c>
      <c r="H60976" s="15">
        <v>90</v>
      </c>
      <c r="I60976" s="15" t="s">
        <v>20603</v>
      </c>
      <c r="J60976" s="15" t="s">
        <v>20737</v>
      </c>
      <c r="K60976" s="15">
        <v>18</v>
      </c>
      <c r="L60976" s="16">
        <v>2026</v>
      </c>
    </row>
    <row r="60977" spans="1:12" x14ac:dyDescent="0.3">
      <c r="A60977" s="17">
        <v>1781806981</v>
      </c>
      <c r="B60977" s="18">
        <v>46191</v>
      </c>
      <c r="C60977" s="20" t="s">
        <v>3</v>
      </c>
      <c r="D60977" s="20" t="s">
        <v>20602</v>
      </c>
      <c r="E60977" s="19">
        <v>0.5995138888888889</v>
      </c>
      <c r="F60977" s="19">
        <v>0.59952546296296294</v>
      </c>
      <c r="G60977" s="19">
        <v>0.60119212962962965</v>
      </c>
      <c r="H60977" s="20">
        <v>144</v>
      </c>
      <c r="I60977" s="20" t="s">
        <v>20603</v>
      </c>
      <c r="J60977" s="20" t="s">
        <v>20737</v>
      </c>
      <c r="K60977" s="20">
        <v>18</v>
      </c>
      <c r="L60977" s="21">
        <v>2026</v>
      </c>
    </row>
    <row r="60978" spans="1:12" x14ac:dyDescent="0.3">
      <c r="A60978" s="12">
        <v>1781806985</v>
      </c>
      <c r="B60978" s="13">
        <v>46191</v>
      </c>
      <c r="C60978" s="15" t="s">
        <v>3</v>
      </c>
      <c r="D60978" s="15" t="s">
        <v>1755</v>
      </c>
      <c r="E60978" s="14">
        <v>0.59952546296296294</v>
      </c>
      <c r="F60978" s="14">
        <v>0.59953703703703709</v>
      </c>
      <c r="G60978" s="14">
        <v>0.60081018518518514</v>
      </c>
      <c r="H60978" s="15">
        <v>110</v>
      </c>
      <c r="I60978" s="15" t="s">
        <v>20603</v>
      </c>
      <c r="J60978" s="15" t="s">
        <v>20737</v>
      </c>
      <c r="K60978" s="15">
        <v>18</v>
      </c>
      <c r="L60978" s="16">
        <v>2026</v>
      </c>
    </row>
    <row r="60979" spans="1:12" x14ac:dyDescent="0.3">
      <c r="A60979" s="17">
        <v>1781807086</v>
      </c>
      <c r="B60979" s="18">
        <v>46191</v>
      </c>
      <c r="C60979" s="20" t="s">
        <v>3</v>
      </c>
      <c r="D60979" s="20" t="s">
        <v>20602</v>
      </c>
      <c r="E60979" s="19">
        <v>0.60072916666666665</v>
      </c>
      <c r="F60979" s="19">
        <v>0.60074074074074069</v>
      </c>
      <c r="G60979" s="19">
        <v>0.60423611111111108</v>
      </c>
      <c r="H60979" s="20">
        <v>303</v>
      </c>
      <c r="I60979" s="20" t="s">
        <v>20603</v>
      </c>
      <c r="J60979" s="20" t="s">
        <v>20737</v>
      </c>
      <c r="K60979" s="20">
        <v>18</v>
      </c>
      <c r="L60979" s="21">
        <v>2026</v>
      </c>
    </row>
    <row r="60980" spans="1:12" x14ac:dyDescent="0.3">
      <c r="A60980" s="12">
        <v>1781807125</v>
      </c>
      <c r="B60980" s="13">
        <v>46191</v>
      </c>
      <c r="C60980" s="15" t="s">
        <v>3</v>
      </c>
      <c r="D60980" s="15" t="s">
        <v>1755</v>
      </c>
      <c r="E60980" s="14">
        <v>0.60115740740740742</v>
      </c>
      <c r="F60980" s="14">
        <v>0.60115740740740742</v>
      </c>
      <c r="G60980" s="14">
        <v>0.60180555555555559</v>
      </c>
      <c r="H60980" s="15">
        <v>56</v>
      </c>
      <c r="I60980" s="15" t="s">
        <v>20603</v>
      </c>
      <c r="J60980" s="15" t="s">
        <v>20737</v>
      </c>
      <c r="K60980" s="15">
        <v>18</v>
      </c>
      <c r="L60980" s="16">
        <v>2026</v>
      </c>
    </row>
    <row r="60981" spans="1:12" x14ac:dyDescent="0.3">
      <c r="A60981" s="17">
        <v>1781807132</v>
      </c>
      <c r="B60981" s="18">
        <v>46191</v>
      </c>
      <c r="C60981" s="20" t="s">
        <v>3</v>
      </c>
      <c r="D60981" s="20" t="s">
        <v>1755</v>
      </c>
      <c r="E60981" s="19">
        <v>0.60123842592592591</v>
      </c>
      <c r="F60981" s="19">
        <v>0.60123842592592591</v>
      </c>
      <c r="G60981" s="19">
        <v>0.60288194444444443</v>
      </c>
      <c r="H60981" s="20">
        <v>142</v>
      </c>
      <c r="I60981" s="20" t="s">
        <v>20603</v>
      </c>
      <c r="J60981" s="20" t="s">
        <v>20737</v>
      </c>
      <c r="K60981" s="20">
        <v>18</v>
      </c>
      <c r="L60981" s="21">
        <v>2026</v>
      </c>
    </row>
    <row r="60982" spans="1:12" x14ac:dyDescent="0.3">
      <c r="A60982" s="12">
        <v>1781807152</v>
      </c>
      <c r="B60982" s="13">
        <v>46191</v>
      </c>
      <c r="C60982" s="15" t="s">
        <v>6</v>
      </c>
      <c r="D60982" s="15" t="s">
        <v>1756</v>
      </c>
      <c r="E60982" s="14">
        <v>0.60129629629629633</v>
      </c>
      <c r="F60982" s="14">
        <v>0.60130787037037037</v>
      </c>
      <c r="G60982" s="14">
        <v>0.60179398148148144</v>
      </c>
      <c r="H60982" s="15">
        <v>42</v>
      </c>
      <c r="I60982" s="15" t="s">
        <v>20603</v>
      </c>
      <c r="J60982" s="15" t="s">
        <v>20737</v>
      </c>
      <c r="K60982" s="15">
        <v>18</v>
      </c>
      <c r="L60982" s="16">
        <v>2026</v>
      </c>
    </row>
    <row r="60983" spans="1:12" x14ac:dyDescent="0.3">
      <c r="A60983" s="17">
        <v>1781807171</v>
      </c>
      <c r="B60983" s="18">
        <v>46191</v>
      </c>
      <c r="C60983" s="20" t="s">
        <v>3</v>
      </c>
      <c r="D60983" s="20" t="s">
        <v>1755</v>
      </c>
      <c r="E60983" s="19">
        <v>0.60167824074074072</v>
      </c>
      <c r="F60983" s="19">
        <v>0.60168981481481476</v>
      </c>
      <c r="G60983" s="19">
        <v>0.60571759259259261</v>
      </c>
      <c r="H60983" s="20">
        <v>349</v>
      </c>
      <c r="I60983" s="20" t="s">
        <v>20603</v>
      </c>
      <c r="J60983" s="20" t="s">
        <v>20737</v>
      </c>
      <c r="K60983" s="20">
        <v>18</v>
      </c>
      <c r="L60983" s="21">
        <v>2026</v>
      </c>
    </row>
    <row r="60984" spans="1:12" x14ac:dyDescent="0.3">
      <c r="A60984" s="12">
        <v>1781807194</v>
      </c>
      <c r="B60984" s="13">
        <v>46191</v>
      </c>
      <c r="C60984" s="15" t="s">
        <v>3</v>
      </c>
      <c r="D60984" s="15" t="s">
        <v>1755</v>
      </c>
      <c r="E60984" s="14">
        <v>0.60195601851851854</v>
      </c>
      <c r="F60984" s="14">
        <v>0.60195601851851854</v>
      </c>
      <c r="G60984" s="14">
        <v>0.60247685185185185</v>
      </c>
      <c r="H60984" s="15">
        <v>45</v>
      </c>
      <c r="I60984" s="15" t="s">
        <v>20603</v>
      </c>
      <c r="J60984" s="15" t="s">
        <v>20737</v>
      </c>
      <c r="K60984" s="15">
        <v>18</v>
      </c>
      <c r="L60984" s="16">
        <v>2026</v>
      </c>
    </row>
    <row r="60985" spans="1:12" x14ac:dyDescent="0.3">
      <c r="A60985" s="17">
        <v>1781807125</v>
      </c>
      <c r="B60985" s="18">
        <v>46191</v>
      </c>
      <c r="C60985" s="20" t="s">
        <v>3</v>
      </c>
      <c r="D60985" s="20" t="s">
        <v>20602</v>
      </c>
      <c r="E60985" s="19">
        <v>0.60200231481481481</v>
      </c>
      <c r="F60985" s="19">
        <v>0.60201388888888885</v>
      </c>
      <c r="G60985" s="19">
        <v>0.60386574074074073</v>
      </c>
      <c r="H60985" s="20">
        <v>160</v>
      </c>
      <c r="I60985" s="20" t="s">
        <v>20603</v>
      </c>
      <c r="J60985" s="20" t="s">
        <v>20737</v>
      </c>
      <c r="K60985" s="20">
        <v>18</v>
      </c>
      <c r="L60985" s="21">
        <v>2026</v>
      </c>
    </row>
    <row r="60986" spans="1:12" x14ac:dyDescent="0.3">
      <c r="A60986" s="12">
        <v>1781807237</v>
      </c>
      <c r="B60986" s="13">
        <v>46191</v>
      </c>
      <c r="C60986" s="15" t="s">
        <v>3</v>
      </c>
      <c r="D60986" s="15" t="s">
        <v>20602</v>
      </c>
      <c r="E60986" s="14">
        <v>0.60247685185185185</v>
      </c>
      <c r="F60986" s="14">
        <v>0.60248842592592589</v>
      </c>
      <c r="G60986" s="14">
        <v>0.6025462962962963</v>
      </c>
      <c r="H60986" s="15">
        <v>5</v>
      </c>
      <c r="I60986" s="15" t="s">
        <v>20603</v>
      </c>
      <c r="J60986" s="15" t="s">
        <v>20737</v>
      </c>
      <c r="K60986" s="15">
        <v>18</v>
      </c>
      <c r="L60986" s="16">
        <v>2026</v>
      </c>
    </row>
    <row r="60987" spans="1:12" x14ac:dyDescent="0.3">
      <c r="A60987" s="17">
        <v>1781807194</v>
      </c>
      <c r="B60987" s="18">
        <v>46191</v>
      </c>
      <c r="C60987" s="20" t="s">
        <v>3</v>
      </c>
      <c r="D60987" s="20" t="s">
        <v>20602</v>
      </c>
      <c r="E60987" s="19">
        <v>0.60267361111111106</v>
      </c>
      <c r="F60987" s="19">
        <v>0.60268518518518521</v>
      </c>
      <c r="G60987" s="19">
        <v>0.60396990740740741</v>
      </c>
      <c r="H60987" s="20">
        <v>111</v>
      </c>
      <c r="I60987" s="20" t="s">
        <v>20603</v>
      </c>
      <c r="J60987" s="20" t="s">
        <v>20737</v>
      </c>
      <c r="K60987" s="20">
        <v>18</v>
      </c>
      <c r="L60987" s="21">
        <v>2026</v>
      </c>
    </row>
    <row r="60988" spans="1:12" x14ac:dyDescent="0.3">
      <c r="A60988" s="12">
        <v>1781807287</v>
      </c>
      <c r="B60988" s="13">
        <v>46191</v>
      </c>
      <c r="C60988" s="15" t="s">
        <v>3</v>
      </c>
      <c r="D60988" s="15" t="s">
        <v>1755</v>
      </c>
      <c r="E60988" s="14">
        <v>0.60303240740740738</v>
      </c>
      <c r="F60988" s="14">
        <v>0.60303240740740738</v>
      </c>
      <c r="G60988" s="14">
        <v>0.60506944444444444</v>
      </c>
      <c r="H60988" s="15">
        <v>176</v>
      </c>
      <c r="I60988" s="15" t="s">
        <v>20603</v>
      </c>
      <c r="J60988" s="15" t="s">
        <v>20737</v>
      </c>
      <c r="K60988" s="15">
        <v>18</v>
      </c>
      <c r="L60988" s="16">
        <v>2026</v>
      </c>
    </row>
    <row r="60989" spans="1:12" x14ac:dyDescent="0.3">
      <c r="A60989" s="17">
        <v>1781807325</v>
      </c>
      <c r="B60989" s="18">
        <v>46191</v>
      </c>
      <c r="C60989" s="20" t="s">
        <v>3</v>
      </c>
      <c r="D60989" s="20" t="s">
        <v>20602</v>
      </c>
      <c r="E60989" s="19">
        <v>0.60349537037037038</v>
      </c>
      <c r="F60989" s="19">
        <v>0.60350694444444442</v>
      </c>
      <c r="G60989" s="19">
        <v>0.60567129629629635</v>
      </c>
      <c r="H60989" s="20">
        <v>187</v>
      </c>
      <c r="I60989" s="20" t="s">
        <v>20603</v>
      </c>
      <c r="J60989" s="20" t="s">
        <v>20737</v>
      </c>
      <c r="K60989" s="20">
        <v>18</v>
      </c>
      <c r="L60989" s="21">
        <v>2026</v>
      </c>
    </row>
    <row r="60990" spans="1:12" x14ac:dyDescent="0.3">
      <c r="A60990" s="12">
        <v>1781807326</v>
      </c>
      <c r="B60990" s="13">
        <v>46191</v>
      </c>
      <c r="C60990" s="15" t="s">
        <v>3</v>
      </c>
      <c r="D60990" s="15" t="s">
        <v>20602</v>
      </c>
      <c r="E60990" s="14">
        <v>0.60350694444444442</v>
      </c>
      <c r="F60990" s="14">
        <v>0.60351851851851857</v>
      </c>
      <c r="G60990" s="14">
        <v>0.60412037037037036</v>
      </c>
      <c r="H60990" s="15">
        <v>52</v>
      </c>
      <c r="I60990" s="15" t="s">
        <v>20603</v>
      </c>
      <c r="J60990" s="15" t="s">
        <v>20737</v>
      </c>
      <c r="K60990" s="15">
        <v>18</v>
      </c>
      <c r="L60990" s="16">
        <v>2026</v>
      </c>
    </row>
    <row r="60991" spans="1:12" x14ac:dyDescent="0.3">
      <c r="A60991" s="17">
        <v>1781807350</v>
      </c>
      <c r="B60991" s="18">
        <v>46191</v>
      </c>
      <c r="C60991" s="20" t="s">
        <v>6</v>
      </c>
      <c r="D60991" s="20" t="s">
        <v>1756</v>
      </c>
      <c r="E60991" s="19">
        <v>0.60359953703703706</v>
      </c>
      <c r="F60991" s="19">
        <v>0.60359953703703706</v>
      </c>
      <c r="G60991" s="19">
        <v>0.60495370370370372</v>
      </c>
      <c r="H60991" s="20">
        <v>117</v>
      </c>
      <c r="I60991" s="20" t="s">
        <v>20603</v>
      </c>
      <c r="J60991" s="20" t="s">
        <v>20737</v>
      </c>
      <c r="K60991" s="20">
        <v>18</v>
      </c>
      <c r="L60991" s="21">
        <v>2026</v>
      </c>
    </row>
    <row r="60992" spans="1:12" x14ac:dyDescent="0.3">
      <c r="A60992" s="12">
        <v>1781807359</v>
      </c>
      <c r="B60992" s="13">
        <v>46191</v>
      </c>
      <c r="C60992" s="15" t="s">
        <v>3</v>
      </c>
      <c r="D60992" s="15" t="s">
        <v>1755</v>
      </c>
      <c r="E60992" s="14">
        <v>0.60385416666666669</v>
      </c>
      <c r="F60992" s="14">
        <v>0.60385416666666669</v>
      </c>
      <c r="G60992" s="14">
        <v>0.60671296296296295</v>
      </c>
      <c r="H60992" s="15">
        <v>247</v>
      </c>
      <c r="I60992" s="15" t="s">
        <v>20603</v>
      </c>
      <c r="J60992" s="15" t="s">
        <v>20737</v>
      </c>
      <c r="K60992" s="15">
        <v>18</v>
      </c>
      <c r="L60992" s="16">
        <v>2026</v>
      </c>
    </row>
    <row r="60993" spans="1:12" x14ac:dyDescent="0.3">
      <c r="A60993" s="17">
        <v>1781807363</v>
      </c>
      <c r="B60993" s="18">
        <v>46191</v>
      </c>
      <c r="C60993" s="20" t="s">
        <v>3</v>
      </c>
      <c r="D60993" s="20" t="s">
        <v>20602</v>
      </c>
      <c r="E60993" s="19">
        <v>0.60393518518518519</v>
      </c>
      <c r="F60993" s="19">
        <v>0.60394675925925922</v>
      </c>
      <c r="G60993" s="19">
        <v>0.60576388888888888</v>
      </c>
      <c r="H60993" s="20">
        <v>157</v>
      </c>
      <c r="I60993" s="20" t="s">
        <v>20603</v>
      </c>
      <c r="J60993" s="20" t="s">
        <v>20737</v>
      </c>
      <c r="K60993" s="20">
        <v>18</v>
      </c>
      <c r="L60993" s="21">
        <v>2026</v>
      </c>
    </row>
    <row r="60994" spans="1:12" x14ac:dyDescent="0.3">
      <c r="A60994" s="12">
        <v>1781807459</v>
      </c>
      <c r="B60994" s="13">
        <v>46191</v>
      </c>
      <c r="C60994" s="15" t="s">
        <v>3</v>
      </c>
      <c r="D60994" s="15" t="s">
        <v>1755</v>
      </c>
      <c r="E60994" s="14">
        <v>0.60502314814814817</v>
      </c>
      <c r="F60994" s="14">
        <v>0.60502314814814817</v>
      </c>
      <c r="G60994" s="14">
        <v>0.60689814814814813</v>
      </c>
      <c r="H60994" s="15">
        <v>162</v>
      </c>
      <c r="I60994" s="15" t="s">
        <v>20603</v>
      </c>
      <c r="J60994" s="15" t="s">
        <v>20737</v>
      </c>
      <c r="K60994" s="15">
        <v>18</v>
      </c>
      <c r="L60994" s="16">
        <v>2026</v>
      </c>
    </row>
    <row r="60995" spans="1:12" x14ac:dyDescent="0.3">
      <c r="A60995" s="17">
        <v>1781807350</v>
      </c>
      <c r="B60995" s="18">
        <v>46191</v>
      </c>
      <c r="C60995" s="20" t="s">
        <v>3</v>
      </c>
      <c r="D60995" s="20" t="s">
        <v>20602</v>
      </c>
      <c r="E60995" s="19">
        <v>0.60516203703703708</v>
      </c>
      <c r="F60995" s="19">
        <v>0.60516203703703708</v>
      </c>
      <c r="G60995" s="19">
        <v>0.60682870370370368</v>
      </c>
      <c r="H60995" s="20">
        <v>144</v>
      </c>
      <c r="I60995" s="20" t="s">
        <v>20603</v>
      </c>
      <c r="J60995" s="20" t="s">
        <v>20737</v>
      </c>
      <c r="K60995" s="20">
        <v>18</v>
      </c>
      <c r="L60995" s="21">
        <v>2026</v>
      </c>
    </row>
    <row r="60996" spans="1:12" x14ac:dyDescent="0.3">
      <c r="A60996" s="12">
        <v>1781807470</v>
      </c>
      <c r="B60996" s="13">
        <v>46191</v>
      </c>
      <c r="C60996" s="15" t="s">
        <v>3</v>
      </c>
      <c r="D60996" s="15" t="s">
        <v>20602</v>
      </c>
      <c r="E60996" s="14">
        <v>0.60518518518518516</v>
      </c>
      <c r="F60996" s="14">
        <v>0.60518518518518516</v>
      </c>
      <c r="G60996" s="14">
        <v>0.60729166666666667</v>
      </c>
      <c r="H60996" s="15">
        <v>182</v>
      </c>
      <c r="I60996" s="15" t="s">
        <v>20603</v>
      </c>
      <c r="J60996" s="15" t="s">
        <v>20737</v>
      </c>
      <c r="K60996" s="15">
        <v>18</v>
      </c>
      <c r="L60996" s="16">
        <v>2026</v>
      </c>
    </row>
    <row r="60997" spans="1:12" x14ac:dyDescent="0.3">
      <c r="A60997" s="17">
        <v>1781807519</v>
      </c>
      <c r="B60997" s="18">
        <v>46191</v>
      </c>
      <c r="C60997" s="20" t="s">
        <v>3</v>
      </c>
      <c r="D60997" s="20" t="s">
        <v>20602</v>
      </c>
      <c r="E60997" s="19">
        <v>0.60574074074074069</v>
      </c>
      <c r="F60997" s="19">
        <v>0.60575231481481484</v>
      </c>
      <c r="G60997" s="19">
        <v>0.60619212962962965</v>
      </c>
      <c r="H60997" s="20">
        <v>38</v>
      </c>
      <c r="I60997" s="20" t="s">
        <v>20603</v>
      </c>
      <c r="J60997" s="20" t="s">
        <v>20737</v>
      </c>
      <c r="K60997" s="20">
        <v>18</v>
      </c>
      <c r="L60997" s="21">
        <v>2026</v>
      </c>
    </row>
    <row r="60998" spans="1:12" x14ac:dyDescent="0.3">
      <c r="A60998" s="12">
        <v>1781807559</v>
      </c>
      <c r="B60998" s="13">
        <v>46191</v>
      </c>
      <c r="C60998" s="15" t="s">
        <v>3</v>
      </c>
      <c r="D60998" s="15" t="s">
        <v>1755</v>
      </c>
      <c r="E60998" s="14">
        <v>0.60616898148148146</v>
      </c>
      <c r="F60998" s="14">
        <v>0.6061805555555555</v>
      </c>
      <c r="G60998" s="14">
        <v>0.60760416666666661</v>
      </c>
      <c r="H60998" s="15">
        <v>123</v>
      </c>
      <c r="I60998" s="15" t="s">
        <v>20603</v>
      </c>
      <c r="J60998" s="15" t="s">
        <v>20737</v>
      </c>
      <c r="K60998" s="15">
        <v>18</v>
      </c>
      <c r="L60998" s="16">
        <v>2026</v>
      </c>
    </row>
    <row r="60999" spans="1:12" x14ac:dyDescent="0.3">
      <c r="A60999" s="17">
        <v>1781807585</v>
      </c>
      <c r="B60999" s="18">
        <v>46191</v>
      </c>
      <c r="C60999" s="20" t="s">
        <v>3</v>
      </c>
      <c r="D60999" s="20" t="s">
        <v>20602</v>
      </c>
      <c r="E60999" s="19">
        <v>0.60650462962962959</v>
      </c>
      <c r="F60999" s="19">
        <v>0.60651620370370374</v>
      </c>
      <c r="G60999" s="19">
        <v>0.60914351851851856</v>
      </c>
      <c r="H60999" s="20">
        <v>227</v>
      </c>
      <c r="I60999" s="20" t="s">
        <v>20603</v>
      </c>
      <c r="J60999" s="20" t="s">
        <v>20737</v>
      </c>
      <c r="K60999" s="20">
        <v>18</v>
      </c>
      <c r="L60999" s="21">
        <v>2026</v>
      </c>
    </row>
    <row r="61000" spans="1:12" x14ac:dyDescent="0.3">
      <c r="A61000" s="12">
        <v>1781807596</v>
      </c>
      <c r="B61000" s="13">
        <v>46191</v>
      </c>
      <c r="C61000" s="15" t="s">
        <v>3</v>
      </c>
      <c r="D61000" s="15" t="s">
        <v>1755</v>
      </c>
      <c r="E61000" s="14">
        <v>0.60659722222222223</v>
      </c>
      <c r="F61000" s="14">
        <v>0.60660879629629627</v>
      </c>
      <c r="G61000" s="14">
        <v>0.60707175925925927</v>
      </c>
      <c r="H61000" s="15">
        <v>40</v>
      </c>
      <c r="I61000" s="15" t="s">
        <v>20603</v>
      </c>
      <c r="J61000" s="15" t="s">
        <v>20737</v>
      </c>
      <c r="K61000" s="15">
        <v>18</v>
      </c>
      <c r="L61000" s="16">
        <v>2026</v>
      </c>
    </row>
    <row r="61001" spans="1:12" x14ac:dyDescent="0.3">
      <c r="A61001" s="17">
        <v>1781807617</v>
      </c>
      <c r="B61001" s="18">
        <v>46191</v>
      </c>
      <c r="C61001" s="20" t="s">
        <v>3</v>
      </c>
      <c r="D61001" s="20" t="s">
        <v>20602</v>
      </c>
      <c r="E61001" s="19">
        <v>0.60687500000000005</v>
      </c>
      <c r="F61001" s="19">
        <v>0.60688657407407409</v>
      </c>
      <c r="G61001" s="19">
        <v>0.60777777777777775</v>
      </c>
      <c r="H61001" s="20">
        <v>77</v>
      </c>
      <c r="I61001" s="20" t="s">
        <v>20603</v>
      </c>
      <c r="J61001" s="20" t="s">
        <v>20737</v>
      </c>
      <c r="K61001" s="20">
        <v>18</v>
      </c>
      <c r="L61001" s="21">
        <v>2026</v>
      </c>
    </row>
    <row r="61002" spans="1:12" x14ac:dyDescent="0.3">
      <c r="A61002" s="12">
        <v>1781807596</v>
      </c>
      <c r="B61002" s="13">
        <v>46191</v>
      </c>
      <c r="C61002" s="15" t="s">
        <v>3</v>
      </c>
      <c r="D61002" s="15" t="s">
        <v>20602</v>
      </c>
      <c r="E61002" s="14">
        <v>0.60726851851851849</v>
      </c>
      <c r="F61002" s="14">
        <v>0.60728009259259264</v>
      </c>
      <c r="G61002" s="14">
        <v>0.608912037037037</v>
      </c>
      <c r="H61002" s="15">
        <v>141</v>
      </c>
      <c r="I61002" s="15" t="s">
        <v>20603</v>
      </c>
      <c r="J61002" s="15" t="s">
        <v>20737</v>
      </c>
      <c r="K61002" s="15">
        <v>18</v>
      </c>
      <c r="L61002" s="16">
        <v>2026</v>
      </c>
    </row>
    <row r="61003" spans="1:12" x14ac:dyDescent="0.3">
      <c r="A61003" s="17">
        <v>1781807799</v>
      </c>
      <c r="B61003" s="18">
        <v>46191</v>
      </c>
      <c r="C61003" s="20" t="s">
        <v>3</v>
      </c>
      <c r="D61003" s="20" t="s">
        <v>1755</v>
      </c>
      <c r="E61003" s="19">
        <v>0.60894675925925923</v>
      </c>
      <c r="F61003" s="19">
        <v>0.60895833333333338</v>
      </c>
      <c r="G61003" s="19">
        <v>0.60950231481481476</v>
      </c>
      <c r="H61003" s="20">
        <v>47</v>
      </c>
      <c r="I61003" s="20" t="s">
        <v>20603</v>
      </c>
      <c r="J61003" s="20" t="s">
        <v>20737</v>
      </c>
      <c r="K61003" s="20">
        <v>18</v>
      </c>
      <c r="L61003" s="21">
        <v>2026</v>
      </c>
    </row>
    <row r="61004" spans="1:12" x14ac:dyDescent="0.3">
      <c r="A61004" s="12">
        <v>1781807811</v>
      </c>
      <c r="B61004" s="13">
        <v>46191</v>
      </c>
      <c r="C61004" s="15" t="s">
        <v>3</v>
      </c>
      <c r="D61004" s="15" t="s">
        <v>20602</v>
      </c>
      <c r="E61004" s="14">
        <v>0.60912037037037037</v>
      </c>
      <c r="F61004" s="14">
        <v>0.60912037037037037</v>
      </c>
      <c r="G61004" s="14">
        <v>0.6113425925925926</v>
      </c>
      <c r="H61004" s="15">
        <v>191</v>
      </c>
      <c r="I61004" s="15" t="s">
        <v>20603</v>
      </c>
      <c r="J61004" s="15" t="s">
        <v>20737</v>
      </c>
      <c r="K61004" s="15">
        <v>18</v>
      </c>
      <c r="L61004" s="16">
        <v>2026</v>
      </c>
    </row>
    <row r="61005" spans="1:12" x14ac:dyDescent="0.3">
      <c r="A61005" s="17">
        <v>1781807799</v>
      </c>
      <c r="B61005" s="18">
        <v>46191</v>
      </c>
      <c r="C61005" s="20" t="s">
        <v>3</v>
      </c>
      <c r="D61005" s="20" t="s">
        <v>20602</v>
      </c>
      <c r="E61005" s="19">
        <v>0.60969907407407409</v>
      </c>
      <c r="F61005" s="19">
        <v>0.60969907407407409</v>
      </c>
      <c r="G61005" s="19">
        <v>0.60974537037037035</v>
      </c>
      <c r="H61005" s="20">
        <v>4</v>
      </c>
      <c r="I61005" s="20" t="s">
        <v>20603</v>
      </c>
      <c r="J61005" s="20" t="s">
        <v>20737</v>
      </c>
      <c r="K61005" s="20">
        <v>18</v>
      </c>
      <c r="L61005" s="21">
        <v>2026</v>
      </c>
    </row>
    <row r="61006" spans="1:12" x14ac:dyDescent="0.3">
      <c r="A61006" s="12">
        <v>1781807876</v>
      </c>
      <c r="B61006" s="13">
        <v>46191</v>
      </c>
      <c r="C61006" s="15" t="s">
        <v>3</v>
      </c>
      <c r="D61006" s="15" t="s">
        <v>1755</v>
      </c>
      <c r="E61006" s="14">
        <v>0.60984953703703704</v>
      </c>
      <c r="F61006" s="14">
        <v>0.60984953703703704</v>
      </c>
      <c r="G61006" s="14">
        <v>0.61107638888888893</v>
      </c>
      <c r="H61006" s="15">
        <v>106</v>
      </c>
      <c r="I61006" s="15" t="s">
        <v>20603</v>
      </c>
      <c r="J61006" s="15" t="s">
        <v>20737</v>
      </c>
      <c r="K61006" s="15">
        <v>18</v>
      </c>
      <c r="L61006" s="16">
        <v>2026</v>
      </c>
    </row>
    <row r="61007" spans="1:12" x14ac:dyDescent="0.3">
      <c r="A61007" s="17">
        <v>1781807799</v>
      </c>
      <c r="B61007" s="18">
        <v>46191</v>
      </c>
      <c r="C61007" s="20" t="s">
        <v>3</v>
      </c>
      <c r="D61007" s="20" t="s">
        <v>20602</v>
      </c>
      <c r="E61007" s="19">
        <v>0.60994212962962968</v>
      </c>
      <c r="F61007" s="19">
        <v>0.60995370370370372</v>
      </c>
      <c r="G61007" s="19">
        <v>0.61337962962962966</v>
      </c>
      <c r="H61007" s="20">
        <v>296</v>
      </c>
      <c r="I61007" s="20" t="s">
        <v>20603</v>
      </c>
      <c r="J61007" s="20" t="s">
        <v>20737</v>
      </c>
      <c r="K61007" s="20">
        <v>18</v>
      </c>
      <c r="L61007" s="21">
        <v>2026</v>
      </c>
    </row>
    <row r="61008" spans="1:12" x14ac:dyDescent="0.3">
      <c r="A61008" s="12">
        <v>1781807963</v>
      </c>
      <c r="B61008" s="13">
        <v>46191</v>
      </c>
      <c r="C61008" s="15" t="s">
        <v>3</v>
      </c>
      <c r="D61008" s="15" t="s">
        <v>1755</v>
      </c>
      <c r="E61008" s="14">
        <v>0.61085648148148153</v>
      </c>
      <c r="F61008" s="14">
        <v>0.61085648148148153</v>
      </c>
      <c r="G61008" s="14">
        <v>0.61091435185185183</v>
      </c>
      <c r="H61008" s="15">
        <v>5</v>
      </c>
      <c r="I61008" s="15" t="s">
        <v>20603</v>
      </c>
      <c r="J61008" s="15" t="s">
        <v>20737</v>
      </c>
      <c r="K61008" s="15">
        <v>18</v>
      </c>
      <c r="L61008" s="16">
        <v>2026</v>
      </c>
    </row>
    <row r="61009" spans="1:12" x14ac:dyDescent="0.3">
      <c r="A61009" s="17">
        <v>1781807969</v>
      </c>
      <c r="B61009" s="18">
        <v>46191</v>
      </c>
      <c r="C61009" s="20" t="s">
        <v>3</v>
      </c>
      <c r="D61009" s="20" t="s">
        <v>20602</v>
      </c>
      <c r="E61009" s="19">
        <v>0.61094907407407406</v>
      </c>
      <c r="F61009" s="19">
        <v>0.6109606481481481</v>
      </c>
      <c r="G61009" s="19">
        <v>0.61302083333333335</v>
      </c>
      <c r="H61009" s="20">
        <v>178</v>
      </c>
      <c r="I61009" s="20" t="s">
        <v>20603</v>
      </c>
      <c r="J61009" s="20" t="s">
        <v>20737</v>
      </c>
      <c r="K61009" s="20">
        <v>18</v>
      </c>
      <c r="L61009" s="21">
        <v>2026</v>
      </c>
    </row>
    <row r="61010" spans="1:12" x14ac:dyDescent="0.3">
      <c r="A61010" s="12">
        <v>1781808033</v>
      </c>
      <c r="B61010" s="13">
        <v>46191</v>
      </c>
      <c r="C61010" s="15" t="s">
        <v>6</v>
      </c>
      <c r="D61010" s="15" t="s">
        <v>1756</v>
      </c>
      <c r="E61010" s="14">
        <v>0.61149305555555555</v>
      </c>
      <c r="F61010" s="14">
        <v>0.61149305555555555</v>
      </c>
      <c r="G61010" s="14">
        <v>0.61160879629629628</v>
      </c>
      <c r="H61010" s="15">
        <v>9</v>
      </c>
      <c r="I61010" s="15" t="s">
        <v>20603</v>
      </c>
      <c r="J61010" s="15" t="s">
        <v>20737</v>
      </c>
      <c r="K61010" s="15">
        <v>18</v>
      </c>
      <c r="L61010" s="16">
        <v>2026</v>
      </c>
    </row>
    <row r="61011" spans="1:12" x14ac:dyDescent="0.3">
      <c r="A61011" s="17">
        <v>1781808053</v>
      </c>
      <c r="B61011" s="18">
        <v>46191</v>
      </c>
      <c r="C61011" s="20" t="s">
        <v>3</v>
      </c>
      <c r="D61011" s="20" t="s">
        <v>1755</v>
      </c>
      <c r="E61011" s="19">
        <v>0.61189814814814814</v>
      </c>
      <c r="F61011" s="19">
        <v>0.61189814814814814</v>
      </c>
      <c r="G61011" s="19">
        <v>0.61197916666666663</v>
      </c>
      <c r="H61011" s="20">
        <v>7</v>
      </c>
      <c r="I61011" s="20" t="s">
        <v>20603</v>
      </c>
      <c r="J61011" s="20" t="s">
        <v>20737</v>
      </c>
      <c r="K61011" s="20">
        <v>18</v>
      </c>
      <c r="L61011" s="21">
        <v>2026</v>
      </c>
    </row>
    <row r="61012" spans="1:12" x14ac:dyDescent="0.3">
      <c r="A61012" s="12">
        <v>1781808099</v>
      </c>
      <c r="B61012" s="13">
        <v>46191</v>
      </c>
      <c r="C61012" s="15" t="s">
        <v>3</v>
      </c>
      <c r="D61012" s="15" t="s">
        <v>20602</v>
      </c>
      <c r="E61012" s="14">
        <v>0.61246527777777782</v>
      </c>
      <c r="F61012" s="14">
        <v>0.61246527777777782</v>
      </c>
      <c r="G61012" s="14">
        <v>0.61663194444444447</v>
      </c>
      <c r="H61012" s="15">
        <v>360</v>
      </c>
      <c r="I61012" s="15" t="s">
        <v>20603</v>
      </c>
      <c r="J61012" s="15" t="s">
        <v>20737</v>
      </c>
      <c r="K61012" s="15">
        <v>18</v>
      </c>
      <c r="L61012" s="16">
        <v>2026</v>
      </c>
    </row>
    <row r="61013" spans="1:12" x14ac:dyDescent="0.3">
      <c r="A61013" s="17">
        <v>1781808115</v>
      </c>
      <c r="B61013" s="18">
        <v>46191</v>
      </c>
      <c r="C61013" s="20" t="s">
        <v>3</v>
      </c>
      <c r="D61013" s="20" t="s">
        <v>20602</v>
      </c>
      <c r="E61013" s="19">
        <v>0.61263888888888884</v>
      </c>
      <c r="F61013" s="19">
        <v>0.61263888888888884</v>
      </c>
      <c r="G61013" s="19">
        <v>0.61371527777777779</v>
      </c>
      <c r="H61013" s="20">
        <v>93</v>
      </c>
      <c r="I61013" s="20" t="s">
        <v>20603</v>
      </c>
      <c r="J61013" s="20" t="s">
        <v>20737</v>
      </c>
      <c r="K61013" s="20">
        <v>18</v>
      </c>
      <c r="L61013" s="21">
        <v>2026</v>
      </c>
    </row>
    <row r="61014" spans="1:12" x14ac:dyDescent="0.3">
      <c r="A61014" s="12">
        <v>1781808166</v>
      </c>
      <c r="B61014" s="13">
        <v>46191</v>
      </c>
      <c r="C61014" s="15" t="s">
        <v>6</v>
      </c>
      <c r="D61014" s="15" t="s">
        <v>1756</v>
      </c>
      <c r="E61014" s="14">
        <v>0.61303240740740739</v>
      </c>
      <c r="F61014" s="14">
        <v>0.61303240740740739</v>
      </c>
      <c r="G61014" s="14">
        <v>0.61312500000000003</v>
      </c>
      <c r="H61014" s="15">
        <v>7</v>
      </c>
      <c r="I61014" s="15" t="s">
        <v>20603</v>
      </c>
      <c r="J61014" s="15" t="s">
        <v>20737</v>
      </c>
      <c r="K61014" s="15">
        <v>18</v>
      </c>
      <c r="L61014" s="16">
        <v>2026</v>
      </c>
    </row>
    <row r="61015" spans="1:12" x14ac:dyDescent="0.3">
      <c r="A61015" s="17">
        <v>1781808188</v>
      </c>
      <c r="B61015" s="18">
        <v>46191</v>
      </c>
      <c r="C61015" s="20" t="s">
        <v>3</v>
      </c>
      <c r="D61015" s="20" t="s">
        <v>20602</v>
      </c>
      <c r="E61015" s="19">
        <v>0.61348379629629635</v>
      </c>
      <c r="F61015" s="19">
        <v>0.61349537037037039</v>
      </c>
      <c r="G61015" s="19">
        <v>0.61512731481481486</v>
      </c>
      <c r="H61015" s="20">
        <v>141</v>
      </c>
      <c r="I61015" s="20" t="s">
        <v>20603</v>
      </c>
      <c r="J61015" s="20" t="s">
        <v>20737</v>
      </c>
      <c r="K61015" s="20">
        <v>18</v>
      </c>
      <c r="L61015" s="21">
        <v>2026</v>
      </c>
    </row>
    <row r="61016" spans="1:12" x14ac:dyDescent="0.3">
      <c r="A61016" s="12">
        <v>1781808267</v>
      </c>
      <c r="B61016" s="13">
        <v>46191</v>
      </c>
      <c r="C61016" s="15" t="s">
        <v>3</v>
      </c>
      <c r="D61016" s="15" t="s">
        <v>1755</v>
      </c>
      <c r="E61016" s="14">
        <v>0.61436342592592597</v>
      </c>
      <c r="F61016" s="14">
        <v>0.614375</v>
      </c>
      <c r="G61016" s="14">
        <v>0.6169675925925926</v>
      </c>
      <c r="H61016" s="15">
        <v>224</v>
      </c>
      <c r="I61016" s="15" t="s">
        <v>20603</v>
      </c>
      <c r="J61016" s="15" t="s">
        <v>20737</v>
      </c>
      <c r="K61016" s="15">
        <v>18</v>
      </c>
      <c r="L61016" s="16">
        <v>2026</v>
      </c>
    </row>
    <row r="61017" spans="1:12" x14ac:dyDescent="0.3">
      <c r="A61017" s="17">
        <v>1781808296</v>
      </c>
      <c r="B61017" s="18">
        <v>46191</v>
      </c>
      <c r="C61017" s="20" t="s">
        <v>3</v>
      </c>
      <c r="D61017" s="20" t="s">
        <v>20602</v>
      </c>
      <c r="E61017" s="19">
        <v>0.61473379629629632</v>
      </c>
      <c r="F61017" s="19">
        <v>0.61474537037037036</v>
      </c>
      <c r="G61017" s="19">
        <v>0.61796296296296294</v>
      </c>
      <c r="H61017" s="20">
        <v>278</v>
      </c>
      <c r="I61017" s="20" t="s">
        <v>20603</v>
      </c>
      <c r="J61017" s="20" t="s">
        <v>20737</v>
      </c>
      <c r="K61017" s="20">
        <v>18</v>
      </c>
      <c r="L61017" s="21">
        <v>2026</v>
      </c>
    </row>
    <row r="61018" spans="1:12" x14ac:dyDescent="0.3">
      <c r="A61018" s="12">
        <v>1781808320</v>
      </c>
      <c r="B61018" s="13">
        <v>46191</v>
      </c>
      <c r="C61018" s="15" t="s">
        <v>3</v>
      </c>
      <c r="D61018" s="15" t="s">
        <v>1755</v>
      </c>
      <c r="E61018" s="14">
        <v>0.6149768518518518</v>
      </c>
      <c r="F61018" s="14">
        <v>0.61498842592592595</v>
      </c>
      <c r="G61018" s="14">
        <v>0.61603009259259256</v>
      </c>
      <c r="H61018" s="15">
        <v>90</v>
      </c>
      <c r="I61018" s="15" t="s">
        <v>20603</v>
      </c>
      <c r="J61018" s="15" t="s">
        <v>20737</v>
      </c>
      <c r="K61018" s="15">
        <v>18</v>
      </c>
      <c r="L61018" s="16">
        <v>2026</v>
      </c>
    </row>
    <row r="61019" spans="1:12" x14ac:dyDescent="0.3">
      <c r="A61019" s="17">
        <v>1781808344</v>
      </c>
      <c r="B61019" s="18">
        <v>46191</v>
      </c>
      <c r="C61019" s="20" t="s">
        <v>3</v>
      </c>
      <c r="D61019" s="20" t="s">
        <v>1755</v>
      </c>
      <c r="E61019" s="19">
        <v>0.61525462962962962</v>
      </c>
      <c r="F61019" s="19">
        <v>0.61526620370370366</v>
      </c>
      <c r="G61019" s="19">
        <v>0.61585648148148153</v>
      </c>
      <c r="H61019" s="20">
        <v>51</v>
      </c>
      <c r="I61019" s="20" t="s">
        <v>20603</v>
      </c>
      <c r="J61019" s="20" t="s">
        <v>20737</v>
      </c>
      <c r="K61019" s="20">
        <v>18</v>
      </c>
      <c r="L61019" s="21">
        <v>2026</v>
      </c>
    </row>
    <row r="61020" spans="1:12" x14ac:dyDescent="0.3">
      <c r="A61020" s="12">
        <v>1781808354</v>
      </c>
      <c r="B61020" s="13">
        <v>46191</v>
      </c>
      <c r="C61020" s="15" t="s">
        <v>3</v>
      </c>
      <c r="D61020" s="15" t="s">
        <v>1755</v>
      </c>
      <c r="E61020" s="14">
        <v>0.6153819444444445</v>
      </c>
      <c r="F61020" s="14">
        <v>0.6153819444444445</v>
      </c>
      <c r="G61020" s="14">
        <v>0.61583333333333334</v>
      </c>
      <c r="H61020" s="15">
        <v>39</v>
      </c>
      <c r="I61020" s="15" t="s">
        <v>20603</v>
      </c>
      <c r="J61020" s="15" t="s">
        <v>20737</v>
      </c>
      <c r="K61020" s="15">
        <v>18</v>
      </c>
      <c r="L61020" s="16">
        <v>2026</v>
      </c>
    </row>
    <row r="61021" spans="1:12" x14ac:dyDescent="0.3">
      <c r="A61021" s="17">
        <v>1781808394</v>
      </c>
      <c r="B61021" s="18">
        <v>46191</v>
      </c>
      <c r="C61021" s="20" t="s">
        <v>3</v>
      </c>
      <c r="D61021" s="20" t="s">
        <v>1755</v>
      </c>
      <c r="E61021" s="19">
        <v>0.61583333333333334</v>
      </c>
      <c r="F61021" s="19">
        <v>0.61583333333333334</v>
      </c>
      <c r="G61021" s="19">
        <v>0.61750000000000005</v>
      </c>
      <c r="H61021" s="20">
        <v>143</v>
      </c>
      <c r="I61021" s="20" t="s">
        <v>20603</v>
      </c>
      <c r="J61021" s="20" t="s">
        <v>20737</v>
      </c>
      <c r="K61021" s="20">
        <v>18</v>
      </c>
      <c r="L61021" s="21">
        <v>2026</v>
      </c>
    </row>
    <row r="61022" spans="1:12" x14ac:dyDescent="0.3">
      <c r="A61022" s="12">
        <v>1781808344</v>
      </c>
      <c r="B61022" s="13">
        <v>46191</v>
      </c>
      <c r="C61022" s="15" t="s">
        <v>3</v>
      </c>
      <c r="D61022" s="15" t="s">
        <v>20602</v>
      </c>
      <c r="E61022" s="14">
        <v>0.61605324074074075</v>
      </c>
      <c r="F61022" s="14">
        <v>0.61606481481481479</v>
      </c>
      <c r="G61022" s="14">
        <v>0.62063657407407402</v>
      </c>
      <c r="H61022" s="15">
        <v>395</v>
      </c>
      <c r="I61022" s="15" t="s">
        <v>20603</v>
      </c>
      <c r="J61022" s="15" t="s">
        <v>20737</v>
      </c>
      <c r="K61022" s="15">
        <v>18</v>
      </c>
      <c r="L61022" s="16">
        <v>2026</v>
      </c>
    </row>
    <row r="61023" spans="1:12" x14ac:dyDescent="0.3">
      <c r="A61023" s="17">
        <v>1781808413</v>
      </c>
      <c r="B61023" s="18">
        <v>46191</v>
      </c>
      <c r="C61023" s="20" t="s">
        <v>3</v>
      </c>
      <c r="D61023" s="20" t="s">
        <v>20602</v>
      </c>
      <c r="E61023" s="19">
        <v>0.61608796296296298</v>
      </c>
      <c r="F61023" s="19">
        <v>0.61608796296296298</v>
      </c>
      <c r="G61023" s="19">
        <v>0.6161226851851852</v>
      </c>
      <c r="H61023" s="20">
        <v>3</v>
      </c>
      <c r="I61023" s="20" t="s">
        <v>20603</v>
      </c>
      <c r="J61023" s="20" t="s">
        <v>20737</v>
      </c>
      <c r="K61023" s="20">
        <v>18</v>
      </c>
      <c r="L61023" s="21">
        <v>2026</v>
      </c>
    </row>
    <row r="61024" spans="1:12" x14ac:dyDescent="0.3">
      <c r="A61024" s="12">
        <v>1781808439</v>
      </c>
      <c r="B61024" s="13">
        <v>46191</v>
      </c>
      <c r="C61024" s="15" t="s">
        <v>3</v>
      </c>
      <c r="D61024" s="15" t="s">
        <v>20602</v>
      </c>
      <c r="E61024" s="14">
        <v>0.61638888888888888</v>
      </c>
      <c r="F61024" s="14">
        <v>0.61640046296296291</v>
      </c>
      <c r="G61024" s="14">
        <v>0.61736111111111114</v>
      </c>
      <c r="H61024" s="15">
        <v>83</v>
      </c>
      <c r="I61024" s="15" t="s">
        <v>20603</v>
      </c>
      <c r="J61024" s="15" t="s">
        <v>20737</v>
      </c>
      <c r="K61024" s="15">
        <v>18</v>
      </c>
      <c r="L61024" s="16">
        <v>2026</v>
      </c>
    </row>
    <row r="61025" spans="1:12" x14ac:dyDescent="0.3">
      <c r="A61025" s="17">
        <v>1781808445</v>
      </c>
      <c r="B61025" s="18">
        <v>46191</v>
      </c>
      <c r="C61025" s="20" t="s">
        <v>3</v>
      </c>
      <c r="D61025" s="20" t="s">
        <v>20602</v>
      </c>
      <c r="E61025" s="19">
        <v>0.61645833333333333</v>
      </c>
      <c r="F61025" s="19">
        <v>0.61645833333333333</v>
      </c>
      <c r="G61025" s="19">
        <v>0.6184143518518519</v>
      </c>
      <c r="H61025" s="20">
        <v>169</v>
      </c>
      <c r="I61025" s="20" t="s">
        <v>20603</v>
      </c>
      <c r="J61025" s="20" t="s">
        <v>20737</v>
      </c>
      <c r="K61025" s="20">
        <v>18</v>
      </c>
      <c r="L61025" s="21">
        <v>2026</v>
      </c>
    </row>
    <row r="61026" spans="1:12" x14ac:dyDescent="0.3">
      <c r="A61026" s="12">
        <v>1781808449</v>
      </c>
      <c r="B61026" s="13">
        <v>46191</v>
      </c>
      <c r="C61026" s="15" t="s">
        <v>3</v>
      </c>
      <c r="D61026" s="15" t="s">
        <v>20602</v>
      </c>
      <c r="E61026" s="14">
        <v>0.6165046296296296</v>
      </c>
      <c r="F61026" s="14">
        <v>0.6165046296296296</v>
      </c>
      <c r="G61026" s="14">
        <v>0.61799768518518516</v>
      </c>
      <c r="H61026" s="15">
        <v>129</v>
      </c>
      <c r="I61026" s="15" t="s">
        <v>20603</v>
      </c>
      <c r="J61026" s="15" t="s">
        <v>20737</v>
      </c>
      <c r="K61026" s="15">
        <v>18</v>
      </c>
      <c r="L61026" s="16">
        <v>2026</v>
      </c>
    </row>
    <row r="61027" spans="1:12" x14ac:dyDescent="0.3">
      <c r="A61027" s="17">
        <v>1781808469</v>
      </c>
      <c r="B61027" s="18">
        <v>46191</v>
      </c>
      <c r="C61027" s="20" t="s">
        <v>3</v>
      </c>
      <c r="D61027" s="20" t="s">
        <v>20602</v>
      </c>
      <c r="E61027" s="19">
        <v>0.61674768518518519</v>
      </c>
      <c r="F61027" s="19">
        <v>0.61674768518518519</v>
      </c>
      <c r="G61027" s="19">
        <v>0.61773148148148149</v>
      </c>
      <c r="H61027" s="20">
        <v>85</v>
      </c>
      <c r="I61027" s="20" t="s">
        <v>20603</v>
      </c>
      <c r="J61027" s="20" t="s">
        <v>20737</v>
      </c>
      <c r="K61027" s="20">
        <v>18</v>
      </c>
      <c r="L61027" s="21">
        <v>2026</v>
      </c>
    </row>
    <row r="61028" spans="1:12" x14ac:dyDescent="0.3">
      <c r="A61028" s="12">
        <v>1781808657</v>
      </c>
      <c r="B61028" s="13">
        <v>46191</v>
      </c>
      <c r="C61028" s="15" t="s">
        <v>3</v>
      </c>
      <c r="D61028" s="15" t="s">
        <v>20602</v>
      </c>
      <c r="E61028" s="14">
        <v>0.61891203703703701</v>
      </c>
      <c r="F61028" s="14">
        <v>0.61892361111111116</v>
      </c>
      <c r="G61028" s="14">
        <v>0.62115740740740744</v>
      </c>
      <c r="H61028" s="15">
        <v>193</v>
      </c>
      <c r="I61028" s="15" t="s">
        <v>20603</v>
      </c>
      <c r="J61028" s="15" t="s">
        <v>20737</v>
      </c>
      <c r="K61028" s="15">
        <v>18</v>
      </c>
      <c r="L61028" s="16">
        <v>2026</v>
      </c>
    </row>
    <row r="61029" spans="1:12" x14ac:dyDescent="0.3">
      <c r="A61029" s="17">
        <v>1781808730</v>
      </c>
      <c r="B61029" s="18">
        <v>46191</v>
      </c>
      <c r="C61029" s="20" t="s">
        <v>3</v>
      </c>
      <c r="D61029" s="20" t="s">
        <v>20602</v>
      </c>
      <c r="E61029" s="19">
        <v>0.6197569444444444</v>
      </c>
      <c r="F61029" s="19">
        <v>0.61976851851851855</v>
      </c>
      <c r="G61029" s="19">
        <v>0.62224537037037042</v>
      </c>
      <c r="H61029" s="20">
        <v>215</v>
      </c>
      <c r="I61029" s="20" t="s">
        <v>20603</v>
      </c>
      <c r="J61029" s="20" t="s">
        <v>20737</v>
      </c>
      <c r="K61029" s="20">
        <v>18</v>
      </c>
      <c r="L61029" s="21">
        <v>2026</v>
      </c>
    </row>
    <row r="61030" spans="1:12" x14ac:dyDescent="0.3">
      <c r="A61030" s="12">
        <v>1781808764</v>
      </c>
      <c r="B61030" s="13">
        <v>46191</v>
      </c>
      <c r="C61030" s="15" t="s">
        <v>3</v>
      </c>
      <c r="D61030" s="15" t="s">
        <v>20602</v>
      </c>
      <c r="E61030" s="14">
        <v>0.62015046296296295</v>
      </c>
      <c r="F61030" s="14">
        <v>0.62016203703703698</v>
      </c>
      <c r="G61030" s="14">
        <v>0.62267361111111108</v>
      </c>
      <c r="H61030" s="15">
        <v>217</v>
      </c>
      <c r="I61030" s="15" t="s">
        <v>20603</v>
      </c>
      <c r="J61030" s="15" t="s">
        <v>20737</v>
      </c>
      <c r="K61030" s="15">
        <v>18</v>
      </c>
      <c r="L61030" s="16">
        <v>2026</v>
      </c>
    </row>
    <row r="61031" spans="1:12" x14ac:dyDescent="0.3">
      <c r="A61031" s="17">
        <v>1781808797</v>
      </c>
      <c r="B61031" s="18">
        <v>46191</v>
      </c>
      <c r="C61031" s="20" t="s">
        <v>6</v>
      </c>
      <c r="D61031" s="20" t="s">
        <v>1756</v>
      </c>
      <c r="E61031" s="19">
        <v>0.62033564814814812</v>
      </c>
      <c r="F61031" s="19">
        <v>0.62034722222222227</v>
      </c>
      <c r="G61031" s="19">
        <v>0.62127314814814816</v>
      </c>
      <c r="H61031" s="20">
        <v>80</v>
      </c>
      <c r="I61031" s="20" t="s">
        <v>20603</v>
      </c>
      <c r="J61031" s="20" t="s">
        <v>20737</v>
      </c>
      <c r="K61031" s="20">
        <v>18</v>
      </c>
      <c r="L61031" s="21">
        <v>2026</v>
      </c>
    </row>
    <row r="61032" spans="1:12" x14ac:dyDescent="0.3">
      <c r="A61032" s="12">
        <v>1781808797</v>
      </c>
      <c r="B61032" s="13">
        <v>46191</v>
      </c>
      <c r="C61032" s="15" t="s">
        <v>3</v>
      </c>
      <c r="D61032" s="15" t="s">
        <v>20602</v>
      </c>
      <c r="E61032" s="14">
        <v>0.62053240740740745</v>
      </c>
      <c r="F61032" s="14">
        <v>0.62053240740740745</v>
      </c>
      <c r="G61032" s="14">
        <v>0.62174768518518519</v>
      </c>
      <c r="H61032" s="15">
        <v>105</v>
      </c>
      <c r="I61032" s="15" t="s">
        <v>20603</v>
      </c>
      <c r="J61032" s="15" t="s">
        <v>20737</v>
      </c>
      <c r="K61032" s="15">
        <v>18</v>
      </c>
      <c r="L61032" s="16">
        <v>2026</v>
      </c>
    </row>
    <row r="61033" spans="1:12" x14ac:dyDescent="0.3">
      <c r="A61033" s="17">
        <v>1781808797</v>
      </c>
      <c r="B61033" s="18">
        <v>46191</v>
      </c>
      <c r="C61033" s="20" t="s">
        <v>3</v>
      </c>
      <c r="D61033" s="20" t="s">
        <v>1755</v>
      </c>
      <c r="E61033" s="19">
        <v>0.62143518518518515</v>
      </c>
      <c r="F61033" s="19">
        <v>0.6214467592592593</v>
      </c>
      <c r="G61033" s="19">
        <v>0.62258101851851855</v>
      </c>
      <c r="H61033" s="20">
        <v>99</v>
      </c>
      <c r="I61033" s="20" t="s">
        <v>20603</v>
      </c>
      <c r="J61033" s="20" t="s">
        <v>20737</v>
      </c>
      <c r="K61033" s="20">
        <v>18</v>
      </c>
      <c r="L61033" s="21">
        <v>2026</v>
      </c>
    </row>
    <row r="61034" spans="1:12" x14ac:dyDescent="0.3">
      <c r="A61034" s="12">
        <v>1781808896</v>
      </c>
      <c r="B61034" s="13">
        <v>46191</v>
      </c>
      <c r="C61034" s="15" t="s">
        <v>3</v>
      </c>
      <c r="D61034" s="15" t="s">
        <v>20602</v>
      </c>
      <c r="E61034" s="14">
        <v>0.62167824074074074</v>
      </c>
      <c r="F61034" s="14">
        <v>0.62167824074074074</v>
      </c>
      <c r="G61034" s="14">
        <v>0.62221064814814819</v>
      </c>
      <c r="H61034" s="15">
        <v>46</v>
      </c>
      <c r="I61034" s="15" t="s">
        <v>20603</v>
      </c>
      <c r="J61034" s="15" t="s">
        <v>20737</v>
      </c>
      <c r="K61034" s="15">
        <v>18</v>
      </c>
      <c r="L61034" s="16">
        <v>2026</v>
      </c>
    </row>
    <row r="61035" spans="1:12" x14ac:dyDescent="0.3">
      <c r="A61035" s="17">
        <v>1781808970</v>
      </c>
      <c r="B61035" s="18">
        <v>46191</v>
      </c>
      <c r="C61035" s="20" t="s">
        <v>6</v>
      </c>
      <c r="D61035" s="20" t="s">
        <v>1756</v>
      </c>
      <c r="E61035" s="19">
        <v>0.62233796296296295</v>
      </c>
      <c r="F61035" s="19">
        <v>0.62234953703703699</v>
      </c>
      <c r="G61035" s="19">
        <v>0.62309027777777781</v>
      </c>
      <c r="H61035" s="20">
        <v>64</v>
      </c>
      <c r="I61035" s="20" t="s">
        <v>20603</v>
      </c>
      <c r="J61035" s="20" t="s">
        <v>20737</v>
      </c>
      <c r="K61035" s="20">
        <v>18</v>
      </c>
      <c r="L61035" s="21">
        <v>2026</v>
      </c>
    </row>
    <row r="61036" spans="1:12" x14ac:dyDescent="0.3">
      <c r="A61036" s="12">
        <v>1781808954</v>
      </c>
      <c r="B61036" s="13">
        <v>46191</v>
      </c>
      <c r="C61036" s="15" t="s">
        <v>3</v>
      </c>
      <c r="D61036" s="15" t="s">
        <v>20602</v>
      </c>
      <c r="E61036" s="14">
        <v>0.62236111111111114</v>
      </c>
      <c r="F61036" s="14">
        <v>0.62236111111111114</v>
      </c>
      <c r="G61036" s="14">
        <v>0.62361111111111112</v>
      </c>
      <c r="H61036" s="15">
        <v>108</v>
      </c>
      <c r="I61036" s="15" t="s">
        <v>20603</v>
      </c>
      <c r="J61036" s="15" t="s">
        <v>20737</v>
      </c>
      <c r="K61036" s="15">
        <v>18</v>
      </c>
      <c r="L61036" s="16">
        <v>2026</v>
      </c>
    </row>
    <row r="61037" spans="1:12" x14ac:dyDescent="0.3">
      <c r="A61037" s="17">
        <v>1781809004</v>
      </c>
      <c r="B61037" s="18">
        <v>46191</v>
      </c>
      <c r="C61037" s="20" t="s">
        <v>3</v>
      </c>
      <c r="D61037" s="20" t="s">
        <v>20602</v>
      </c>
      <c r="E61037" s="19">
        <v>0.62292824074074071</v>
      </c>
      <c r="F61037" s="19">
        <v>0.62293981481481486</v>
      </c>
      <c r="G61037" s="19">
        <v>0.62587962962962962</v>
      </c>
      <c r="H61037" s="20">
        <v>254</v>
      </c>
      <c r="I61037" s="20" t="s">
        <v>20603</v>
      </c>
      <c r="J61037" s="20" t="s">
        <v>20737</v>
      </c>
      <c r="K61037" s="20">
        <v>18</v>
      </c>
      <c r="L61037" s="21">
        <v>2026</v>
      </c>
    </row>
    <row r="61038" spans="1:12" x14ac:dyDescent="0.3">
      <c r="A61038" s="12">
        <v>1781808970</v>
      </c>
      <c r="B61038" s="13">
        <v>46191</v>
      </c>
      <c r="C61038" s="15" t="s">
        <v>3</v>
      </c>
      <c r="D61038" s="15" t="s">
        <v>1755</v>
      </c>
      <c r="E61038" s="14">
        <v>0.6232523148148148</v>
      </c>
      <c r="F61038" s="14">
        <v>0.62326388888888884</v>
      </c>
      <c r="G61038" s="14">
        <v>0.62574074074074071</v>
      </c>
      <c r="H61038" s="15">
        <v>214</v>
      </c>
      <c r="I61038" s="15" t="s">
        <v>20603</v>
      </c>
      <c r="J61038" s="15" t="s">
        <v>20737</v>
      </c>
      <c r="K61038" s="15">
        <v>18</v>
      </c>
      <c r="L61038" s="16">
        <v>2026</v>
      </c>
    </row>
    <row r="61039" spans="1:12" x14ac:dyDescent="0.3">
      <c r="A61039" s="17">
        <v>1781809119</v>
      </c>
      <c r="B61039" s="18">
        <v>46191</v>
      </c>
      <c r="C61039" s="20" t="s">
        <v>3</v>
      </c>
      <c r="D61039" s="20" t="s">
        <v>1755</v>
      </c>
      <c r="E61039" s="19">
        <v>0.6242361111111111</v>
      </c>
      <c r="F61039" s="19">
        <v>0.6242361111111111</v>
      </c>
      <c r="G61039" s="19">
        <v>0.62479166666666663</v>
      </c>
      <c r="H61039" s="20">
        <v>48</v>
      </c>
      <c r="I61039" s="20" t="s">
        <v>20603</v>
      </c>
      <c r="J61039" s="20" t="s">
        <v>20737</v>
      </c>
      <c r="K61039" s="20">
        <v>18</v>
      </c>
      <c r="L61039" s="21">
        <v>2026</v>
      </c>
    </row>
    <row r="61040" spans="1:12" x14ac:dyDescent="0.3">
      <c r="A61040" s="12">
        <v>1781809132</v>
      </c>
      <c r="B61040" s="13">
        <v>46191</v>
      </c>
      <c r="C61040" s="15" t="s">
        <v>3</v>
      </c>
      <c r="D61040" s="15" t="s">
        <v>1755</v>
      </c>
      <c r="E61040" s="14">
        <v>0.62438657407407405</v>
      </c>
      <c r="F61040" s="14">
        <v>0.62438657407407405</v>
      </c>
      <c r="G61040" s="14">
        <v>0.62480324074074078</v>
      </c>
      <c r="H61040" s="15">
        <v>35</v>
      </c>
      <c r="I61040" s="15" t="s">
        <v>20603</v>
      </c>
      <c r="J61040" s="15" t="s">
        <v>20737</v>
      </c>
      <c r="K61040" s="15">
        <v>18</v>
      </c>
      <c r="L61040" s="16">
        <v>2026</v>
      </c>
    </row>
    <row r="61041" spans="1:12" x14ac:dyDescent="0.3">
      <c r="A61041" s="17">
        <v>1781809119</v>
      </c>
      <c r="B61041" s="18">
        <v>46191</v>
      </c>
      <c r="C61041" s="20" t="s">
        <v>3</v>
      </c>
      <c r="D61041" s="20" t="s">
        <v>20602</v>
      </c>
      <c r="E61041" s="19">
        <v>0.62498842592592596</v>
      </c>
      <c r="F61041" s="19">
        <v>0.62498842592592596</v>
      </c>
      <c r="G61041" s="19">
        <v>0.62671296296296297</v>
      </c>
      <c r="H61041" s="20">
        <v>149</v>
      </c>
      <c r="I61041" s="20" t="s">
        <v>20603</v>
      </c>
      <c r="J61041" s="20" t="s">
        <v>20737</v>
      </c>
      <c r="K61041" s="20">
        <v>18</v>
      </c>
      <c r="L61041" s="21">
        <v>2026</v>
      </c>
    </row>
    <row r="61042" spans="1:12" x14ac:dyDescent="0.3">
      <c r="A61042" s="12">
        <v>1781809132</v>
      </c>
      <c r="B61042" s="13">
        <v>46191</v>
      </c>
      <c r="C61042" s="15" t="s">
        <v>3</v>
      </c>
      <c r="D61042" s="15" t="s">
        <v>20602</v>
      </c>
      <c r="E61042" s="14">
        <v>0.625</v>
      </c>
      <c r="F61042" s="14">
        <v>0.625</v>
      </c>
      <c r="G61042" s="14">
        <v>0.63123842592592594</v>
      </c>
      <c r="H61042" s="15">
        <v>538</v>
      </c>
      <c r="I61042" s="15" t="s">
        <v>20603</v>
      </c>
      <c r="J61042" s="15" t="s">
        <v>20737</v>
      </c>
      <c r="K61042" s="15">
        <v>18</v>
      </c>
      <c r="L61042" s="16">
        <v>2026</v>
      </c>
    </row>
    <row r="61043" spans="1:12" x14ac:dyDescent="0.3">
      <c r="A61043" s="17">
        <v>1781809183</v>
      </c>
      <c r="B61043" s="18">
        <v>46191</v>
      </c>
      <c r="C61043" s="20" t="s">
        <v>3</v>
      </c>
      <c r="D61043" s="20" t="s">
        <v>20602</v>
      </c>
      <c r="E61043" s="19">
        <v>0.62501157407407404</v>
      </c>
      <c r="F61043" s="19">
        <v>0.62501157407407404</v>
      </c>
      <c r="G61043" s="19">
        <v>0.62688657407407411</v>
      </c>
      <c r="H61043" s="20">
        <v>162</v>
      </c>
      <c r="I61043" s="20" t="s">
        <v>20603</v>
      </c>
      <c r="J61043" s="20" t="s">
        <v>20737</v>
      </c>
      <c r="K61043" s="20">
        <v>18</v>
      </c>
      <c r="L61043" s="21">
        <v>2026</v>
      </c>
    </row>
    <row r="61044" spans="1:12" x14ac:dyDescent="0.3">
      <c r="A61044" s="12">
        <v>1781809194</v>
      </c>
      <c r="B61044" s="13">
        <v>46191</v>
      </c>
      <c r="C61044" s="15" t="s">
        <v>3</v>
      </c>
      <c r="D61044" s="15" t="s">
        <v>20602</v>
      </c>
      <c r="E61044" s="14">
        <v>0.62513888888888891</v>
      </c>
      <c r="F61044" s="14">
        <v>0.62513888888888891</v>
      </c>
      <c r="G61044" s="14">
        <v>0.62723379629629628</v>
      </c>
      <c r="H61044" s="15">
        <v>181</v>
      </c>
      <c r="I61044" s="15" t="s">
        <v>20603</v>
      </c>
      <c r="J61044" s="15" t="s">
        <v>20737</v>
      </c>
      <c r="K61044" s="15">
        <v>18</v>
      </c>
      <c r="L61044" s="16">
        <v>2026</v>
      </c>
    </row>
    <row r="61045" spans="1:12" x14ac:dyDescent="0.3">
      <c r="A61045" s="17">
        <v>1781809222</v>
      </c>
      <c r="B61045" s="18">
        <v>46191</v>
      </c>
      <c r="C61045" s="20" t="s">
        <v>6</v>
      </c>
      <c r="D61045" s="20" t="s">
        <v>1756</v>
      </c>
      <c r="E61045" s="19">
        <v>0.62525462962962963</v>
      </c>
      <c r="F61045" s="19">
        <v>0.62525462962962963</v>
      </c>
      <c r="G61045" s="19">
        <v>0.62533564814814813</v>
      </c>
      <c r="H61045" s="20">
        <v>7</v>
      </c>
      <c r="I61045" s="20" t="s">
        <v>20603</v>
      </c>
      <c r="J61045" s="20" t="s">
        <v>20737</v>
      </c>
      <c r="K61045" s="20">
        <v>18</v>
      </c>
      <c r="L61045" s="21">
        <v>2026</v>
      </c>
    </row>
    <row r="61046" spans="1:12" x14ac:dyDescent="0.3">
      <c r="A61046" s="12">
        <v>1781809280</v>
      </c>
      <c r="B61046" s="13">
        <v>46191</v>
      </c>
      <c r="C61046" s="15" t="s">
        <v>3</v>
      </c>
      <c r="D61046" s="15" t="s">
        <v>20602</v>
      </c>
      <c r="E61046" s="14">
        <v>0.62612268518518521</v>
      </c>
      <c r="F61046" s="14">
        <v>0.62612268518518521</v>
      </c>
      <c r="G61046" s="14">
        <v>0.62767361111111108</v>
      </c>
      <c r="H61046" s="15">
        <v>134</v>
      </c>
      <c r="I61046" s="15" t="s">
        <v>20603</v>
      </c>
      <c r="J61046" s="15" t="s">
        <v>20737</v>
      </c>
      <c r="K61046" s="15">
        <v>18</v>
      </c>
      <c r="L61046" s="16">
        <v>2026</v>
      </c>
    </row>
    <row r="61047" spans="1:12" x14ac:dyDescent="0.3">
      <c r="A61047" s="17">
        <v>1781809368</v>
      </c>
      <c r="B61047" s="18">
        <v>46191</v>
      </c>
      <c r="C61047" s="20" t="s">
        <v>3</v>
      </c>
      <c r="D61047" s="20" t="s">
        <v>1755</v>
      </c>
      <c r="E61047" s="19">
        <v>0.62710648148148151</v>
      </c>
      <c r="F61047" s="19">
        <v>0.62710648148148151</v>
      </c>
      <c r="G61047" s="19">
        <v>0.62762731481481482</v>
      </c>
      <c r="H61047" s="20">
        <v>45</v>
      </c>
      <c r="I61047" s="20" t="s">
        <v>20603</v>
      </c>
      <c r="J61047" s="20" t="s">
        <v>20737</v>
      </c>
      <c r="K61047" s="20">
        <v>18</v>
      </c>
      <c r="L61047" s="21">
        <v>2026</v>
      </c>
    </row>
    <row r="61048" spans="1:12" x14ac:dyDescent="0.3">
      <c r="A61048" s="12">
        <v>1781809415</v>
      </c>
      <c r="B61048" s="13">
        <v>46191</v>
      </c>
      <c r="C61048" s="15" t="s">
        <v>3</v>
      </c>
      <c r="D61048" s="15" t="s">
        <v>20602</v>
      </c>
      <c r="E61048" s="14">
        <v>0.62769675925925927</v>
      </c>
      <c r="F61048" s="14">
        <v>0.62769675925925927</v>
      </c>
      <c r="G61048" s="14">
        <v>0.62828703703703703</v>
      </c>
      <c r="H61048" s="15">
        <v>51</v>
      </c>
      <c r="I61048" s="15" t="s">
        <v>20603</v>
      </c>
      <c r="J61048" s="15" t="s">
        <v>20737</v>
      </c>
      <c r="K61048" s="15">
        <v>18</v>
      </c>
      <c r="L61048" s="16">
        <v>2026</v>
      </c>
    </row>
    <row r="61049" spans="1:12" x14ac:dyDescent="0.3">
      <c r="A61049" s="17">
        <v>1781809368</v>
      </c>
      <c r="B61049" s="18">
        <v>46191</v>
      </c>
      <c r="C61049" s="20" t="s">
        <v>3</v>
      </c>
      <c r="D61049" s="20" t="s">
        <v>20602</v>
      </c>
      <c r="E61049" s="19">
        <v>0.62783564814814818</v>
      </c>
      <c r="F61049" s="19">
        <v>0.62783564814814818</v>
      </c>
      <c r="G61049" s="19">
        <v>0.62798611111111113</v>
      </c>
      <c r="H61049" s="20">
        <v>13</v>
      </c>
      <c r="I61049" s="20" t="s">
        <v>20603</v>
      </c>
      <c r="J61049" s="20" t="s">
        <v>20737</v>
      </c>
      <c r="K61049" s="20">
        <v>18</v>
      </c>
      <c r="L61049" s="21">
        <v>2026</v>
      </c>
    </row>
    <row r="61050" spans="1:12" x14ac:dyDescent="0.3">
      <c r="A61050" s="12">
        <v>1781809487</v>
      </c>
      <c r="B61050" s="13">
        <v>46191</v>
      </c>
      <c r="C61050" s="15" t="s">
        <v>6</v>
      </c>
      <c r="D61050" s="15" t="s">
        <v>1756</v>
      </c>
      <c r="E61050" s="14">
        <v>0.62832175925925926</v>
      </c>
      <c r="F61050" s="14">
        <v>0.62832175925925926</v>
      </c>
      <c r="G61050" s="14">
        <v>0.62837962962962968</v>
      </c>
      <c r="H61050" s="15">
        <v>5</v>
      </c>
      <c r="I61050" s="15" t="s">
        <v>20603</v>
      </c>
      <c r="J61050" s="15" t="s">
        <v>20737</v>
      </c>
      <c r="K61050" s="15">
        <v>18</v>
      </c>
      <c r="L61050" s="16">
        <v>2026</v>
      </c>
    </row>
    <row r="61051" spans="1:12" x14ac:dyDescent="0.3">
      <c r="A61051" s="17">
        <v>1781809487</v>
      </c>
      <c r="B61051" s="18">
        <v>46191</v>
      </c>
      <c r="C61051" s="20" t="s">
        <v>3</v>
      </c>
      <c r="D61051" s="20" t="s">
        <v>20602</v>
      </c>
      <c r="E61051" s="19">
        <v>0.62851851851851848</v>
      </c>
      <c r="F61051" s="19">
        <v>0.62853009259259263</v>
      </c>
      <c r="G61051" s="19">
        <v>0.63137731481481485</v>
      </c>
      <c r="H61051" s="20">
        <v>246</v>
      </c>
      <c r="I61051" s="20" t="s">
        <v>20603</v>
      </c>
      <c r="J61051" s="20" t="s">
        <v>20737</v>
      </c>
      <c r="K61051" s="20">
        <v>18</v>
      </c>
      <c r="L61051" s="21">
        <v>2026</v>
      </c>
    </row>
    <row r="61052" spans="1:12" x14ac:dyDescent="0.3">
      <c r="A61052" s="12">
        <v>1781809580</v>
      </c>
      <c r="B61052" s="13">
        <v>46191</v>
      </c>
      <c r="C61052" s="15" t="s">
        <v>3</v>
      </c>
      <c r="D61052" s="15" t="s">
        <v>20602</v>
      </c>
      <c r="E61052" s="14">
        <v>0.62960648148148146</v>
      </c>
      <c r="F61052" s="14">
        <v>0.62960648148148146</v>
      </c>
      <c r="G61052" s="14">
        <v>0.63153935185185184</v>
      </c>
      <c r="H61052" s="15">
        <v>167</v>
      </c>
      <c r="I61052" s="15" t="s">
        <v>20603</v>
      </c>
      <c r="J61052" s="15" t="s">
        <v>20737</v>
      </c>
      <c r="K61052" s="15">
        <v>18</v>
      </c>
      <c r="L61052" s="16">
        <v>2026</v>
      </c>
    </row>
    <row r="61053" spans="1:12" x14ac:dyDescent="0.3">
      <c r="A61053" s="17">
        <v>1781809619</v>
      </c>
      <c r="B61053" s="18">
        <v>46191</v>
      </c>
      <c r="C61053" s="20" t="s">
        <v>6</v>
      </c>
      <c r="D61053" s="20" t="s">
        <v>1756</v>
      </c>
      <c r="E61053" s="19">
        <v>0.62984953703703705</v>
      </c>
      <c r="F61053" s="19">
        <v>0.62984953703703705</v>
      </c>
      <c r="G61053" s="19">
        <v>0.63004629629629627</v>
      </c>
      <c r="H61053" s="20">
        <v>17</v>
      </c>
      <c r="I61053" s="20" t="s">
        <v>20603</v>
      </c>
      <c r="J61053" s="20" t="s">
        <v>20737</v>
      </c>
      <c r="K61053" s="20">
        <v>18</v>
      </c>
      <c r="L61053" s="21">
        <v>2026</v>
      </c>
    </row>
    <row r="61054" spans="1:12" x14ac:dyDescent="0.3">
      <c r="A61054" s="12">
        <v>1781809616</v>
      </c>
      <c r="B61054" s="13">
        <v>46191</v>
      </c>
      <c r="C61054" s="15" t="s">
        <v>3</v>
      </c>
      <c r="D61054" s="15" t="s">
        <v>20602</v>
      </c>
      <c r="E61054" s="14">
        <v>0.63001157407407404</v>
      </c>
      <c r="F61054" s="14">
        <v>0.63002314814814819</v>
      </c>
      <c r="G61054" s="14">
        <v>0.63193287037037038</v>
      </c>
      <c r="H61054" s="15">
        <v>165</v>
      </c>
      <c r="I61054" s="15" t="s">
        <v>20603</v>
      </c>
      <c r="J61054" s="15" t="s">
        <v>20737</v>
      </c>
      <c r="K61054" s="15">
        <v>18</v>
      </c>
      <c r="L61054" s="16">
        <v>2026</v>
      </c>
    </row>
    <row r="61055" spans="1:12" x14ac:dyDescent="0.3">
      <c r="A61055" s="17">
        <v>1781809630</v>
      </c>
      <c r="B61055" s="18">
        <v>46191</v>
      </c>
      <c r="C61055" s="20" t="s">
        <v>3</v>
      </c>
      <c r="D61055" s="20" t="s">
        <v>1755</v>
      </c>
      <c r="E61055" s="19">
        <v>0.63015046296296295</v>
      </c>
      <c r="F61055" s="19">
        <v>0.63015046296296295</v>
      </c>
      <c r="G61055" s="19">
        <v>0.63190972222222219</v>
      </c>
      <c r="H61055" s="20">
        <v>152</v>
      </c>
      <c r="I61055" s="20" t="s">
        <v>20603</v>
      </c>
      <c r="J61055" s="20" t="s">
        <v>20737</v>
      </c>
      <c r="K61055" s="20">
        <v>18</v>
      </c>
      <c r="L61055" s="21">
        <v>2026</v>
      </c>
    </row>
    <row r="61056" spans="1:12" x14ac:dyDescent="0.3">
      <c r="A61056" s="12">
        <v>1781809664</v>
      </c>
      <c r="B61056" s="13">
        <v>46191</v>
      </c>
      <c r="C61056" s="15" t="s">
        <v>6</v>
      </c>
      <c r="D61056" s="15" t="s">
        <v>1756</v>
      </c>
      <c r="E61056" s="14">
        <v>0.63037037037037036</v>
      </c>
      <c r="F61056" s="14">
        <v>0.63037037037037036</v>
      </c>
      <c r="G61056" s="14">
        <v>0.63045138888888885</v>
      </c>
      <c r="H61056" s="15">
        <v>7</v>
      </c>
      <c r="I61056" s="15" t="s">
        <v>20603</v>
      </c>
      <c r="J61056" s="15" t="s">
        <v>20737</v>
      </c>
      <c r="K61056" s="15">
        <v>18</v>
      </c>
      <c r="L61056" s="16">
        <v>2026</v>
      </c>
    </row>
    <row r="61057" spans="1:12" x14ac:dyDescent="0.3">
      <c r="A61057" s="17">
        <v>1781809652</v>
      </c>
      <c r="B61057" s="18">
        <v>46191</v>
      </c>
      <c r="C61057" s="20" t="s">
        <v>3</v>
      </c>
      <c r="D61057" s="20" t="s">
        <v>20602</v>
      </c>
      <c r="E61057" s="19">
        <v>0.63042824074074078</v>
      </c>
      <c r="F61057" s="19">
        <v>0.63043981481481481</v>
      </c>
      <c r="G61057" s="19">
        <v>0.63173611111111116</v>
      </c>
      <c r="H61057" s="20">
        <v>112</v>
      </c>
      <c r="I61057" s="20" t="s">
        <v>20603</v>
      </c>
      <c r="J61057" s="20" t="s">
        <v>20737</v>
      </c>
      <c r="K61057" s="20">
        <v>18</v>
      </c>
      <c r="L61057" s="21">
        <v>2026</v>
      </c>
    </row>
    <row r="61058" spans="1:12" x14ac:dyDescent="0.3">
      <c r="A61058" s="12">
        <v>1781809759</v>
      </c>
      <c r="B61058" s="13">
        <v>46191</v>
      </c>
      <c r="C61058" s="15" t="s">
        <v>3</v>
      </c>
      <c r="D61058" s="15" t="s">
        <v>20602</v>
      </c>
      <c r="E61058" s="14">
        <v>0.63166666666666671</v>
      </c>
      <c r="F61058" s="14">
        <v>0.63167824074074075</v>
      </c>
      <c r="G61058" s="14">
        <v>0.63334490740740745</v>
      </c>
      <c r="H61058" s="15">
        <v>145</v>
      </c>
      <c r="I61058" s="15" t="s">
        <v>20603</v>
      </c>
      <c r="J61058" s="15" t="s">
        <v>20737</v>
      </c>
      <c r="K61058" s="15">
        <v>18</v>
      </c>
      <c r="L61058" s="16">
        <v>2026</v>
      </c>
    </row>
    <row r="61059" spans="1:12" x14ac:dyDescent="0.3">
      <c r="A61059" s="17">
        <v>1781809804</v>
      </c>
      <c r="B61059" s="18">
        <v>46191</v>
      </c>
      <c r="C61059" s="20" t="s">
        <v>3</v>
      </c>
      <c r="D61059" s="20" t="s">
        <v>1755</v>
      </c>
      <c r="E61059" s="19">
        <v>0.63216435185185182</v>
      </c>
      <c r="F61059" s="19">
        <v>0.63216435185185182</v>
      </c>
      <c r="G61059" s="19">
        <v>0.63493055555555555</v>
      </c>
      <c r="H61059" s="20">
        <v>239</v>
      </c>
      <c r="I61059" s="20" t="s">
        <v>20603</v>
      </c>
      <c r="J61059" s="20" t="s">
        <v>20737</v>
      </c>
      <c r="K61059" s="20">
        <v>18</v>
      </c>
      <c r="L61059" s="21">
        <v>2026</v>
      </c>
    </row>
    <row r="61060" spans="1:12" x14ac:dyDescent="0.3">
      <c r="A61060" s="12">
        <v>1781810027</v>
      </c>
      <c r="B61060" s="13">
        <v>46191</v>
      </c>
      <c r="C61060" s="15" t="s">
        <v>3</v>
      </c>
      <c r="D61060" s="15" t="s">
        <v>20602</v>
      </c>
      <c r="E61060" s="14">
        <v>0.63476851851851857</v>
      </c>
      <c r="F61060" s="14">
        <v>0.6347800925925926</v>
      </c>
      <c r="G61060" s="14">
        <v>0.64256944444444442</v>
      </c>
      <c r="H61060" s="15">
        <v>673</v>
      </c>
      <c r="I61060" s="15" t="s">
        <v>20603</v>
      </c>
      <c r="J61060" s="15" t="s">
        <v>20737</v>
      </c>
      <c r="K61060" s="15">
        <v>18</v>
      </c>
      <c r="L61060" s="16">
        <v>2026</v>
      </c>
    </row>
    <row r="61061" spans="1:12" x14ac:dyDescent="0.3">
      <c r="A61061" s="17">
        <v>1781810088</v>
      </c>
      <c r="B61061" s="18">
        <v>46191</v>
      </c>
      <c r="C61061" s="20" t="s">
        <v>3</v>
      </c>
      <c r="D61061" s="20" t="s">
        <v>1755</v>
      </c>
      <c r="E61061" s="19">
        <v>0.63543981481481482</v>
      </c>
      <c r="F61061" s="19">
        <v>0.63545138888888886</v>
      </c>
      <c r="G61061" s="19">
        <v>0.63631944444444444</v>
      </c>
      <c r="H61061" s="20">
        <v>76</v>
      </c>
      <c r="I61061" s="20" t="s">
        <v>20603</v>
      </c>
      <c r="J61061" s="20" t="s">
        <v>20737</v>
      </c>
      <c r="K61061" s="20">
        <v>18</v>
      </c>
      <c r="L61061" s="21">
        <v>2026</v>
      </c>
    </row>
    <row r="61062" spans="1:12" x14ac:dyDescent="0.3">
      <c r="A61062" s="12">
        <v>1781810088</v>
      </c>
      <c r="B61062" s="13">
        <v>46191</v>
      </c>
      <c r="C61062" s="15" t="s">
        <v>3</v>
      </c>
      <c r="D61062" s="15" t="s">
        <v>1755</v>
      </c>
      <c r="E61062" s="14">
        <v>0.63543981481481482</v>
      </c>
      <c r="F61062" s="14">
        <v>0.63546296296296301</v>
      </c>
      <c r="G61062" s="14">
        <v>0.63685185185185189</v>
      </c>
      <c r="H61062" s="15">
        <v>120</v>
      </c>
      <c r="I61062" s="15" t="s">
        <v>20603</v>
      </c>
      <c r="J61062" s="15" t="s">
        <v>20737</v>
      </c>
      <c r="K61062" s="15">
        <v>18</v>
      </c>
      <c r="L61062" s="16">
        <v>2026</v>
      </c>
    </row>
    <row r="61063" spans="1:12" x14ac:dyDescent="0.3">
      <c r="A61063" s="17">
        <v>1781810088</v>
      </c>
      <c r="B61063" s="18">
        <v>46191</v>
      </c>
      <c r="C61063" s="20" t="s">
        <v>3</v>
      </c>
      <c r="D61063" s="20" t="s">
        <v>20602</v>
      </c>
      <c r="E61063" s="19">
        <v>0.6365277777777778</v>
      </c>
      <c r="F61063" s="19">
        <v>0.6365277777777778</v>
      </c>
      <c r="G61063" s="19">
        <v>0.63870370370370366</v>
      </c>
      <c r="H61063" s="20">
        <v>188</v>
      </c>
      <c r="I61063" s="20" t="s">
        <v>20603</v>
      </c>
      <c r="J61063" s="20" t="s">
        <v>20737</v>
      </c>
      <c r="K61063" s="20">
        <v>18</v>
      </c>
      <c r="L61063" s="21">
        <v>2026</v>
      </c>
    </row>
    <row r="61064" spans="1:12" x14ac:dyDescent="0.3">
      <c r="A61064" s="12">
        <v>1781810088</v>
      </c>
      <c r="B61064" s="13">
        <v>46191</v>
      </c>
      <c r="C61064" s="15" t="s">
        <v>3</v>
      </c>
      <c r="D61064" s="15" t="s">
        <v>20602</v>
      </c>
      <c r="E61064" s="14">
        <v>0.63704861111111111</v>
      </c>
      <c r="F61064" s="14">
        <v>0.63704861111111111</v>
      </c>
      <c r="G61064" s="14">
        <v>0.64177083333333329</v>
      </c>
      <c r="H61064" s="15">
        <v>408</v>
      </c>
      <c r="I61064" s="15" t="s">
        <v>20603</v>
      </c>
      <c r="J61064" s="15" t="s">
        <v>20737</v>
      </c>
      <c r="K61064" s="15">
        <v>18</v>
      </c>
      <c r="L61064" s="16">
        <v>2026</v>
      </c>
    </row>
    <row r="61065" spans="1:12" x14ac:dyDescent="0.3">
      <c r="A61065" s="17">
        <v>1781810273</v>
      </c>
      <c r="B61065" s="18">
        <v>46191</v>
      </c>
      <c r="C61065" s="20" t="s">
        <v>6</v>
      </c>
      <c r="D61065" s="20" t="s">
        <v>1756</v>
      </c>
      <c r="E61065" s="19">
        <v>0.63741898148148146</v>
      </c>
      <c r="F61065" s="19">
        <v>0.63741898148148146</v>
      </c>
      <c r="G61065" s="19">
        <v>0.63954861111111116</v>
      </c>
      <c r="H61065" s="20">
        <v>184</v>
      </c>
      <c r="I61065" s="20" t="s">
        <v>20603</v>
      </c>
      <c r="J61065" s="20" t="s">
        <v>20737</v>
      </c>
      <c r="K61065" s="20">
        <v>18</v>
      </c>
      <c r="L61065" s="21">
        <v>2026</v>
      </c>
    </row>
    <row r="61066" spans="1:12" x14ac:dyDescent="0.3">
      <c r="A61066" s="12">
        <v>1781810268</v>
      </c>
      <c r="B61066" s="13">
        <v>46191</v>
      </c>
      <c r="C61066" s="15" t="s">
        <v>3</v>
      </c>
      <c r="D61066" s="15" t="s">
        <v>20602</v>
      </c>
      <c r="E61066" s="14">
        <v>0.63755787037037037</v>
      </c>
      <c r="F61066" s="14">
        <v>0.63755787037037037</v>
      </c>
      <c r="G61066" s="14">
        <v>0.64033564814814814</v>
      </c>
      <c r="H61066" s="15">
        <v>240</v>
      </c>
      <c r="I61066" s="15" t="s">
        <v>20603</v>
      </c>
      <c r="J61066" s="15" t="s">
        <v>20737</v>
      </c>
      <c r="K61066" s="15">
        <v>18</v>
      </c>
      <c r="L61066" s="16">
        <v>2026</v>
      </c>
    </row>
    <row r="61067" spans="1:12" x14ac:dyDescent="0.3">
      <c r="A61067" s="17">
        <v>1781810290</v>
      </c>
      <c r="B61067" s="18">
        <v>46191</v>
      </c>
      <c r="C61067" s="20" t="s">
        <v>3</v>
      </c>
      <c r="D61067" s="20" t="s">
        <v>20602</v>
      </c>
      <c r="E61067" s="19">
        <v>0.6378125</v>
      </c>
      <c r="F61067" s="19">
        <v>0.63782407407407404</v>
      </c>
      <c r="G61067" s="19">
        <v>0.63787037037037042</v>
      </c>
      <c r="H61067" s="20">
        <v>4</v>
      </c>
      <c r="I61067" s="20" t="s">
        <v>20603</v>
      </c>
      <c r="J61067" s="20" t="s">
        <v>20737</v>
      </c>
      <c r="K61067" s="20">
        <v>18</v>
      </c>
      <c r="L61067" s="21">
        <v>2026</v>
      </c>
    </row>
    <row r="61068" spans="1:12" x14ac:dyDescent="0.3">
      <c r="A61068" s="12">
        <v>1781810382</v>
      </c>
      <c r="B61068" s="13">
        <v>46191</v>
      </c>
      <c r="C61068" s="15" t="s">
        <v>3</v>
      </c>
      <c r="D61068" s="15" t="s">
        <v>20602</v>
      </c>
      <c r="E61068" s="14">
        <v>0.63890046296296299</v>
      </c>
      <c r="F61068" s="14">
        <v>0.63890046296296299</v>
      </c>
      <c r="G61068" s="14">
        <v>0.64047453703703705</v>
      </c>
      <c r="H61068" s="15">
        <v>136</v>
      </c>
      <c r="I61068" s="15" t="s">
        <v>20603</v>
      </c>
      <c r="J61068" s="15" t="s">
        <v>20737</v>
      </c>
      <c r="K61068" s="15">
        <v>18</v>
      </c>
      <c r="L61068" s="16">
        <v>2026</v>
      </c>
    </row>
    <row r="61069" spans="1:12" x14ac:dyDescent="0.3">
      <c r="A61069" s="17">
        <v>1781810415</v>
      </c>
      <c r="B61069" s="18">
        <v>46191</v>
      </c>
      <c r="C61069" s="20" t="s">
        <v>3</v>
      </c>
      <c r="D61069" s="20" t="s">
        <v>20602</v>
      </c>
      <c r="E61069" s="19">
        <v>0.6392592592592593</v>
      </c>
      <c r="F61069" s="19">
        <v>0.63927083333333334</v>
      </c>
      <c r="G61069" s="19">
        <v>0.64015046296296296</v>
      </c>
      <c r="H61069" s="20">
        <v>76</v>
      </c>
      <c r="I61069" s="20" t="s">
        <v>20603</v>
      </c>
      <c r="J61069" s="20" t="s">
        <v>20737</v>
      </c>
      <c r="K61069" s="20">
        <v>18</v>
      </c>
      <c r="L61069" s="21">
        <v>2026</v>
      </c>
    </row>
    <row r="61070" spans="1:12" x14ac:dyDescent="0.3">
      <c r="A61070" s="12">
        <v>1781810488</v>
      </c>
      <c r="B61070" s="13">
        <v>46191</v>
      </c>
      <c r="C61070" s="15" t="s">
        <v>3</v>
      </c>
      <c r="D61070" s="15" t="s">
        <v>20602</v>
      </c>
      <c r="E61070" s="14">
        <v>0.6401041666666667</v>
      </c>
      <c r="F61070" s="14">
        <v>0.64011574074074074</v>
      </c>
      <c r="G61070" s="14">
        <v>0.64193287037037039</v>
      </c>
      <c r="H61070" s="15">
        <v>157</v>
      </c>
      <c r="I61070" s="15" t="s">
        <v>20603</v>
      </c>
      <c r="J61070" s="15" t="s">
        <v>20737</v>
      </c>
      <c r="K61070" s="15">
        <v>18</v>
      </c>
      <c r="L61070" s="16">
        <v>2026</v>
      </c>
    </row>
    <row r="61071" spans="1:12" x14ac:dyDescent="0.3">
      <c r="A61071" s="17">
        <v>1781810517</v>
      </c>
      <c r="B61071" s="18">
        <v>46191</v>
      </c>
      <c r="C61071" s="20" t="s">
        <v>3</v>
      </c>
      <c r="D61071" s="20" t="s">
        <v>20602</v>
      </c>
      <c r="E61071" s="19">
        <v>0.64043981481481482</v>
      </c>
      <c r="F61071" s="19">
        <v>0.64043981481481482</v>
      </c>
      <c r="G61071" s="19">
        <v>0.64192129629629635</v>
      </c>
      <c r="H61071" s="20">
        <v>128</v>
      </c>
      <c r="I61071" s="20" t="s">
        <v>20603</v>
      </c>
      <c r="J61071" s="20" t="s">
        <v>20737</v>
      </c>
      <c r="K61071" s="20">
        <v>18</v>
      </c>
      <c r="L61071" s="21">
        <v>2026</v>
      </c>
    </row>
    <row r="61072" spans="1:12" x14ac:dyDescent="0.3">
      <c r="A61072" s="12">
        <v>1781810547</v>
      </c>
      <c r="B61072" s="13">
        <v>46191</v>
      </c>
      <c r="C61072" s="15" t="s">
        <v>3</v>
      </c>
      <c r="D61072" s="15" t="s">
        <v>20602</v>
      </c>
      <c r="E61072" s="14">
        <v>0.64078703703703699</v>
      </c>
      <c r="F61072" s="14">
        <v>0.64078703703703699</v>
      </c>
      <c r="G61072" s="14">
        <v>0.64155092592592589</v>
      </c>
      <c r="H61072" s="15">
        <v>65</v>
      </c>
      <c r="I61072" s="15" t="s">
        <v>20603</v>
      </c>
      <c r="J61072" s="15" t="s">
        <v>20737</v>
      </c>
      <c r="K61072" s="15">
        <v>18</v>
      </c>
      <c r="L61072" s="16">
        <v>2026</v>
      </c>
    </row>
    <row r="61073" spans="1:12" x14ac:dyDescent="0.3">
      <c r="A61073" s="17">
        <v>1781810646</v>
      </c>
      <c r="B61073" s="18">
        <v>46191</v>
      </c>
      <c r="C61073" s="20" t="s">
        <v>3</v>
      </c>
      <c r="D61073" s="20" t="s">
        <v>20602</v>
      </c>
      <c r="E61073" s="19">
        <v>0.64193287037037039</v>
      </c>
      <c r="F61073" s="19">
        <v>0.64193287037037039</v>
      </c>
      <c r="G61073" s="19">
        <v>0.64413194444444444</v>
      </c>
      <c r="H61073" s="20">
        <v>190</v>
      </c>
      <c r="I61073" s="20" t="s">
        <v>20603</v>
      </c>
      <c r="J61073" s="20" t="s">
        <v>20737</v>
      </c>
      <c r="K61073" s="20">
        <v>18</v>
      </c>
      <c r="L61073" s="21">
        <v>2026</v>
      </c>
    </row>
    <row r="61074" spans="1:12" x14ac:dyDescent="0.3">
      <c r="A61074" s="12">
        <v>1781810793</v>
      </c>
      <c r="B61074" s="13">
        <v>46191</v>
      </c>
      <c r="C61074" s="15" t="s">
        <v>3</v>
      </c>
      <c r="D61074" s="15" t="s">
        <v>20602</v>
      </c>
      <c r="E61074" s="14">
        <v>0.64363425925925921</v>
      </c>
      <c r="F61074" s="14">
        <v>0.64363425925925921</v>
      </c>
      <c r="G61074" s="14">
        <v>0.64496527777777779</v>
      </c>
      <c r="H61074" s="15">
        <v>114</v>
      </c>
      <c r="I61074" s="15" t="s">
        <v>20603</v>
      </c>
      <c r="J61074" s="15" t="s">
        <v>20737</v>
      </c>
      <c r="K61074" s="15">
        <v>18</v>
      </c>
      <c r="L61074" s="16">
        <v>2026</v>
      </c>
    </row>
    <row r="61075" spans="1:12" x14ac:dyDescent="0.3">
      <c r="A61075" s="17">
        <v>1781810812</v>
      </c>
      <c r="B61075" s="18">
        <v>46191</v>
      </c>
      <c r="C61075" s="20" t="s">
        <v>6</v>
      </c>
      <c r="D61075" s="20" t="s">
        <v>1756</v>
      </c>
      <c r="E61075" s="19">
        <v>0.6436574074074074</v>
      </c>
      <c r="F61075" s="19">
        <v>0.6436574074074074</v>
      </c>
      <c r="G61075" s="19">
        <v>0.64452546296296298</v>
      </c>
      <c r="H61075" s="20">
        <v>75</v>
      </c>
      <c r="I61075" s="20" t="s">
        <v>20603</v>
      </c>
      <c r="J61075" s="20" t="s">
        <v>20737</v>
      </c>
      <c r="K61075" s="20">
        <v>18</v>
      </c>
      <c r="L61075" s="21">
        <v>2026</v>
      </c>
    </row>
    <row r="61076" spans="1:12" x14ac:dyDescent="0.3">
      <c r="A61076" s="12">
        <v>1781810826</v>
      </c>
      <c r="B61076" s="13">
        <v>46191</v>
      </c>
      <c r="C61076" s="15" t="s">
        <v>3</v>
      </c>
      <c r="D61076" s="15" t="s">
        <v>1755</v>
      </c>
      <c r="E61076" s="14">
        <v>0.64398148148148149</v>
      </c>
      <c r="F61076" s="14">
        <v>0.64399305555555553</v>
      </c>
      <c r="G61076" s="14">
        <v>0.64406249999999998</v>
      </c>
      <c r="H61076" s="15">
        <v>6</v>
      </c>
      <c r="I61076" s="15" t="s">
        <v>20603</v>
      </c>
      <c r="J61076" s="15" t="s">
        <v>20737</v>
      </c>
      <c r="K61076" s="15">
        <v>18</v>
      </c>
      <c r="L61076" s="16">
        <v>2026</v>
      </c>
    </row>
    <row r="61077" spans="1:12" x14ac:dyDescent="0.3">
      <c r="A61077" s="17">
        <v>1781810831</v>
      </c>
      <c r="B61077" s="18">
        <v>46191</v>
      </c>
      <c r="C61077" s="20" t="s">
        <v>3</v>
      </c>
      <c r="D61077" s="20" t="s">
        <v>1755</v>
      </c>
      <c r="E61077" s="19">
        <v>0.64405092592592594</v>
      </c>
      <c r="F61077" s="19">
        <v>0.64405092592592594</v>
      </c>
      <c r="G61077" s="19">
        <v>0.64437500000000003</v>
      </c>
      <c r="H61077" s="20">
        <v>28</v>
      </c>
      <c r="I61077" s="20" t="s">
        <v>20603</v>
      </c>
      <c r="J61077" s="20" t="s">
        <v>20737</v>
      </c>
      <c r="K61077" s="20">
        <v>18</v>
      </c>
      <c r="L61077" s="21">
        <v>2026</v>
      </c>
    </row>
    <row r="61078" spans="1:12" x14ac:dyDescent="0.3">
      <c r="A61078" s="12">
        <v>1781810847</v>
      </c>
      <c r="B61078" s="13">
        <v>46191</v>
      </c>
      <c r="C61078" s="15" t="s">
        <v>6</v>
      </c>
      <c r="D61078" s="15" t="s">
        <v>1756</v>
      </c>
      <c r="E61078" s="14">
        <v>0.64406249999999998</v>
      </c>
      <c r="F61078" s="14">
        <v>0.64406249999999998</v>
      </c>
      <c r="G61078" s="14">
        <v>0.65342592592592597</v>
      </c>
      <c r="H61078" s="15">
        <v>809</v>
      </c>
      <c r="I61078" s="15" t="s">
        <v>20603</v>
      </c>
      <c r="J61078" s="15" t="s">
        <v>20737</v>
      </c>
      <c r="K61078" s="15">
        <v>18</v>
      </c>
      <c r="L61078" s="16">
        <v>2026</v>
      </c>
    </row>
    <row r="61079" spans="1:12" x14ac:dyDescent="0.3">
      <c r="A61079" s="17">
        <v>1781810846</v>
      </c>
      <c r="B61079" s="18">
        <v>46191</v>
      </c>
      <c r="C61079" s="20" t="s">
        <v>3</v>
      </c>
      <c r="D61079" s="20" t="s">
        <v>20602</v>
      </c>
      <c r="E61079" s="19">
        <v>0.64425925925925931</v>
      </c>
      <c r="F61079" s="19">
        <v>0.64425925925925931</v>
      </c>
      <c r="G61079" s="19">
        <v>0.64511574074074074</v>
      </c>
      <c r="H61079" s="20">
        <v>74</v>
      </c>
      <c r="I61079" s="20" t="s">
        <v>20603</v>
      </c>
      <c r="J61079" s="20" t="s">
        <v>20737</v>
      </c>
      <c r="K61079" s="20">
        <v>18</v>
      </c>
      <c r="L61079" s="21">
        <v>2026</v>
      </c>
    </row>
    <row r="61080" spans="1:12" x14ac:dyDescent="0.3">
      <c r="A61080" s="12">
        <v>1781810812</v>
      </c>
      <c r="B61080" s="13">
        <v>46191</v>
      </c>
      <c r="C61080" s="15" t="s">
        <v>3</v>
      </c>
      <c r="D61080" s="15" t="s">
        <v>1755</v>
      </c>
      <c r="E61080" s="14">
        <v>0.64468749999999997</v>
      </c>
      <c r="F61080" s="14">
        <v>0.64469907407407412</v>
      </c>
      <c r="G61080" s="14">
        <v>0.64473379629629635</v>
      </c>
      <c r="H61080" s="15">
        <v>3</v>
      </c>
      <c r="I61080" s="15" t="s">
        <v>20603</v>
      </c>
      <c r="J61080" s="15" t="s">
        <v>20737</v>
      </c>
      <c r="K61080" s="15">
        <v>18</v>
      </c>
      <c r="L61080" s="16">
        <v>2026</v>
      </c>
    </row>
    <row r="61081" spans="1:12" x14ac:dyDescent="0.3">
      <c r="A61081" s="17">
        <v>1781810910</v>
      </c>
      <c r="B61081" s="18">
        <v>46191</v>
      </c>
      <c r="C61081" s="20" t="s">
        <v>3</v>
      </c>
      <c r="D61081" s="20" t="s">
        <v>20602</v>
      </c>
      <c r="E61081" s="19">
        <v>0.64500000000000002</v>
      </c>
      <c r="F61081" s="19">
        <v>0.64500000000000002</v>
      </c>
      <c r="G61081" s="19">
        <v>0.64695601851851847</v>
      </c>
      <c r="H61081" s="20">
        <v>169</v>
      </c>
      <c r="I61081" s="20" t="s">
        <v>20603</v>
      </c>
      <c r="J61081" s="20" t="s">
        <v>20737</v>
      </c>
      <c r="K61081" s="20">
        <v>18</v>
      </c>
      <c r="L61081" s="21">
        <v>2026</v>
      </c>
    </row>
    <row r="61082" spans="1:12" x14ac:dyDescent="0.3">
      <c r="A61082" s="12">
        <v>1781810942</v>
      </c>
      <c r="B61082" s="13">
        <v>46191</v>
      </c>
      <c r="C61082" s="15" t="s">
        <v>3</v>
      </c>
      <c r="D61082" s="15" t="s">
        <v>1755</v>
      </c>
      <c r="E61082" s="14">
        <v>0.64533564814814814</v>
      </c>
      <c r="F61082" s="14">
        <v>0.64533564814814814</v>
      </c>
      <c r="G61082" s="14">
        <v>0.64560185185185182</v>
      </c>
      <c r="H61082" s="15">
        <v>23</v>
      </c>
      <c r="I61082" s="15" t="s">
        <v>20603</v>
      </c>
      <c r="J61082" s="15" t="s">
        <v>20737</v>
      </c>
      <c r="K61082" s="15">
        <v>18</v>
      </c>
      <c r="L61082" s="16">
        <v>2026</v>
      </c>
    </row>
    <row r="61083" spans="1:12" x14ac:dyDescent="0.3">
      <c r="A61083" s="17">
        <v>1781810982</v>
      </c>
      <c r="B61083" s="18">
        <v>46191</v>
      </c>
      <c r="C61083" s="20" t="s">
        <v>3</v>
      </c>
      <c r="D61083" s="20" t="s">
        <v>20602</v>
      </c>
      <c r="E61083" s="19">
        <v>0.64582175925925922</v>
      </c>
      <c r="F61083" s="19">
        <v>0.64583333333333337</v>
      </c>
      <c r="G61083" s="19">
        <v>0.64611111111111108</v>
      </c>
      <c r="H61083" s="20">
        <v>24</v>
      </c>
      <c r="I61083" s="20" t="s">
        <v>20603</v>
      </c>
      <c r="J61083" s="20" t="s">
        <v>20737</v>
      </c>
      <c r="K61083" s="20">
        <v>18</v>
      </c>
      <c r="L61083" s="21">
        <v>2026</v>
      </c>
    </row>
    <row r="61084" spans="1:12" x14ac:dyDescent="0.3">
      <c r="A61084" s="12">
        <v>1781811030</v>
      </c>
      <c r="B61084" s="13">
        <v>46191</v>
      </c>
      <c r="C61084" s="15" t="s">
        <v>3</v>
      </c>
      <c r="D61084" s="15" t="s">
        <v>1755</v>
      </c>
      <c r="E61084" s="14">
        <v>0.64634259259259264</v>
      </c>
      <c r="F61084" s="14">
        <v>0.64634259259259264</v>
      </c>
      <c r="G61084" s="14">
        <v>0.64746527777777774</v>
      </c>
      <c r="H61084" s="15">
        <v>96</v>
      </c>
      <c r="I61084" s="15" t="s">
        <v>20603</v>
      </c>
      <c r="J61084" s="15" t="s">
        <v>20737</v>
      </c>
      <c r="K61084" s="15">
        <v>18</v>
      </c>
      <c r="L61084" s="16">
        <v>2026</v>
      </c>
    </row>
    <row r="61085" spans="1:12" x14ac:dyDescent="0.3">
      <c r="A61085" s="17">
        <v>1781811064</v>
      </c>
      <c r="B61085" s="18">
        <v>46191</v>
      </c>
      <c r="C61085" s="20" t="s">
        <v>3</v>
      </c>
      <c r="D61085" s="20" t="s">
        <v>20602</v>
      </c>
      <c r="E61085" s="19">
        <v>0.64677083333333329</v>
      </c>
      <c r="F61085" s="19">
        <v>0.64678240740740744</v>
      </c>
      <c r="G61085" s="19">
        <v>0.64983796296296292</v>
      </c>
      <c r="H61085" s="20">
        <v>264</v>
      </c>
      <c r="I61085" s="20" t="s">
        <v>20603</v>
      </c>
      <c r="J61085" s="20" t="s">
        <v>20737</v>
      </c>
      <c r="K61085" s="20">
        <v>18</v>
      </c>
      <c r="L61085" s="21">
        <v>2026</v>
      </c>
    </row>
    <row r="61086" spans="1:12" x14ac:dyDescent="0.3">
      <c r="A61086" s="12">
        <v>1781811117</v>
      </c>
      <c r="B61086" s="13">
        <v>46191</v>
      </c>
      <c r="C61086" s="15" t="s">
        <v>6</v>
      </c>
      <c r="D61086" s="15" t="s">
        <v>1756</v>
      </c>
      <c r="E61086" s="14">
        <v>0.64718750000000003</v>
      </c>
      <c r="F61086" s="14">
        <v>0.64718750000000003</v>
      </c>
      <c r="G61086" s="14">
        <v>0.64729166666666671</v>
      </c>
      <c r="H61086" s="15">
        <v>9</v>
      </c>
      <c r="I61086" s="15" t="s">
        <v>20603</v>
      </c>
      <c r="J61086" s="15" t="s">
        <v>20737</v>
      </c>
      <c r="K61086" s="15">
        <v>18</v>
      </c>
      <c r="L61086" s="16">
        <v>2026</v>
      </c>
    </row>
    <row r="61087" spans="1:12" x14ac:dyDescent="0.3">
      <c r="A61087" s="17">
        <v>1781811139</v>
      </c>
      <c r="B61087" s="18">
        <v>46191</v>
      </c>
      <c r="C61087" s="20" t="s">
        <v>3</v>
      </c>
      <c r="D61087" s="20" t="s">
        <v>1755</v>
      </c>
      <c r="E61087" s="19">
        <v>0.64761574074074069</v>
      </c>
      <c r="F61087" s="19">
        <v>0.64761574074074069</v>
      </c>
      <c r="G61087" s="19">
        <v>0.64790509259259255</v>
      </c>
      <c r="H61087" s="20">
        <v>25</v>
      </c>
      <c r="I61087" s="20" t="s">
        <v>20603</v>
      </c>
      <c r="J61087" s="20" t="s">
        <v>20737</v>
      </c>
      <c r="K61087" s="20">
        <v>18</v>
      </c>
      <c r="L61087" s="21">
        <v>2026</v>
      </c>
    </row>
    <row r="61088" spans="1:12" x14ac:dyDescent="0.3">
      <c r="A61088" s="12">
        <v>1781811139</v>
      </c>
      <c r="B61088" s="13">
        <v>46191</v>
      </c>
      <c r="C61088" s="15" t="s">
        <v>3</v>
      </c>
      <c r="D61088" s="15" t="s">
        <v>20602</v>
      </c>
      <c r="E61088" s="14">
        <v>0.64811342592592591</v>
      </c>
      <c r="F61088" s="14">
        <v>0.64811342592592591</v>
      </c>
      <c r="G61088" s="14">
        <v>0.64815972222222218</v>
      </c>
      <c r="H61088" s="15">
        <v>4</v>
      </c>
      <c r="I61088" s="15" t="s">
        <v>20603</v>
      </c>
      <c r="J61088" s="15" t="s">
        <v>20737</v>
      </c>
      <c r="K61088" s="15">
        <v>18</v>
      </c>
      <c r="L61088" s="16">
        <v>2026</v>
      </c>
    </row>
    <row r="61089" spans="1:12" x14ac:dyDescent="0.3">
      <c r="A61089" s="17">
        <v>1781811237</v>
      </c>
      <c r="B61089" s="18">
        <v>46191</v>
      </c>
      <c r="C61089" s="20" t="s">
        <v>3</v>
      </c>
      <c r="D61089" s="20" t="s">
        <v>20602</v>
      </c>
      <c r="E61089" s="19">
        <v>0.64877314814814813</v>
      </c>
      <c r="F61089" s="19">
        <v>0.64877314814814813</v>
      </c>
      <c r="G61089" s="19">
        <v>0.65085648148148145</v>
      </c>
      <c r="H61089" s="20">
        <v>179</v>
      </c>
      <c r="I61089" s="20" t="s">
        <v>20603</v>
      </c>
      <c r="J61089" s="20" t="s">
        <v>20737</v>
      </c>
      <c r="K61089" s="20">
        <v>18</v>
      </c>
      <c r="L61089" s="21">
        <v>2026</v>
      </c>
    </row>
    <row r="61090" spans="1:12" x14ac:dyDescent="0.3">
      <c r="A61090" s="12">
        <v>1781811278</v>
      </c>
      <c r="B61090" s="13">
        <v>46191</v>
      </c>
      <c r="C61090" s="15" t="s">
        <v>3</v>
      </c>
      <c r="D61090" s="15" t="s">
        <v>20602</v>
      </c>
      <c r="E61090" s="14">
        <v>0.64924768518518516</v>
      </c>
      <c r="F61090" s="14">
        <v>0.64925925925925931</v>
      </c>
      <c r="G61090" s="14">
        <v>0.64973379629629635</v>
      </c>
      <c r="H61090" s="15">
        <v>41</v>
      </c>
      <c r="I61090" s="15" t="s">
        <v>20603</v>
      </c>
      <c r="J61090" s="15" t="s">
        <v>20737</v>
      </c>
      <c r="K61090" s="15">
        <v>18</v>
      </c>
      <c r="L61090" s="16">
        <v>2026</v>
      </c>
    </row>
    <row r="61091" spans="1:12" x14ac:dyDescent="0.3">
      <c r="A61091" s="17">
        <v>1781811365</v>
      </c>
      <c r="B61091" s="18">
        <v>46191</v>
      </c>
      <c r="C61091" s="20" t="s">
        <v>6</v>
      </c>
      <c r="D61091" s="20" t="s">
        <v>1756</v>
      </c>
      <c r="E61091" s="19">
        <v>0.65005787037037033</v>
      </c>
      <c r="F61091" s="19">
        <v>0.65005787037037033</v>
      </c>
      <c r="G61091" s="19">
        <v>0.6532175925925926</v>
      </c>
      <c r="H61091" s="20">
        <v>273</v>
      </c>
      <c r="I61091" s="20" t="s">
        <v>20603</v>
      </c>
      <c r="J61091" s="20" t="s">
        <v>20737</v>
      </c>
      <c r="K61091" s="20">
        <v>18</v>
      </c>
      <c r="L61091" s="21">
        <v>2026</v>
      </c>
    </row>
    <row r="61092" spans="1:12" x14ac:dyDescent="0.3">
      <c r="A61092" s="12">
        <v>1781811360</v>
      </c>
      <c r="B61092" s="13">
        <v>46191</v>
      </c>
      <c r="C61092" s="15" t="s">
        <v>3</v>
      </c>
      <c r="D61092" s="15" t="s">
        <v>1755</v>
      </c>
      <c r="E61092" s="14">
        <v>0.65016203703703701</v>
      </c>
      <c r="F61092" s="14">
        <v>0.65016203703703701</v>
      </c>
      <c r="G61092" s="14">
        <v>0.6509490740740741</v>
      </c>
      <c r="H61092" s="15">
        <v>67</v>
      </c>
      <c r="I61092" s="15" t="s">
        <v>20603</v>
      </c>
      <c r="J61092" s="15" t="s">
        <v>20737</v>
      </c>
      <c r="K61092" s="15">
        <v>18</v>
      </c>
      <c r="L61092" s="16">
        <v>2026</v>
      </c>
    </row>
    <row r="61093" spans="1:12" x14ac:dyDescent="0.3">
      <c r="A61093" s="17">
        <v>1781811375</v>
      </c>
      <c r="B61093" s="18">
        <v>46191</v>
      </c>
      <c r="C61093" s="20" t="s">
        <v>3</v>
      </c>
      <c r="D61093" s="20" t="s">
        <v>20602</v>
      </c>
      <c r="E61093" s="19">
        <v>0.65037037037037038</v>
      </c>
      <c r="F61093" s="19">
        <v>0.65037037037037038</v>
      </c>
      <c r="G61093" s="19">
        <v>0.6527546296296296</v>
      </c>
      <c r="H61093" s="20">
        <v>206</v>
      </c>
      <c r="I61093" s="20" t="s">
        <v>20603</v>
      </c>
      <c r="J61093" s="20" t="s">
        <v>20737</v>
      </c>
      <c r="K61093" s="20">
        <v>18</v>
      </c>
      <c r="L61093" s="21">
        <v>2026</v>
      </c>
    </row>
    <row r="61094" spans="1:12" x14ac:dyDescent="0.3">
      <c r="A61094" s="12">
        <v>1781811395</v>
      </c>
      <c r="B61094" s="13">
        <v>46191</v>
      </c>
      <c r="C61094" s="15" t="s">
        <v>3</v>
      </c>
      <c r="D61094" s="15" t="s">
        <v>1755</v>
      </c>
      <c r="E61094" s="14">
        <v>0.65056712962962959</v>
      </c>
      <c r="F61094" s="14">
        <v>0.65057870370370374</v>
      </c>
      <c r="G61094" s="14">
        <v>0.65206018518518516</v>
      </c>
      <c r="H61094" s="15">
        <v>128</v>
      </c>
      <c r="I61094" s="15" t="s">
        <v>20603</v>
      </c>
      <c r="J61094" s="15" t="s">
        <v>20737</v>
      </c>
      <c r="K61094" s="15">
        <v>18</v>
      </c>
      <c r="L61094" s="16">
        <v>2026</v>
      </c>
    </row>
    <row r="61095" spans="1:12" x14ac:dyDescent="0.3">
      <c r="A61095" s="17">
        <v>1781811360</v>
      </c>
      <c r="B61095" s="18">
        <v>46191</v>
      </c>
      <c r="C61095" s="20" t="s">
        <v>3</v>
      </c>
      <c r="D61095" s="20" t="s">
        <v>20602</v>
      </c>
      <c r="E61095" s="19">
        <v>0.65114583333333331</v>
      </c>
      <c r="F61095" s="19">
        <v>0.65114583333333331</v>
      </c>
      <c r="G61095" s="19">
        <v>0.65258101851851846</v>
      </c>
      <c r="H61095" s="20">
        <v>124</v>
      </c>
      <c r="I61095" s="20" t="s">
        <v>20603</v>
      </c>
      <c r="J61095" s="20" t="s">
        <v>20737</v>
      </c>
      <c r="K61095" s="20">
        <v>18</v>
      </c>
      <c r="L61095" s="21">
        <v>2026</v>
      </c>
    </row>
    <row r="61096" spans="1:12" x14ac:dyDescent="0.3">
      <c r="A61096" s="12">
        <v>1781811457</v>
      </c>
      <c r="B61096" s="13">
        <v>46191</v>
      </c>
      <c r="C61096" s="15" t="s">
        <v>3</v>
      </c>
      <c r="D61096" s="15" t="s">
        <v>1755</v>
      </c>
      <c r="E61096" s="14">
        <v>0.65128472222222222</v>
      </c>
      <c r="F61096" s="14">
        <v>0.65129629629629626</v>
      </c>
      <c r="G61096" s="14">
        <v>0.65178240740740745</v>
      </c>
      <c r="H61096" s="15">
        <v>42</v>
      </c>
      <c r="I61096" s="15" t="s">
        <v>20603</v>
      </c>
      <c r="J61096" s="15" t="s">
        <v>20737</v>
      </c>
      <c r="K61096" s="15">
        <v>18</v>
      </c>
      <c r="L61096" s="16">
        <v>2026</v>
      </c>
    </row>
    <row r="61097" spans="1:12" x14ac:dyDescent="0.3">
      <c r="A61097" s="17">
        <v>1781811458</v>
      </c>
      <c r="B61097" s="18">
        <v>46191</v>
      </c>
      <c r="C61097" s="20" t="s">
        <v>3</v>
      </c>
      <c r="D61097" s="20" t="s">
        <v>20602</v>
      </c>
      <c r="E61097" s="19">
        <v>0.65134259259259264</v>
      </c>
      <c r="F61097" s="19">
        <v>0.65134259259259264</v>
      </c>
      <c r="G61097" s="19">
        <v>0.65153935185185186</v>
      </c>
      <c r="H61097" s="20">
        <v>17</v>
      </c>
      <c r="I61097" s="20" t="s">
        <v>20603</v>
      </c>
      <c r="J61097" s="20" t="s">
        <v>20737</v>
      </c>
      <c r="K61097" s="20">
        <v>18</v>
      </c>
      <c r="L61097" s="21">
        <v>2026</v>
      </c>
    </row>
    <row r="61098" spans="1:12" x14ac:dyDescent="0.3">
      <c r="A61098" s="12">
        <v>1781811461</v>
      </c>
      <c r="B61098" s="13">
        <v>46191</v>
      </c>
      <c r="C61098" s="15" t="s">
        <v>3</v>
      </c>
      <c r="D61098" s="15" t="s">
        <v>20602</v>
      </c>
      <c r="E61098" s="14">
        <v>0.65136574074074072</v>
      </c>
      <c r="F61098" s="14">
        <v>0.65136574074074072</v>
      </c>
      <c r="G61098" s="14">
        <v>0.6556481481481482</v>
      </c>
      <c r="H61098" s="15">
        <v>369</v>
      </c>
      <c r="I61098" s="15" t="s">
        <v>20603</v>
      </c>
      <c r="J61098" s="15" t="s">
        <v>20737</v>
      </c>
      <c r="K61098" s="15">
        <v>18</v>
      </c>
      <c r="L61098" s="16">
        <v>2026</v>
      </c>
    </row>
    <row r="61099" spans="1:12" x14ac:dyDescent="0.3">
      <c r="A61099" s="17">
        <v>1781811521</v>
      </c>
      <c r="B61099" s="18">
        <v>46191</v>
      </c>
      <c r="C61099" s="20" t="s">
        <v>6</v>
      </c>
      <c r="D61099" s="20" t="s">
        <v>1756</v>
      </c>
      <c r="E61099" s="19">
        <v>0.65186342592592594</v>
      </c>
      <c r="F61099" s="19">
        <v>0.65187499999999998</v>
      </c>
      <c r="G61099" s="19">
        <v>0.65201388888888889</v>
      </c>
      <c r="H61099" s="20">
        <v>12</v>
      </c>
      <c r="I61099" s="20" t="s">
        <v>20603</v>
      </c>
      <c r="J61099" s="20" t="s">
        <v>20737</v>
      </c>
      <c r="K61099" s="20">
        <v>18</v>
      </c>
      <c r="L61099" s="21">
        <v>2026</v>
      </c>
    </row>
    <row r="61100" spans="1:12" x14ac:dyDescent="0.3">
      <c r="A61100" s="12">
        <v>1781811551</v>
      </c>
      <c r="B61100" s="13">
        <v>46191</v>
      </c>
      <c r="C61100" s="15" t="s">
        <v>3</v>
      </c>
      <c r="D61100" s="15" t="s">
        <v>1755</v>
      </c>
      <c r="E61100" s="14">
        <v>0.65237268518518521</v>
      </c>
      <c r="F61100" s="14">
        <v>0.65238425925925925</v>
      </c>
      <c r="G61100" s="14">
        <v>0.65276620370370375</v>
      </c>
      <c r="H61100" s="15">
        <v>33</v>
      </c>
      <c r="I61100" s="15" t="s">
        <v>20603</v>
      </c>
      <c r="J61100" s="15" t="s">
        <v>20737</v>
      </c>
      <c r="K61100" s="15">
        <v>18</v>
      </c>
      <c r="L61100" s="16">
        <v>2026</v>
      </c>
    </row>
    <row r="61101" spans="1:12" x14ac:dyDescent="0.3">
      <c r="A61101" s="17">
        <v>1781811570</v>
      </c>
      <c r="B61101" s="18">
        <v>46191</v>
      </c>
      <c r="C61101" s="20" t="s">
        <v>3</v>
      </c>
      <c r="D61101" s="20" t="s">
        <v>20602</v>
      </c>
      <c r="E61101" s="19">
        <v>0.65262731481481484</v>
      </c>
      <c r="F61101" s="19">
        <v>0.65262731481481484</v>
      </c>
      <c r="G61101" s="19">
        <v>0.65478009259259262</v>
      </c>
      <c r="H61101" s="20">
        <v>186</v>
      </c>
      <c r="I61101" s="20" t="s">
        <v>20603</v>
      </c>
      <c r="J61101" s="20" t="s">
        <v>20737</v>
      </c>
      <c r="K61101" s="20">
        <v>18</v>
      </c>
      <c r="L61101" s="21">
        <v>2026</v>
      </c>
    </row>
    <row r="61102" spans="1:12" x14ac:dyDescent="0.3">
      <c r="A61102" s="12">
        <v>1781811634</v>
      </c>
      <c r="B61102" s="13">
        <v>46191</v>
      </c>
      <c r="C61102" s="15" t="s">
        <v>3</v>
      </c>
      <c r="D61102" s="15" t="s">
        <v>1755</v>
      </c>
      <c r="E61102" s="14">
        <v>0.65334490740740736</v>
      </c>
      <c r="F61102" s="14">
        <v>0.65334490740740736</v>
      </c>
      <c r="G61102" s="14">
        <v>0.6539814814814815</v>
      </c>
      <c r="H61102" s="15">
        <v>55</v>
      </c>
      <c r="I61102" s="15" t="s">
        <v>20603</v>
      </c>
      <c r="J61102" s="15" t="s">
        <v>20737</v>
      </c>
      <c r="K61102" s="15">
        <v>18</v>
      </c>
      <c r="L61102" s="16">
        <v>2026</v>
      </c>
    </row>
    <row r="61103" spans="1:12" x14ac:dyDescent="0.3">
      <c r="A61103" s="17">
        <v>1781811644</v>
      </c>
      <c r="B61103" s="18">
        <v>46191</v>
      </c>
      <c r="C61103" s="20" t="s">
        <v>3</v>
      </c>
      <c r="D61103" s="20" t="s">
        <v>20602</v>
      </c>
      <c r="E61103" s="19">
        <v>0.65348379629629627</v>
      </c>
      <c r="F61103" s="19">
        <v>0.65349537037037042</v>
      </c>
      <c r="G61103" s="19">
        <v>0.65424768518518517</v>
      </c>
      <c r="H61103" s="20">
        <v>66</v>
      </c>
      <c r="I61103" s="20" t="s">
        <v>20603</v>
      </c>
      <c r="J61103" s="20" t="s">
        <v>20737</v>
      </c>
      <c r="K61103" s="20">
        <v>18</v>
      </c>
      <c r="L61103" s="21">
        <v>2026</v>
      </c>
    </row>
    <row r="61104" spans="1:12" x14ac:dyDescent="0.3">
      <c r="A61104" s="12">
        <v>1781811675</v>
      </c>
      <c r="B61104" s="13">
        <v>46191</v>
      </c>
      <c r="C61104" s="15" t="s">
        <v>3</v>
      </c>
      <c r="D61104" s="15" t="s">
        <v>20602</v>
      </c>
      <c r="E61104" s="14">
        <v>0.65384259259259259</v>
      </c>
      <c r="F61104" s="14">
        <v>0.65385416666666663</v>
      </c>
      <c r="G61104" s="14">
        <v>0.65620370370370373</v>
      </c>
      <c r="H61104" s="15">
        <v>204</v>
      </c>
      <c r="I61104" s="15" t="s">
        <v>20603</v>
      </c>
      <c r="J61104" s="15" t="s">
        <v>20737</v>
      </c>
      <c r="K61104" s="15">
        <v>18</v>
      </c>
      <c r="L61104" s="16">
        <v>2026</v>
      </c>
    </row>
    <row r="61105" spans="1:12" x14ac:dyDescent="0.3">
      <c r="A61105" s="17">
        <v>1781811634</v>
      </c>
      <c r="B61105" s="18">
        <v>46191</v>
      </c>
      <c r="C61105" s="20" t="s">
        <v>3</v>
      </c>
      <c r="D61105" s="20" t="s">
        <v>20602</v>
      </c>
      <c r="E61105" s="19">
        <v>0.65417824074074071</v>
      </c>
      <c r="F61105" s="19">
        <v>0.65417824074074071</v>
      </c>
      <c r="G61105" s="19">
        <v>0.65613425925925928</v>
      </c>
      <c r="H61105" s="20">
        <v>169</v>
      </c>
      <c r="I61105" s="20" t="s">
        <v>20603</v>
      </c>
      <c r="J61105" s="20" t="s">
        <v>20737</v>
      </c>
      <c r="K61105" s="20">
        <v>18</v>
      </c>
      <c r="L61105" s="21">
        <v>2026</v>
      </c>
    </row>
    <row r="61106" spans="1:12" x14ac:dyDescent="0.3">
      <c r="A61106" s="12">
        <v>1781811744</v>
      </c>
      <c r="B61106" s="13">
        <v>46191</v>
      </c>
      <c r="C61106" s="15" t="s">
        <v>3</v>
      </c>
      <c r="D61106" s="15" t="s">
        <v>20602</v>
      </c>
      <c r="E61106" s="14">
        <v>0.65464120370370371</v>
      </c>
      <c r="F61106" s="14">
        <v>0.65465277777777775</v>
      </c>
      <c r="G61106" s="14">
        <v>0.65609953703703705</v>
      </c>
      <c r="H61106" s="15">
        <v>125</v>
      </c>
      <c r="I61106" s="15" t="s">
        <v>20603</v>
      </c>
      <c r="J61106" s="15" t="s">
        <v>20737</v>
      </c>
      <c r="K61106" s="15">
        <v>18</v>
      </c>
      <c r="L61106" s="16">
        <v>2026</v>
      </c>
    </row>
    <row r="61107" spans="1:12" x14ac:dyDescent="0.3">
      <c r="A61107" s="17">
        <v>1781811781</v>
      </c>
      <c r="B61107" s="18">
        <v>46191</v>
      </c>
      <c r="C61107" s="20" t="s">
        <v>3</v>
      </c>
      <c r="D61107" s="20" t="s">
        <v>20602</v>
      </c>
      <c r="E61107" s="19">
        <v>0.65508101851851852</v>
      </c>
      <c r="F61107" s="19">
        <v>0.65508101851851852</v>
      </c>
      <c r="G61107" s="19">
        <v>0.65582175925925923</v>
      </c>
      <c r="H61107" s="20">
        <v>64</v>
      </c>
      <c r="I61107" s="20" t="s">
        <v>20603</v>
      </c>
      <c r="J61107" s="20" t="s">
        <v>20737</v>
      </c>
      <c r="K61107" s="20">
        <v>18</v>
      </c>
      <c r="L61107" s="21">
        <v>2026</v>
      </c>
    </row>
    <row r="61108" spans="1:12" x14ac:dyDescent="0.3">
      <c r="A61108" s="12">
        <v>1781811824</v>
      </c>
      <c r="B61108" s="13">
        <v>46191</v>
      </c>
      <c r="C61108" s="15" t="s">
        <v>3</v>
      </c>
      <c r="D61108" s="15" t="s">
        <v>20602</v>
      </c>
      <c r="E61108" s="14">
        <v>0.6555671296296296</v>
      </c>
      <c r="F61108" s="14">
        <v>0.65557870370370375</v>
      </c>
      <c r="G61108" s="14">
        <v>0.65965277777777775</v>
      </c>
      <c r="H61108" s="15">
        <v>353</v>
      </c>
      <c r="I61108" s="15" t="s">
        <v>20603</v>
      </c>
      <c r="J61108" s="15" t="s">
        <v>20737</v>
      </c>
      <c r="K61108" s="15">
        <v>18</v>
      </c>
      <c r="L61108" s="16">
        <v>2026</v>
      </c>
    </row>
    <row r="61109" spans="1:12" x14ac:dyDescent="0.3">
      <c r="A61109" s="17">
        <v>1781811857</v>
      </c>
      <c r="B61109" s="18">
        <v>46191</v>
      </c>
      <c r="C61109" s="20" t="s">
        <v>3</v>
      </c>
      <c r="D61109" s="20" t="s">
        <v>20602</v>
      </c>
      <c r="E61109" s="19">
        <v>0.6559490740740741</v>
      </c>
      <c r="F61109" s="19">
        <v>0.65596064814814814</v>
      </c>
      <c r="G61109" s="19">
        <v>0.65978009259259263</v>
      </c>
      <c r="H61109" s="20">
        <v>330</v>
      </c>
      <c r="I61109" s="20" t="s">
        <v>20603</v>
      </c>
      <c r="J61109" s="20" t="s">
        <v>20737</v>
      </c>
      <c r="K61109" s="20">
        <v>18</v>
      </c>
      <c r="L61109" s="21">
        <v>2026</v>
      </c>
    </row>
    <row r="61110" spans="1:12" x14ac:dyDescent="0.3">
      <c r="A61110" s="12">
        <v>1781811910</v>
      </c>
      <c r="B61110" s="13">
        <v>46191</v>
      </c>
      <c r="C61110" s="15" t="s">
        <v>3</v>
      </c>
      <c r="D61110" s="15" t="s">
        <v>20602</v>
      </c>
      <c r="E61110" s="14">
        <v>0.65657407407407409</v>
      </c>
      <c r="F61110" s="14">
        <v>0.65657407407407409</v>
      </c>
      <c r="G61110" s="14">
        <v>0.65840277777777778</v>
      </c>
      <c r="H61110" s="15">
        <v>158</v>
      </c>
      <c r="I61110" s="15" t="s">
        <v>20603</v>
      </c>
      <c r="J61110" s="15" t="s">
        <v>20737</v>
      </c>
      <c r="K61110" s="15">
        <v>18</v>
      </c>
      <c r="L61110" s="16">
        <v>2026</v>
      </c>
    </row>
    <row r="61111" spans="1:12" x14ac:dyDescent="0.3">
      <c r="A61111" s="17">
        <v>1781811946</v>
      </c>
      <c r="B61111" s="18">
        <v>46191</v>
      </c>
      <c r="C61111" s="20" t="s">
        <v>6</v>
      </c>
      <c r="D61111" s="20" t="s">
        <v>1756</v>
      </c>
      <c r="E61111" s="19">
        <v>0.65678240740740745</v>
      </c>
      <c r="F61111" s="19">
        <v>0.65679398148148149</v>
      </c>
      <c r="G61111" s="19">
        <v>0.65684027777777776</v>
      </c>
      <c r="H61111" s="20">
        <v>4</v>
      </c>
      <c r="I61111" s="20" t="s">
        <v>20603</v>
      </c>
      <c r="J61111" s="20" t="s">
        <v>20737</v>
      </c>
      <c r="K61111" s="20">
        <v>18</v>
      </c>
      <c r="L61111" s="21">
        <v>2026</v>
      </c>
    </row>
    <row r="61112" spans="1:12" x14ac:dyDescent="0.3">
      <c r="A61112" s="12">
        <v>1781811951</v>
      </c>
      <c r="B61112" s="13">
        <v>46191</v>
      </c>
      <c r="C61112" s="15" t="s">
        <v>6</v>
      </c>
      <c r="D61112" s="15" t="s">
        <v>1756</v>
      </c>
      <c r="E61112" s="14">
        <v>0.65684027777777776</v>
      </c>
      <c r="F61112" s="14">
        <v>0.6568518518518518</v>
      </c>
      <c r="G61112" s="14">
        <v>0.65688657407407403</v>
      </c>
      <c r="H61112" s="15">
        <v>4</v>
      </c>
      <c r="I61112" s="15" t="s">
        <v>20603</v>
      </c>
      <c r="J61112" s="15" t="s">
        <v>20737</v>
      </c>
      <c r="K61112" s="15">
        <v>18</v>
      </c>
      <c r="L61112" s="16">
        <v>2026</v>
      </c>
    </row>
    <row r="61113" spans="1:12" x14ac:dyDescent="0.3">
      <c r="A61113" s="17">
        <v>1781811972</v>
      </c>
      <c r="B61113" s="18">
        <v>46191</v>
      </c>
      <c r="C61113" s="20" t="s">
        <v>3</v>
      </c>
      <c r="D61113" s="20" t="s">
        <v>1755</v>
      </c>
      <c r="E61113" s="19">
        <v>0.65724537037037034</v>
      </c>
      <c r="F61113" s="19">
        <v>0.65725694444444449</v>
      </c>
      <c r="G61113" s="19">
        <v>0.65782407407407406</v>
      </c>
      <c r="H61113" s="20">
        <v>49</v>
      </c>
      <c r="I61113" s="20" t="s">
        <v>20603</v>
      </c>
      <c r="J61113" s="20" t="s">
        <v>20737</v>
      </c>
      <c r="K61113" s="20">
        <v>18</v>
      </c>
      <c r="L61113" s="21">
        <v>2026</v>
      </c>
    </row>
    <row r="61114" spans="1:12" x14ac:dyDescent="0.3">
      <c r="A61114" s="12">
        <v>1781812007</v>
      </c>
      <c r="B61114" s="13">
        <v>46191</v>
      </c>
      <c r="C61114" s="15" t="s">
        <v>6</v>
      </c>
      <c r="D61114" s="15" t="s">
        <v>1756</v>
      </c>
      <c r="E61114" s="14">
        <v>0.65748842592592593</v>
      </c>
      <c r="F61114" s="14">
        <v>0.65748842592592593</v>
      </c>
      <c r="G61114" s="14">
        <v>0.65824074074074079</v>
      </c>
      <c r="H61114" s="15">
        <v>65</v>
      </c>
      <c r="I61114" s="15" t="s">
        <v>20603</v>
      </c>
      <c r="J61114" s="15" t="s">
        <v>20737</v>
      </c>
      <c r="K61114" s="15">
        <v>18</v>
      </c>
      <c r="L61114" s="16">
        <v>2026</v>
      </c>
    </row>
    <row r="61115" spans="1:12" x14ac:dyDescent="0.3">
      <c r="A61115" s="17">
        <v>1781812014</v>
      </c>
      <c r="B61115" s="18">
        <v>46191</v>
      </c>
      <c r="C61115" s="20" t="s">
        <v>3</v>
      </c>
      <c r="D61115" s="20" t="s">
        <v>1755</v>
      </c>
      <c r="E61115" s="19">
        <v>0.65774305555555557</v>
      </c>
      <c r="F61115" s="19">
        <v>0.65774305555555557</v>
      </c>
      <c r="G61115" s="19">
        <v>0.65910879629629626</v>
      </c>
      <c r="H61115" s="20">
        <v>117</v>
      </c>
      <c r="I61115" s="20" t="s">
        <v>20603</v>
      </c>
      <c r="J61115" s="20" t="s">
        <v>20737</v>
      </c>
      <c r="K61115" s="20">
        <v>18</v>
      </c>
      <c r="L61115" s="21">
        <v>2026</v>
      </c>
    </row>
    <row r="61116" spans="1:12" x14ac:dyDescent="0.3">
      <c r="A61116" s="12">
        <v>1781811972</v>
      </c>
      <c r="B61116" s="13">
        <v>46191</v>
      </c>
      <c r="C61116" s="15" t="s">
        <v>3</v>
      </c>
      <c r="D61116" s="15" t="s">
        <v>20602</v>
      </c>
      <c r="E61116" s="14">
        <v>0.65802083333333339</v>
      </c>
      <c r="F61116" s="14">
        <v>0.65803240740740743</v>
      </c>
      <c r="G61116" s="14">
        <v>0.66040509259259261</v>
      </c>
      <c r="H61116" s="15">
        <v>205</v>
      </c>
      <c r="I61116" s="15" t="s">
        <v>20603</v>
      </c>
      <c r="J61116" s="15" t="s">
        <v>20737</v>
      </c>
      <c r="K61116" s="15">
        <v>18</v>
      </c>
      <c r="L61116" s="16">
        <v>2026</v>
      </c>
    </row>
    <row r="61117" spans="1:12" x14ac:dyDescent="0.3">
      <c r="A61117" s="17">
        <v>1781812042</v>
      </c>
      <c r="B61117" s="18">
        <v>46191</v>
      </c>
      <c r="C61117" s="20" t="s">
        <v>3</v>
      </c>
      <c r="D61117" s="20" t="s">
        <v>20602</v>
      </c>
      <c r="E61117" s="19">
        <v>0.65809027777777773</v>
      </c>
      <c r="F61117" s="19">
        <v>0.65810185185185188</v>
      </c>
      <c r="G61117" s="19">
        <v>0.65953703703703703</v>
      </c>
      <c r="H61117" s="20">
        <v>124</v>
      </c>
      <c r="I61117" s="20" t="s">
        <v>20603</v>
      </c>
      <c r="J61117" s="20" t="s">
        <v>20737</v>
      </c>
      <c r="K61117" s="20">
        <v>18</v>
      </c>
      <c r="L61117" s="21">
        <v>2026</v>
      </c>
    </row>
    <row r="61118" spans="1:12" x14ac:dyDescent="0.3">
      <c r="A61118" s="12">
        <v>1781812007</v>
      </c>
      <c r="B61118" s="13">
        <v>46191</v>
      </c>
      <c r="C61118" s="15" t="s">
        <v>3</v>
      </c>
      <c r="D61118" s="15" t="s">
        <v>20602</v>
      </c>
      <c r="E61118" s="14">
        <v>0.65844907407407405</v>
      </c>
      <c r="F61118" s="14">
        <v>0.65844907407407405</v>
      </c>
      <c r="G61118" s="14">
        <v>0.65913194444444445</v>
      </c>
      <c r="H61118" s="15">
        <v>59</v>
      </c>
      <c r="I61118" s="15" t="s">
        <v>20603</v>
      </c>
      <c r="J61118" s="15" t="s">
        <v>20737</v>
      </c>
      <c r="K61118" s="15">
        <v>18</v>
      </c>
      <c r="L61118" s="16">
        <v>2026</v>
      </c>
    </row>
    <row r="61119" spans="1:12" x14ac:dyDescent="0.3">
      <c r="A61119" s="17">
        <v>1781812107</v>
      </c>
      <c r="B61119" s="18">
        <v>46191</v>
      </c>
      <c r="C61119" s="20" t="s">
        <v>6</v>
      </c>
      <c r="D61119" s="20" t="s">
        <v>1756</v>
      </c>
      <c r="E61119" s="19">
        <v>0.65864583333333337</v>
      </c>
      <c r="F61119" s="19">
        <v>0.65864583333333337</v>
      </c>
      <c r="G61119" s="19">
        <v>0.66084490740740742</v>
      </c>
      <c r="H61119" s="20">
        <v>190</v>
      </c>
      <c r="I61119" s="20" t="s">
        <v>20603</v>
      </c>
      <c r="J61119" s="20" t="s">
        <v>20737</v>
      </c>
      <c r="K61119" s="20">
        <v>18</v>
      </c>
      <c r="L61119" s="21">
        <v>2026</v>
      </c>
    </row>
    <row r="61120" spans="1:12" x14ac:dyDescent="0.3">
      <c r="A61120" s="12">
        <v>1781812120</v>
      </c>
      <c r="B61120" s="13">
        <v>46191</v>
      </c>
      <c r="C61120" s="15" t="s">
        <v>3</v>
      </c>
      <c r="D61120" s="15" t="s">
        <v>1755</v>
      </c>
      <c r="E61120" s="14">
        <v>0.65895833333333331</v>
      </c>
      <c r="F61120" s="14">
        <v>0.65895833333333331</v>
      </c>
      <c r="G61120" s="14">
        <v>0.65989583333333335</v>
      </c>
      <c r="H61120" s="15">
        <v>81</v>
      </c>
      <c r="I61120" s="15" t="s">
        <v>20603</v>
      </c>
      <c r="J61120" s="15" t="s">
        <v>20737</v>
      </c>
      <c r="K61120" s="15">
        <v>18</v>
      </c>
      <c r="L61120" s="16">
        <v>2026</v>
      </c>
    </row>
    <row r="61121" spans="1:12" x14ac:dyDescent="0.3">
      <c r="A61121" s="17">
        <v>1781812125</v>
      </c>
      <c r="B61121" s="18">
        <v>46191</v>
      </c>
      <c r="C61121" s="20" t="s">
        <v>3</v>
      </c>
      <c r="D61121" s="20" t="s">
        <v>20602</v>
      </c>
      <c r="E61121" s="19">
        <v>0.6590625</v>
      </c>
      <c r="F61121" s="19">
        <v>0.6590625</v>
      </c>
      <c r="G61121" s="19">
        <v>0.65912037037037041</v>
      </c>
      <c r="H61121" s="20">
        <v>5</v>
      </c>
      <c r="I61121" s="20" t="s">
        <v>20603</v>
      </c>
      <c r="J61121" s="20" t="s">
        <v>20737</v>
      </c>
      <c r="K61121" s="20">
        <v>18</v>
      </c>
      <c r="L61121" s="21">
        <v>2026</v>
      </c>
    </row>
    <row r="61122" spans="1:12" x14ac:dyDescent="0.3">
      <c r="A61122" s="12">
        <v>1781812132</v>
      </c>
      <c r="B61122" s="13">
        <v>46191</v>
      </c>
      <c r="C61122" s="15" t="s">
        <v>3</v>
      </c>
      <c r="D61122" s="15" t="s">
        <v>20602</v>
      </c>
      <c r="E61122" s="14">
        <v>0.65913194444444445</v>
      </c>
      <c r="F61122" s="14">
        <v>0.65914351851851849</v>
      </c>
      <c r="G61122" s="14">
        <v>0.6613310185185185</v>
      </c>
      <c r="H61122" s="15">
        <v>189</v>
      </c>
      <c r="I61122" s="15" t="s">
        <v>20603</v>
      </c>
      <c r="J61122" s="15" t="s">
        <v>20737</v>
      </c>
      <c r="K61122" s="15">
        <v>18</v>
      </c>
      <c r="L61122" s="16">
        <v>2026</v>
      </c>
    </row>
    <row r="61123" spans="1:12" x14ac:dyDescent="0.3">
      <c r="A61123" s="17">
        <v>1781812150</v>
      </c>
      <c r="B61123" s="18">
        <v>46191</v>
      </c>
      <c r="C61123" s="20" t="s">
        <v>3</v>
      </c>
      <c r="D61123" s="20" t="s">
        <v>20602</v>
      </c>
      <c r="E61123" s="19">
        <v>0.65934027777777782</v>
      </c>
      <c r="F61123" s="19">
        <v>0.65934027777777782</v>
      </c>
      <c r="G61123" s="19">
        <v>0.66105324074074079</v>
      </c>
      <c r="H61123" s="20">
        <v>148</v>
      </c>
      <c r="I61123" s="20" t="s">
        <v>20603</v>
      </c>
      <c r="J61123" s="20" t="s">
        <v>20737</v>
      </c>
      <c r="K61123" s="20">
        <v>18</v>
      </c>
      <c r="L61123" s="21">
        <v>2026</v>
      </c>
    </row>
    <row r="61124" spans="1:12" x14ac:dyDescent="0.3">
      <c r="A61124" s="12">
        <v>1781812178</v>
      </c>
      <c r="B61124" s="13">
        <v>46191</v>
      </c>
      <c r="C61124" s="15" t="s">
        <v>3</v>
      </c>
      <c r="D61124" s="15" t="s">
        <v>1755</v>
      </c>
      <c r="E61124" s="14">
        <v>0.65964120370370372</v>
      </c>
      <c r="F61124" s="14">
        <v>0.65964120370370372</v>
      </c>
      <c r="G61124" s="14">
        <v>0.66012731481481479</v>
      </c>
      <c r="H61124" s="15">
        <v>42</v>
      </c>
      <c r="I61124" s="15" t="s">
        <v>20603</v>
      </c>
      <c r="J61124" s="15" t="s">
        <v>20737</v>
      </c>
      <c r="K61124" s="15">
        <v>18</v>
      </c>
      <c r="L61124" s="16">
        <v>2026</v>
      </c>
    </row>
    <row r="61125" spans="1:12" x14ac:dyDescent="0.3">
      <c r="A61125" s="17">
        <v>1781812202</v>
      </c>
      <c r="B61125" s="18">
        <v>46191</v>
      </c>
      <c r="C61125" s="20" t="s">
        <v>3</v>
      </c>
      <c r="D61125" s="20" t="s">
        <v>1755</v>
      </c>
      <c r="E61125" s="19">
        <v>0.65990740740740739</v>
      </c>
      <c r="F61125" s="19">
        <v>0.65990740740740739</v>
      </c>
      <c r="G61125" s="19">
        <v>0.66031249999999997</v>
      </c>
      <c r="H61125" s="20">
        <v>35</v>
      </c>
      <c r="I61125" s="20" t="s">
        <v>20603</v>
      </c>
      <c r="J61125" s="20" t="s">
        <v>20737</v>
      </c>
      <c r="K61125" s="20">
        <v>18</v>
      </c>
      <c r="L61125" s="21">
        <v>2026</v>
      </c>
    </row>
    <row r="61126" spans="1:12" x14ac:dyDescent="0.3">
      <c r="A61126" s="12">
        <v>1781812206</v>
      </c>
      <c r="B61126" s="13">
        <v>46191</v>
      </c>
      <c r="C61126" s="15" t="s">
        <v>3</v>
      </c>
      <c r="D61126" s="15" t="s">
        <v>20602</v>
      </c>
      <c r="E61126" s="14">
        <v>0.65998842592592588</v>
      </c>
      <c r="F61126" s="14">
        <v>0.65998842592592588</v>
      </c>
      <c r="G61126" s="14">
        <v>0.66184027777777776</v>
      </c>
      <c r="H61126" s="15">
        <v>160</v>
      </c>
      <c r="I61126" s="15" t="s">
        <v>20603</v>
      </c>
      <c r="J61126" s="15" t="s">
        <v>20737</v>
      </c>
      <c r="K61126" s="15">
        <v>18</v>
      </c>
      <c r="L61126" s="16">
        <v>2026</v>
      </c>
    </row>
    <row r="61127" spans="1:12" x14ac:dyDescent="0.3">
      <c r="A61127" s="17">
        <v>1781812120</v>
      </c>
      <c r="B61127" s="18">
        <v>46191</v>
      </c>
      <c r="C61127" s="20" t="s">
        <v>3</v>
      </c>
      <c r="D61127" s="20" t="s">
        <v>20602</v>
      </c>
      <c r="E61127" s="19">
        <v>0.66009259259259256</v>
      </c>
      <c r="F61127" s="19">
        <v>0.66010416666666671</v>
      </c>
      <c r="G61127" s="19">
        <v>0.66226851851851853</v>
      </c>
      <c r="H61127" s="20">
        <v>188</v>
      </c>
      <c r="I61127" s="20" t="s">
        <v>20603</v>
      </c>
      <c r="J61127" s="20" t="s">
        <v>20737</v>
      </c>
      <c r="K61127" s="20">
        <v>18</v>
      </c>
      <c r="L61127" s="21">
        <v>2026</v>
      </c>
    </row>
    <row r="61128" spans="1:12" x14ac:dyDescent="0.3">
      <c r="A61128" s="12">
        <v>1781812178</v>
      </c>
      <c r="B61128" s="13">
        <v>46191</v>
      </c>
      <c r="C61128" s="15" t="s">
        <v>3</v>
      </c>
      <c r="D61128" s="15" t="s">
        <v>20602</v>
      </c>
      <c r="E61128" s="14">
        <v>0.66032407407407412</v>
      </c>
      <c r="F61128" s="14">
        <v>0.66032407407407412</v>
      </c>
      <c r="G61128" s="14">
        <v>0.66296296296296298</v>
      </c>
      <c r="H61128" s="15">
        <v>228</v>
      </c>
      <c r="I61128" s="15" t="s">
        <v>20603</v>
      </c>
      <c r="J61128" s="15" t="s">
        <v>20737</v>
      </c>
      <c r="K61128" s="15">
        <v>18</v>
      </c>
      <c r="L61128" s="16">
        <v>2026</v>
      </c>
    </row>
    <row r="61129" spans="1:12" x14ac:dyDescent="0.3">
      <c r="A61129" s="17">
        <v>1781812202</v>
      </c>
      <c r="B61129" s="18">
        <v>46191</v>
      </c>
      <c r="C61129" s="20" t="s">
        <v>3</v>
      </c>
      <c r="D61129" s="20" t="s">
        <v>20602</v>
      </c>
      <c r="E61129" s="19">
        <v>0.66052083333333333</v>
      </c>
      <c r="F61129" s="19">
        <v>0.66052083333333333</v>
      </c>
      <c r="G61129" s="19">
        <v>0.66164351851851855</v>
      </c>
      <c r="H61129" s="20">
        <v>97</v>
      </c>
      <c r="I61129" s="20" t="s">
        <v>20603</v>
      </c>
      <c r="J61129" s="20" t="s">
        <v>20737</v>
      </c>
      <c r="K61129" s="20">
        <v>18</v>
      </c>
      <c r="L61129" s="21">
        <v>2026</v>
      </c>
    </row>
    <row r="61130" spans="1:12" x14ac:dyDescent="0.3">
      <c r="A61130" s="12">
        <v>1781812107</v>
      </c>
      <c r="B61130" s="13">
        <v>46191</v>
      </c>
      <c r="C61130" s="15" t="s">
        <v>3</v>
      </c>
      <c r="D61130" s="15" t="s">
        <v>1755</v>
      </c>
      <c r="E61130" s="14">
        <v>0.66100694444444441</v>
      </c>
      <c r="F61130" s="14">
        <v>0.66101851851851856</v>
      </c>
      <c r="G61130" s="14">
        <v>0.66385416666666663</v>
      </c>
      <c r="H61130" s="15">
        <v>245</v>
      </c>
      <c r="I61130" s="15" t="s">
        <v>20603</v>
      </c>
      <c r="J61130" s="15" t="s">
        <v>20737</v>
      </c>
      <c r="K61130" s="15">
        <v>18</v>
      </c>
      <c r="L61130" s="16">
        <v>2026</v>
      </c>
    </row>
    <row r="61131" spans="1:12" x14ac:dyDescent="0.3">
      <c r="A61131" s="17">
        <v>1781812310</v>
      </c>
      <c r="B61131" s="18">
        <v>46191</v>
      </c>
      <c r="C61131" s="20" t="s">
        <v>3</v>
      </c>
      <c r="D61131" s="20" t="s">
        <v>1755</v>
      </c>
      <c r="E61131" s="19">
        <v>0.66116898148148151</v>
      </c>
      <c r="F61131" s="19">
        <v>0.66116898148148151</v>
      </c>
      <c r="G61131" s="19">
        <v>0.66195601851851849</v>
      </c>
      <c r="H61131" s="20">
        <v>68</v>
      </c>
      <c r="I61131" s="20" t="s">
        <v>20603</v>
      </c>
      <c r="J61131" s="20" t="s">
        <v>20737</v>
      </c>
      <c r="K61131" s="20">
        <v>18</v>
      </c>
      <c r="L61131" s="21">
        <v>2026</v>
      </c>
    </row>
    <row r="61132" spans="1:12" x14ac:dyDescent="0.3">
      <c r="A61132" s="12">
        <v>1781812310</v>
      </c>
      <c r="B61132" s="13">
        <v>46191</v>
      </c>
      <c r="C61132" s="15" t="s">
        <v>3</v>
      </c>
      <c r="D61132" s="15" t="s">
        <v>20602</v>
      </c>
      <c r="E61132" s="14">
        <v>0.66216435185185185</v>
      </c>
      <c r="F61132" s="14">
        <v>0.66216435185185185</v>
      </c>
      <c r="G61132" s="14">
        <v>0.66430555555555559</v>
      </c>
      <c r="H61132" s="15">
        <v>185</v>
      </c>
      <c r="I61132" s="15" t="s">
        <v>20603</v>
      </c>
      <c r="J61132" s="15" t="s">
        <v>20737</v>
      </c>
      <c r="K61132" s="15">
        <v>18</v>
      </c>
      <c r="L61132" s="16">
        <v>2026</v>
      </c>
    </row>
    <row r="61133" spans="1:12" x14ac:dyDescent="0.3">
      <c r="A61133" s="17">
        <v>1781812471</v>
      </c>
      <c r="B61133" s="18">
        <v>46191</v>
      </c>
      <c r="C61133" s="20" t="s">
        <v>3</v>
      </c>
      <c r="D61133" s="20" t="s">
        <v>20602</v>
      </c>
      <c r="E61133" s="19">
        <v>0.66305555555555551</v>
      </c>
      <c r="F61133" s="19">
        <v>0.66305555555555551</v>
      </c>
      <c r="G61133" s="19">
        <v>0.66531249999999997</v>
      </c>
      <c r="H61133" s="20">
        <v>195</v>
      </c>
      <c r="I61133" s="20" t="s">
        <v>20603</v>
      </c>
      <c r="J61133" s="20" t="s">
        <v>20737</v>
      </c>
      <c r="K61133" s="20">
        <v>18</v>
      </c>
      <c r="L61133" s="21">
        <v>2026</v>
      </c>
    </row>
    <row r="61134" spans="1:12" x14ac:dyDescent="0.3">
      <c r="A61134" s="12">
        <v>1781812493</v>
      </c>
      <c r="B61134" s="13">
        <v>46191</v>
      </c>
      <c r="C61134" s="15" t="s">
        <v>3</v>
      </c>
      <c r="D61134" s="15" t="s">
        <v>20602</v>
      </c>
      <c r="E61134" s="14">
        <v>0.66331018518518514</v>
      </c>
      <c r="F61134" s="14">
        <v>0.66332175925925929</v>
      </c>
      <c r="G61134" s="14">
        <v>0.66348379629629628</v>
      </c>
      <c r="H61134" s="15">
        <v>14</v>
      </c>
      <c r="I61134" s="15" t="s">
        <v>20603</v>
      </c>
      <c r="J61134" s="15" t="s">
        <v>20737</v>
      </c>
      <c r="K61134" s="15">
        <v>18</v>
      </c>
      <c r="L61134" s="16">
        <v>2026</v>
      </c>
    </row>
    <row r="61135" spans="1:12" x14ac:dyDescent="0.3">
      <c r="A61135" s="17">
        <v>1781812505</v>
      </c>
      <c r="B61135" s="18">
        <v>46191</v>
      </c>
      <c r="C61135" s="20" t="s">
        <v>3</v>
      </c>
      <c r="D61135" s="20" t="s">
        <v>20602</v>
      </c>
      <c r="E61135" s="19">
        <v>0.66344907407407405</v>
      </c>
      <c r="F61135" s="19">
        <v>0.66344907407407405</v>
      </c>
      <c r="G61135" s="19">
        <v>0.66548611111111111</v>
      </c>
      <c r="H61135" s="20">
        <v>176</v>
      </c>
      <c r="I61135" s="20" t="s">
        <v>20603</v>
      </c>
      <c r="J61135" s="20" t="s">
        <v>20737</v>
      </c>
      <c r="K61135" s="20">
        <v>18</v>
      </c>
      <c r="L61135" s="21">
        <v>2026</v>
      </c>
    </row>
    <row r="61136" spans="1:12" x14ac:dyDescent="0.3">
      <c r="A61136" s="12">
        <v>1781812542</v>
      </c>
      <c r="B61136" s="13">
        <v>46191</v>
      </c>
      <c r="C61136" s="15" t="s">
        <v>3</v>
      </c>
      <c r="D61136" s="15" t="s">
        <v>20602</v>
      </c>
      <c r="E61136" s="14">
        <v>0.66387731481481482</v>
      </c>
      <c r="F61136" s="14">
        <v>0.66388888888888886</v>
      </c>
      <c r="G61136" s="14">
        <v>0.66734953703703703</v>
      </c>
      <c r="H61136" s="15">
        <v>299</v>
      </c>
      <c r="I61136" s="15" t="s">
        <v>20603</v>
      </c>
      <c r="J61136" s="15" t="s">
        <v>20737</v>
      </c>
      <c r="K61136" s="15">
        <v>18</v>
      </c>
      <c r="L61136" s="16">
        <v>2026</v>
      </c>
    </row>
    <row r="61137" spans="1:12" x14ac:dyDescent="0.3">
      <c r="A61137" s="17">
        <v>1781812598</v>
      </c>
      <c r="B61137" s="18">
        <v>46191</v>
      </c>
      <c r="C61137" s="20" t="s">
        <v>3</v>
      </c>
      <c r="D61137" s="20" t="s">
        <v>20602</v>
      </c>
      <c r="E61137" s="19">
        <v>0.66453703703703704</v>
      </c>
      <c r="F61137" s="19">
        <v>0.66453703703703704</v>
      </c>
      <c r="G61137" s="19">
        <v>0.66700231481481487</v>
      </c>
      <c r="H61137" s="20">
        <v>213</v>
      </c>
      <c r="I61137" s="20" t="s">
        <v>20603</v>
      </c>
      <c r="J61137" s="20" t="s">
        <v>20737</v>
      </c>
      <c r="K61137" s="20">
        <v>18</v>
      </c>
      <c r="L61137" s="21">
        <v>2026</v>
      </c>
    </row>
    <row r="61138" spans="1:12" x14ac:dyDescent="0.3">
      <c r="A61138" s="12">
        <v>1781812651</v>
      </c>
      <c r="B61138" s="13">
        <v>46191</v>
      </c>
      <c r="C61138" s="15" t="s">
        <v>3</v>
      </c>
      <c r="D61138" s="15" t="s">
        <v>20602</v>
      </c>
      <c r="E61138" s="14">
        <v>0.66513888888888884</v>
      </c>
      <c r="F61138" s="14">
        <v>0.66515046296296299</v>
      </c>
      <c r="G61138" s="14">
        <v>0.66612268518518514</v>
      </c>
      <c r="H61138" s="15">
        <v>84</v>
      </c>
      <c r="I61138" s="15" t="s">
        <v>20603</v>
      </c>
      <c r="J61138" s="15" t="s">
        <v>20737</v>
      </c>
      <c r="K61138" s="15">
        <v>18</v>
      </c>
      <c r="L61138" s="16">
        <v>2026</v>
      </c>
    </row>
    <row r="61139" spans="1:12" x14ac:dyDescent="0.3">
      <c r="A61139" s="17">
        <v>1781812722</v>
      </c>
      <c r="B61139" s="18">
        <v>46191</v>
      </c>
      <c r="C61139" s="20" t="s">
        <v>6</v>
      </c>
      <c r="D61139" s="20" t="s">
        <v>1756</v>
      </c>
      <c r="E61139" s="19">
        <v>0.66576388888888893</v>
      </c>
      <c r="F61139" s="19">
        <v>0.66577546296296297</v>
      </c>
      <c r="G61139" s="19">
        <v>0.67099537037037038</v>
      </c>
      <c r="H61139" s="20">
        <v>451</v>
      </c>
      <c r="I61139" s="20" t="s">
        <v>20603</v>
      </c>
      <c r="J61139" s="20" t="s">
        <v>20737</v>
      </c>
      <c r="K61139" s="20">
        <v>18</v>
      </c>
      <c r="L61139" s="21">
        <v>2026</v>
      </c>
    </row>
    <row r="61140" spans="1:12" x14ac:dyDescent="0.3">
      <c r="A61140" s="12">
        <v>1781812705</v>
      </c>
      <c r="B61140" s="13">
        <v>46191</v>
      </c>
      <c r="C61140" s="15" t="s">
        <v>3</v>
      </c>
      <c r="D61140" s="15" t="s">
        <v>20602</v>
      </c>
      <c r="E61140" s="14">
        <v>0.66576388888888893</v>
      </c>
      <c r="F61140" s="14">
        <v>0.66577546296296297</v>
      </c>
      <c r="G61140" s="14">
        <v>0.66903935185185182</v>
      </c>
      <c r="H61140" s="15">
        <v>282</v>
      </c>
      <c r="I61140" s="15" t="s">
        <v>20603</v>
      </c>
      <c r="J61140" s="15" t="s">
        <v>20737</v>
      </c>
      <c r="K61140" s="15">
        <v>18</v>
      </c>
      <c r="L61140" s="16">
        <v>2026</v>
      </c>
    </row>
    <row r="61141" spans="1:12" x14ac:dyDescent="0.3">
      <c r="A61141" s="17">
        <v>1781812805</v>
      </c>
      <c r="B61141" s="18">
        <v>46191</v>
      </c>
      <c r="C61141" s="20" t="s">
        <v>3</v>
      </c>
      <c r="D61141" s="20" t="s">
        <v>1755</v>
      </c>
      <c r="E61141" s="19">
        <v>0.66688657407407403</v>
      </c>
      <c r="F61141" s="19">
        <v>0.66689814814814818</v>
      </c>
      <c r="G61141" s="19">
        <v>0.6680787037037037</v>
      </c>
      <c r="H61141" s="20">
        <v>102</v>
      </c>
      <c r="I61141" s="20" t="s">
        <v>20603</v>
      </c>
      <c r="J61141" s="20" t="s">
        <v>20737</v>
      </c>
      <c r="K61141" s="20">
        <v>18</v>
      </c>
      <c r="L61141" s="21">
        <v>2026</v>
      </c>
    </row>
    <row r="61142" spans="1:12" x14ac:dyDescent="0.3">
      <c r="A61142" s="12">
        <v>1781812895</v>
      </c>
      <c r="B61142" s="13">
        <v>46191</v>
      </c>
      <c r="C61142" s="15" t="s">
        <v>3</v>
      </c>
      <c r="D61142" s="15" t="s">
        <v>20602</v>
      </c>
      <c r="E61142" s="14">
        <v>0.66796296296296298</v>
      </c>
      <c r="F61142" s="14">
        <v>0.66797453703703702</v>
      </c>
      <c r="G61142" s="14">
        <v>0.66901620370370374</v>
      </c>
      <c r="H61142" s="15">
        <v>90</v>
      </c>
      <c r="I61142" s="15" t="s">
        <v>20603</v>
      </c>
      <c r="J61142" s="15" t="s">
        <v>20737</v>
      </c>
      <c r="K61142" s="15">
        <v>18</v>
      </c>
      <c r="L61142" s="16">
        <v>2026</v>
      </c>
    </row>
    <row r="61143" spans="1:12" x14ac:dyDescent="0.3">
      <c r="A61143" s="17">
        <v>1781812931</v>
      </c>
      <c r="B61143" s="18">
        <v>46191</v>
      </c>
      <c r="C61143" s="20" t="s">
        <v>3</v>
      </c>
      <c r="D61143" s="20" t="s">
        <v>20602</v>
      </c>
      <c r="E61143" s="19">
        <v>0.66839120370370375</v>
      </c>
      <c r="F61143" s="19">
        <v>0.66839120370370375</v>
      </c>
      <c r="G61143" s="19">
        <v>0.67010416666666661</v>
      </c>
      <c r="H61143" s="20">
        <v>148</v>
      </c>
      <c r="I61143" s="20" t="s">
        <v>20603</v>
      </c>
      <c r="J61143" s="20" t="s">
        <v>20737</v>
      </c>
      <c r="K61143" s="20">
        <v>18</v>
      </c>
      <c r="L61143" s="21">
        <v>2026</v>
      </c>
    </row>
    <row r="61144" spans="1:12" x14ac:dyDescent="0.3">
      <c r="A61144" s="12">
        <v>1781812974</v>
      </c>
      <c r="B61144" s="13">
        <v>46191</v>
      </c>
      <c r="C61144" s="15" t="s">
        <v>3</v>
      </c>
      <c r="D61144" s="15" t="s">
        <v>1755</v>
      </c>
      <c r="E61144" s="14">
        <v>0.6688425925925926</v>
      </c>
      <c r="F61144" s="14">
        <v>0.6688425925925926</v>
      </c>
      <c r="G61144" s="14">
        <v>0.66939814814814813</v>
      </c>
      <c r="H61144" s="15">
        <v>48</v>
      </c>
      <c r="I61144" s="15" t="s">
        <v>20603</v>
      </c>
      <c r="J61144" s="15" t="s">
        <v>20737</v>
      </c>
      <c r="K61144" s="15">
        <v>18</v>
      </c>
      <c r="L61144" s="16">
        <v>2026</v>
      </c>
    </row>
    <row r="61145" spans="1:12" x14ac:dyDescent="0.3">
      <c r="A61145" s="17">
        <v>1781813005</v>
      </c>
      <c r="B61145" s="18">
        <v>46191</v>
      </c>
      <c r="C61145" s="20" t="s">
        <v>3</v>
      </c>
      <c r="D61145" s="20" t="s">
        <v>20602</v>
      </c>
      <c r="E61145" s="19">
        <v>0.66923611111111114</v>
      </c>
      <c r="F61145" s="19">
        <v>0.66924768518518518</v>
      </c>
      <c r="G61145" s="19">
        <v>0.67160879629629633</v>
      </c>
      <c r="H61145" s="20">
        <v>204</v>
      </c>
      <c r="I61145" s="20" t="s">
        <v>20603</v>
      </c>
      <c r="J61145" s="20" t="s">
        <v>20737</v>
      </c>
      <c r="K61145" s="20">
        <v>18</v>
      </c>
      <c r="L61145" s="21">
        <v>2026</v>
      </c>
    </row>
    <row r="61146" spans="1:12" x14ac:dyDescent="0.3">
      <c r="A61146" s="12">
        <v>1781813018</v>
      </c>
      <c r="B61146" s="13">
        <v>46191</v>
      </c>
      <c r="C61146" s="15" t="s">
        <v>3</v>
      </c>
      <c r="D61146" s="15" t="s">
        <v>20602</v>
      </c>
      <c r="E61146" s="14">
        <v>0.66938657407407409</v>
      </c>
      <c r="F61146" s="14">
        <v>0.66939814814814813</v>
      </c>
      <c r="G61146" s="14">
        <v>0.6705092592592593</v>
      </c>
      <c r="H61146" s="15">
        <v>97</v>
      </c>
      <c r="I61146" s="15" t="s">
        <v>20603</v>
      </c>
      <c r="J61146" s="15" t="s">
        <v>20737</v>
      </c>
      <c r="K61146" s="15">
        <v>18</v>
      </c>
      <c r="L61146" s="16">
        <v>2026</v>
      </c>
    </row>
    <row r="61147" spans="1:12" x14ac:dyDescent="0.3">
      <c r="A61147" s="17">
        <v>1781813024</v>
      </c>
      <c r="B61147" s="18">
        <v>46191</v>
      </c>
      <c r="C61147" s="20" t="s">
        <v>3</v>
      </c>
      <c r="D61147" s="20" t="s">
        <v>20602</v>
      </c>
      <c r="E61147" s="19">
        <v>0.66945601851851855</v>
      </c>
      <c r="F61147" s="19">
        <v>0.66945601851851855</v>
      </c>
      <c r="G61147" s="19">
        <v>0.67032407407407413</v>
      </c>
      <c r="H61147" s="20">
        <v>75</v>
      </c>
      <c r="I61147" s="20" t="s">
        <v>20603</v>
      </c>
      <c r="J61147" s="20" t="s">
        <v>20737</v>
      </c>
      <c r="K61147" s="20">
        <v>18</v>
      </c>
      <c r="L61147" s="21">
        <v>2026</v>
      </c>
    </row>
    <row r="61148" spans="1:12" x14ac:dyDescent="0.3">
      <c r="A61148" s="12">
        <v>1781812974</v>
      </c>
      <c r="B61148" s="13">
        <v>46191</v>
      </c>
      <c r="C61148" s="15" t="s">
        <v>3</v>
      </c>
      <c r="D61148" s="15" t="s">
        <v>20602</v>
      </c>
      <c r="E61148" s="14">
        <v>0.66959490740740746</v>
      </c>
      <c r="F61148" s="14">
        <v>0.6696064814814815</v>
      </c>
      <c r="G61148" s="14">
        <v>0.67070601851851852</v>
      </c>
      <c r="H61148" s="15">
        <v>95</v>
      </c>
      <c r="I61148" s="15" t="s">
        <v>20603</v>
      </c>
      <c r="J61148" s="15" t="s">
        <v>20737</v>
      </c>
      <c r="K61148" s="15">
        <v>18</v>
      </c>
      <c r="L61148" s="16">
        <v>2026</v>
      </c>
    </row>
    <row r="61149" spans="1:12" x14ac:dyDescent="0.3">
      <c r="A61149" s="17">
        <v>1781813068</v>
      </c>
      <c r="B61149" s="18">
        <v>46191</v>
      </c>
      <c r="C61149" s="20" t="s">
        <v>3</v>
      </c>
      <c r="D61149" s="20" t="s">
        <v>20602</v>
      </c>
      <c r="E61149" s="19">
        <v>0.66997685185185185</v>
      </c>
      <c r="F61149" s="19">
        <v>0.66997685185185185</v>
      </c>
      <c r="G61149" s="19">
        <v>0.6713541666666667</v>
      </c>
      <c r="H61149" s="20">
        <v>119</v>
      </c>
      <c r="I61149" s="20" t="s">
        <v>20603</v>
      </c>
      <c r="J61149" s="20" t="s">
        <v>20737</v>
      </c>
      <c r="K61149" s="20">
        <v>18</v>
      </c>
      <c r="L61149" s="21">
        <v>2026</v>
      </c>
    </row>
    <row r="61150" spans="1:12" x14ac:dyDescent="0.3">
      <c r="A61150" s="12">
        <v>1781813080</v>
      </c>
      <c r="B61150" s="13">
        <v>46191</v>
      </c>
      <c r="C61150" s="15" t="s">
        <v>3</v>
      </c>
      <c r="D61150" s="15" t="s">
        <v>20602</v>
      </c>
      <c r="E61150" s="14">
        <v>0.67011574074074076</v>
      </c>
      <c r="F61150" s="14">
        <v>0.67011574074074076</v>
      </c>
      <c r="G61150" s="14">
        <v>0.67033564814814817</v>
      </c>
      <c r="H61150" s="15">
        <v>19</v>
      </c>
      <c r="I61150" s="15" t="s">
        <v>20603</v>
      </c>
      <c r="J61150" s="15" t="s">
        <v>20737</v>
      </c>
      <c r="K61150" s="15">
        <v>18</v>
      </c>
      <c r="L61150" s="16">
        <v>2026</v>
      </c>
    </row>
    <row r="61151" spans="1:12" x14ac:dyDescent="0.3">
      <c r="A61151" s="17">
        <v>1781813088</v>
      </c>
      <c r="B61151" s="18">
        <v>46191</v>
      </c>
      <c r="C61151" s="20" t="s">
        <v>3</v>
      </c>
      <c r="D61151" s="20" t="s">
        <v>20602</v>
      </c>
      <c r="E61151" s="19">
        <v>0.67019675925925926</v>
      </c>
      <c r="F61151" s="19">
        <v>0.67019675925925926</v>
      </c>
      <c r="G61151" s="19">
        <v>0.67148148148148146</v>
      </c>
      <c r="H61151" s="20">
        <v>111</v>
      </c>
      <c r="I61151" s="20" t="s">
        <v>20603</v>
      </c>
      <c r="J61151" s="20" t="s">
        <v>20737</v>
      </c>
      <c r="K61151" s="20">
        <v>18</v>
      </c>
      <c r="L61151" s="21">
        <v>2026</v>
      </c>
    </row>
    <row r="61152" spans="1:12" x14ac:dyDescent="0.3">
      <c r="A61152" s="12">
        <v>1781813109</v>
      </c>
      <c r="B61152" s="13">
        <v>46191</v>
      </c>
      <c r="C61152" s="15" t="s">
        <v>3</v>
      </c>
      <c r="D61152" s="15" t="s">
        <v>20602</v>
      </c>
      <c r="E61152" s="14">
        <v>0.67045138888888889</v>
      </c>
      <c r="F61152" s="14">
        <v>0.67045138888888889</v>
      </c>
      <c r="G61152" s="14">
        <v>0.67150462962962965</v>
      </c>
      <c r="H61152" s="15">
        <v>91</v>
      </c>
      <c r="I61152" s="15" t="s">
        <v>20603</v>
      </c>
      <c r="J61152" s="15" t="s">
        <v>20737</v>
      </c>
      <c r="K61152" s="15">
        <v>18</v>
      </c>
      <c r="L61152" s="16">
        <v>2026</v>
      </c>
    </row>
    <row r="61153" spans="1:12" x14ac:dyDescent="0.3">
      <c r="A61153" s="17">
        <v>1781813118</v>
      </c>
      <c r="B61153" s="18">
        <v>46191</v>
      </c>
      <c r="C61153" s="20" t="s">
        <v>3</v>
      </c>
      <c r="D61153" s="20" t="s">
        <v>20602</v>
      </c>
      <c r="E61153" s="19">
        <v>0.67054398148148153</v>
      </c>
      <c r="F61153" s="19">
        <v>0.67055555555555557</v>
      </c>
      <c r="G61153" s="19">
        <v>0.67212962962962963</v>
      </c>
      <c r="H61153" s="20">
        <v>136</v>
      </c>
      <c r="I61153" s="20" t="s">
        <v>20603</v>
      </c>
      <c r="J61153" s="20" t="s">
        <v>20737</v>
      </c>
      <c r="K61153" s="20">
        <v>18</v>
      </c>
      <c r="L61153" s="21">
        <v>2026</v>
      </c>
    </row>
    <row r="61154" spans="1:12" x14ac:dyDescent="0.3">
      <c r="A61154" s="12">
        <v>1781813163</v>
      </c>
      <c r="B61154" s="13">
        <v>46191</v>
      </c>
      <c r="C61154" s="15" t="s">
        <v>3</v>
      </c>
      <c r="D61154" s="15" t="s">
        <v>20602</v>
      </c>
      <c r="E61154" s="14">
        <v>0.67107638888888888</v>
      </c>
      <c r="F61154" s="14">
        <v>0.67107638888888888</v>
      </c>
      <c r="G61154" s="14">
        <v>0.67113425925925929</v>
      </c>
      <c r="H61154" s="15">
        <v>5</v>
      </c>
      <c r="I61154" s="15" t="s">
        <v>20603</v>
      </c>
      <c r="J61154" s="15" t="s">
        <v>20737</v>
      </c>
      <c r="K61154" s="15">
        <v>18</v>
      </c>
      <c r="L61154" s="16">
        <v>2026</v>
      </c>
    </row>
    <row r="61155" spans="1:12" x14ac:dyDescent="0.3">
      <c r="A61155" s="17">
        <v>1781813172</v>
      </c>
      <c r="B61155" s="18">
        <v>46191</v>
      </c>
      <c r="C61155" s="20" t="s">
        <v>3</v>
      </c>
      <c r="D61155" s="20" t="s">
        <v>20602</v>
      </c>
      <c r="E61155" s="19">
        <v>0.67116898148148152</v>
      </c>
      <c r="F61155" s="19">
        <v>0.67118055555555556</v>
      </c>
      <c r="G61155" s="19">
        <v>0.67121527777777779</v>
      </c>
      <c r="H61155" s="20">
        <v>3</v>
      </c>
      <c r="I61155" s="20" t="s">
        <v>20603</v>
      </c>
      <c r="J61155" s="20" t="s">
        <v>20737</v>
      </c>
      <c r="K61155" s="20">
        <v>18</v>
      </c>
      <c r="L61155" s="21">
        <v>2026</v>
      </c>
    </row>
    <row r="61156" spans="1:12" x14ac:dyDescent="0.3">
      <c r="A61156" s="12">
        <v>1781813200</v>
      </c>
      <c r="B61156" s="13">
        <v>46191</v>
      </c>
      <c r="C61156" s="15" t="s">
        <v>3</v>
      </c>
      <c r="D61156" s="15" t="s">
        <v>20602</v>
      </c>
      <c r="E61156" s="14">
        <v>0.67149305555555561</v>
      </c>
      <c r="F61156" s="14">
        <v>0.67218750000000005</v>
      </c>
      <c r="G61156" s="14">
        <v>0.67403935185185182</v>
      </c>
      <c r="H61156" s="15">
        <v>159</v>
      </c>
      <c r="I61156" s="15" t="s">
        <v>20603</v>
      </c>
      <c r="J61156" s="15" t="s">
        <v>20737</v>
      </c>
      <c r="K61156" s="15">
        <v>18</v>
      </c>
      <c r="L61156" s="16">
        <v>2026</v>
      </c>
    </row>
    <row r="61157" spans="1:12" x14ac:dyDescent="0.3">
      <c r="A61157" s="17">
        <v>1781813265</v>
      </c>
      <c r="B61157" s="18">
        <v>46191</v>
      </c>
      <c r="C61157" s="20" t="s">
        <v>6</v>
      </c>
      <c r="D61157" s="20" t="s">
        <v>1756</v>
      </c>
      <c r="E61157" s="19">
        <v>0.67204861111111114</v>
      </c>
      <c r="F61157" s="19">
        <v>0.67204861111111114</v>
      </c>
      <c r="G61157" s="19">
        <v>0.67538194444444444</v>
      </c>
      <c r="H61157" s="20">
        <v>288</v>
      </c>
      <c r="I61157" s="20" t="s">
        <v>20603</v>
      </c>
      <c r="J61157" s="20" t="s">
        <v>20737</v>
      </c>
      <c r="K61157" s="20">
        <v>18</v>
      </c>
      <c r="L61157" s="21">
        <v>2026</v>
      </c>
    </row>
    <row r="61158" spans="1:12" x14ac:dyDescent="0.3">
      <c r="A61158" s="12">
        <v>1781813327</v>
      </c>
      <c r="B61158" s="13">
        <v>46191</v>
      </c>
      <c r="C61158" s="15" t="s">
        <v>3</v>
      </c>
      <c r="D61158" s="15" t="s">
        <v>20602</v>
      </c>
      <c r="E61158" s="14">
        <v>0.67297453703703702</v>
      </c>
      <c r="F61158" s="14">
        <v>0.67407407407407405</v>
      </c>
      <c r="G61158" s="14">
        <v>0.67571759259259256</v>
      </c>
      <c r="H61158" s="15">
        <v>142</v>
      </c>
      <c r="I61158" s="15" t="s">
        <v>20603</v>
      </c>
      <c r="J61158" s="15" t="s">
        <v>20737</v>
      </c>
      <c r="K61158" s="15">
        <v>18</v>
      </c>
      <c r="L61158" s="16">
        <v>2026</v>
      </c>
    </row>
    <row r="61159" spans="1:12" x14ac:dyDescent="0.3">
      <c r="A61159" s="17">
        <v>1781813343</v>
      </c>
      <c r="B61159" s="18">
        <v>46191</v>
      </c>
      <c r="C61159" s="20" t="s">
        <v>3</v>
      </c>
      <c r="D61159" s="20" t="s">
        <v>1755</v>
      </c>
      <c r="E61159" s="19">
        <v>0.67311342592592593</v>
      </c>
      <c r="F61159" s="19">
        <v>0.67312499999999997</v>
      </c>
      <c r="G61159" s="19">
        <v>0.67453703703703705</v>
      </c>
      <c r="H61159" s="20">
        <v>123</v>
      </c>
      <c r="I61159" s="20" t="s">
        <v>20603</v>
      </c>
      <c r="J61159" s="20" t="s">
        <v>20737</v>
      </c>
      <c r="K61159" s="20">
        <v>18</v>
      </c>
      <c r="L61159" s="21">
        <v>2026</v>
      </c>
    </row>
    <row r="61160" spans="1:12" x14ac:dyDescent="0.3">
      <c r="A61160" s="12">
        <v>1781813371</v>
      </c>
      <c r="B61160" s="13">
        <v>46191</v>
      </c>
      <c r="C61160" s="15" t="s">
        <v>3</v>
      </c>
      <c r="D61160" s="15" t="s">
        <v>20602</v>
      </c>
      <c r="E61160" s="14">
        <v>0.67347222222222225</v>
      </c>
      <c r="F61160" s="14">
        <v>0.67576388888888894</v>
      </c>
      <c r="G61160" s="14">
        <v>0.67721064814814813</v>
      </c>
      <c r="H61160" s="15">
        <v>125</v>
      </c>
      <c r="I61160" s="15" t="s">
        <v>20603</v>
      </c>
      <c r="J61160" s="15" t="s">
        <v>20737</v>
      </c>
      <c r="K61160" s="15">
        <v>18</v>
      </c>
      <c r="L61160" s="16">
        <v>2026</v>
      </c>
    </row>
    <row r="61161" spans="1:12" x14ac:dyDescent="0.3">
      <c r="A61161" s="17">
        <v>1781813512</v>
      </c>
      <c r="B61161" s="18">
        <v>46191</v>
      </c>
      <c r="C61161" s="20" t="s">
        <v>3</v>
      </c>
      <c r="D61161" s="20" t="s">
        <v>20602</v>
      </c>
      <c r="E61161" s="19">
        <v>0.67510416666666662</v>
      </c>
      <c r="F61161" s="19">
        <v>0.67723379629629632</v>
      </c>
      <c r="G61161" s="19">
        <v>0.6772569444444444</v>
      </c>
      <c r="H61161" s="20">
        <v>2</v>
      </c>
      <c r="I61161" s="20" t="s">
        <v>20603</v>
      </c>
      <c r="J61161" s="20" t="s">
        <v>20737</v>
      </c>
      <c r="K61161" s="20">
        <v>18</v>
      </c>
      <c r="L61161" s="21">
        <v>2026</v>
      </c>
    </row>
    <row r="61162" spans="1:12" x14ac:dyDescent="0.3">
      <c r="A61162" s="12">
        <v>1781813615</v>
      </c>
      <c r="B61162" s="13">
        <v>46191</v>
      </c>
      <c r="C61162" s="15" t="s">
        <v>3</v>
      </c>
      <c r="D61162" s="15" t="s">
        <v>20602</v>
      </c>
      <c r="E61162" s="14">
        <v>0.67630787037037032</v>
      </c>
      <c r="F61162" s="14">
        <v>0.67730324074074078</v>
      </c>
      <c r="G61162" s="14">
        <v>0.67865740740740743</v>
      </c>
      <c r="H61162" s="15">
        <v>117</v>
      </c>
      <c r="I61162" s="15" t="s">
        <v>20603</v>
      </c>
      <c r="J61162" s="15" t="s">
        <v>20737</v>
      </c>
      <c r="K61162" s="15">
        <v>18</v>
      </c>
      <c r="L61162" s="16">
        <v>2026</v>
      </c>
    </row>
    <row r="61163" spans="1:12" x14ac:dyDescent="0.3">
      <c r="A61163" s="17">
        <v>1781813720</v>
      </c>
      <c r="B61163" s="18">
        <v>46191</v>
      </c>
      <c r="C61163" s="20" t="s">
        <v>3</v>
      </c>
      <c r="D61163" s="20" t="s">
        <v>20602</v>
      </c>
      <c r="E61163" s="19">
        <v>0.67751157407407403</v>
      </c>
      <c r="F61163" s="19">
        <v>0.6787037037037037</v>
      </c>
      <c r="G61163" s="19">
        <v>0.68057870370370366</v>
      </c>
      <c r="H61163" s="20">
        <v>162</v>
      </c>
      <c r="I61163" s="20" t="s">
        <v>20603</v>
      </c>
      <c r="J61163" s="20" t="s">
        <v>20737</v>
      </c>
      <c r="K61163" s="20">
        <v>18</v>
      </c>
      <c r="L61163" s="21">
        <v>2026</v>
      </c>
    </row>
    <row r="61164" spans="1:12" x14ac:dyDescent="0.3">
      <c r="A61164" s="12">
        <v>1781813776</v>
      </c>
      <c r="B61164" s="13">
        <v>46191</v>
      </c>
      <c r="C61164" s="15" t="s">
        <v>3</v>
      </c>
      <c r="D61164" s="15" t="s">
        <v>1755</v>
      </c>
      <c r="E61164" s="14">
        <v>0.67812499999999998</v>
      </c>
      <c r="F61164" s="14">
        <v>0.67813657407407413</v>
      </c>
      <c r="G61164" s="14">
        <v>0.67912037037037032</v>
      </c>
      <c r="H61164" s="15">
        <v>85</v>
      </c>
      <c r="I61164" s="15" t="s">
        <v>20603</v>
      </c>
      <c r="J61164" s="15" t="s">
        <v>20737</v>
      </c>
      <c r="K61164" s="15">
        <v>18</v>
      </c>
      <c r="L61164" s="16">
        <v>2026</v>
      </c>
    </row>
    <row r="61165" spans="1:12" x14ac:dyDescent="0.3">
      <c r="A61165" s="17">
        <v>1781813824</v>
      </c>
      <c r="B61165" s="18">
        <v>46191</v>
      </c>
      <c r="C61165" s="20" t="s">
        <v>6</v>
      </c>
      <c r="D61165" s="20" t="s">
        <v>1756</v>
      </c>
      <c r="E61165" s="19">
        <v>0.67851851851851852</v>
      </c>
      <c r="F61165" s="19">
        <v>0.67851851851851852</v>
      </c>
      <c r="G61165" s="19">
        <v>0.68519675925925927</v>
      </c>
      <c r="H61165" s="20">
        <v>576</v>
      </c>
      <c r="I61165" s="20" t="s">
        <v>20603</v>
      </c>
      <c r="J61165" s="20" t="s">
        <v>20737</v>
      </c>
      <c r="K61165" s="20">
        <v>18</v>
      </c>
      <c r="L61165" s="21">
        <v>2026</v>
      </c>
    </row>
    <row r="61166" spans="1:12" x14ac:dyDescent="0.3">
      <c r="A61166" s="12">
        <v>1781813858</v>
      </c>
      <c r="B61166" s="13">
        <v>46191</v>
      </c>
      <c r="C61166" s="15" t="s">
        <v>3</v>
      </c>
      <c r="D61166" s="15" t="s">
        <v>20602</v>
      </c>
      <c r="E61166" s="14">
        <v>0.67910879629629628</v>
      </c>
      <c r="F61166" s="14">
        <v>0.68062500000000004</v>
      </c>
      <c r="G61166" s="14">
        <v>0.68160879629629634</v>
      </c>
      <c r="H61166" s="15">
        <v>85</v>
      </c>
      <c r="I61166" s="15" t="s">
        <v>20603</v>
      </c>
      <c r="J61166" s="15" t="s">
        <v>20737</v>
      </c>
      <c r="K61166" s="15">
        <v>18</v>
      </c>
      <c r="L61166" s="16">
        <v>2026</v>
      </c>
    </row>
    <row r="61167" spans="1:12" x14ac:dyDescent="0.3">
      <c r="A61167" s="17">
        <v>1781813776</v>
      </c>
      <c r="B61167" s="18">
        <v>46191</v>
      </c>
      <c r="C61167" s="20" t="s">
        <v>3</v>
      </c>
      <c r="D61167" s="20" t="s">
        <v>20602</v>
      </c>
      <c r="E61167" s="19">
        <v>0.67931712962962965</v>
      </c>
      <c r="F61167" s="19">
        <v>0.68162037037037038</v>
      </c>
      <c r="G61167" s="19">
        <v>0.6816550925925926</v>
      </c>
      <c r="H61167" s="20">
        <v>4</v>
      </c>
      <c r="I61167" s="20" t="s">
        <v>20603</v>
      </c>
      <c r="J61167" s="20" t="s">
        <v>20737</v>
      </c>
      <c r="K61167" s="20">
        <v>18</v>
      </c>
      <c r="L61167" s="21">
        <v>2026</v>
      </c>
    </row>
    <row r="61168" spans="1:12" x14ac:dyDescent="0.3">
      <c r="A61168" s="12">
        <v>1781813897</v>
      </c>
      <c r="B61168" s="13">
        <v>46191</v>
      </c>
      <c r="C61168" s="15" t="s">
        <v>3</v>
      </c>
      <c r="D61168" s="15" t="s">
        <v>1755</v>
      </c>
      <c r="E61168" s="14">
        <v>0.67952546296296301</v>
      </c>
      <c r="F61168" s="14">
        <v>0.67953703703703705</v>
      </c>
      <c r="G61168" s="14">
        <v>0.68</v>
      </c>
      <c r="H61168" s="15">
        <v>41</v>
      </c>
      <c r="I61168" s="15" t="s">
        <v>20603</v>
      </c>
      <c r="J61168" s="15" t="s">
        <v>20737</v>
      </c>
      <c r="K61168" s="15">
        <v>18</v>
      </c>
      <c r="L61168" s="16">
        <v>2026</v>
      </c>
    </row>
    <row r="61169" spans="1:12" x14ac:dyDescent="0.3">
      <c r="A61169" s="17">
        <v>1781813897</v>
      </c>
      <c r="B61169" s="18">
        <v>46191</v>
      </c>
      <c r="C61169" s="20" t="s">
        <v>3</v>
      </c>
      <c r="D61169" s="20" t="s">
        <v>20602</v>
      </c>
      <c r="E61169" s="19">
        <v>0.68019675925925926</v>
      </c>
      <c r="F61169" s="19">
        <v>0.68167824074074079</v>
      </c>
      <c r="G61169" s="19">
        <v>0.68333333333333335</v>
      </c>
      <c r="H61169" s="20">
        <v>143</v>
      </c>
      <c r="I61169" s="20" t="s">
        <v>20603</v>
      </c>
      <c r="J61169" s="20" t="s">
        <v>20737</v>
      </c>
      <c r="K61169" s="20">
        <v>18</v>
      </c>
      <c r="L61169" s="21">
        <v>2026</v>
      </c>
    </row>
    <row r="61170" spans="1:12" x14ac:dyDescent="0.3">
      <c r="A61170" s="12">
        <v>1781814056</v>
      </c>
      <c r="B61170" s="13">
        <v>46191</v>
      </c>
      <c r="C61170" s="15" t="s">
        <v>3</v>
      </c>
      <c r="D61170" s="15" t="s">
        <v>20602</v>
      </c>
      <c r="E61170" s="14">
        <v>0.68141203703703701</v>
      </c>
      <c r="F61170" s="14">
        <v>0.68336805555555558</v>
      </c>
      <c r="G61170" s="14">
        <v>0.68555555555555558</v>
      </c>
      <c r="H61170" s="15">
        <v>189</v>
      </c>
      <c r="I61170" s="15" t="s">
        <v>20603</v>
      </c>
      <c r="J61170" s="15" t="s">
        <v>20737</v>
      </c>
      <c r="K61170" s="15">
        <v>18</v>
      </c>
      <c r="L61170" s="16">
        <v>2026</v>
      </c>
    </row>
    <row r="61171" spans="1:12" x14ac:dyDescent="0.3">
      <c r="A61171" s="17">
        <v>1781814159</v>
      </c>
      <c r="B61171" s="18">
        <v>46191</v>
      </c>
      <c r="C61171" s="20" t="s">
        <v>3</v>
      </c>
      <c r="D61171" s="20" t="s">
        <v>1755</v>
      </c>
      <c r="E61171" s="19">
        <v>0.68255787037037041</v>
      </c>
      <c r="F61171" s="19">
        <v>0.68255787037037041</v>
      </c>
      <c r="G61171" s="19">
        <v>0.68278935185185186</v>
      </c>
      <c r="H61171" s="20">
        <v>20</v>
      </c>
      <c r="I61171" s="20" t="s">
        <v>20603</v>
      </c>
      <c r="J61171" s="20" t="s">
        <v>20737</v>
      </c>
      <c r="K61171" s="20">
        <v>18</v>
      </c>
      <c r="L61171" s="21">
        <v>2026</v>
      </c>
    </row>
    <row r="61172" spans="1:12" x14ac:dyDescent="0.3">
      <c r="A61172" s="12">
        <v>1781814257</v>
      </c>
      <c r="B61172" s="13">
        <v>46191</v>
      </c>
      <c r="C61172" s="15" t="s">
        <v>3</v>
      </c>
      <c r="D61172" s="15" t="s">
        <v>1755</v>
      </c>
      <c r="E61172" s="14">
        <v>0.6837037037037037</v>
      </c>
      <c r="F61172" s="14">
        <v>0.6837037037037037</v>
      </c>
      <c r="G61172" s="14">
        <v>0.68392361111111111</v>
      </c>
      <c r="H61172" s="15">
        <v>19</v>
      </c>
      <c r="I61172" s="15" t="s">
        <v>20603</v>
      </c>
      <c r="J61172" s="15" t="s">
        <v>20737</v>
      </c>
      <c r="K61172" s="15">
        <v>18</v>
      </c>
      <c r="L61172" s="16">
        <v>2026</v>
      </c>
    </row>
    <row r="61173" spans="1:12" x14ac:dyDescent="0.3">
      <c r="A61173" s="17">
        <v>1781814314</v>
      </c>
      <c r="B61173" s="18">
        <v>46191</v>
      </c>
      <c r="C61173" s="20" t="s">
        <v>3</v>
      </c>
      <c r="D61173" s="20" t="s">
        <v>1755</v>
      </c>
      <c r="E61173" s="19">
        <v>0.68435185185185188</v>
      </c>
      <c r="F61173" s="19">
        <v>0.68435185185185188</v>
      </c>
      <c r="G61173" s="19">
        <v>0.68638888888888894</v>
      </c>
      <c r="H61173" s="20">
        <v>176</v>
      </c>
      <c r="I61173" s="20" t="s">
        <v>20603</v>
      </c>
      <c r="J61173" s="20" t="s">
        <v>20737</v>
      </c>
      <c r="K61173" s="20">
        <v>18</v>
      </c>
      <c r="L61173" s="21">
        <v>2026</v>
      </c>
    </row>
    <row r="61174" spans="1:12" x14ac:dyDescent="0.3">
      <c r="A61174" s="12">
        <v>1781814317</v>
      </c>
      <c r="B61174" s="13">
        <v>46191</v>
      </c>
      <c r="C61174" s="15" t="s">
        <v>3</v>
      </c>
      <c r="D61174" s="15" t="s">
        <v>1755</v>
      </c>
      <c r="E61174" s="14">
        <v>0.68439814814814814</v>
      </c>
      <c r="F61174" s="14">
        <v>0.68555555555555558</v>
      </c>
      <c r="G61174" s="14">
        <v>0.68600694444444443</v>
      </c>
      <c r="H61174" s="15">
        <v>39</v>
      </c>
      <c r="I61174" s="15" t="s">
        <v>20603</v>
      </c>
      <c r="J61174" s="15" t="s">
        <v>20737</v>
      </c>
      <c r="K61174" s="15">
        <v>18</v>
      </c>
      <c r="L61174" s="16">
        <v>2026</v>
      </c>
    </row>
    <row r="61175" spans="1:12" x14ac:dyDescent="0.3">
      <c r="A61175" s="17">
        <v>1781814345</v>
      </c>
      <c r="B61175" s="18">
        <v>46191</v>
      </c>
      <c r="C61175" s="20" t="s">
        <v>3</v>
      </c>
      <c r="D61175" s="20" t="s">
        <v>1755</v>
      </c>
      <c r="E61175" s="19">
        <v>0.68471064814814819</v>
      </c>
      <c r="F61175" s="19">
        <v>0.68644675925925924</v>
      </c>
      <c r="G61175" s="19">
        <v>0.68739583333333332</v>
      </c>
      <c r="H61175" s="20">
        <v>82</v>
      </c>
      <c r="I61175" s="20" t="s">
        <v>20603</v>
      </c>
      <c r="J61175" s="20" t="s">
        <v>20737</v>
      </c>
      <c r="K61175" s="20">
        <v>18</v>
      </c>
      <c r="L61175" s="21">
        <v>2026</v>
      </c>
    </row>
    <row r="61176" spans="1:12" x14ac:dyDescent="0.3">
      <c r="A61176" s="12">
        <v>1781814346</v>
      </c>
      <c r="B61176" s="13">
        <v>46191</v>
      </c>
      <c r="C61176" s="15" t="s">
        <v>3</v>
      </c>
      <c r="D61176" s="15" t="s">
        <v>20602</v>
      </c>
      <c r="E61176" s="14">
        <v>0.68475694444444446</v>
      </c>
      <c r="F61176" s="14">
        <v>0.68601851851851847</v>
      </c>
      <c r="G61176" s="14">
        <v>0.68811342592592595</v>
      </c>
      <c r="H61176" s="15">
        <v>181</v>
      </c>
      <c r="I61176" s="15" t="s">
        <v>20603</v>
      </c>
      <c r="J61176" s="15" t="s">
        <v>20737</v>
      </c>
      <c r="K61176" s="15">
        <v>18</v>
      </c>
      <c r="L61176" s="16">
        <v>2026</v>
      </c>
    </row>
    <row r="61177" spans="1:12" x14ac:dyDescent="0.3">
      <c r="A61177" s="17">
        <v>1781814447</v>
      </c>
      <c r="B61177" s="18">
        <v>46191</v>
      </c>
      <c r="C61177" s="20" t="s">
        <v>3</v>
      </c>
      <c r="D61177" s="20" t="s">
        <v>20602</v>
      </c>
      <c r="E61177" s="19">
        <v>0.68593749999999998</v>
      </c>
      <c r="F61177" s="19">
        <v>0.68812499999999999</v>
      </c>
      <c r="G61177" s="19">
        <v>0.6909143518518519</v>
      </c>
      <c r="H61177" s="20">
        <v>241</v>
      </c>
      <c r="I61177" s="20" t="s">
        <v>20603</v>
      </c>
      <c r="J61177" s="20" t="s">
        <v>20737</v>
      </c>
      <c r="K61177" s="20">
        <v>18</v>
      </c>
      <c r="L61177" s="21">
        <v>2026</v>
      </c>
    </row>
    <row r="61178" spans="1:12" x14ac:dyDescent="0.3">
      <c r="A61178" s="12">
        <v>1781814487</v>
      </c>
      <c r="B61178" s="13">
        <v>46191</v>
      </c>
      <c r="C61178" s="15" t="s">
        <v>3</v>
      </c>
      <c r="D61178" s="15" t="s">
        <v>1755</v>
      </c>
      <c r="E61178" s="14">
        <v>0.68636574074074075</v>
      </c>
      <c r="F61178" s="14">
        <v>0.68743055555555554</v>
      </c>
      <c r="G61178" s="14">
        <v>0.68874999999999997</v>
      </c>
      <c r="H61178" s="15">
        <v>114</v>
      </c>
      <c r="I61178" s="15" t="s">
        <v>20603</v>
      </c>
      <c r="J61178" s="15" t="s">
        <v>20737</v>
      </c>
      <c r="K61178" s="15">
        <v>18</v>
      </c>
      <c r="L61178" s="16">
        <v>2026</v>
      </c>
    </row>
    <row r="61179" spans="1:12" x14ac:dyDescent="0.3">
      <c r="A61179" s="17">
        <v>1781814509</v>
      </c>
      <c r="B61179" s="18">
        <v>46191</v>
      </c>
      <c r="C61179" s="20" t="s">
        <v>3</v>
      </c>
      <c r="D61179" s="20" t="s">
        <v>1755</v>
      </c>
      <c r="E61179" s="19">
        <v>0.68660879629629634</v>
      </c>
      <c r="F61179" s="19">
        <v>0.68877314814814816</v>
      </c>
      <c r="G61179" s="19">
        <v>0.69010416666666663</v>
      </c>
      <c r="H61179" s="20">
        <v>115</v>
      </c>
      <c r="I61179" s="20" t="s">
        <v>20603</v>
      </c>
      <c r="J61179" s="20" t="s">
        <v>20737</v>
      </c>
      <c r="K61179" s="20">
        <v>18</v>
      </c>
      <c r="L61179" s="21">
        <v>2026</v>
      </c>
    </row>
    <row r="61180" spans="1:12" x14ac:dyDescent="0.3">
      <c r="A61180" s="12">
        <v>1781814687</v>
      </c>
      <c r="B61180" s="13">
        <v>46191</v>
      </c>
      <c r="C61180" s="15" t="s">
        <v>6</v>
      </c>
      <c r="D61180" s="15" t="s">
        <v>1756</v>
      </c>
      <c r="E61180" s="14">
        <v>0.68850694444444449</v>
      </c>
      <c r="F61180" s="14">
        <v>0.68850694444444449</v>
      </c>
      <c r="G61180" s="14">
        <v>0.6885648148148148</v>
      </c>
      <c r="H61180" s="15">
        <v>5</v>
      </c>
      <c r="I61180" s="15" t="s">
        <v>20603</v>
      </c>
      <c r="J61180" s="15" t="s">
        <v>20737</v>
      </c>
      <c r="K61180" s="15">
        <v>18</v>
      </c>
      <c r="L61180" s="16">
        <v>2026</v>
      </c>
    </row>
    <row r="61181" spans="1:12" x14ac:dyDescent="0.3">
      <c r="A61181" s="17">
        <v>1781814487</v>
      </c>
      <c r="B61181" s="18">
        <v>46191</v>
      </c>
      <c r="C61181" s="20" t="s">
        <v>3</v>
      </c>
      <c r="D61181" s="20" t="s">
        <v>20602</v>
      </c>
      <c r="E61181" s="19">
        <v>0.6889467592592593</v>
      </c>
      <c r="F61181" s="19">
        <v>0.69093749999999998</v>
      </c>
      <c r="G61181" s="19">
        <v>0.69415509259259256</v>
      </c>
      <c r="H61181" s="20">
        <v>277</v>
      </c>
      <c r="I61181" s="20" t="s">
        <v>20603</v>
      </c>
      <c r="J61181" s="20" t="s">
        <v>20737</v>
      </c>
      <c r="K61181" s="20">
        <v>18</v>
      </c>
      <c r="L61181" s="21">
        <v>2026</v>
      </c>
    </row>
    <row r="61182" spans="1:12" x14ac:dyDescent="0.3">
      <c r="A61182" s="12">
        <v>1781814746</v>
      </c>
      <c r="B61182" s="13">
        <v>46191</v>
      </c>
      <c r="C61182" s="15" t="s">
        <v>3</v>
      </c>
      <c r="D61182" s="15" t="s">
        <v>1755</v>
      </c>
      <c r="E61182" s="14">
        <v>0.68935185185185188</v>
      </c>
      <c r="F61182" s="14">
        <v>0.69011574074074078</v>
      </c>
      <c r="G61182" s="14">
        <v>0.69081018518518522</v>
      </c>
      <c r="H61182" s="15">
        <v>61</v>
      </c>
      <c r="I61182" s="15" t="s">
        <v>20603</v>
      </c>
      <c r="J61182" s="15" t="s">
        <v>20737</v>
      </c>
      <c r="K61182" s="15">
        <v>18</v>
      </c>
      <c r="L61182" s="16">
        <v>2026</v>
      </c>
    </row>
    <row r="61183" spans="1:12" x14ac:dyDescent="0.3">
      <c r="A61183" s="17">
        <v>1781814779</v>
      </c>
      <c r="B61183" s="18">
        <v>46191</v>
      </c>
      <c r="C61183" s="20" t="s">
        <v>3</v>
      </c>
      <c r="D61183" s="20" t="s">
        <v>1755</v>
      </c>
      <c r="E61183" s="19">
        <v>0.68973379629629628</v>
      </c>
      <c r="F61183" s="19">
        <v>0.69087962962962968</v>
      </c>
      <c r="G61183" s="19">
        <v>0.69524305555555554</v>
      </c>
      <c r="H61183" s="20">
        <v>377</v>
      </c>
      <c r="I61183" s="20" t="s">
        <v>20603</v>
      </c>
      <c r="J61183" s="20" t="s">
        <v>20737</v>
      </c>
      <c r="K61183" s="20">
        <v>18</v>
      </c>
      <c r="L61183" s="21">
        <v>2026</v>
      </c>
    </row>
    <row r="61184" spans="1:12" x14ac:dyDescent="0.3">
      <c r="A61184" s="12">
        <v>1781814922</v>
      </c>
      <c r="B61184" s="13">
        <v>46191</v>
      </c>
      <c r="C61184" s="15" t="s">
        <v>8</v>
      </c>
      <c r="D61184" s="15" t="s">
        <v>1757</v>
      </c>
      <c r="E61184" s="14">
        <v>0.69122685185185184</v>
      </c>
      <c r="F61184" s="14">
        <v>0.69123842592592588</v>
      </c>
      <c r="G61184" s="14">
        <v>0.69134259259259256</v>
      </c>
      <c r="H61184" s="15">
        <v>9</v>
      </c>
      <c r="I61184" s="15" t="s">
        <v>20603</v>
      </c>
      <c r="J61184" s="15" t="s">
        <v>20737</v>
      </c>
      <c r="K61184" s="15">
        <v>18</v>
      </c>
      <c r="L61184" s="16">
        <v>2026</v>
      </c>
    </row>
    <row r="61185" spans="1:12" x14ac:dyDescent="0.3">
      <c r="A61185" s="17">
        <v>1781814932</v>
      </c>
      <c r="B61185" s="18">
        <v>46191</v>
      </c>
      <c r="C61185" s="20" t="s">
        <v>6</v>
      </c>
      <c r="D61185" s="20" t="s">
        <v>1756</v>
      </c>
      <c r="E61185" s="19">
        <v>0.69134259259259256</v>
      </c>
      <c r="F61185" s="19">
        <v>0.69134259259259256</v>
      </c>
      <c r="G61185" s="19">
        <v>0.69150462962962966</v>
      </c>
      <c r="H61185" s="20">
        <v>13</v>
      </c>
      <c r="I61185" s="20" t="s">
        <v>20603</v>
      </c>
      <c r="J61185" s="20" t="s">
        <v>20737</v>
      </c>
      <c r="K61185" s="20">
        <v>18</v>
      </c>
      <c r="L61185" s="21">
        <v>2026</v>
      </c>
    </row>
    <row r="61186" spans="1:12" x14ac:dyDescent="0.3">
      <c r="A61186" s="12">
        <v>1781814973</v>
      </c>
      <c r="B61186" s="13">
        <v>46191</v>
      </c>
      <c r="C61186" s="15" t="s">
        <v>3</v>
      </c>
      <c r="D61186" s="15" t="s">
        <v>20602</v>
      </c>
      <c r="E61186" s="14">
        <v>0.69202546296296297</v>
      </c>
      <c r="F61186" s="14">
        <v>0.69417824074074075</v>
      </c>
      <c r="G61186" s="14">
        <v>0.69710648148148147</v>
      </c>
      <c r="H61186" s="15">
        <v>252</v>
      </c>
      <c r="I61186" s="15" t="s">
        <v>20603</v>
      </c>
      <c r="J61186" s="15" t="s">
        <v>20737</v>
      </c>
      <c r="K61186" s="15">
        <v>18</v>
      </c>
      <c r="L61186" s="16">
        <v>2026</v>
      </c>
    </row>
    <row r="61187" spans="1:12" x14ac:dyDescent="0.3">
      <c r="A61187" s="17">
        <v>1781815137</v>
      </c>
      <c r="B61187" s="18">
        <v>46191</v>
      </c>
      <c r="C61187" s="20" t="s">
        <v>6</v>
      </c>
      <c r="D61187" s="20" t="s">
        <v>1756</v>
      </c>
      <c r="E61187" s="19">
        <v>0.69371527777777775</v>
      </c>
      <c r="F61187" s="19">
        <v>0.6937268518518519</v>
      </c>
      <c r="G61187" s="19">
        <v>0.6937268518518519</v>
      </c>
      <c r="H61187" s="20">
        <v>0</v>
      </c>
      <c r="I61187" s="20" t="s">
        <v>20603</v>
      </c>
      <c r="J61187" s="20" t="s">
        <v>20737</v>
      </c>
      <c r="K61187" s="20">
        <v>18</v>
      </c>
      <c r="L61187" s="21">
        <v>2026</v>
      </c>
    </row>
    <row r="61188" spans="1:12" x14ac:dyDescent="0.3">
      <c r="A61188" s="12">
        <v>1781815228</v>
      </c>
      <c r="B61188" s="13">
        <v>46191</v>
      </c>
      <c r="C61188" s="15" t="s">
        <v>6</v>
      </c>
      <c r="D61188" s="15" t="s">
        <v>1756</v>
      </c>
      <c r="E61188" s="14">
        <v>0.69476851851851851</v>
      </c>
      <c r="F61188" s="14">
        <v>0.69478009259259255</v>
      </c>
      <c r="G61188" s="14">
        <v>0.69487268518518519</v>
      </c>
      <c r="H61188" s="15">
        <v>8</v>
      </c>
      <c r="I61188" s="15" t="s">
        <v>20603</v>
      </c>
      <c r="J61188" s="15" t="s">
        <v>20737</v>
      </c>
      <c r="K61188" s="15">
        <v>18</v>
      </c>
      <c r="L61188" s="16">
        <v>2026</v>
      </c>
    </row>
    <row r="61189" spans="1:12" x14ac:dyDescent="0.3">
      <c r="A61189" s="17">
        <v>1781815232</v>
      </c>
      <c r="B61189" s="18">
        <v>46191</v>
      </c>
      <c r="C61189" s="20" t="s">
        <v>3</v>
      </c>
      <c r="D61189" s="20" t="s">
        <v>20602</v>
      </c>
      <c r="E61189" s="19">
        <v>0.6950115740740741</v>
      </c>
      <c r="F61189" s="19">
        <v>0.69715277777777773</v>
      </c>
      <c r="G61189" s="19">
        <v>0.69717592592592592</v>
      </c>
      <c r="H61189" s="20">
        <v>1</v>
      </c>
      <c r="I61189" s="20" t="s">
        <v>20603</v>
      </c>
      <c r="J61189" s="20" t="s">
        <v>20737</v>
      </c>
      <c r="K61189" s="20">
        <v>18</v>
      </c>
      <c r="L61189" s="21">
        <v>2026</v>
      </c>
    </row>
    <row r="61190" spans="1:12" x14ac:dyDescent="0.3">
      <c r="A61190" s="12">
        <v>1781814779</v>
      </c>
      <c r="B61190" s="13">
        <v>46191</v>
      </c>
      <c r="C61190" s="15" t="s">
        <v>3</v>
      </c>
      <c r="D61190" s="15" t="s">
        <v>20602</v>
      </c>
      <c r="E61190" s="14">
        <v>0.69543981481481476</v>
      </c>
      <c r="F61190" s="14">
        <v>0.69722222222222219</v>
      </c>
      <c r="G61190" s="14">
        <v>0.70215277777777774</v>
      </c>
      <c r="H61190" s="15">
        <v>426</v>
      </c>
      <c r="I61190" s="15" t="s">
        <v>20603</v>
      </c>
      <c r="J61190" s="15" t="s">
        <v>20737</v>
      </c>
      <c r="K61190" s="15">
        <v>18</v>
      </c>
      <c r="L61190" s="16">
        <v>2026</v>
      </c>
    </row>
    <row r="61191" spans="1:12" x14ac:dyDescent="0.3">
      <c r="A61191" s="17">
        <v>1781815286</v>
      </c>
      <c r="B61191" s="18">
        <v>46191</v>
      </c>
      <c r="C61191" s="20" t="s">
        <v>3</v>
      </c>
      <c r="D61191" s="20" t="s">
        <v>1755</v>
      </c>
      <c r="E61191" s="19">
        <v>0.69560185185185186</v>
      </c>
      <c r="F61191" s="19">
        <v>0.6956134259259259</v>
      </c>
      <c r="G61191" s="19">
        <v>0.69644675925925925</v>
      </c>
      <c r="H61191" s="20">
        <v>72</v>
      </c>
      <c r="I61191" s="20" t="s">
        <v>20603</v>
      </c>
      <c r="J61191" s="20" t="s">
        <v>20737</v>
      </c>
      <c r="K61191" s="20">
        <v>18</v>
      </c>
      <c r="L61191" s="21">
        <v>2026</v>
      </c>
    </row>
    <row r="61192" spans="1:12" x14ac:dyDescent="0.3">
      <c r="A61192" s="12">
        <v>1781815328</v>
      </c>
      <c r="B61192" s="13">
        <v>46191</v>
      </c>
      <c r="C61192" s="15" t="s">
        <v>3</v>
      </c>
      <c r="D61192" s="15" t="s">
        <v>1755</v>
      </c>
      <c r="E61192" s="14">
        <v>0.69608796296296294</v>
      </c>
      <c r="F61192" s="14">
        <v>0.69650462962962967</v>
      </c>
      <c r="G61192" s="14">
        <v>0.69700231481481478</v>
      </c>
      <c r="H61192" s="15">
        <v>44</v>
      </c>
      <c r="I61192" s="15" t="s">
        <v>20603</v>
      </c>
      <c r="J61192" s="15" t="s">
        <v>20737</v>
      </c>
      <c r="K61192" s="15">
        <v>18</v>
      </c>
      <c r="L61192" s="16">
        <v>2026</v>
      </c>
    </row>
    <row r="61193" spans="1:12" x14ac:dyDescent="0.3">
      <c r="A61193" s="17">
        <v>1781815359</v>
      </c>
      <c r="B61193" s="18">
        <v>46191</v>
      </c>
      <c r="C61193" s="20" t="s">
        <v>6</v>
      </c>
      <c r="D61193" s="20" t="s">
        <v>1756</v>
      </c>
      <c r="E61193" s="19">
        <v>0.69628472222222226</v>
      </c>
      <c r="F61193" s="19">
        <v>0.6962962962962963</v>
      </c>
      <c r="G61193" s="19">
        <v>0.6965393518518519</v>
      </c>
      <c r="H61193" s="20">
        <v>21</v>
      </c>
      <c r="I61193" s="20" t="s">
        <v>20603</v>
      </c>
      <c r="J61193" s="20" t="s">
        <v>20737</v>
      </c>
      <c r="K61193" s="20">
        <v>18</v>
      </c>
      <c r="L61193" s="21">
        <v>2026</v>
      </c>
    </row>
    <row r="61194" spans="1:12" x14ac:dyDescent="0.3">
      <c r="A61194" s="12">
        <v>1781815379</v>
      </c>
      <c r="B61194" s="13">
        <v>46191</v>
      </c>
      <c r="C61194" s="15" t="s">
        <v>3</v>
      </c>
      <c r="D61194" s="15" t="s">
        <v>1755</v>
      </c>
      <c r="E61194" s="14">
        <v>0.6966782407407407</v>
      </c>
      <c r="F61194" s="14">
        <v>0.69702546296296297</v>
      </c>
      <c r="G61194" s="14">
        <v>0.69943287037037039</v>
      </c>
      <c r="H61194" s="15">
        <v>207</v>
      </c>
      <c r="I61194" s="15" t="s">
        <v>20603</v>
      </c>
      <c r="J61194" s="15" t="s">
        <v>20737</v>
      </c>
      <c r="K61194" s="15">
        <v>18</v>
      </c>
      <c r="L61194" s="16">
        <v>2026</v>
      </c>
    </row>
    <row r="61195" spans="1:12" x14ac:dyDescent="0.3">
      <c r="A61195" s="17">
        <v>1781815400</v>
      </c>
      <c r="B61195" s="18">
        <v>46191</v>
      </c>
      <c r="C61195" s="20" t="s">
        <v>6</v>
      </c>
      <c r="D61195" s="20" t="s">
        <v>1756</v>
      </c>
      <c r="E61195" s="19">
        <v>0.6967592592592593</v>
      </c>
      <c r="F61195" s="19">
        <v>0.6967592592592593</v>
      </c>
      <c r="G61195" s="19">
        <v>0.69684027777777779</v>
      </c>
      <c r="H61195" s="20">
        <v>7</v>
      </c>
      <c r="I61195" s="20" t="s">
        <v>20603</v>
      </c>
      <c r="J61195" s="20" t="s">
        <v>20737</v>
      </c>
      <c r="K61195" s="20">
        <v>18</v>
      </c>
      <c r="L61195" s="21">
        <v>2026</v>
      </c>
    </row>
    <row r="61196" spans="1:12" x14ac:dyDescent="0.3">
      <c r="A61196" s="12">
        <v>1781815538</v>
      </c>
      <c r="B61196" s="13">
        <v>46191</v>
      </c>
      <c r="C61196" s="15" t="s">
        <v>6</v>
      </c>
      <c r="D61196" s="15" t="s">
        <v>1756</v>
      </c>
      <c r="E61196" s="14">
        <v>0.69835648148148144</v>
      </c>
      <c r="F61196" s="14">
        <v>0.69835648148148144</v>
      </c>
      <c r="G61196" s="14">
        <v>0.69844907407407408</v>
      </c>
      <c r="H61196" s="15">
        <v>8</v>
      </c>
      <c r="I61196" s="15" t="s">
        <v>20603</v>
      </c>
      <c r="J61196" s="15" t="s">
        <v>20737</v>
      </c>
      <c r="K61196" s="15">
        <v>18</v>
      </c>
      <c r="L61196" s="16">
        <v>2026</v>
      </c>
    </row>
    <row r="61197" spans="1:12" x14ac:dyDescent="0.3">
      <c r="A61197" s="17">
        <v>1781815598</v>
      </c>
      <c r="B61197" s="18">
        <v>46191</v>
      </c>
      <c r="C61197" s="20" t="s">
        <v>6</v>
      </c>
      <c r="D61197" s="20" t="s">
        <v>1756</v>
      </c>
      <c r="E61197" s="19">
        <v>0.69906250000000003</v>
      </c>
      <c r="F61197" s="19">
        <v>0.69906250000000003</v>
      </c>
      <c r="G61197" s="19">
        <v>0.69921296296296298</v>
      </c>
      <c r="H61197" s="20">
        <v>13</v>
      </c>
      <c r="I61197" s="20" t="s">
        <v>20603</v>
      </c>
      <c r="J61197" s="20" t="s">
        <v>20737</v>
      </c>
      <c r="K61197" s="20">
        <v>18</v>
      </c>
      <c r="L61197" s="21">
        <v>2026</v>
      </c>
    </row>
    <row r="61198" spans="1:12" x14ac:dyDescent="0.3">
      <c r="A61198" s="12">
        <v>1781815681</v>
      </c>
      <c r="B61198" s="13">
        <v>46191</v>
      </c>
      <c r="C61198" s="15" t="s">
        <v>3</v>
      </c>
      <c r="D61198" s="15" t="s">
        <v>20602</v>
      </c>
      <c r="E61198" s="14">
        <v>0.70021990740740736</v>
      </c>
      <c r="F61198" s="14">
        <v>0.70219907407407411</v>
      </c>
      <c r="G61198" s="14">
        <v>0.70222222222222219</v>
      </c>
      <c r="H61198" s="15">
        <v>2</v>
      </c>
      <c r="I61198" s="15" t="s">
        <v>20603</v>
      </c>
      <c r="J61198" s="15" t="s">
        <v>20737</v>
      </c>
      <c r="K61198" s="15">
        <v>18</v>
      </c>
      <c r="L61198" s="16">
        <v>2026</v>
      </c>
    </row>
    <row r="61199" spans="1:12" x14ac:dyDescent="0.3">
      <c r="A61199" s="17">
        <v>1781815693</v>
      </c>
      <c r="B61199" s="18">
        <v>46191</v>
      </c>
      <c r="C61199" s="20" t="s">
        <v>3</v>
      </c>
      <c r="D61199" s="20" t="s">
        <v>20602</v>
      </c>
      <c r="E61199" s="19">
        <v>0.70034722222222223</v>
      </c>
      <c r="F61199" s="19">
        <v>0.70226851851851857</v>
      </c>
      <c r="G61199" s="19">
        <v>0.70694444444444449</v>
      </c>
      <c r="H61199" s="20">
        <v>404</v>
      </c>
      <c r="I61199" s="20" t="s">
        <v>20603</v>
      </c>
      <c r="J61199" s="20" t="s">
        <v>20737</v>
      </c>
      <c r="K61199" s="20">
        <v>18</v>
      </c>
      <c r="L61199" s="21">
        <v>2026</v>
      </c>
    </row>
    <row r="61200" spans="1:12" x14ac:dyDescent="0.3">
      <c r="A61200" s="12">
        <v>1781816008</v>
      </c>
      <c r="B61200" s="13">
        <v>46191</v>
      </c>
      <c r="C61200" s="15" t="s">
        <v>6</v>
      </c>
      <c r="D61200" s="15" t="s">
        <v>1756</v>
      </c>
      <c r="E61200" s="14">
        <v>0.70379629629629625</v>
      </c>
      <c r="F61200" s="14">
        <v>0.7038078703703704</v>
      </c>
      <c r="G61200" s="14">
        <v>0.70633101851851854</v>
      </c>
      <c r="H61200" s="15">
        <v>218</v>
      </c>
      <c r="I61200" s="15" t="s">
        <v>20603</v>
      </c>
      <c r="J61200" s="15" t="s">
        <v>20737</v>
      </c>
      <c r="K61200" s="15">
        <v>18</v>
      </c>
      <c r="L61200" s="16">
        <v>2026</v>
      </c>
    </row>
    <row r="61201" spans="1:12" x14ac:dyDescent="0.3">
      <c r="A61201" s="17">
        <v>1781816102</v>
      </c>
      <c r="B61201" s="18">
        <v>46191</v>
      </c>
      <c r="C61201" s="20" t="s">
        <v>3</v>
      </c>
      <c r="D61201" s="20" t="s">
        <v>20602</v>
      </c>
      <c r="E61201" s="19">
        <v>0.70508101851851857</v>
      </c>
      <c r="F61201" s="19">
        <v>0.70695601851851853</v>
      </c>
      <c r="G61201" s="19">
        <v>0.70699074074074075</v>
      </c>
      <c r="H61201" s="20">
        <v>2</v>
      </c>
      <c r="I61201" s="20" t="s">
        <v>20603</v>
      </c>
      <c r="J61201" s="20" t="s">
        <v>20737</v>
      </c>
      <c r="K61201" s="20">
        <v>18</v>
      </c>
      <c r="L61201" s="21">
        <v>2026</v>
      </c>
    </row>
    <row r="61202" spans="1:12" x14ac:dyDescent="0.3">
      <c r="A61202" s="12">
        <v>1781816154</v>
      </c>
      <c r="B61202" s="13">
        <v>46191</v>
      </c>
      <c r="C61202" s="15" t="s">
        <v>3</v>
      </c>
      <c r="D61202" s="15" t="s">
        <v>20602</v>
      </c>
      <c r="E61202" s="14">
        <v>0.70568287037037036</v>
      </c>
      <c r="F61202" s="14">
        <v>0.70702546296296298</v>
      </c>
      <c r="G61202" s="14">
        <v>0.70994212962962966</v>
      </c>
      <c r="H61202" s="15">
        <v>252</v>
      </c>
      <c r="I61202" s="15" t="s">
        <v>20603</v>
      </c>
      <c r="J61202" s="15" t="s">
        <v>20737</v>
      </c>
      <c r="K61202" s="15">
        <v>18</v>
      </c>
      <c r="L61202" s="16">
        <v>2026</v>
      </c>
    </row>
    <row r="61203" spans="1:12" x14ac:dyDescent="0.3">
      <c r="A61203" s="17">
        <v>1781816161</v>
      </c>
      <c r="B61203" s="18">
        <v>46191</v>
      </c>
      <c r="C61203" s="20" t="s">
        <v>3</v>
      </c>
      <c r="D61203" s="20" t="s">
        <v>1755</v>
      </c>
      <c r="E61203" s="19">
        <v>0.70572916666666663</v>
      </c>
      <c r="F61203" s="19">
        <v>0.70574074074074078</v>
      </c>
      <c r="G61203" s="19">
        <v>0.70707175925925925</v>
      </c>
      <c r="H61203" s="20">
        <v>115</v>
      </c>
      <c r="I61203" s="20" t="s">
        <v>20603</v>
      </c>
      <c r="J61203" s="20" t="s">
        <v>20737</v>
      </c>
      <c r="K61203" s="20">
        <v>18</v>
      </c>
      <c r="L61203" s="21">
        <v>2026</v>
      </c>
    </row>
    <row r="61204" spans="1:12" x14ac:dyDescent="0.3">
      <c r="A61204" s="12">
        <v>1781816326</v>
      </c>
      <c r="B61204" s="13">
        <v>46191</v>
      </c>
      <c r="C61204" s="15" t="s">
        <v>3</v>
      </c>
      <c r="D61204" s="15" t="s">
        <v>20602</v>
      </c>
      <c r="E61204" s="14">
        <v>0.70767361111111116</v>
      </c>
      <c r="F61204" s="14">
        <v>0.70996527777777774</v>
      </c>
      <c r="G61204" s="14">
        <v>0.71218749999999997</v>
      </c>
      <c r="H61204" s="15">
        <v>192</v>
      </c>
      <c r="I61204" s="15" t="s">
        <v>20603</v>
      </c>
      <c r="J61204" s="15" t="s">
        <v>20737</v>
      </c>
      <c r="K61204" s="15">
        <v>18</v>
      </c>
      <c r="L61204" s="16">
        <v>2026</v>
      </c>
    </row>
    <row r="61205" spans="1:12" x14ac:dyDescent="0.3">
      <c r="A61205" s="17">
        <v>1781816380</v>
      </c>
      <c r="B61205" s="18">
        <v>46191</v>
      </c>
      <c r="C61205" s="20" t="s">
        <v>3</v>
      </c>
      <c r="D61205" s="20" t="s">
        <v>1755</v>
      </c>
      <c r="E61205" s="19">
        <v>0.70826388888888892</v>
      </c>
      <c r="F61205" s="19">
        <v>0.70827546296296295</v>
      </c>
      <c r="G61205" s="19">
        <v>0.71182870370370366</v>
      </c>
      <c r="H61205" s="20">
        <v>307</v>
      </c>
      <c r="I61205" s="20" t="s">
        <v>20603</v>
      </c>
      <c r="J61205" s="20" t="s">
        <v>20737</v>
      </c>
      <c r="K61205" s="20">
        <v>18</v>
      </c>
      <c r="L61205" s="21">
        <v>2026</v>
      </c>
    </row>
    <row r="61206" spans="1:12" x14ac:dyDescent="0.3">
      <c r="A61206" s="12">
        <v>1781816603</v>
      </c>
      <c r="B61206" s="13">
        <v>46191</v>
      </c>
      <c r="C61206" s="15" t="s">
        <v>3</v>
      </c>
      <c r="D61206" s="15" t="s">
        <v>20602</v>
      </c>
      <c r="E61206" s="14">
        <v>0.71087962962962958</v>
      </c>
      <c r="F61206" s="14">
        <v>0.71224537037037039</v>
      </c>
      <c r="G61206" s="14">
        <v>0.71225694444444443</v>
      </c>
      <c r="H61206" s="15">
        <v>2</v>
      </c>
      <c r="I61206" s="15" t="s">
        <v>20603</v>
      </c>
      <c r="J61206" s="15" t="s">
        <v>20737</v>
      </c>
      <c r="K61206" s="15">
        <v>18</v>
      </c>
      <c r="L61206" s="16">
        <v>2026</v>
      </c>
    </row>
    <row r="61207" spans="1:12" x14ac:dyDescent="0.3">
      <c r="A61207" s="17">
        <v>1781816644</v>
      </c>
      <c r="B61207" s="18">
        <v>46191</v>
      </c>
      <c r="C61207" s="20" t="s">
        <v>3</v>
      </c>
      <c r="D61207" s="20" t="s">
        <v>20602</v>
      </c>
      <c r="E61207" s="19">
        <v>0.71135416666666662</v>
      </c>
      <c r="F61207" s="19">
        <v>0.71231481481481485</v>
      </c>
      <c r="G61207" s="19">
        <v>0.71232638888888888</v>
      </c>
      <c r="H61207" s="20">
        <v>1</v>
      </c>
      <c r="I61207" s="20" t="s">
        <v>20603</v>
      </c>
      <c r="J61207" s="20" t="s">
        <v>20737</v>
      </c>
      <c r="K61207" s="20">
        <v>18</v>
      </c>
      <c r="L61207" s="21">
        <v>2026</v>
      </c>
    </row>
    <row r="61208" spans="1:12" x14ac:dyDescent="0.3">
      <c r="A61208" s="12">
        <v>1781816715</v>
      </c>
      <c r="B61208" s="13">
        <v>46191</v>
      </c>
      <c r="C61208" s="15" t="s">
        <v>3</v>
      </c>
      <c r="D61208" s="15" t="s">
        <v>20602</v>
      </c>
      <c r="E61208" s="14">
        <v>0.71217592592592593</v>
      </c>
      <c r="F61208" s="14">
        <v>0.71237268518518515</v>
      </c>
      <c r="G61208" s="14">
        <v>0.71239583333333334</v>
      </c>
      <c r="H61208" s="15">
        <v>2</v>
      </c>
      <c r="I61208" s="15" t="s">
        <v>20603</v>
      </c>
      <c r="J61208" s="15" t="s">
        <v>20737</v>
      </c>
      <c r="K61208" s="15">
        <v>18</v>
      </c>
      <c r="L61208" s="16">
        <v>2026</v>
      </c>
    </row>
    <row r="61209" spans="1:12" x14ac:dyDescent="0.3">
      <c r="A61209" s="17">
        <v>1781816730</v>
      </c>
      <c r="B61209" s="18">
        <v>46191</v>
      </c>
      <c r="C61209" s="20" t="s">
        <v>3</v>
      </c>
      <c r="D61209" s="20" t="s">
        <v>20602</v>
      </c>
      <c r="E61209" s="19">
        <v>0.71234953703703707</v>
      </c>
      <c r="F61209" s="19">
        <v>0.71245370370370376</v>
      </c>
      <c r="G61209" s="19">
        <v>0.71247685185185183</v>
      </c>
      <c r="H61209" s="20">
        <v>3</v>
      </c>
      <c r="I61209" s="20" t="s">
        <v>20603</v>
      </c>
      <c r="J61209" s="20" t="s">
        <v>20737</v>
      </c>
      <c r="K61209" s="20">
        <v>18</v>
      </c>
      <c r="L61209" s="21">
        <v>2026</v>
      </c>
    </row>
    <row r="61210" spans="1:12" x14ac:dyDescent="0.3">
      <c r="A61210" s="12">
        <v>1781816755</v>
      </c>
      <c r="B61210" s="13">
        <v>46191</v>
      </c>
      <c r="C61210" s="15" t="s">
        <v>3</v>
      </c>
      <c r="D61210" s="15" t="s">
        <v>20602</v>
      </c>
      <c r="E61210" s="14">
        <v>0.71263888888888893</v>
      </c>
      <c r="F61210" s="14">
        <v>0.71265046296296297</v>
      </c>
      <c r="G61210" s="14">
        <v>0.71267361111111116</v>
      </c>
      <c r="H61210" s="15">
        <v>2</v>
      </c>
      <c r="I61210" s="15" t="s">
        <v>20603</v>
      </c>
      <c r="J61210" s="15" t="s">
        <v>20737</v>
      </c>
      <c r="K61210" s="15">
        <v>18</v>
      </c>
      <c r="L61210" s="16">
        <v>2026</v>
      </c>
    </row>
    <row r="61211" spans="1:12" x14ac:dyDescent="0.3">
      <c r="A61211" s="17">
        <v>1781870952</v>
      </c>
      <c r="B61211" s="18">
        <v>46192</v>
      </c>
      <c r="C61211" s="20" t="s">
        <v>3</v>
      </c>
      <c r="D61211" s="20" t="s">
        <v>20602</v>
      </c>
      <c r="E61211" s="19">
        <v>0.33993055555555557</v>
      </c>
      <c r="F61211" s="19">
        <v>0.33993055555555557</v>
      </c>
      <c r="G61211" s="19">
        <v>0.34128472222222223</v>
      </c>
      <c r="H61211" s="20">
        <v>116</v>
      </c>
      <c r="I61211" s="20" t="s">
        <v>20603</v>
      </c>
      <c r="J61211" s="20" t="s">
        <v>20737</v>
      </c>
      <c r="K61211" s="20">
        <v>19</v>
      </c>
      <c r="L61211" s="21">
        <v>2026</v>
      </c>
    </row>
    <row r="61212" spans="1:12" x14ac:dyDescent="0.3">
      <c r="A61212" s="12">
        <v>1781871003</v>
      </c>
      <c r="B61212" s="13">
        <v>46192</v>
      </c>
      <c r="C61212" s="15" t="s">
        <v>3</v>
      </c>
      <c r="D61212" s="15" t="s">
        <v>20602</v>
      </c>
      <c r="E61212" s="14">
        <v>0.34052083333333333</v>
      </c>
      <c r="F61212" s="14">
        <v>0.34052083333333333</v>
      </c>
      <c r="G61212" s="14">
        <v>0.34180555555555553</v>
      </c>
      <c r="H61212" s="15">
        <v>111</v>
      </c>
      <c r="I61212" s="15" t="s">
        <v>20603</v>
      </c>
      <c r="J61212" s="15" t="s">
        <v>20737</v>
      </c>
      <c r="K61212" s="15">
        <v>19</v>
      </c>
      <c r="L61212" s="16">
        <v>2026</v>
      </c>
    </row>
    <row r="61213" spans="1:12" x14ac:dyDescent="0.3">
      <c r="A61213" s="17">
        <v>1781871047</v>
      </c>
      <c r="B61213" s="18">
        <v>46192</v>
      </c>
      <c r="C61213" s="20" t="s">
        <v>6</v>
      </c>
      <c r="D61213" s="20" t="s">
        <v>1756</v>
      </c>
      <c r="E61213" s="19">
        <v>0.34082175925925928</v>
      </c>
      <c r="F61213" s="19">
        <v>0.34082175925925928</v>
      </c>
      <c r="G61213" s="19">
        <v>0.34089120370370368</v>
      </c>
      <c r="H61213" s="20">
        <v>6</v>
      </c>
      <c r="I61213" s="20" t="s">
        <v>20603</v>
      </c>
      <c r="J61213" s="20" t="s">
        <v>20737</v>
      </c>
      <c r="K61213" s="20">
        <v>19</v>
      </c>
      <c r="L61213" s="21">
        <v>2026</v>
      </c>
    </row>
    <row r="61214" spans="1:12" x14ac:dyDescent="0.3">
      <c r="A61214" s="12">
        <v>1781871062</v>
      </c>
      <c r="B61214" s="13">
        <v>46192</v>
      </c>
      <c r="C61214" s="15" t="s">
        <v>3</v>
      </c>
      <c r="D61214" s="15" t="s">
        <v>1755</v>
      </c>
      <c r="E61214" s="14">
        <v>0.34115740740740741</v>
      </c>
      <c r="F61214" s="14">
        <v>0.3411689814814815</v>
      </c>
      <c r="G61214" s="14">
        <v>0.34743055555555558</v>
      </c>
      <c r="H61214" s="15">
        <v>541</v>
      </c>
      <c r="I61214" s="15" t="s">
        <v>20603</v>
      </c>
      <c r="J61214" s="15" t="s">
        <v>20737</v>
      </c>
      <c r="K61214" s="15">
        <v>19</v>
      </c>
      <c r="L61214" s="16">
        <v>2026</v>
      </c>
    </row>
    <row r="61215" spans="1:12" x14ac:dyDescent="0.3">
      <c r="A61215" s="17">
        <v>1781871142</v>
      </c>
      <c r="B61215" s="18">
        <v>46192</v>
      </c>
      <c r="C61215" s="20" t="s">
        <v>3</v>
      </c>
      <c r="D61215" s="20" t="s">
        <v>20602</v>
      </c>
      <c r="E61215" s="19">
        <v>0.34211805555555558</v>
      </c>
      <c r="F61215" s="19">
        <v>0.34211805555555558</v>
      </c>
      <c r="G61215" s="19">
        <v>0.34390046296296295</v>
      </c>
      <c r="H61215" s="20">
        <v>153</v>
      </c>
      <c r="I61215" s="20" t="s">
        <v>20603</v>
      </c>
      <c r="J61215" s="20" t="s">
        <v>20737</v>
      </c>
      <c r="K61215" s="20">
        <v>19</v>
      </c>
      <c r="L61215" s="21">
        <v>2026</v>
      </c>
    </row>
    <row r="61216" spans="1:12" x14ac:dyDescent="0.3">
      <c r="A61216" s="12">
        <v>1781871161</v>
      </c>
      <c r="B61216" s="13">
        <v>46192</v>
      </c>
      <c r="C61216" s="15" t="s">
        <v>3</v>
      </c>
      <c r="D61216" s="15" t="s">
        <v>20602</v>
      </c>
      <c r="E61216" s="14">
        <v>0.34234953703703702</v>
      </c>
      <c r="F61216" s="14">
        <v>0.34234953703703702</v>
      </c>
      <c r="G61216" s="14">
        <v>0.34391203703703704</v>
      </c>
      <c r="H61216" s="15">
        <v>135</v>
      </c>
      <c r="I61216" s="15" t="s">
        <v>20603</v>
      </c>
      <c r="J61216" s="15" t="s">
        <v>20737</v>
      </c>
      <c r="K61216" s="15">
        <v>19</v>
      </c>
      <c r="L61216" s="16">
        <v>2026</v>
      </c>
    </row>
    <row r="61217" spans="1:12" x14ac:dyDescent="0.3">
      <c r="A61217" s="17">
        <v>1781871164</v>
      </c>
      <c r="B61217" s="18">
        <v>46192</v>
      </c>
      <c r="C61217" s="20" t="s">
        <v>3</v>
      </c>
      <c r="D61217" s="20" t="s">
        <v>20602</v>
      </c>
      <c r="E61217" s="19">
        <v>0.34237268518518521</v>
      </c>
      <c r="F61217" s="19">
        <v>0.34237268518518521</v>
      </c>
      <c r="G61217" s="19">
        <v>0.34337962962962965</v>
      </c>
      <c r="H61217" s="20">
        <v>86</v>
      </c>
      <c r="I61217" s="20" t="s">
        <v>20603</v>
      </c>
      <c r="J61217" s="20" t="s">
        <v>20737</v>
      </c>
      <c r="K61217" s="20">
        <v>19</v>
      </c>
      <c r="L61217" s="21">
        <v>2026</v>
      </c>
    </row>
    <row r="61218" spans="1:12" x14ac:dyDescent="0.3">
      <c r="A61218" s="12">
        <v>1781871377</v>
      </c>
      <c r="B61218" s="13">
        <v>46192</v>
      </c>
      <c r="C61218" s="15" t="s">
        <v>3</v>
      </c>
      <c r="D61218" s="15" t="s">
        <v>20602</v>
      </c>
      <c r="E61218" s="14">
        <v>0.34484953703703702</v>
      </c>
      <c r="F61218" s="14">
        <v>0.34484953703703702</v>
      </c>
      <c r="G61218" s="14">
        <v>0.34737268518518516</v>
      </c>
      <c r="H61218" s="15">
        <v>217</v>
      </c>
      <c r="I61218" s="15" t="s">
        <v>20603</v>
      </c>
      <c r="J61218" s="15" t="s">
        <v>20737</v>
      </c>
      <c r="K61218" s="15">
        <v>19</v>
      </c>
      <c r="L61218" s="16">
        <v>2026</v>
      </c>
    </row>
    <row r="61219" spans="1:12" x14ac:dyDescent="0.3">
      <c r="A61219" s="17">
        <v>1781871398</v>
      </c>
      <c r="B61219" s="18">
        <v>46192</v>
      </c>
      <c r="C61219" s="20" t="s">
        <v>3</v>
      </c>
      <c r="D61219" s="20" t="s">
        <v>20602</v>
      </c>
      <c r="E61219" s="19">
        <v>0.34508101851851852</v>
      </c>
      <c r="F61219" s="19">
        <v>0.34508101851851852</v>
      </c>
      <c r="G61219" s="19">
        <v>0.34725694444444444</v>
      </c>
      <c r="H61219" s="20">
        <v>187</v>
      </c>
      <c r="I61219" s="20" t="s">
        <v>20603</v>
      </c>
      <c r="J61219" s="20" t="s">
        <v>20737</v>
      </c>
      <c r="K61219" s="20">
        <v>19</v>
      </c>
      <c r="L61219" s="21">
        <v>2026</v>
      </c>
    </row>
    <row r="61220" spans="1:12" x14ac:dyDescent="0.3">
      <c r="A61220" s="12">
        <v>1781871434</v>
      </c>
      <c r="B61220" s="13">
        <v>46192</v>
      </c>
      <c r="C61220" s="15" t="s">
        <v>3</v>
      </c>
      <c r="D61220" s="15" t="s">
        <v>20602</v>
      </c>
      <c r="E61220" s="14">
        <v>0.3454976851851852</v>
      </c>
      <c r="F61220" s="14">
        <v>0.3454976851851852</v>
      </c>
      <c r="G61220" s="14">
        <v>0.3473148148148148</v>
      </c>
      <c r="H61220" s="15">
        <v>156</v>
      </c>
      <c r="I61220" s="15" t="s">
        <v>20603</v>
      </c>
      <c r="J61220" s="15" t="s">
        <v>20737</v>
      </c>
      <c r="K61220" s="15">
        <v>19</v>
      </c>
      <c r="L61220" s="16">
        <v>2026</v>
      </c>
    </row>
    <row r="61221" spans="1:12" x14ac:dyDescent="0.3">
      <c r="A61221" s="17">
        <v>1781871551</v>
      </c>
      <c r="B61221" s="18">
        <v>46192</v>
      </c>
      <c r="C61221" s="20" t="s">
        <v>3</v>
      </c>
      <c r="D61221" s="20" t="s">
        <v>1755</v>
      </c>
      <c r="E61221" s="19">
        <v>0.34702546296296294</v>
      </c>
      <c r="F61221" s="19">
        <v>0.34725694444444444</v>
      </c>
      <c r="G61221" s="19">
        <v>0.3474652777777778</v>
      </c>
      <c r="H61221" s="20">
        <v>19</v>
      </c>
      <c r="I61221" s="20" t="s">
        <v>20603</v>
      </c>
      <c r="J61221" s="20" t="s">
        <v>20737</v>
      </c>
      <c r="K61221" s="20">
        <v>19</v>
      </c>
      <c r="L61221" s="21">
        <v>2026</v>
      </c>
    </row>
    <row r="61222" spans="1:12" x14ac:dyDescent="0.3">
      <c r="A61222" s="12">
        <v>1781871578</v>
      </c>
      <c r="B61222" s="13">
        <v>46192</v>
      </c>
      <c r="C61222" s="15" t="s">
        <v>3</v>
      </c>
      <c r="D61222" s="15" t="s">
        <v>1755</v>
      </c>
      <c r="E61222" s="14">
        <v>0.34759259259259262</v>
      </c>
      <c r="F61222" s="14">
        <v>0.34759259259259262</v>
      </c>
      <c r="G61222" s="14">
        <v>0.34798611111111111</v>
      </c>
      <c r="H61222" s="15">
        <v>33</v>
      </c>
      <c r="I61222" s="15" t="s">
        <v>20603</v>
      </c>
      <c r="J61222" s="15" t="s">
        <v>20737</v>
      </c>
      <c r="K61222" s="15">
        <v>19</v>
      </c>
      <c r="L61222" s="16">
        <v>2026</v>
      </c>
    </row>
    <row r="61223" spans="1:12" x14ac:dyDescent="0.3">
      <c r="A61223" s="17">
        <v>1781871583</v>
      </c>
      <c r="B61223" s="18">
        <v>46192</v>
      </c>
      <c r="C61223" s="20" t="s">
        <v>3</v>
      </c>
      <c r="D61223" s="20" t="s">
        <v>20602</v>
      </c>
      <c r="E61223" s="19">
        <v>0.34762731481481479</v>
      </c>
      <c r="F61223" s="19">
        <v>0.34762731481481479</v>
      </c>
      <c r="G61223" s="19">
        <v>0.35041666666666665</v>
      </c>
      <c r="H61223" s="20">
        <v>240</v>
      </c>
      <c r="I61223" s="20" t="s">
        <v>20603</v>
      </c>
      <c r="J61223" s="20" t="s">
        <v>20737</v>
      </c>
      <c r="K61223" s="20">
        <v>19</v>
      </c>
      <c r="L61223" s="21">
        <v>2026</v>
      </c>
    </row>
    <row r="61224" spans="1:12" x14ac:dyDescent="0.3">
      <c r="A61224" s="12">
        <v>1781871626</v>
      </c>
      <c r="B61224" s="13">
        <v>46192</v>
      </c>
      <c r="C61224" s="15" t="s">
        <v>3</v>
      </c>
      <c r="D61224" s="15" t="s">
        <v>1755</v>
      </c>
      <c r="E61224" s="14">
        <v>0.34768518518518521</v>
      </c>
      <c r="F61224" s="14">
        <v>0.34768518518518521</v>
      </c>
      <c r="G61224" s="14">
        <v>0.34856481481481483</v>
      </c>
      <c r="H61224" s="15">
        <v>75</v>
      </c>
      <c r="I61224" s="15" t="s">
        <v>20603</v>
      </c>
      <c r="J61224" s="15" t="s">
        <v>20737</v>
      </c>
      <c r="K61224" s="15">
        <v>19</v>
      </c>
      <c r="L61224" s="16">
        <v>2026</v>
      </c>
    </row>
    <row r="61225" spans="1:12" x14ac:dyDescent="0.3">
      <c r="A61225" s="17">
        <v>1781871653</v>
      </c>
      <c r="B61225" s="18">
        <v>46192</v>
      </c>
      <c r="C61225" s="20" t="s">
        <v>3</v>
      </c>
      <c r="D61225" s="20" t="s">
        <v>20602</v>
      </c>
      <c r="E61225" s="19">
        <v>0.34803240740740743</v>
      </c>
      <c r="F61225" s="19">
        <v>0.34803240740740743</v>
      </c>
      <c r="G61225" s="19">
        <v>0.34839120370370369</v>
      </c>
      <c r="H61225" s="20">
        <v>30</v>
      </c>
      <c r="I61225" s="20" t="s">
        <v>20603</v>
      </c>
      <c r="J61225" s="20" t="s">
        <v>20737</v>
      </c>
      <c r="K61225" s="20">
        <v>19</v>
      </c>
      <c r="L61225" s="21">
        <v>2026</v>
      </c>
    </row>
    <row r="61226" spans="1:12" x14ac:dyDescent="0.3">
      <c r="A61226" s="12">
        <v>1781871661</v>
      </c>
      <c r="B61226" s="13">
        <v>46192</v>
      </c>
      <c r="C61226" s="15" t="s">
        <v>3</v>
      </c>
      <c r="D61226" s="15" t="s">
        <v>1755</v>
      </c>
      <c r="E61226" s="14">
        <v>0.34809027777777779</v>
      </c>
      <c r="F61226" s="14">
        <v>0.34809027777777779</v>
      </c>
      <c r="G61226" s="14">
        <v>0.34813657407407406</v>
      </c>
      <c r="H61226" s="15">
        <v>3</v>
      </c>
      <c r="I61226" s="15" t="s">
        <v>20603</v>
      </c>
      <c r="J61226" s="15" t="s">
        <v>20737</v>
      </c>
      <c r="K61226" s="15">
        <v>19</v>
      </c>
      <c r="L61226" s="16">
        <v>2026</v>
      </c>
    </row>
    <row r="61227" spans="1:12" x14ac:dyDescent="0.3">
      <c r="A61227" s="17">
        <v>1781871578</v>
      </c>
      <c r="B61227" s="18">
        <v>46192</v>
      </c>
      <c r="C61227" s="20" t="s">
        <v>3</v>
      </c>
      <c r="D61227" s="20" t="s">
        <v>20602</v>
      </c>
      <c r="E61227" s="19">
        <v>0.34818287037037038</v>
      </c>
      <c r="F61227" s="19">
        <v>0.34818287037037038</v>
      </c>
      <c r="G61227" s="19">
        <v>0.35021990740740738</v>
      </c>
      <c r="H61227" s="20">
        <v>176</v>
      </c>
      <c r="I61227" s="20" t="s">
        <v>20603</v>
      </c>
      <c r="J61227" s="20" t="s">
        <v>20737</v>
      </c>
      <c r="K61227" s="20">
        <v>19</v>
      </c>
      <c r="L61227" s="21">
        <v>2026</v>
      </c>
    </row>
    <row r="61228" spans="1:12" x14ac:dyDescent="0.3">
      <c r="A61228" s="12">
        <v>1781871707</v>
      </c>
      <c r="B61228" s="13">
        <v>46192</v>
      </c>
      <c r="C61228" s="15" t="s">
        <v>6</v>
      </c>
      <c r="D61228" s="15" t="s">
        <v>1756</v>
      </c>
      <c r="E61228" s="14">
        <v>0.34846064814814814</v>
      </c>
      <c r="F61228" s="14">
        <v>0.34846064814814814</v>
      </c>
      <c r="G61228" s="14">
        <v>0.34856481481481483</v>
      </c>
      <c r="H61228" s="15">
        <v>8</v>
      </c>
      <c r="I61228" s="15" t="s">
        <v>20603</v>
      </c>
      <c r="J61228" s="15" t="s">
        <v>20737</v>
      </c>
      <c r="K61228" s="15">
        <v>19</v>
      </c>
      <c r="L61228" s="16">
        <v>2026</v>
      </c>
    </row>
    <row r="61229" spans="1:12" x14ac:dyDescent="0.3">
      <c r="A61229" s="17">
        <v>1781871653</v>
      </c>
      <c r="B61229" s="18">
        <v>46192</v>
      </c>
      <c r="C61229" s="20" t="s">
        <v>3</v>
      </c>
      <c r="D61229" s="20" t="s">
        <v>1755</v>
      </c>
      <c r="E61229" s="19">
        <v>0.34855324074074073</v>
      </c>
      <c r="F61229" s="19">
        <v>0.34856481481481483</v>
      </c>
      <c r="G61229" s="19">
        <v>0.35758101851851853</v>
      </c>
      <c r="H61229" s="20">
        <v>779</v>
      </c>
      <c r="I61229" s="20" t="s">
        <v>20603</v>
      </c>
      <c r="J61229" s="20" t="s">
        <v>20737</v>
      </c>
      <c r="K61229" s="20">
        <v>19</v>
      </c>
      <c r="L61229" s="21">
        <v>2026</v>
      </c>
    </row>
    <row r="61230" spans="1:12" x14ac:dyDescent="0.3">
      <c r="A61230" s="12">
        <v>1781871709</v>
      </c>
      <c r="B61230" s="13">
        <v>46192</v>
      </c>
      <c r="C61230" s="15" t="s">
        <v>3</v>
      </c>
      <c r="D61230" s="15" t="s">
        <v>1755</v>
      </c>
      <c r="E61230" s="14">
        <v>0.34869212962962964</v>
      </c>
      <c r="F61230" s="14">
        <v>0.34869212962962964</v>
      </c>
      <c r="G61230" s="14">
        <v>0.34961805555555553</v>
      </c>
      <c r="H61230" s="15">
        <v>79</v>
      </c>
      <c r="I61230" s="15" t="s">
        <v>20603</v>
      </c>
      <c r="J61230" s="15" t="s">
        <v>20737</v>
      </c>
      <c r="K61230" s="15">
        <v>19</v>
      </c>
      <c r="L61230" s="16">
        <v>2026</v>
      </c>
    </row>
    <row r="61231" spans="1:12" x14ac:dyDescent="0.3">
      <c r="A61231" s="17">
        <v>1781871626</v>
      </c>
      <c r="B61231" s="18">
        <v>46192</v>
      </c>
      <c r="C61231" s="20" t="s">
        <v>3</v>
      </c>
      <c r="D61231" s="20" t="s">
        <v>20602</v>
      </c>
      <c r="E61231" s="19">
        <v>0.3487615740740741</v>
      </c>
      <c r="F61231" s="19">
        <v>0.3487615740740741</v>
      </c>
      <c r="G61231" s="19">
        <v>0.35107638888888887</v>
      </c>
      <c r="H61231" s="20">
        <v>199</v>
      </c>
      <c r="I61231" s="20" t="s">
        <v>20603</v>
      </c>
      <c r="J61231" s="20" t="s">
        <v>20737</v>
      </c>
      <c r="K61231" s="20">
        <v>19</v>
      </c>
      <c r="L61231" s="21">
        <v>2026</v>
      </c>
    </row>
    <row r="61232" spans="1:12" x14ac:dyDescent="0.3">
      <c r="A61232" s="12">
        <v>1781871720</v>
      </c>
      <c r="B61232" s="13">
        <v>46192</v>
      </c>
      <c r="C61232" s="15" t="s">
        <v>3</v>
      </c>
      <c r="D61232" s="15" t="s">
        <v>1755</v>
      </c>
      <c r="E61232" s="14">
        <v>0.34878472222222223</v>
      </c>
      <c r="F61232" s="14">
        <v>0.34878472222222223</v>
      </c>
      <c r="G61232" s="14">
        <v>0.34917824074074072</v>
      </c>
      <c r="H61232" s="15">
        <v>34</v>
      </c>
      <c r="I61232" s="15" t="s">
        <v>20603</v>
      </c>
      <c r="J61232" s="15" t="s">
        <v>20737</v>
      </c>
      <c r="K61232" s="15">
        <v>19</v>
      </c>
      <c r="L61232" s="16">
        <v>2026</v>
      </c>
    </row>
    <row r="61233" spans="1:12" x14ac:dyDescent="0.3">
      <c r="A61233" s="17">
        <v>1781871734</v>
      </c>
      <c r="B61233" s="18">
        <v>46192</v>
      </c>
      <c r="C61233" s="20" t="s">
        <v>3</v>
      </c>
      <c r="D61233" s="20" t="s">
        <v>20602</v>
      </c>
      <c r="E61233" s="19">
        <v>0.34896990740740741</v>
      </c>
      <c r="F61233" s="19">
        <v>0.3489814814814815</v>
      </c>
      <c r="G61233" s="19">
        <v>0.35002314814814817</v>
      </c>
      <c r="H61233" s="20">
        <v>90</v>
      </c>
      <c r="I61233" s="20" t="s">
        <v>20603</v>
      </c>
      <c r="J61233" s="20" t="s">
        <v>20737</v>
      </c>
      <c r="K61233" s="20">
        <v>19</v>
      </c>
      <c r="L61233" s="21">
        <v>2026</v>
      </c>
    </row>
    <row r="61234" spans="1:12" x14ac:dyDescent="0.3">
      <c r="A61234" s="12">
        <v>1781871766</v>
      </c>
      <c r="B61234" s="13">
        <v>46192</v>
      </c>
      <c r="C61234" s="15" t="s">
        <v>3</v>
      </c>
      <c r="D61234" s="15" t="s">
        <v>20602</v>
      </c>
      <c r="E61234" s="14">
        <v>0.34935185185185186</v>
      </c>
      <c r="F61234" s="14">
        <v>0.34935185185185186</v>
      </c>
      <c r="G61234" s="14">
        <v>0.35180555555555554</v>
      </c>
      <c r="H61234" s="15">
        <v>212</v>
      </c>
      <c r="I61234" s="15" t="s">
        <v>20603</v>
      </c>
      <c r="J61234" s="15" t="s">
        <v>20737</v>
      </c>
      <c r="K61234" s="15">
        <v>19</v>
      </c>
      <c r="L61234" s="16">
        <v>2026</v>
      </c>
    </row>
    <row r="61235" spans="1:12" x14ac:dyDescent="0.3">
      <c r="A61235" s="17">
        <v>1781871720</v>
      </c>
      <c r="B61235" s="18">
        <v>46192</v>
      </c>
      <c r="C61235" s="20" t="s">
        <v>3</v>
      </c>
      <c r="D61235" s="20" t="s">
        <v>20602</v>
      </c>
      <c r="E61235" s="19">
        <v>0.34937499999999999</v>
      </c>
      <c r="F61235" s="19">
        <v>0.34938657407407409</v>
      </c>
      <c r="G61235" s="19">
        <v>0.35076388888888888</v>
      </c>
      <c r="H61235" s="20">
        <v>119</v>
      </c>
      <c r="I61235" s="20" t="s">
        <v>20603</v>
      </c>
      <c r="J61235" s="20" t="s">
        <v>20737</v>
      </c>
      <c r="K61235" s="20">
        <v>19</v>
      </c>
      <c r="L61235" s="21">
        <v>2026</v>
      </c>
    </row>
    <row r="61236" spans="1:12" x14ac:dyDescent="0.3">
      <c r="A61236" s="12">
        <v>1781871811</v>
      </c>
      <c r="B61236" s="13">
        <v>46192</v>
      </c>
      <c r="C61236" s="15" t="s">
        <v>6</v>
      </c>
      <c r="D61236" s="15" t="s">
        <v>1756</v>
      </c>
      <c r="E61236" s="14">
        <v>0.34966435185185185</v>
      </c>
      <c r="F61236" s="14">
        <v>0.34966435185185185</v>
      </c>
      <c r="G61236" s="14">
        <v>0.35292824074074075</v>
      </c>
      <c r="H61236" s="15">
        <v>282</v>
      </c>
      <c r="I61236" s="15" t="s">
        <v>20603</v>
      </c>
      <c r="J61236" s="15" t="s">
        <v>20737</v>
      </c>
      <c r="K61236" s="15">
        <v>19</v>
      </c>
      <c r="L61236" s="16">
        <v>2026</v>
      </c>
    </row>
    <row r="61237" spans="1:12" x14ac:dyDescent="0.3">
      <c r="A61237" s="17">
        <v>1781871805</v>
      </c>
      <c r="B61237" s="18">
        <v>46192</v>
      </c>
      <c r="C61237" s="20" t="s">
        <v>3</v>
      </c>
      <c r="D61237" s="20" t="s">
        <v>20602</v>
      </c>
      <c r="E61237" s="19">
        <v>0.34979166666666667</v>
      </c>
      <c r="F61237" s="19">
        <v>0.34980324074074076</v>
      </c>
      <c r="G61237" s="19">
        <v>0.35189814814814813</v>
      </c>
      <c r="H61237" s="20">
        <v>181</v>
      </c>
      <c r="I61237" s="20" t="s">
        <v>20603</v>
      </c>
      <c r="J61237" s="20" t="s">
        <v>20737</v>
      </c>
      <c r="K61237" s="20">
        <v>19</v>
      </c>
      <c r="L61237" s="21">
        <v>2026</v>
      </c>
    </row>
    <row r="61238" spans="1:12" x14ac:dyDescent="0.3">
      <c r="A61238" s="12">
        <v>1781871989</v>
      </c>
      <c r="B61238" s="13">
        <v>46192</v>
      </c>
      <c r="C61238" s="15" t="s">
        <v>3</v>
      </c>
      <c r="D61238" s="15" t="s">
        <v>20602</v>
      </c>
      <c r="E61238" s="14">
        <v>0.35192129629629632</v>
      </c>
      <c r="F61238" s="14">
        <v>0.35193287037037035</v>
      </c>
      <c r="G61238" s="14">
        <v>0.35336805555555556</v>
      </c>
      <c r="H61238" s="15">
        <v>124</v>
      </c>
      <c r="I61238" s="15" t="s">
        <v>20603</v>
      </c>
      <c r="J61238" s="15" t="s">
        <v>20737</v>
      </c>
      <c r="K61238" s="15">
        <v>19</v>
      </c>
      <c r="L61238" s="16">
        <v>2026</v>
      </c>
    </row>
    <row r="61239" spans="1:12" x14ac:dyDescent="0.3">
      <c r="A61239" s="17">
        <v>1781872018</v>
      </c>
      <c r="B61239" s="18">
        <v>46192</v>
      </c>
      <c r="C61239" s="20" t="s">
        <v>6</v>
      </c>
      <c r="D61239" s="20" t="s">
        <v>1756</v>
      </c>
      <c r="E61239" s="19">
        <v>0.35206018518518517</v>
      </c>
      <c r="F61239" s="19">
        <v>0.35206018518518517</v>
      </c>
      <c r="G61239" s="19">
        <v>0.35586805555555556</v>
      </c>
      <c r="H61239" s="20">
        <v>328</v>
      </c>
      <c r="I61239" s="20" t="s">
        <v>20603</v>
      </c>
      <c r="J61239" s="20" t="s">
        <v>20737</v>
      </c>
      <c r="K61239" s="20">
        <v>19</v>
      </c>
      <c r="L61239" s="21">
        <v>2026</v>
      </c>
    </row>
    <row r="61240" spans="1:12" x14ac:dyDescent="0.3">
      <c r="A61240" s="12">
        <v>1781872069</v>
      </c>
      <c r="B61240" s="13">
        <v>46192</v>
      </c>
      <c r="C61240" s="15" t="s">
        <v>3</v>
      </c>
      <c r="D61240" s="15" t="s">
        <v>20602</v>
      </c>
      <c r="E61240" s="14">
        <v>0.3528587962962963</v>
      </c>
      <c r="F61240" s="14">
        <v>0.3528587962962963</v>
      </c>
      <c r="G61240" s="14">
        <v>0.35431712962962963</v>
      </c>
      <c r="H61240" s="15">
        <v>126</v>
      </c>
      <c r="I61240" s="15" t="s">
        <v>20603</v>
      </c>
      <c r="J61240" s="15" t="s">
        <v>20737</v>
      </c>
      <c r="K61240" s="15">
        <v>19</v>
      </c>
      <c r="L61240" s="16">
        <v>2026</v>
      </c>
    </row>
    <row r="61241" spans="1:12" x14ac:dyDescent="0.3">
      <c r="A61241" s="17">
        <v>1781872312</v>
      </c>
      <c r="B61241" s="18">
        <v>46192</v>
      </c>
      <c r="C61241" s="20" t="s">
        <v>3</v>
      </c>
      <c r="D61241" s="20" t="s">
        <v>20602</v>
      </c>
      <c r="E61241" s="19">
        <v>0.35567129629629629</v>
      </c>
      <c r="F61241" s="19">
        <v>0.35567129629629629</v>
      </c>
      <c r="G61241" s="19">
        <v>0.35781249999999998</v>
      </c>
      <c r="H61241" s="20">
        <v>185</v>
      </c>
      <c r="I61241" s="20" t="s">
        <v>20603</v>
      </c>
      <c r="J61241" s="20" t="s">
        <v>20737</v>
      </c>
      <c r="K61241" s="20">
        <v>19</v>
      </c>
      <c r="L61241" s="21">
        <v>2026</v>
      </c>
    </row>
    <row r="61242" spans="1:12" x14ac:dyDescent="0.3">
      <c r="A61242" s="12">
        <v>1781872395</v>
      </c>
      <c r="B61242" s="13">
        <v>46192</v>
      </c>
      <c r="C61242" s="15" t="s">
        <v>3</v>
      </c>
      <c r="D61242" s="15" t="s">
        <v>20602</v>
      </c>
      <c r="E61242" s="14">
        <v>0.35663194444444446</v>
      </c>
      <c r="F61242" s="14">
        <v>0.35663194444444446</v>
      </c>
      <c r="G61242" s="14">
        <v>0.356875</v>
      </c>
      <c r="H61242" s="15">
        <v>21</v>
      </c>
      <c r="I61242" s="15" t="s">
        <v>20603</v>
      </c>
      <c r="J61242" s="15" t="s">
        <v>20737</v>
      </c>
      <c r="K61242" s="15">
        <v>19</v>
      </c>
      <c r="L61242" s="16">
        <v>2026</v>
      </c>
    </row>
    <row r="61243" spans="1:12" x14ac:dyDescent="0.3">
      <c r="A61243" s="17">
        <v>1781872416</v>
      </c>
      <c r="B61243" s="18">
        <v>46192</v>
      </c>
      <c r="C61243" s="20" t="s">
        <v>6</v>
      </c>
      <c r="D61243" s="20" t="s">
        <v>1756</v>
      </c>
      <c r="E61243" s="19">
        <v>0.35666666666666669</v>
      </c>
      <c r="F61243" s="19">
        <v>0.35666666666666669</v>
      </c>
      <c r="G61243" s="19">
        <v>0.35690972222222223</v>
      </c>
      <c r="H61243" s="20">
        <v>21</v>
      </c>
      <c r="I61243" s="20" t="s">
        <v>20603</v>
      </c>
      <c r="J61243" s="20" t="s">
        <v>20737</v>
      </c>
      <c r="K61243" s="20">
        <v>19</v>
      </c>
      <c r="L61243" s="21">
        <v>2026</v>
      </c>
    </row>
    <row r="61244" spans="1:12" x14ac:dyDescent="0.3">
      <c r="A61244" s="12">
        <v>1781872407</v>
      </c>
      <c r="B61244" s="13">
        <v>46192</v>
      </c>
      <c r="C61244" s="15" t="s">
        <v>3</v>
      </c>
      <c r="D61244" s="15" t="s">
        <v>20602</v>
      </c>
      <c r="E61244" s="14">
        <v>0.35675925925925928</v>
      </c>
      <c r="F61244" s="14">
        <v>0.35675925925925928</v>
      </c>
      <c r="G61244" s="14">
        <v>0.35819444444444443</v>
      </c>
      <c r="H61244" s="15">
        <v>124</v>
      </c>
      <c r="I61244" s="15" t="s">
        <v>20603</v>
      </c>
      <c r="J61244" s="15" t="s">
        <v>20737</v>
      </c>
      <c r="K61244" s="15">
        <v>19</v>
      </c>
      <c r="L61244" s="16">
        <v>2026</v>
      </c>
    </row>
    <row r="61245" spans="1:12" x14ac:dyDescent="0.3">
      <c r="A61245" s="17">
        <v>1781872437</v>
      </c>
      <c r="B61245" s="18">
        <v>46192</v>
      </c>
      <c r="C61245" s="20" t="s">
        <v>3</v>
      </c>
      <c r="D61245" s="20" t="s">
        <v>20602</v>
      </c>
      <c r="E61245" s="19">
        <v>0.3571064814814815</v>
      </c>
      <c r="F61245" s="19">
        <v>0.3571064814814815</v>
      </c>
      <c r="G61245" s="19">
        <v>0.35978009259259258</v>
      </c>
      <c r="H61245" s="20">
        <v>231</v>
      </c>
      <c r="I61245" s="20" t="s">
        <v>20603</v>
      </c>
      <c r="J61245" s="20" t="s">
        <v>20737</v>
      </c>
      <c r="K61245" s="20">
        <v>19</v>
      </c>
      <c r="L61245" s="21">
        <v>2026</v>
      </c>
    </row>
    <row r="61246" spans="1:12" x14ac:dyDescent="0.3">
      <c r="A61246" s="12">
        <v>1781872470</v>
      </c>
      <c r="B61246" s="13">
        <v>46192</v>
      </c>
      <c r="C61246" s="15" t="s">
        <v>6</v>
      </c>
      <c r="D61246" s="15" t="s">
        <v>1756</v>
      </c>
      <c r="E61246" s="14">
        <v>0.35729166666666667</v>
      </c>
      <c r="F61246" s="14">
        <v>0.35729166666666667</v>
      </c>
      <c r="G61246" s="14">
        <v>0.35748842592592595</v>
      </c>
      <c r="H61246" s="15">
        <v>17</v>
      </c>
      <c r="I61246" s="15" t="s">
        <v>20603</v>
      </c>
      <c r="J61246" s="15" t="s">
        <v>20737</v>
      </c>
      <c r="K61246" s="15">
        <v>19</v>
      </c>
      <c r="L61246" s="16">
        <v>2026</v>
      </c>
    </row>
    <row r="61247" spans="1:12" x14ac:dyDescent="0.3">
      <c r="A61247" s="17">
        <v>1781872454</v>
      </c>
      <c r="B61247" s="18">
        <v>46192</v>
      </c>
      <c r="C61247" s="20" t="s">
        <v>3</v>
      </c>
      <c r="D61247" s="20" t="s">
        <v>20602</v>
      </c>
      <c r="E61247" s="19">
        <v>0.35730324074074077</v>
      </c>
      <c r="F61247" s="19">
        <v>0.35731481481481481</v>
      </c>
      <c r="G61247" s="19">
        <v>0.35841435185185183</v>
      </c>
      <c r="H61247" s="20">
        <v>95</v>
      </c>
      <c r="I61247" s="20" t="s">
        <v>20603</v>
      </c>
      <c r="J61247" s="20" t="s">
        <v>20737</v>
      </c>
      <c r="K61247" s="20">
        <v>19</v>
      </c>
      <c r="L61247" s="21">
        <v>2026</v>
      </c>
    </row>
    <row r="61248" spans="1:12" x14ac:dyDescent="0.3">
      <c r="A61248" s="12">
        <v>1781872546</v>
      </c>
      <c r="B61248" s="13">
        <v>46192</v>
      </c>
      <c r="C61248" s="15" t="s">
        <v>6</v>
      </c>
      <c r="D61248" s="15" t="s">
        <v>1756</v>
      </c>
      <c r="E61248" s="14">
        <v>0.35817129629629629</v>
      </c>
      <c r="F61248" s="14">
        <v>0.35817129629629629</v>
      </c>
      <c r="G61248" s="14">
        <v>0.35819444444444443</v>
      </c>
      <c r="H61248" s="15">
        <v>2</v>
      </c>
      <c r="I61248" s="15" t="s">
        <v>20603</v>
      </c>
      <c r="J61248" s="15" t="s">
        <v>20737</v>
      </c>
      <c r="K61248" s="15">
        <v>19</v>
      </c>
      <c r="L61248" s="16">
        <v>2026</v>
      </c>
    </row>
    <row r="61249" spans="1:12" x14ac:dyDescent="0.3">
      <c r="A61249" s="17">
        <v>1781872548</v>
      </c>
      <c r="B61249" s="18">
        <v>46192</v>
      </c>
      <c r="C61249" s="20" t="s">
        <v>6</v>
      </c>
      <c r="D61249" s="20" t="s">
        <v>1756</v>
      </c>
      <c r="E61249" s="19">
        <v>0.35819444444444443</v>
      </c>
      <c r="F61249" s="19">
        <v>0.35819444444444443</v>
      </c>
      <c r="G61249" s="19">
        <v>0.36024305555555558</v>
      </c>
      <c r="H61249" s="20">
        <v>177</v>
      </c>
      <c r="I61249" s="20" t="s">
        <v>20603</v>
      </c>
      <c r="J61249" s="20" t="s">
        <v>20737</v>
      </c>
      <c r="K61249" s="20">
        <v>19</v>
      </c>
      <c r="L61249" s="21">
        <v>2026</v>
      </c>
    </row>
    <row r="61250" spans="1:12" x14ac:dyDescent="0.3">
      <c r="A61250" s="12">
        <v>1781872549</v>
      </c>
      <c r="B61250" s="13">
        <v>46192</v>
      </c>
      <c r="C61250" s="15" t="s">
        <v>6</v>
      </c>
      <c r="D61250" s="15" t="s">
        <v>1756</v>
      </c>
      <c r="E61250" s="14">
        <v>0.35820601851851852</v>
      </c>
      <c r="F61250" s="14">
        <v>0.35820601851851852</v>
      </c>
      <c r="G61250" s="14">
        <v>0.36120370370370369</v>
      </c>
      <c r="H61250" s="15">
        <v>259</v>
      </c>
      <c r="I61250" s="15" t="s">
        <v>20603</v>
      </c>
      <c r="J61250" s="15" t="s">
        <v>20737</v>
      </c>
      <c r="K61250" s="15">
        <v>19</v>
      </c>
      <c r="L61250" s="16">
        <v>2026</v>
      </c>
    </row>
    <row r="61251" spans="1:12" x14ac:dyDescent="0.3">
      <c r="A61251" s="17">
        <v>1781872620</v>
      </c>
      <c r="B61251" s="18">
        <v>46192</v>
      </c>
      <c r="C61251" s="20" t="s">
        <v>3</v>
      </c>
      <c r="D61251" s="20" t="s">
        <v>20602</v>
      </c>
      <c r="E61251" s="19">
        <v>0.35922453703703705</v>
      </c>
      <c r="F61251" s="19">
        <v>0.35922453703703705</v>
      </c>
      <c r="G61251" s="19">
        <v>0.36137731481481483</v>
      </c>
      <c r="H61251" s="20">
        <v>186</v>
      </c>
      <c r="I61251" s="20" t="s">
        <v>20603</v>
      </c>
      <c r="J61251" s="20" t="s">
        <v>20737</v>
      </c>
      <c r="K61251" s="20">
        <v>19</v>
      </c>
      <c r="L61251" s="21">
        <v>2026</v>
      </c>
    </row>
    <row r="61252" spans="1:12" x14ac:dyDescent="0.3">
      <c r="A61252" s="12">
        <v>1781872648</v>
      </c>
      <c r="B61252" s="13">
        <v>46192</v>
      </c>
      <c r="C61252" s="15" t="s">
        <v>3</v>
      </c>
      <c r="D61252" s="15" t="s">
        <v>20602</v>
      </c>
      <c r="E61252" s="14">
        <v>0.35956018518518518</v>
      </c>
      <c r="F61252" s="14">
        <v>0.35956018518518518</v>
      </c>
      <c r="G61252" s="14">
        <v>0.36219907407407409</v>
      </c>
      <c r="H61252" s="15">
        <v>228</v>
      </c>
      <c r="I61252" s="15" t="s">
        <v>20603</v>
      </c>
      <c r="J61252" s="15" t="s">
        <v>20737</v>
      </c>
      <c r="K61252" s="15">
        <v>19</v>
      </c>
      <c r="L61252" s="16">
        <v>2026</v>
      </c>
    </row>
    <row r="61253" spans="1:12" x14ac:dyDescent="0.3">
      <c r="A61253" s="17">
        <v>1781872718</v>
      </c>
      <c r="B61253" s="18">
        <v>46192</v>
      </c>
      <c r="C61253" s="20" t="s">
        <v>3</v>
      </c>
      <c r="D61253" s="20" t="s">
        <v>20602</v>
      </c>
      <c r="E61253" s="19">
        <v>0.3603587962962963</v>
      </c>
      <c r="F61253" s="19">
        <v>0.3603703703703704</v>
      </c>
      <c r="G61253" s="19">
        <v>0.36253472222222222</v>
      </c>
      <c r="H61253" s="20">
        <v>187</v>
      </c>
      <c r="I61253" s="20" t="s">
        <v>20603</v>
      </c>
      <c r="J61253" s="20" t="s">
        <v>20737</v>
      </c>
      <c r="K61253" s="20">
        <v>19</v>
      </c>
      <c r="L61253" s="21">
        <v>2026</v>
      </c>
    </row>
    <row r="61254" spans="1:12" x14ac:dyDescent="0.3">
      <c r="A61254" s="12">
        <v>1781872779</v>
      </c>
      <c r="B61254" s="13">
        <v>46192</v>
      </c>
      <c r="C61254" s="15" t="s">
        <v>6</v>
      </c>
      <c r="D61254" s="15" t="s">
        <v>1756</v>
      </c>
      <c r="E61254" s="14">
        <v>0.36086805555555557</v>
      </c>
      <c r="F61254" s="14">
        <v>0.36087962962962961</v>
      </c>
      <c r="G61254" s="14">
        <v>0.36291666666666667</v>
      </c>
      <c r="H61254" s="15">
        <v>177</v>
      </c>
      <c r="I61254" s="15" t="s">
        <v>20603</v>
      </c>
      <c r="J61254" s="15" t="s">
        <v>20737</v>
      </c>
      <c r="K61254" s="15">
        <v>19</v>
      </c>
      <c r="L61254" s="16">
        <v>2026</v>
      </c>
    </row>
    <row r="61255" spans="1:12" x14ac:dyDescent="0.3">
      <c r="A61255" s="17">
        <v>1781872799</v>
      </c>
      <c r="B61255" s="18">
        <v>46192</v>
      </c>
      <c r="C61255" s="20" t="s">
        <v>6</v>
      </c>
      <c r="D61255" s="20" t="s">
        <v>1756</v>
      </c>
      <c r="E61255" s="19">
        <v>0.36109953703703701</v>
      </c>
      <c r="F61255" s="19">
        <v>0.3611111111111111</v>
      </c>
      <c r="G61255" s="19">
        <v>0.36229166666666668</v>
      </c>
      <c r="H61255" s="20">
        <v>103</v>
      </c>
      <c r="I61255" s="20" t="s">
        <v>20603</v>
      </c>
      <c r="J61255" s="20" t="s">
        <v>20737</v>
      </c>
      <c r="K61255" s="20">
        <v>19</v>
      </c>
      <c r="L61255" s="21">
        <v>2026</v>
      </c>
    </row>
    <row r="61256" spans="1:12" x14ac:dyDescent="0.3">
      <c r="A61256" s="12">
        <v>1781872818</v>
      </c>
      <c r="B61256" s="13">
        <v>46192</v>
      </c>
      <c r="C61256" s="15" t="s">
        <v>3</v>
      </c>
      <c r="D61256" s="15" t="s">
        <v>20602</v>
      </c>
      <c r="E61256" s="14">
        <v>0.36151620370370369</v>
      </c>
      <c r="F61256" s="14">
        <v>0.36152777777777778</v>
      </c>
      <c r="G61256" s="14">
        <v>0.36359953703703701</v>
      </c>
      <c r="H61256" s="15">
        <v>179</v>
      </c>
      <c r="I61256" s="15" t="s">
        <v>20603</v>
      </c>
      <c r="J61256" s="15" t="s">
        <v>20737</v>
      </c>
      <c r="K61256" s="15">
        <v>19</v>
      </c>
      <c r="L61256" s="16">
        <v>2026</v>
      </c>
    </row>
    <row r="61257" spans="1:12" x14ac:dyDescent="0.3">
      <c r="A61257" s="17">
        <v>1781872779</v>
      </c>
      <c r="B61257" s="18">
        <v>46192</v>
      </c>
      <c r="C61257" s="20" t="s">
        <v>3</v>
      </c>
      <c r="D61257" s="20" t="s">
        <v>1755</v>
      </c>
      <c r="E61257" s="19">
        <v>0.3630902777777778</v>
      </c>
      <c r="F61257" s="19">
        <v>0.3630902777777778</v>
      </c>
      <c r="G61257" s="19">
        <v>0.36496527777777776</v>
      </c>
      <c r="H61257" s="20">
        <v>162</v>
      </c>
      <c r="I61257" s="20" t="s">
        <v>20603</v>
      </c>
      <c r="J61257" s="20" t="s">
        <v>20737</v>
      </c>
      <c r="K61257" s="20">
        <v>19</v>
      </c>
      <c r="L61257" s="21">
        <v>2026</v>
      </c>
    </row>
    <row r="61258" spans="1:12" x14ac:dyDescent="0.3">
      <c r="A61258" s="12">
        <v>1781872956</v>
      </c>
      <c r="B61258" s="13">
        <v>46192</v>
      </c>
      <c r="C61258" s="15" t="s">
        <v>3</v>
      </c>
      <c r="D61258" s="15" t="s">
        <v>20602</v>
      </c>
      <c r="E61258" s="14">
        <v>0.36311342592592594</v>
      </c>
      <c r="F61258" s="14">
        <v>0.36312499999999998</v>
      </c>
      <c r="G61258" s="14">
        <v>0.3631712962962963</v>
      </c>
      <c r="H61258" s="15">
        <v>4</v>
      </c>
      <c r="I61258" s="15" t="s">
        <v>20603</v>
      </c>
      <c r="J61258" s="15" t="s">
        <v>20737</v>
      </c>
      <c r="K61258" s="15">
        <v>19</v>
      </c>
      <c r="L61258" s="16">
        <v>2026</v>
      </c>
    </row>
    <row r="61259" spans="1:12" x14ac:dyDescent="0.3">
      <c r="A61259" s="17">
        <v>1781872986</v>
      </c>
      <c r="B61259" s="18">
        <v>46192</v>
      </c>
      <c r="C61259" s="20" t="s">
        <v>3</v>
      </c>
      <c r="D61259" s="20" t="s">
        <v>20602</v>
      </c>
      <c r="E61259" s="19">
        <v>0.36346064814814816</v>
      </c>
      <c r="F61259" s="19">
        <v>0.3634722222222222</v>
      </c>
      <c r="G61259" s="19">
        <v>0.36538194444444444</v>
      </c>
      <c r="H61259" s="20">
        <v>165</v>
      </c>
      <c r="I61259" s="20" t="s">
        <v>20603</v>
      </c>
      <c r="J61259" s="20" t="s">
        <v>20737</v>
      </c>
      <c r="K61259" s="20">
        <v>19</v>
      </c>
      <c r="L61259" s="21">
        <v>2026</v>
      </c>
    </row>
    <row r="61260" spans="1:12" x14ac:dyDescent="0.3">
      <c r="A61260" s="12">
        <v>1781873004</v>
      </c>
      <c r="B61260" s="13">
        <v>46192</v>
      </c>
      <c r="C61260" s="15" t="s">
        <v>3</v>
      </c>
      <c r="D61260" s="15" t="s">
        <v>20602</v>
      </c>
      <c r="E61260" s="14">
        <v>0.36366898148148147</v>
      </c>
      <c r="F61260" s="14">
        <v>0.36366898148148147</v>
      </c>
      <c r="G61260" s="14">
        <v>0.36509259259259258</v>
      </c>
      <c r="H61260" s="15">
        <v>123</v>
      </c>
      <c r="I61260" s="15" t="s">
        <v>20603</v>
      </c>
      <c r="J61260" s="15" t="s">
        <v>20737</v>
      </c>
      <c r="K61260" s="15">
        <v>19</v>
      </c>
      <c r="L61260" s="16">
        <v>2026</v>
      </c>
    </row>
    <row r="61261" spans="1:12" x14ac:dyDescent="0.3">
      <c r="A61261" s="17">
        <v>1781873072</v>
      </c>
      <c r="B61261" s="18">
        <v>46192</v>
      </c>
      <c r="C61261" s="20" t="s">
        <v>3</v>
      </c>
      <c r="D61261" s="20" t="s">
        <v>20602</v>
      </c>
      <c r="E61261" s="19">
        <v>0.36446759259259259</v>
      </c>
      <c r="F61261" s="19">
        <v>0.36446759259259259</v>
      </c>
      <c r="G61261" s="19">
        <v>0.36634259259259261</v>
      </c>
      <c r="H61261" s="20">
        <v>161</v>
      </c>
      <c r="I61261" s="20" t="s">
        <v>20603</v>
      </c>
      <c r="J61261" s="20" t="s">
        <v>20737</v>
      </c>
      <c r="K61261" s="20">
        <v>19</v>
      </c>
      <c r="L61261" s="21">
        <v>2026</v>
      </c>
    </row>
    <row r="61262" spans="1:12" x14ac:dyDescent="0.3">
      <c r="A61262" s="12">
        <v>1781873076</v>
      </c>
      <c r="B61262" s="13">
        <v>46192</v>
      </c>
      <c r="C61262" s="15" t="s">
        <v>3</v>
      </c>
      <c r="D61262" s="15" t="s">
        <v>20602</v>
      </c>
      <c r="E61262" s="14">
        <v>0.36450231481481482</v>
      </c>
      <c r="F61262" s="14">
        <v>0.36450231481481482</v>
      </c>
      <c r="G61262" s="14">
        <v>0.36638888888888888</v>
      </c>
      <c r="H61262" s="15">
        <v>163</v>
      </c>
      <c r="I61262" s="15" t="s">
        <v>20603</v>
      </c>
      <c r="J61262" s="15" t="s">
        <v>20737</v>
      </c>
      <c r="K61262" s="15">
        <v>19</v>
      </c>
      <c r="L61262" s="16">
        <v>2026</v>
      </c>
    </row>
    <row r="61263" spans="1:12" x14ac:dyDescent="0.3">
      <c r="A61263" s="17">
        <v>1781873098</v>
      </c>
      <c r="B61263" s="18">
        <v>46192</v>
      </c>
      <c r="C61263" s="20" t="s">
        <v>3</v>
      </c>
      <c r="D61263" s="20" t="s">
        <v>20602</v>
      </c>
      <c r="E61263" s="19">
        <v>0.36476851851851849</v>
      </c>
      <c r="F61263" s="19">
        <v>0.36476851851851849</v>
      </c>
      <c r="G61263" s="19">
        <v>0.36650462962962965</v>
      </c>
      <c r="H61263" s="20">
        <v>150</v>
      </c>
      <c r="I61263" s="20" t="s">
        <v>20603</v>
      </c>
      <c r="J61263" s="20" t="s">
        <v>20737</v>
      </c>
      <c r="K61263" s="20">
        <v>19</v>
      </c>
      <c r="L61263" s="21">
        <v>2026</v>
      </c>
    </row>
    <row r="61264" spans="1:12" x14ac:dyDescent="0.3">
      <c r="A61264" s="12">
        <v>1781873160</v>
      </c>
      <c r="B61264" s="13">
        <v>46192</v>
      </c>
      <c r="C61264" s="15" t="s">
        <v>6</v>
      </c>
      <c r="D61264" s="15" t="s">
        <v>1756</v>
      </c>
      <c r="E61264" s="14">
        <v>0.36528935185185185</v>
      </c>
      <c r="F61264" s="14">
        <v>0.36528935185185185</v>
      </c>
      <c r="G61264" s="14">
        <v>0.36549768518518516</v>
      </c>
      <c r="H61264" s="15">
        <v>18</v>
      </c>
      <c r="I61264" s="15" t="s">
        <v>20603</v>
      </c>
      <c r="J61264" s="15" t="s">
        <v>20737</v>
      </c>
      <c r="K61264" s="15">
        <v>19</v>
      </c>
      <c r="L61264" s="16">
        <v>2026</v>
      </c>
    </row>
    <row r="61265" spans="1:12" x14ac:dyDescent="0.3">
      <c r="A61265" s="17">
        <v>1781873190</v>
      </c>
      <c r="B61265" s="18">
        <v>46192</v>
      </c>
      <c r="C61265" s="20" t="s">
        <v>3</v>
      </c>
      <c r="D61265" s="20" t="s">
        <v>20602</v>
      </c>
      <c r="E61265" s="19">
        <v>0.36583333333333334</v>
      </c>
      <c r="F61265" s="19">
        <v>0.36583333333333334</v>
      </c>
      <c r="G61265" s="19">
        <v>0.36728009259259259</v>
      </c>
      <c r="H61265" s="20">
        <v>125</v>
      </c>
      <c r="I61265" s="20" t="s">
        <v>20603</v>
      </c>
      <c r="J61265" s="20" t="s">
        <v>20737</v>
      </c>
      <c r="K61265" s="20">
        <v>19</v>
      </c>
      <c r="L61265" s="21">
        <v>2026</v>
      </c>
    </row>
    <row r="61266" spans="1:12" x14ac:dyDescent="0.3">
      <c r="A61266" s="12">
        <v>1781873213</v>
      </c>
      <c r="B61266" s="13">
        <v>46192</v>
      </c>
      <c r="C61266" s="15" t="s">
        <v>3</v>
      </c>
      <c r="D61266" s="15" t="s">
        <v>20602</v>
      </c>
      <c r="E61266" s="14">
        <v>0.36608796296296298</v>
      </c>
      <c r="F61266" s="14">
        <v>0.36608796296296298</v>
      </c>
      <c r="G61266" s="14">
        <v>0.36687500000000001</v>
      </c>
      <c r="H61266" s="15">
        <v>68</v>
      </c>
      <c r="I61266" s="15" t="s">
        <v>20603</v>
      </c>
      <c r="J61266" s="15" t="s">
        <v>20737</v>
      </c>
      <c r="K61266" s="15">
        <v>19</v>
      </c>
      <c r="L61266" s="16">
        <v>2026</v>
      </c>
    </row>
    <row r="61267" spans="1:12" x14ac:dyDescent="0.3">
      <c r="A61267" s="17">
        <v>1781873213</v>
      </c>
      <c r="B61267" s="18">
        <v>46192</v>
      </c>
      <c r="C61267" s="20" t="s">
        <v>3</v>
      </c>
      <c r="D61267" s="20" t="s">
        <v>20602</v>
      </c>
      <c r="E61267" s="19">
        <v>0.36609953703703701</v>
      </c>
      <c r="F61267" s="19">
        <v>0.36609953703703701</v>
      </c>
      <c r="G61267" s="19">
        <v>0.36822916666666666</v>
      </c>
      <c r="H61267" s="20">
        <v>183</v>
      </c>
      <c r="I61267" s="20" t="s">
        <v>20603</v>
      </c>
      <c r="J61267" s="20" t="s">
        <v>20737</v>
      </c>
      <c r="K61267" s="20">
        <v>19</v>
      </c>
      <c r="L61267" s="21">
        <v>2026</v>
      </c>
    </row>
    <row r="61268" spans="1:12" x14ac:dyDescent="0.3">
      <c r="A61268" s="12">
        <v>1781873232</v>
      </c>
      <c r="B61268" s="13">
        <v>46192</v>
      </c>
      <c r="C61268" s="15" t="s">
        <v>3</v>
      </c>
      <c r="D61268" s="15" t="s">
        <v>20602</v>
      </c>
      <c r="E61268" s="14">
        <v>0.36630787037037038</v>
      </c>
      <c r="F61268" s="14">
        <v>0.36630787037037038</v>
      </c>
      <c r="G61268" s="14">
        <v>0.36868055555555557</v>
      </c>
      <c r="H61268" s="15">
        <v>205</v>
      </c>
      <c r="I61268" s="15" t="s">
        <v>20603</v>
      </c>
      <c r="J61268" s="15" t="s">
        <v>20737</v>
      </c>
      <c r="K61268" s="15">
        <v>19</v>
      </c>
      <c r="L61268" s="16">
        <v>2026</v>
      </c>
    </row>
    <row r="61269" spans="1:12" x14ac:dyDescent="0.3">
      <c r="A61269" s="17">
        <v>1781873323</v>
      </c>
      <c r="B61269" s="18">
        <v>46192</v>
      </c>
      <c r="C61269" s="20" t="s">
        <v>3</v>
      </c>
      <c r="D61269" s="20" t="s">
        <v>20602</v>
      </c>
      <c r="E61269" s="19">
        <v>0.36736111111111114</v>
      </c>
      <c r="F61269" s="19">
        <v>0.36736111111111114</v>
      </c>
      <c r="G61269" s="19">
        <v>0.36746527777777777</v>
      </c>
      <c r="H61269" s="20">
        <v>9</v>
      </c>
      <c r="I61269" s="20" t="s">
        <v>20603</v>
      </c>
      <c r="J61269" s="20" t="s">
        <v>20737</v>
      </c>
      <c r="K61269" s="20">
        <v>19</v>
      </c>
      <c r="L61269" s="21">
        <v>2026</v>
      </c>
    </row>
    <row r="61270" spans="1:12" x14ac:dyDescent="0.3">
      <c r="A61270" s="12">
        <v>1781873324</v>
      </c>
      <c r="B61270" s="13">
        <v>46192</v>
      </c>
      <c r="C61270" s="15" t="s">
        <v>3</v>
      </c>
      <c r="D61270" s="15" t="s">
        <v>20602</v>
      </c>
      <c r="E61270" s="14">
        <v>0.36737268518518518</v>
      </c>
      <c r="F61270" s="14">
        <v>0.36738425925925927</v>
      </c>
      <c r="G61270" s="14">
        <v>0.36930555555555555</v>
      </c>
      <c r="H61270" s="15">
        <v>166</v>
      </c>
      <c r="I61270" s="15" t="s">
        <v>20603</v>
      </c>
      <c r="J61270" s="15" t="s">
        <v>20737</v>
      </c>
      <c r="K61270" s="15">
        <v>19</v>
      </c>
      <c r="L61270" s="16">
        <v>2026</v>
      </c>
    </row>
    <row r="61271" spans="1:12" x14ac:dyDescent="0.3">
      <c r="A61271" s="17">
        <v>1781873366</v>
      </c>
      <c r="B61271" s="18">
        <v>46192</v>
      </c>
      <c r="C61271" s="20" t="s">
        <v>6</v>
      </c>
      <c r="D61271" s="20" t="s">
        <v>1756</v>
      </c>
      <c r="E61271" s="19">
        <v>0.36766203703703704</v>
      </c>
      <c r="F61271" s="19">
        <v>0.36766203703703704</v>
      </c>
      <c r="G61271" s="19">
        <v>0.36774305555555553</v>
      </c>
      <c r="H61271" s="20">
        <v>7</v>
      </c>
      <c r="I61271" s="20" t="s">
        <v>20603</v>
      </c>
      <c r="J61271" s="20" t="s">
        <v>20737</v>
      </c>
      <c r="K61271" s="20">
        <v>19</v>
      </c>
      <c r="L61271" s="21">
        <v>2026</v>
      </c>
    </row>
    <row r="61272" spans="1:12" x14ac:dyDescent="0.3">
      <c r="A61272" s="12">
        <v>1781873352</v>
      </c>
      <c r="B61272" s="13">
        <v>46192</v>
      </c>
      <c r="C61272" s="15" t="s">
        <v>3</v>
      </c>
      <c r="D61272" s="15" t="s">
        <v>20602</v>
      </c>
      <c r="E61272" s="14">
        <v>0.36769675925925926</v>
      </c>
      <c r="F61272" s="14">
        <v>0.36770833333333336</v>
      </c>
      <c r="G61272" s="14">
        <v>0.36956018518518519</v>
      </c>
      <c r="H61272" s="15">
        <v>160</v>
      </c>
      <c r="I61272" s="15" t="s">
        <v>20603</v>
      </c>
      <c r="J61272" s="15" t="s">
        <v>20737</v>
      </c>
      <c r="K61272" s="15">
        <v>19</v>
      </c>
      <c r="L61272" s="16">
        <v>2026</v>
      </c>
    </row>
    <row r="61273" spans="1:12" x14ac:dyDescent="0.3">
      <c r="A61273" s="17">
        <v>1781873404</v>
      </c>
      <c r="B61273" s="18">
        <v>46192</v>
      </c>
      <c r="C61273" s="20" t="s">
        <v>3</v>
      </c>
      <c r="D61273" s="20" t="s">
        <v>20602</v>
      </c>
      <c r="E61273" s="19">
        <v>0.36829861111111112</v>
      </c>
      <c r="F61273" s="19">
        <v>0.36829861111111112</v>
      </c>
      <c r="G61273" s="19">
        <v>0.36833333333333335</v>
      </c>
      <c r="H61273" s="20">
        <v>3</v>
      </c>
      <c r="I61273" s="20" t="s">
        <v>20603</v>
      </c>
      <c r="J61273" s="20" t="s">
        <v>20737</v>
      </c>
      <c r="K61273" s="20">
        <v>19</v>
      </c>
      <c r="L61273" s="21">
        <v>2026</v>
      </c>
    </row>
    <row r="61274" spans="1:12" x14ac:dyDescent="0.3">
      <c r="A61274" s="12">
        <v>1781873460</v>
      </c>
      <c r="B61274" s="13">
        <v>46192</v>
      </c>
      <c r="C61274" s="15" t="s">
        <v>3</v>
      </c>
      <c r="D61274" s="15" t="s">
        <v>20602</v>
      </c>
      <c r="E61274" s="14">
        <v>0.36894675925925924</v>
      </c>
      <c r="F61274" s="14">
        <v>0.36894675925925924</v>
      </c>
      <c r="G61274" s="14">
        <v>0.36962962962962964</v>
      </c>
      <c r="H61274" s="15">
        <v>59</v>
      </c>
      <c r="I61274" s="15" t="s">
        <v>20603</v>
      </c>
      <c r="J61274" s="15" t="s">
        <v>20737</v>
      </c>
      <c r="K61274" s="15">
        <v>19</v>
      </c>
      <c r="L61274" s="16">
        <v>2026</v>
      </c>
    </row>
    <row r="61275" spans="1:12" x14ac:dyDescent="0.3">
      <c r="A61275" s="17">
        <v>1781873555</v>
      </c>
      <c r="B61275" s="18">
        <v>46192</v>
      </c>
      <c r="C61275" s="20" t="s">
        <v>3</v>
      </c>
      <c r="D61275" s="20" t="s">
        <v>1755</v>
      </c>
      <c r="E61275" s="19">
        <v>0.37001157407407409</v>
      </c>
      <c r="F61275" s="19">
        <v>0.37002314814814813</v>
      </c>
      <c r="G61275" s="19">
        <v>0.37443287037037037</v>
      </c>
      <c r="H61275" s="20">
        <v>382</v>
      </c>
      <c r="I61275" s="20" t="s">
        <v>20603</v>
      </c>
      <c r="J61275" s="20" t="s">
        <v>20737</v>
      </c>
      <c r="K61275" s="20">
        <v>19</v>
      </c>
      <c r="L61275" s="21">
        <v>2026</v>
      </c>
    </row>
    <row r="61276" spans="1:12" x14ac:dyDescent="0.3">
      <c r="A61276" s="12">
        <v>1781873697</v>
      </c>
      <c r="B61276" s="13">
        <v>46192</v>
      </c>
      <c r="C61276" s="15" t="s">
        <v>6</v>
      </c>
      <c r="D61276" s="15" t="s">
        <v>1756</v>
      </c>
      <c r="E61276" s="14">
        <v>0.37149305555555556</v>
      </c>
      <c r="F61276" s="14">
        <v>0.37149305555555556</v>
      </c>
      <c r="G61276" s="14">
        <v>0.37569444444444444</v>
      </c>
      <c r="H61276" s="15">
        <v>362</v>
      </c>
      <c r="I61276" s="15" t="s">
        <v>20603</v>
      </c>
      <c r="J61276" s="15" t="s">
        <v>20737</v>
      </c>
      <c r="K61276" s="15">
        <v>19</v>
      </c>
      <c r="L61276" s="16">
        <v>2026</v>
      </c>
    </row>
    <row r="61277" spans="1:12" x14ac:dyDescent="0.3">
      <c r="A61277" s="17">
        <v>1781873735</v>
      </c>
      <c r="B61277" s="18">
        <v>46192</v>
      </c>
      <c r="C61277" s="20" t="s">
        <v>3</v>
      </c>
      <c r="D61277" s="20" t="s">
        <v>20602</v>
      </c>
      <c r="E61277" s="19">
        <v>0.37212962962962964</v>
      </c>
      <c r="F61277" s="19">
        <v>0.37212962962962964</v>
      </c>
      <c r="G61277" s="19">
        <v>0.37321759259259257</v>
      </c>
      <c r="H61277" s="20">
        <v>94</v>
      </c>
      <c r="I61277" s="20" t="s">
        <v>20603</v>
      </c>
      <c r="J61277" s="20" t="s">
        <v>20737</v>
      </c>
      <c r="K61277" s="20">
        <v>19</v>
      </c>
      <c r="L61277" s="21">
        <v>2026</v>
      </c>
    </row>
    <row r="61278" spans="1:12" x14ac:dyDescent="0.3">
      <c r="A61278" s="12">
        <v>1781873739</v>
      </c>
      <c r="B61278" s="13">
        <v>46192</v>
      </c>
      <c r="C61278" s="15" t="s">
        <v>3</v>
      </c>
      <c r="D61278" s="15" t="s">
        <v>20602</v>
      </c>
      <c r="E61278" s="14">
        <v>0.37217592592592591</v>
      </c>
      <c r="F61278" s="14">
        <v>0.3721875</v>
      </c>
      <c r="G61278" s="14">
        <v>0.3740046296296296</v>
      </c>
      <c r="H61278" s="15">
        <v>157</v>
      </c>
      <c r="I61278" s="15" t="s">
        <v>20603</v>
      </c>
      <c r="J61278" s="15" t="s">
        <v>20737</v>
      </c>
      <c r="K61278" s="15">
        <v>19</v>
      </c>
      <c r="L61278" s="16">
        <v>2026</v>
      </c>
    </row>
    <row r="61279" spans="1:12" x14ac:dyDescent="0.3">
      <c r="A61279" s="17">
        <v>1781873840</v>
      </c>
      <c r="B61279" s="18">
        <v>46192</v>
      </c>
      <c r="C61279" s="20" t="s">
        <v>3</v>
      </c>
      <c r="D61279" s="20" t="s">
        <v>20602</v>
      </c>
      <c r="E61279" s="19">
        <v>0.37334490740740739</v>
      </c>
      <c r="F61279" s="19">
        <v>0.37335648148148148</v>
      </c>
      <c r="G61279" s="19">
        <v>0.37612268518518521</v>
      </c>
      <c r="H61279" s="20">
        <v>239</v>
      </c>
      <c r="I61279" s="20" t="s">
        <v>20603</v>
      </c>
      <c r="J61279" s="20" t="s">
        <v>20737</v>
      </c>
      <c r="K61279" s="20">
        <v>19</v>
      </c>
      <c r="L61279" s="21">
        <v>2026</v>
      </c>
    </row>
    <row r="61280" spans="1:12" x14ac:dyDescent="0.3">
      <c r="A61280" s="12">
        <v>1781873868</v>
      </c>
      <c r="B61280" s="13">
        <v>46192</v>
      </c>
      <c r="C61280" s="15" t="s">
        <v>3</v>
      </c>
      <c r="D61280" s="15" t="s">
        <v>1755</v>
      </c>
      <c r="E61280" s="14">
        <v>0.37363425925925925</v>
      </c>
      <c r="F61280" s="14">
        <v>0.37364583333333334</v>
      </c>
      <c r="G61280" s="14">
        <v>0.37412037037037038</v>
      </c>
      <c r="H61280" s="15">
        <v>42</v>
      </c>
      <c r="I61280" s="15" t="s">
        <v>20603</v>
      </c>
      <c r="J61280" s="15" t="s">
        <v>20737</v>
      </c>
      <c r="K61280" s="15">
        <v>19</v>
      </c>
      <c r="L61280" s="16">
        <v>2026</v>
      </c>
    </row>
    <row r="61281" spans="1:12" x14ac:dyDescent="0.3">
      <c r="A61281" s="17">
        <v>1781873951</v>
      </c>
      <c r="B61281" s="18">
        <v>46192</v>
      </c>
      <c r="C61281" s="20" t="s">
        <v>6</v>
      </c>
      <c r="D61281" s="20" t="s">
        <v>1756</v>
      </c>
      <c r="E61281" s="19">
        <v>0.37443287037037037</v>
      </c>
      <c r="F61281" s="19">
        <v>0.37443287037037037</v>
      </c>
      <c r="G61281" s="19">
        <v>0.37503472222222223</v>
      </c>
      <c r="H61281" s="20">
        <v>51</v>
      </c>
      <c r="I61281" s="20" t="s">
        <v>20603</v>
      </c>
      <c r="J61281" s="20" t="s">
        <v>20737</v>
      </c>
      <c r="K61281" s="20">
        <v>19</v>
      </c>
      <c r="L61281" s="21">
        <v>2026</v>
      </c>
    </row>
    <row r="61282" spans="1:12" x14ac:dyDescent="0.3">
      <c r="A61282" s="12">
        <v>1781873974</v>
      </c>
      <c r="B61282" s="13">
        <v>46192</v>
      </c>
      <c r="C61282" s="15" t="s">
        <v>6</v>
      </c>
      <c r="D61282" s="15" t="s">
        <v>1756</v>
      </c>
      <c r="E61282" s="14">
        <v>0.3746990740740741</v>
      </c>
      <c r="F61282" s="14">
        <v>0.37471064814814814</v>
      </c>
      <c r="G61282" s="14">
        <v>0.3747800925925926</v>
      </c>
      <c r="H61282" s="15">
        <v>6</v>
      </c>
      <c r="I61282" s="15" t="s">
        <v>20603</v>
      </c>
      <c r="J61282" s="15" t="s">
        <v>20737</v>
      </c>
      <c r="K61282" s="15">
        <v>19</v>
      </c>
      <c r="L61282" s="16">
        <v>2026</v>
      </c>
    </row>
    <row r="61283" spans="1:12" x14ac:dyDescent="0.3">
      <c r="A61283" s="17">
        <v>1781873972</v>
      </c>
      <c r="B61283" s="18">
        <v>46192</v>
      </c>
      <c r="C61283" s="20" t="s">
        <v>3</v>
      </c>
      <c r="D61283" s="20" t="s">
        <v>1755</v>
      </c>
      <c r="E61283" s="19">
        <v>0.37483796296296296</v>
      </c>
      <c r="F61283" s="19">
        <v>0.37484953703703705</v>
      </c>
      <c r="G61283" s="19">
        <v>0.37766203703703705</v>
      </c>
      <c r="H61283" s="20">
        <v>244</v>
      </c>
      <c r="I61283" s="20" t="s">
        <v>20603</v>
      </c>
      <c r="J61283" s="20" t="s">
        <v>20737</v>
      </c>
      <c r="K61283" s="20">
        <v>19</v>
      </c>
      <c r="L61283" s="21">
        <v>2026</v>
      </c>
    </row>
    <row r="61284" spans="1:12" x14ac:dyDescent="0.3">
      <c r="A61284" s="12">
        <v>1781874019</v>
      </c>
      <c r="B61284" s="13">
        <v>46192</v>
      </c>
      <c r="C61284" s="15" t="s">
        <v>6</v>
      </c>
      <c r="D61284" s="15" t="s">
        <v>1756</v>
      </c>
      <c r="E61284" s="14">
        <v>0.3752199074074074</v>
      </c>
      <c r="F61284" s="14">
        <v>0.3752314814814815</v>
      </c>
      <c r="G61284" s="14">
        <v>0.37528935185185186</v>
      </c>
      <c r="H61284" s="15">
        <v>5</v>
      </c>
      <c r="I61284" s="15" t="s">
        <v>20603</v>
      </c>
      <c r="J61284" s="15" t="s">
        <v>20737</v>
      </c>
      <c r="K61284" s="15">
        <v>19</v>
      </c>
      <c r="L61284" s="16">
        <v>2026</v>
      </c>
    </row>
    <row r="61285" spans="1:12" x14ac:dyDescent="0.3">
      <c r="A61285" s="17">
        <v>1781873951</v>
      </c>
      <c r="B61285" s="18">
        <v>46192</v>
      </c>
      <c r="C61285" s="20" t="s">
        <v>3</v>
      </c>
      <c r="D61285" s="20" t="s">
        <v>20602</v>
      </c>
      <c r="E61285" s="19">
        <v>0.3752314814814815</v>
      </c>
      <c r="F61285" s="19">
        <v>0.3752314814814815</v>
      </c>
      <c r="G61285" s="19">
        <v>0.37717592592592591</v>
      </c>
      <c r="H61285" s="20">
        <v>168</v>
      </c>
      <c r="I61285" s="20" t="s">
        <v>20603</v>
      </c>
      <c r="J61285" s="20" t="s">
        <v>20737</v>
      </c>
      <c r="K61285" s="20">
        <v>19</v>
      </c>
      <c r="L61285" s="21">
        <v>2026</v>
      </c>
    </row>
    <row r="61286" spans="1:12" x14ac:dyDescent="0.3">
      <c r="A61286" s="12">
        <v>1781874137</v>
      </c>
      <c r="B61286" s="13">
        <v>46192</v>
      </c>
      <c r="C61286" s="15" t="s">
        <v>6</v>
      </c>
      <c r="D61286" s="15" t="s">
        <v>1756</v>
      </c>
      <c r="E61286" s="14">
        <v>0.37658564814814816</v>
      </c>
      <c r="F61286" s="14">
        <v>0.37658564814814816</v>
      </c>
      <c r="G61286" s="14">
        <v>0.37663194444444442</v>
      </c>
      <c r="H61286" s="15">
        <v>4</v>
      </c>
      <c r="I61286" s="15" t="s">
        <v>20603</v>
      </c>
      <c r="J61286" s="15" t="s">
        <v>20737</v>
      </c>
      <c r="K61286" s="15">
        <v>19</v>
      </c>
      <c r="L61286" s="16">
        <v>2026</v>
      </c>
    </row>
    <row r="61287" spans="1:12" x14ac:dyDescent="0.3">
      <c r="A61287" s="17">
        <v>1781874125</v>
      </c>
      <c r="B61287" s="18">
        <v>46192</v>
      </c>
      <c r="C61287" s="20" t="s">
        <v>3</v>
      </c>
      <c r="D61287" s="20" t="s">
        <v>1755</v>
      </c>
      <c r="E61287" s="19">
        <v>0.37660879629629629</v>
      </c>
      <c r="F61287" s="19">
        <v>0.37660879629629629</v>
      </c>
      <c r="G61287" s="19">
        <v>0.37721064814814814</v>
      </c>
      <c r="H61287" s="20">
        <v>51</v>
      </c>
      <c r="I61287" s="20" t="s">
        <v>20603</v>
      </c>
      <c r="J61287" s="20" t="s">
        <v>20737</v>
      </c>
      <c r="K61287" s="20">
        <v>19</v>
      </c>
      <c r="L61287" s="21">
        <v>2026</v>
      </c>
    </row>
    <row r="61288" spans="1:12" x14ac:dyDescent="0.3">
      <c r="A61288" s="12">
        <v>1781874130</v>
      </c>
      <c r="B61288" s="13">
        <v>46192</v>
      </c>
      <c r="C61288" s="15" t="s">
        <v>3</v>
      </c>
      <c r="D61288" s="15" t="s">
        <v>20602</v>
      </c>
      <c r="E61288" s="14">
        <v>0.37670138888888888</v>
      </c>
      <c r="F61288" s="14">
        <v>0.37670138888888888</v>
      </c>
      <c r="G61288" s="14">
        <v>0.37894675925925925</v>
      </c>
      <c r="H61288" s="15">
        <v>194</v>
      </c>
      <c r="I61288" s="15" t="s">
        <v>20603</v>
      </c>
      <c r="J61288" s="15" t="s">
        <v>20737</v>
      </c>
      <c r="K61288" s="15">
        <v>19</v>
      </c>
      <c r="L61288" s="16">
        <v>2026</v>
      </c>
    </row>
    <row r="61289" spans="1:12" x14ac:dyDescent="0.3">
      <c r="A61289" s="17">
        <v>1781874125</v>
      </c>
      <c r="B61289" s="18">
        <v>46192</v>
      </c>
      <c r="C61289" s="20" t="s">
        <v>3</v>
      </c>
      <c r="D61289" s="20" t="s">
        <v>20602</v>
      </c>
      <c r="E61289" s="19">
        <v>0.37740740740740741</v>
      </c>
      <c r="F61289" s="19">
        <v>0.37740740740740741</v>
      </c>
      <c r="G61289" s="19">
        <v>0.37855324074074076</v>
      </c>
      <c r="H61289" s="20">
        <v>99</v>
      </c>
      <c r="I61289" s="20" t="s">
        <v>20603</v>
      </c>
      <c r="J61289" s="20" t="s">
        <v>20737</v>
      </c>
      <c r="K61289" s="20">
        <v>19</v>
      </c>
      <c r="L61289" s="21">
        <v>2026</v>
      </c>
    </row>
    <row r="61290" spans="1:12" x14ac:dyDescent="0.3">
      <c r="A61290" s="12">
        <v>1781874202</v>
      </c>
      <c r="B61290" s="13">
        <v>46192</v>
      </c>
      <c r="C61290" s="15" t="s">
        <v>3</v>
      </c>
      <c r="D61290" s="15" t="s">
        <v>20602</v>
      </c>
      <c r="E61290" s="14">
        <v>0.37753472222222223</v>
      </c>
      <c r="F61290" s="14">
        <v>0.37754629629629627</v>
      </c>
      <c r="G61290" s="14">
        <v>0.38005787037037037</v>
      </c>
      <c r="H61290" s="15">
        <v>217</v>
      </c>
      <c r="I61290" s="15" t="s">
        <v>20603</v>
      </c>
      <c r="J61290" s="15" t="s">
        <v>20737</v>
      </c>
      <c r="K61290" s="15">
        <v>19</v>
      </c>
      <c r="L61290" s="16">
        <v>2026</v>
      </c>
    </row>
    <row r="61291" spans="1:12" x14ac:dyDescent="0.3">
      <c r="A61291" s="17">
        <v>1781874286</v>
      </c>
      <c r="B61291" s="18">
        <v>46192</v>
      </c>
      <c r="C61291" s="20" t="s">
        <v>3</v>
      </c>
      <c r="D61291" s="20" t="s">
        <v>20602</v>
      </c>
      <c r="E61291" s="19">
        <v>0.37850694444444444</v>
      </c>
      <c r="F61291" s="19">
        <v>0.37850694444444444</v>
      </c>
      <c r="G61291" s="19">
        <v>0.37979166666666669</v>
      </c>
      <c r="H61291" s="20">
        <v>110</v>
      </c>
      <c r="I61291" s="20" t="s">
        <v>20603</v>
      </c>
      <c r="J61291" s="20" t="s">
        <v>20737</v>
      </c>
      <c r="K61291" s="20">
        <v>19</v>
      </c>
      <c r="L61291" s="21">
        <v>2026</v>
      </c>
    </row>
    <row r="61292" spans="1:12" x14ac:dyDescent="0.3">
      <c r="A61292" s="12">
        <v>1781874287</v>
      </c>
      <c r="B61292" s="13">
        <v>46192</v>
      </c>
      <c r="C61292" s="15" t="s">
        <v>3</v>
      </c>
      <c r="D61292" s="15" t="s">
        <v>20602</v>
      </c>
      <c r="E61292" s="14">
        <v>0.37851851851851853</v>
      </c>
      <c r="F61292" s="14">
        <v>0.37853009259259257</v>
      </c>
      <c r="G61292" s="14">
        <v>0.37927083333333333</v>
      </c>
      <c r="H61292" s="15">
        <v>65</v>
      </c>
      <c r="I61292" s="15" t="s">
        <v>20603</v>
      </c>
      <c r="J61292" s="15" t="s">
        <v>20737</v>
      </c>
      <c r="K61292" s="15">
        <v>19</v>
      </c>
      <c r="L61292" s="16">
        <v>2026</v>
      </c>
    </row>
    <row r="61293" spans="1:12" x14ac:dyDescent="0.3">
      <c r="A61293" s="17">
        <v>1781874307</v>
      </c>
      <c r="B61293" s="18">
        <v>46192</v>
      </c>
      <c r="C61293" s="20" t="s">
        <v>3</v>
      </c>
      <c r="D61293" s="20" t="s">
        <v>20602</v>
      </c>
      <c r="E61293" s="19">
        <v>0.37874999999999998</v>
      </c>
      <c r="F61293" s="19">
        <v>0.37876157407407407</v>
      </c>
      <c r="G61293" s="19">
        <v>0.38199074074074074</v>
      </c>
      <c r="H61293" s="20">
        <v>279</v>
      </c>
      <c r="I61293" s="20" t="s">
        <v>20603</v>
      </c>
      <c r="J61293" s="20" t="s">
        <v>20737</v>
      </c>
      <c r="K61293" s="20">
        <v>19</v>
      </c>
      <c r="L61293" s="21">
        <v>2026</v>
      </c>
    </row>
    <row r="61294" spans="1:12" x14ac:dyDescent="0.3">
      <c r="A61294" s="12">
        <v>1781874375</v>
      </c>
      <c r="B61294" s="13">
        <v>46192</v>
      </c>
      <c r="C61294" s="15" t="s">
        <v>3</v>
      </c>
      <c r="D61294" s="15" t="s">
        <v>20602</v>
      </c>
      <c r="E61294" s="14">
        <v>0.37953703703703706</v>
      </c>
      <c r="F61294" s="14">
        <v>0.37953703703703706</v>
      </c>
      <c r="G61294" s="14">
        <v>0.38246527777777778</v>
      </c>
      <c r="H61294" s="15">
        <v>253</v>
      </c>
      <c r="I61294" s="15" t="s">
        <v>20603</v>
      </c>
      <c r="J61294" s="15" t="s">
        <v>20737</v>
      </c>
      <c r="K61294" s="15">
        <v>19</v>
      </c>
      <c r="L61294" s="16">
        <v>2026</v>
      </c>
    </row>
    <row r="61295" spans="1:12" x14ac:dyDescent="0.3">
      <c r="A61295" s="17">
        <v>1781874387</v>
      </c>
      <c r="B61295" s="18">
        <v>46192</v>
      </c>
      <c r="C61295" s="20" t="s">
        <v>3</v>
      </c>
      <c r="D61295" s="20" t="s">
        <v>1755</v>
      </c>
      <c r="E61295" s="19">
        <v>0.37964120370370369</v>
      </c>
      <c r="F61295" s="19">
        <v>0.37965277777777778</v>
      </c>
      <c r="G61295" s="19">
        <v>0.38078703703703703</v>
      </c>
      <c r="H61295" s="20">
        <v>99</v>
      </c>
      <c r="I61295" s="20" t="s">
        <v>20603</v>
      </c>
      <c r="J61295" s="20" t="s">
        <v>20737</v>
      </c>
      <c r="K61295" s="20">
        <v>19</v>
      </c>
      <c r="L61295" s="21">
        <v>2026</v>
      </c>
    </row>
    <row r="61296" spans="1:12" x14ac:dyDescent="0.3">
      <c r="A61296" s="12">
        <v>1781874456</v>
      </c>
      <c r="B61296" s="13">
        <v>46192</v>
      </c>
      <c r="C61296" s="15" t="s">
        <v>6</v>
      </c>
      <c r="D61296" s="15" t="s">
        <v>1756</v>
      </c>
      <c r="E61296" s="14">
        <v>0.38027777777777777</v>
      </c>
      <c r="F61296" s="14">
        <v>0.38028935185185186</v>
      </c>
      <c r="G61296" s="14">
        <v>0.38034722222222223</v>
      </c>
      <c r="H61296" s="15">
        <v>6</v>
      </c>
      <c r="I61296" s="15" t="s">
        <v>20603</v>
      </c>
      <c r="J61296" s="15" t="s">
        <v>20737</v>
      </c>
      <c r="K61296" s="15">
        <v>19</v>
      </c>
      <c r="L61296" s="16">
        <v>2026</v>
      </c>
    </row>
    <row r="61297" spans="1:12" x14ac:dyDescent="0.3">
      <c r="A61297" s="17">
        <v>1781874439</v>
      </c>
      <c r="B61297" s="18">
        <v>46192</v>
      </c>
      <c r="C61297" s="20" t="s">
        <v>3</v>
      </c>
      <c r="D61297" s="20" t="s">
        <v>20602</v>
      </c>
      <c r="E61297" s="19">
        <v>0.38027777777777777</v>
      </c>
      <c r="F61297" s="19">
        <v>0.38028935185185186</v>
      </c>
      <c r="G61297" s="19">
        <v>0.38135416666666666</v>
      </c>
      <c r="H61297" s="20">
        <v>92</v>
      </c>
      <c r="I61297" s="20" t="s">
        <v>20603</v>
      </c>
      <c r="J61297" s="20" t="s">
        <v>20737</v>
      </c>
      <c r="K61297" s="20">
        <v>19</v>
      </c>
      <c r="L61297" s="21">
        <v>2026</v>
      </c>
    </row>
    <row r="61298" spans="1:12" x14ac:dyDescent="0.3">
      <c r="A61298" s="12">
        <v>1781874447</v>
      </c>
      <c r="B61298" s="13">
        <v>46192</v>
      </c>
      <c r="C61298" s="15" t="s">
        <v>3</v>
      </c>
      <c r="D61298" s="15" t="s">
        <v>20602</v>
      </c>
      <c r="E61298" s="14">
        <v>0.38037037037037036</v>
      </c>
      <c r="F61298" s="14">
        <v>0.38037037037037036</v>
      </c>
      <c r="G61298" s="14">
        <v>0.38199074074074074</v>
      </c>
      <c r="H61298" s="15">
        <v>139</v>
      </c>
      <c r="I61298" s="15" t="s">
        <v>20603</v>
      </c>
      <c r="J61298" s="15" t="s">
        <v>20737</v>
      </c>
      <c r="K61298" s="15">
        <v>19</v>
      </c>
      <c r="L61298" s="16">
        <v>2026</v>
      </c>
    </row>
    <row r="61299" spans="1:12" x14ac:dyDescent="0.3">
      <c r="A61299" s="17">
        <v>1781874480</v>
      </c>
      <c r="B61299" s="18">
        <v>46192</v>
      </c>
      <c r="C61299" s="20" t="s">
        <v>3</v>
      </c>
      <c r="D61299" s="20" t="s">
        <v>20602</v>
      </c>
      <c r="E61299" s="19">
        <v>0.38075231481481481</v>
      </c>
      <c r="F61299" s="19">
        <v>0.38075231481481481</v>
      </c>
      <c r="G61299" s="19">
        <v>0.38218750000000001</v>
      </c>
      <c r="H61299" s="20">
        <v>124</v>
      </c>
      <c r="I61299" s="20" t="s">
        <v>20603</v>
      </c>
      <c r="J61299" s="20" t="s">
        <v>20737</v>
      </c>
      <c r="K61299" s="20">
        <v>19</v>
      </c>
      <c r="L61299" s="21">
        <v>2026</v>
      </c>
    </row>
    <row r="61300" spans="1:12" x14ac:dyDescent="0.3">
      <c r="A61300" s="12">
        <v>1781874619</v>
      </c>
      <c r="B61300" s="13">
        <v>46192</v>
      </c>
      <c r="C61300" s="15" t="s">
        <v>3</v>
      </c>
      <c r="D61300" s="15" t="s">
        <v>1755</v>
      </c>
      <c r="E61300" s="14">
        <v>0.38232638888888887</v>
      </c>
      <c r="F61300" s="14">
        <v>0.38233796296296296</v>
      </c>
      <c r="G61300" s="14">
        <v>0.38353009259259258</v>
      </c>
      <c r="H61300" s="15">
        <v>103</v>
      </c>
      <c r="I61300" s="15" t="s">
        <v>20603</v>
      </c>
      <c r="J61300" s="15" t="s">
        <v>20737</v>
      </c>
      <c r="K61300" s="15">
        <v>19</v>
      </c>
      <c r="L61300" s="16">
        <v>2026</v>
      </c>
    </row>
    <row r="61301" spans="1:12" x14ac:dyDescent="0.3">
      <c r="A61301" s="17">
        <v>1781874642</v>
      </c>
      <c r="B61301" s="18">
        <v>46192</v>
      </c>
      <c r="C61301" s="20" t="s">
        <v>3</v>
      </c>
      <c r="D61301" s="20" t="s">
        <v>20602</v>
      </c>
      <c r="E61301" s="19">
        <v>0.38262731481481482</v>
      </c>
      <c r="F61301" s="19">
        <v>0.38262731481481482</v>
      </c>
      <c r="G61301" s="19">
        <v>0.38557870370370373</v>
      </c>
      <c r="H61301" s="20">
        <v>255</v>
      </c>
      <c r="I61301" s="20" t="s">
        <v>20603</v>
      </c>
      <c r="J61301" s="20" t="s">
        <v>20737</v>
      </c>
      <c r="K61301" s="20">
        <v>19</v>
      </c>
      <c r="L61301" s="21">
        <v>2026</v>
      </c>
    </row>
    <row r="61302" spans="1:12" x14ac:dyDescent="0.3">
      <c r="A61302" s="12">
        <v>1781874670</v>
      </c>
      <c r="B61302" s="13">
        <v>46192</v>
      </c>
      <c r="C61302" s="15" t="s">
        <v>3</v>
      </c>
      <c r="D61302" s="15" t="s">
        <v>20602</v>
      </c>
      <c r="E61302" s="14">
        <v>0.38295138888888891</v>
      </c>
      <c r="F61302" s="14">
        <v>0.38296296296296295</v>
      </c>
      <c r="G61302" s="14">
        <v>0.38302083333333331</v>
      </c>
      <c r="H61302" s="15">
        <v>6</v>
      </c>
      <c r="I61302" s="15" t="s">
        <v>20603</v>
      </c>
      <c r="J61302" s="15" t="s">
        <v>20737</v>
      </c>
      <c r="K61302" s="15">
        <v>19</v>
      </c>
      <c r="L61302" s="16">
        <v>2026</v>
      </c>
    </row>
    <row r="61303" spans="1:12" x14ac:dyDescent="0.3">
      <c r="A61303" s="17">
        <v>1781874706</v>
      </c>
      <c r="B61303" s="18">
        <v>46192</v>
      </c>
      <c r="C61303" s="20" t="s">
        <v>3</v>
      </c>
      <c r="D61303" s="20" t="s">
        <v>20602</v>
      </c>
      <c r="E61303" s="19">
        <v>0.38337962962962963</v>
      </c>
      <c r="F61303" s="19">
        <v>0.38337962962962963</v>
      </c>
      <c r="G61303" s="19">
        <v>0.38407407407407407</v>
      </c>
      <c r="H61303" s="20">
        <v>60</v>
      </c>
      <c r="I61303" s="20" t="s">
        <v>20603</v>
      </c>
      <c r="J61303" s="20" t="s">
        <v>20737</v>
      </c>
      <c r="K61303" s="20">
        <v>19</v>
      </c>
      <c r="L61303" s="21">
        <v>2026</v>
      </c>
    </row>
    <row r="61304" spans="1:12" x14ac:dyDescent="0.3">
      <c r="A61304" s="12">
        <v>1781874743</v>
      </c>
      <c r="B61304" s="13">
        <v>46192</v>
      </c>
      <c r="C61304" s="15" t="s">
        <v>3</v>
      </c>
      <c r="D61304" s="15" t="s">
        <v>20602</v>
      </c>
      <c r="E61304" s="14">
        <v>0.3837962962962963</v>
      </c>
      <c r="F61304" s="14">
        <v>0.3838078703703704</v>
      </c>
      <c r="G61304" s="14">
        <v>0.38384259259259257</v>
      </c>
      <c r="H61304" s="15">
        <v>3</v>
      </c>
      <c r="I61304" s="15" t="s">
        <v>20603</v>
      </c>
      <c r="J61304" s="15" t="s">
        <v>20737</v>
      </c>
      <c r="K61304" s="15">
        <v>19</v>
      </c>
      <c r="L61304" s="16">
        <v>2026</v>
      </c>
    </row>
    <row r="61305" spans="1:12" x14ac:dyDescent="0.3">
      <c r="A61305" s="17">
        <v>1781874745</v>
      </c>
      <c r="B61305" s="18">
        <v>46192</v>
      </c>
      <c r="C61305" s="20" t="s">
        <v>3</v>
      </c>
      <c r="D61305" s="20" t="s">
        <v>20602</v>
      </c>
      <c r="E61305" s="19">
        <v>0.38383101851851853</v>
      </c>
      <c r="F61305" s="19">
        <v>0.38383101851851853</v>
      </c>
      <c r="G61305" s="19">
        <v>0.38567129629629632</v>
      </c>
      <c r="H61305" s="20">
        <v>159</v>
      </c>
      <c r="I61305" s="20" t="s">
        <v>20603</v>
      </c>
      <c r="J61305" s="20" t="s">
        <v>20737</v>
      </c>
      <c r="K61305" s="20">
        <v>19</v>
      </c>
      <c r="L61305" s="21">
        <v>2026</v>
      </c>
    </row>
    <row r="61306" spans="1:12" x14ac:dyDescent="0.3">
      <c r="A61306" s="12">
        <v>1781874759</v>
      </c>
      <c r="B61306" s="13">
        <v>46192</v>
      </c>
      <c r="C61306" s="15" t="s">
        <v>3</v>
      </c>
      <c r="D61306" s="15" t="s">
        <v>20602</v>
      </c>
      <c r="E61306" s="14">
        <v>0.38398148148148148</v>
      </c>
      <c r="F61306" s="14">
        <v>0.38399305555555557</v>
      </c>
      <c r="G61306" s="14">
        <v>0.38578703703703704</v>
      </c>
      <c r="H61306" s="15">
        <v>156</v>
      </c>
      <c r="I61306" s="15" t="s">
        <v>20603</v>
      </c>
      <c r="J61306" s="15" t="s">
        <v>20737</v>
      </c>
      <c r="K61306" s="15">
        <v>19</v>
      </c>
      <c r="L61306" s="16">
        <v>2026</v>
      </c>
    </row>
    <row r="61307" spans="1:12" x14ac:dyDescent="0.3">
      <c r="A61307" s="17">
        <v>1781874769</v>
      </c>
      <c r="B61307" s="18">
        <v>46192</v>
      </c>
      <c r="C61307" s="20" t="s">
        <v>3</v>
      </c>
      <c r="D61307" s="20" t="s">
        <v>20602</v>
      </c>
      <c r="E61307" s="19">
        <v>0.3840972222222222</v>
      </c>
      <c r="F61307" s="19">
        <v>0.3840972222222222</v>
      </c>
      <c r="G61307" s="19">
        <v>0.38783564814814814</v>
      </c>
      <c r="H61307" s="20">
        <v>323</v>
      </c>
      <c r="I61307" s="20" t="s">
        <v>20603</v>
      </c>
      <c r="J61307" s="20" t="s">
        <v>20737</v>
      </c>
      <c r="K61307" s="20">
        <v>19</v>
      </c>
      <c r="L61307" s="21">
        <v>2026</v>
      </c>
    </row>
    <row r="61308" spans="1:12" x14ac:dyDescent="0.3">
      <c r="A61308" s="12">
        <v>1781874777</v>
      </c>
      <c r="B61308" s="13">
        <v>46192</v>
      </c>
      <c r="C61308" s="15" t="s">
        <v>3</v>
      </c>
      <c r="D61308" s="15" t="s">
        <v>20602</v>
      </c>
      <c r="E61308" s="14">
        <v>0.38418981481481479</v>
      </c>
      <c r="F61308" s="14">
        <v>0.38418981481481479</v>
      </c>
      <c r="G61308" s="14">
        <v>0.38641203703703703</v>
      </c>
      <c r="H61308" s="15">
        <v>191</v>
      </c>
      <c r="I61308" s="15" t="s">
        <v>20603</v>
      </c>
      <c r="J61308" s="15" t="s">
        <v>20737</v>
      </c>
      <c r="K61308" s="15">
        <v>19</v>
      </c>
      <c r="L61308" s="16">
        <v>2026</v>
      </c>
    </row>
    <row r="61309" spans="1:12" x14ac:dyDescent="0.3">
      <c r="A61309" s="17">
        <v>1781874787</v>
      </c>
      <c r="B61309" s="18">
        <v>46192</v>
      </c>
      <c r="C61309" s="20" t="s">
        <v>3</v>
      </c>
      <c r="D61309" s="20" t="s">
        <v>20602</v>
      </c>
      <c r="E61309" s="19">
        <v>0.38430555555555557</v>
      </c>
      <c r="F61309" s="19">
        <v>0.38431712962962961</v>
      </c>
      <c r="G61309" s="19">
        <v>0.38596064814814812</v>
      </c>
      <c r="H61309" s="20">
        <v>142</v>
      </c>
      <c r="I61309" s="20" t="s">
        <v>20603</v>
      </c>
      <c r="J61309" s="20" t="s">
        <v>20737</v>
      </c>
      <c r="K61309" s="20">
        <v>19</v>
      </c>
      <c r="L61309" s="21">
        <v>2026</v>
      </c>
    </row>
    <row r="61310" spans="1:12" x14ac:dyDescent="0.3">
      <c r="A61310" s="12">
        <v>1781874829</v>
      </c>
      <c r="B61310" s="13">
        <v>46192</v>
      </c>
      <c r="C61310" s="15" t="s">
        <v>3</v>
      </c>
      <c r="D61310" s="15" t="s">
        <v>20602</v>
      </c>
      <c r="E61310" s="14">
        <v>0.38479166666666664</v>
      </c>
      <c r="F61310" s="14">
        <v>0.38479166666666664</v>
      </c>
      <c r="G61310" s="14">
        <v>0.38586805555555553</v>
      </c>
      <c r="H61310" s="15">
        <v>93</v>
      </c>
      <c r="I61310" s="15" t="s">
        <v>20603</v>
      </c>
      <c r="J61310" s="15" t="s">
        <v>20737</v>
      </c>
      <c r="K61310" s="15">
        <v>19</v>
      </c>
      <c r="L61310" s="16">
        <v>2026</v>
      </c>
    </row>
    <row r="61311" spans="1:12" x14ac:dyDescent="0.3">
      <c r="A61311" s="17">
        <v>1781874847</v>
      </c>
      <c r="B61311" s="18">
        <v>46192</v>
      </c>
      <c r="C61311" s="20" t="s">
        <v>3</v>
      </c>
      <c r="D61311" s="20" t="s">
        <v>20602</v>
      </c>
      <c r="E61311" s="19">
        <v>0.38500000000000001</v>
      </c>
      <c r="F61311" s="19">
        <v>0.385625</v>
      </c>
      <c r="G61311" s="19">
        <v>0.38803240740740741</v>
      </c>
      <c r="H61311" s="20">
        <v>208</v>
      </c>
      <c r="I61311" s="20" t="s">
        <v>20603</v>
      </c>
      <c r="J61311" s="20" t="s">
        <v>20737</v>
      </c>
      <c r="K61311" s="20">
        <v>19</v>
      </c>
      <c r="L61311" s="21">
        <v>2026</v>
      </c>
    </row>
    <row r="61312" spans="1:12" x14ac:dyDescent="0.3">
      <c r="A61312" s="12">
        <v>1781874849</v>
      </c>
      <c r="B61312" s="13">
        <v>46192</v>
      </c>
      <c r="C61312" s="15" t="s">
        <v>3</v>
      </c>
      <c r="D61312" s="15" t="s">
        <v>20602</v>
      </c>
      <c r="E61312" s="14">
        <v>0.38503472222222224</v>
      </c>
      <c r="F61312" s="14">
        <v>0.38569444444444445</v>
      </c>
      <c r="G61312" s="14">
        <v>0.38596064814814812</v>
      </c>
      <c r="H61312" s="15">
        <v>23</v>
      </c>
      <c r="I61312" s="15" t="s">
        <v>20603</v>
      </c>
      <c r="J61312" s="15" t="s">
        <v>20737</v>
      </c>
      <c r="K61312" s="15">
        <v>19</v>
      </c>
      <c r="L61312" s="16">
        <v>2026</v>
      </c>
    </row>
    <row r="61313" spans="1:12" x14ac:dyDescent="0.3">
      <c r="A61313" s="17">
        <v>1781874892</v>
      </c>
      <c r="B61313" s="18">
        <v>46192</v>
      </c>
      <c r="C61313" s="20" t="s">
        <v>3</v>
      </c>
      <c r="D61313" s="20" t="s">
        <v>1755</v>
      </c>
      <c r="E61313" s="19">
        <v>0.38548611111111108</v>
      </c>
      <c r="F61313" s="19">
        <v>0.38548611111111108</v>
      </c>
      <c r="G61313" s="19">
        <v>0.38674768518518521</v>
      </c>
      <c r="H61313" s="20">
        <v>108</v>
      </c>
      <c r="I61313" s="20" t="s">
        <v>20603</v>
      </c>
      <c r="J61313" s="20" t="s">
        <v>20737</v>
      </c>
      <c r="K61313" s="20">
        <v>19</v>
      </c>
      <c r="L61313" s="21">
        <v>2026</v>
      </c>
    </row>
    <row r="61314" spans="1:12" x14ac:dyDescent="0.3">
      <c r="A61314" s="12">
        <v>1781874920</v>
      </c>
      <c r="B61314" s="13">
        <v>46192</v>
      </c>
      <c r="C61314" s="15" t="s">
        <v>3</v>
      </c>
      <c r="D61314" s="15" t="s">
        <v>20602</v>
      </c>
      <c r="E61314" s="14">
        <v>0.3858449074074074</v>
      </c>
      <c r="F61314" s="14">
        <v>0.38585648148148149</v>
      </c>
      <c r="G61314" s="14">
        <v>0.38769675925925928</v>
      </c>
      <c r="H61314" s="15">
        <v>159</v>
      </c>
      <c r="I61314" s="15" t="s">
        <v>20603</v>
      </c>
      <c r="J61314" s="15" t="s">
        <v>20737</v>
      </c>
      <c r="K61314" s="15">
        <v>19</v>
      </c>
      <c r="L61314" s="16">
        <v>2026</v>
      </c>
    </row>
    <row r="61315" spans="1:12" x14ac:dyDescent="0.3">
      <c r="A61315" s="17">
        <v>1781874948</v>
      </c>
      <c r="B61315" s="18">
        <v>46192</v>
      </c>
      <c r="C61315" s="20" t="s">
        <v>8</v>
      </c>
      <c r="D61315" s="20" t="s">
        <v>1757</v>
      </c>
      <c r="E61315" s="19">
        <v>0.38597222222222222</v>
      </c>
      <c r="F61315" s="19">
        <v>0.38598379629629631</v>
      </c>
      <c r="G61315" s="19">
        <v>0.38638888888888889</v>
      </c>
      <c r="H61315" s="20">
        <v>36</v>
      </c>
      <c r="I61315" s="20" t="s">
        <v>20603</v>
      </c>
      <c r="J61315" s="20" t="s">
        <v>20737</v>
      </c>
      <c r="K61315" s="20">
        <v>19</v>
      </c>
      <c r="L61315" s="21">
        <v>2026</v>
      </c>
    </row>
    <row r="61316" spans="1:12" x14ac:dyDescent="0.3">
      <c r="A61316" s="12">
        <v>1781874948</v>
      </c>
      <c r="B61316" s="13">
        <v>46192</v>
      </c>
      <c r="C61316" s="15" t="s">
        <v>3</v>
      </c>
      <c r="D61316" s="15" t="s">
        <v>20602</v>
      </c>
      <c r="E61316" s="14">
        <v>0.38616898148148149</v>
      </c>
      <c r="F61316" s="14">
        <v>0.38618055555555558</v>
      </c>
      <c r="G61316" s="14">
        <v>0.38769675925925928</v>
      </c>
      <c r="H61316" s="15">
        <v>131</v>
      </c>
      <c r="I61316" s="15" t="s">
        <v>20603</v>
      </c>
      <c r="J61316" s="15" t="s">
        <v>20737</v>
      </c>
      <c r="K61316" s="15">
        <v>19</v>
      </c>
      <c r="L61316" s="16">
        <v>2026</v>
      </c>
    </row>
    <row r="61317" spans="1:12" x14ac:dyDescent="0.3">
      <c r="A61317" s="17">
        <v>1781875059</v>
      </c>
      <c r="B61317" s="18">
        <v>46192</v>
      </c>
      <c r="C61317" s="20" t="s">
        <v>3</v>
      </c>
      <c r="D61317" s="20" t="s">
        <v>20602</v>
      </c>
      <c r="E61317" s="19">
        <v>0.38746527777777778</v>
      </c>
      <c r="F61317" s="19">
        <v>0.38746527777777778</v>
      </c>
      <c r="G61317" s="19">
        <v>0.38748842592592592</v>
      </c>
      <c r="H61317" s="20">
        <v>2</v>
      </c>
      <c r="I61317" s="20" t="s">
        <v>20603</v>
      </c>
      <c r="J61317" s="20" t="s">
        <v>20737</v>
      </c>
      <c r="K61317" s="20">
        <v>19</v>
      </c>
      <c r="L61317" s="21">
        <v>2026</v>
      </c>
    </row>
    <row r="61318" spans="1:12" x14ac:dyDescent="0.3">
      <c r="A61318" s="12">
        <v>1781875066</v>
      </c>
      <c r="B61318" s="13">
        <v>46192</v>
      </c>
      <c r="C61318" s="15" t="s">
        <v>3</v>
      </c>
      <c r="D61318" s="15" t="s">
        <v>20602</v>
      </c>
      <c r="E61318" s="14">
        <v>0.38753472222222224</v>
      </c>
      <c r="F61318" s="14">
        <v>0.38754629629629628</v>
      </c>
      <c r="G61318" s="14">
        <v>0.39052083333333332</v>
      </c>
      <c r="H61318" s="15">
        <v>258</v>
      </c>
      <c r="I61318" s="15" t="s">
        <v>20603</v>
      </c>
      <c r="J61318" s="15" t="s">
        <v>20737</v>
      </c>
      <c r="K61318" s="15">
        <v>19</v>
      </c>
      <c r="L61318" s="16">
        <v>2026</v>
      </c>
    </row>
    <row r="61319" spans="1:12" x14ac:dyDescent="0.3">
      <c r="A61319" s="17">
        <v>1781875078</v>
      </c>
      <c r="B61319" s="18">
        <v>46192</v>
      </c>
      <c r="C61319" s="20" t="s">
        <v>3</v>
      </c>
      <c r="D61319" s="20" t="s">
        <v>20602</v>
      </c>
      <c r="E61319" s="19">
        <v>0.38768518518518519</v>
      </c>
      <c r="F61319" s="19">
        <v>0.38768518518518519</v>
      </c>
      <c r="G61319" s="19">
        <v>0.38925925925925925</v>
      </c>
      <c r="H61319" s="20">
        <v>136</v>
      </c>
      <c r="I61319" s="20" t="s">
        <v>20603</v>
      </c>
      <c r="J61319" s="20" t="s">
        <v>20737</v>
      </c>
      <c r="K61319" s="20">
        <v>19</v>
      </c>
      <c r="L61319" s="21">
        <v>2026</v>
      </c>
    </row>
    <row r="61320" spans="1:12" x14ac:dyDescent="0.3">
      <c r="A61320" s="12">
        <v>1781875091</v>
      </c>
      <c r="B61320" s="13">
        <v>46192</v>
      </c>
      <c r="C61320" s="15" t="s">
        <v>3</v>
      </c>
      <c r="D61320" s="15" t="s">
        <v>20602</v>
      </c>
      <c r="E61320" s="14">
        <v>0.3878240740740741</v>
      </c>
      <c r="F61320" s="14">
        <v>0.38783564814814814</v>
      </c>
      <c r="G61320" s="14">
        <v>0.38966435185185183</v>
      </c>
      <c r="H61320" s="15">
        <v>158</v>
      </c>
      <c r="I61320" s="15" t="s">
        <v>20603</v>
      </c>
      <c r="J61320" s="15" t="s">
        <v>20737</v>
      </c>
      <c r="K61320" s="15">
        <v>19</v>
      </c>
      <c r="L61320" s="16">
        <v>2026</v>
      </c>
    </row>
    <row r="61321" spans="1:12" x14ac:dyDescent="0.3">
      <c r="A61321" s="17">
        <v>1781875092</v>
      </c>
      <c r="B61321" s="18">
        <v>46192</v>
      </c>
      <c r="C61321" s="20" t="s">
        <v>3</v>
      </c>
      <c r="D61321" s="20" t="s">
        <v>20602</v>
      </c>
      <c r="E61321" s="19">
        <v>0.38783564814814814</v>
      </c>
      <c r="F61321" s="19">
        <v>0.38784722222222223</v>
      </c>
      <c r="G61321" s="19">
        <v>0.3885763888888889</v>
      </c>
      <c r="H61321" s="20">
        <v>62</v>
      </c>
      <c r="I61321" s="20" t="s">
        <v>20603</v>
      </c>
      <c r="J61321" s="20" t="s">
        <v>20737</v>
      </c>
      <c r="K61321" s="20">
        <v>19</v>
      </c>
      <c r="L61321" s="21">
        <v>2026</v>
      </c>
    </row>
    <row r="61322" spans="1:12" x14ac:dyDescent="0.3">
      <c r="A61322" s="12">
        <v>1781875100</v>
      </c>
      <c r="B61322" s="13">
        <v>46192</v>
      </c>
      <c r="C61322" s="15" t="s">
        <v>3</v>
      </c>
      <c r="D61322" s="15" t="s">
        <v>1755</v>
      </c>
      <c r="E61322" s="14">
        <v>0.3878935185185185</v>
      </c>
      <c r="F61322" s="14">
        <v>0.38790509259259259</v>
      </c>
      <c r="G61322" s="14">
        <v>0.38951388888888888</v>
      </c>
      <c r="H61322" s="15">
        <v>140</v>
      </c>
      <c r="I61322" s="15" t="s">
        <v>20603</v>
      </c>
      <c r="J61322" s="15" t="s">
        <v>20737</v>
      </c>
      <c r="K61322" s="15">
        <v>19</v>
      </c>
      <c r="L61322" s="16">
        <v>2026</v>
      </c>
    </row>
    <row r="61323" spans="1:12" x14ac:dyDescent="0.3">
      <c r="A61323" s="17">
        <v>1781875107</v>
      </c>
      <c r="B61323" s="18">
        <v>46192</v>
      </c>
      <c r="C61323" s="20" t="s">
        <v>3</v>
      </c>
      <c r="D61323" s="20" t="s">
        <v>20602</v>
      </c>
      <c r="E61323" s="19">
        <v>0.38800925925925928</v>
      </c>
      <c r="F61323" s="19">
        <v>0.38802083333333331</v>
      </c>
      <c r="G61323" s="19">
        <v>0.38928240740740738</v>
      </c>
      <c r="H61323" s="20">
        <v>110</v>
      </c>
      <c r="I61323" s="20" t="s">
        <v>20603</v>
      </c>
      <c r="J61323" s="20" t="s">
        <v>20737</v>
      </c>
      <c r="K61323" s="20">
        <v>19</v>
      </c>
      <c r="L61323" s="21">
        <v>2026</v>
      </c>
    </row>
    <row r="61324" spans="1:12" x14ac:dyDescent="0.3">
      <c r="A61324" s="12">
        <v>1781875121</v>
      </c>
      <c r="B61324" s="13">
        <v>46192</v>
      </c>
      <c r="C61324" s="15" t="s">
        <v>3</v>
      </c>
      <c r="D61324" s="15" t="s">
        <v>20602</v>
      </c>
      <c r="E61324" s="14">
        <v>0.38818287037037036</v>
      </c>
      <c r="F61324" s="14">
        <v>0.38818287037037036</v>
      </c>
      <c r="G61324" s="14">
        <v>0.39121527777777776</v>
      </c>
      <c r="H61324" s="15">
        <v>262</v>
      </c>
      <c r="I61324" s="15" t="s">
        <v>20603</v>
      </c>
      <c r="J61324" s="15" t="s">
        <v>20737</v>
      </c>
      <c r="K61324" s="15">
        <v>19</v>
      </c>
      <c r="L61324" s="16">
        <v>2026</v>
      </c>
    </row>
    <row r="61325" spans="1:12" x14ac:dyDescent="0.3">
      <c r="A61325" s="17">
        <v>1781875153</v>
      </c>
      <c r="B61325" s="18">
        <v>46192</v>
      </c>
      <c r="C61325" s="20" t="s">
        <v>3</v>
      </c>
      <c r="D61325" s="20" t="s">
        <v>20602</v>
      </c>
      <c r="E61325" s="19">
        <v>0.38854166666666667</v>
      </c>
      <c r="F61325" s="19">
        <v>0.38855324074074077</v>
      </c>
      <c r="G61325" s="19">
        <v>0.38997685185185182</v>
      </c>
      <c r="H61325" s="20">
        <v>123</v>
      </c>
      <c r="I61325" s="20" t="s">
        <v>20603</v>
      </c>
      <c r="J61325" s="20" t="s">
        <v>20737</v>
      </c>
      <c r="K61325" s="20">
        <v>19</v>
      </c>
      <c r="L61325" s="21">
        <v>2026</v>
      </c>
    </row>
    <row r="61326" spans="1:12" x14ac:dyDescent="0.3">
      <c r="A61326" s="12">
        <v>1781875182</v>
      </c>
      <c r="B61326" s="13">
        <v>46192</v>
      </c>
      <c r="C61326" s="15" t="s">
        <v>3</v>
      </c>
      <c r="D61326" s="15" t="s">
        <v>20602</v>
      </c>
      <c r="E61326" s="14">
        <v>0.3888888888888889</v>
      </c>
      <c r="F61326" s="14">
        <v>0.3888888888888889</v>
      </c>
      <c r="G61326" s="14">
        <v>0.390625</v>
      </c>
      <c r="H61326" s="15">
        <v>150</v>
      </c>
      <c r="I61326" s="15" t="s">
        <v>20603</v>
      </c>
      <c r="J61326" s="15" t="s">
        <v>20737</v>
      </c>
      <c r="K61326" s="15">
        <v>19</v>
      </c>
      <c r="L61326" s="16">
        <v>2026</v>
      </c>
    </row>
    <row r="61327" spans="1:12" x14ac:dyDescent="0.3">
      <c r="A61327" s="17">
        <v>1781875189</v>
      </c>
      <c r="B61327" s="18">
        <v>46192</v>
      </c>
      <c r="C61327" s="20" t="s">
        <v>3</v>
      </c>
      <c r="D61327" s="20" t="s">
        <v>20602</v>
      </c>
      <c r="E61327" s="19">
        <v>0.38895833333333335</v>
      </c>
      <c r="F61327" s="19">
        <v>0.38930555555555557</v>
      </c>
      <c r="G61327" s="19">
        <v>0.39071759259259259</v>
      </c>
      <c r="H61327" s="20">
        <v>121</v>
      </c>
      <c r="I61327" s="20" t="s">
        <v>20603</v>
      </c>
      <c r="J61327" s="20" t="s">
        <v>20737</v>
      </c>
      <c r="K61327" s="20">
        <v>19</v>
      </c>
      <c r="L61327" s="21">
        <v>2026</v>
      </c>
    </row>
    <row r="61328" spans="1:12" x14ac:dyDescent="0.3">
      <c r="A61328" s="12">
        <v>1781875225</v>
      </c>
      <c r="B61328" s="13">
        <v>46192</v>
      </c>
      <c r="C61328" s="15" t="s">
        <v>3</v>
      </c>
      <c r="D61328" s="15" t="s">
        <v>20602</v>
      </c>
      <c r="E61328" s="14">
        <v>0.38937500000000003</v>
      </c>
      <c r="F61328" s="14">
        <v>0.38938657407407407</v>
      </c>
      <c r="G61328" s="14">
        <v>0.39150462962962962</v>
      </c>
      <c r="H61328" s="15">
        <v>184</v>
      </c>
      <c r="I61328" s="15" t="s">
        <v>20603</v>
      </c>
      <c r="J61328" s="15" t="s">
        <v>20737</v>
      </c>
      <c r="K61328" s="15">
        <v>19</v>
      </c>
      <c r="L61328" s="16">
        <v>2026</v>
      </c>
    </row>
    <row r="61329" spans="1:12" x14ac:dyDescent="0.3">
      <c r="A61329" s="17">
        <v>1781875265</v>
      </c>
      <c r="B61329" s="18">
        <v>46192</v>
      </c>
      <c r="C61329" s="20" t="s">
        <v>3</v>
      </c>
      <c r="D61329" s="20" t="s">
        <v>20602</v>
      </c>
      <c r="E61329" s="19">
        <v>0.38983796296296297</v>
      </c>
      <c r="F61329" s="19">
        <v>0.38983796296296297</v>
      </c>
      <c r="G61329" s="19">
        <v>0.39155092592592594</v>
      </c>
      <c r="H61329" s="20">
        <v>148</v>
      </c>
      <c r="I61329" s="20" t="s">
        <v>20603</v>
      </c>
      <c r="J61329" s="20" t="s">
        <v>20737</v>
      </c>
      <c r="K61329" s="20">
        <v>19</v>
      </c>
      <c r="L61329" s="21">
        <v>2026</v>
      </c>
    </row>
    <row r="61330" spans="1:12" x14ac:dyDescent="0.3">
      <c r="A61330" s="12">
        <v>1781875296</v>
      </c>
      <c r="B61330" s="13">
        <v>46192</v>
      </c>
      <c r="C61330" s="15" t="s">
        <v>3</v>
      </c>
      <c r="D61330" s="15" t="s">
        <v>20602</v>
      </c>
      <c r="E61330" s="14">
        <v>0.39019675925925928</v>
      </c>
      <c r="F61330" s="14">
        <v>0.39019675925925928</v>
      </c>
      <c r="G61330" s="14">
        <v>0.39189814814814816</v>
      </c>
      <c r="H61330" s="15">
        <v>147</v>
      </c>
      <c r="I61330" s="15" t="s">
        <v>20603</v>
      </c>
      <c r="J61330" s="15" t="s">
        <v>20737</v>
      </c>
      <c r="K61330" s="15">
        <v>19</v>
      </c>
      <c r="L61330" s="16">
        <v>2026</v>
      </c>
    </row>
    <row r="61331" spans="1:12" x14ac:dyDescent="0.3">
      <c r="A61331" s="17">
        <v>1781875316</v>
      </c>
      <c r="B61331" s="18">
        <v>46192</v>
      </c>
      <c r="C61331" s="20" t="s">
        <v>3</v>
      </c>
      <c r="D61331" s="20" t="s">
        <v>20602</v>
      </c>
      <c r="E61331" s="19">
        <v>0.39042824074074073</v>
      </c>
      <c r="F61331" s="19">
        <v>0.39042824074074073</v>
      </c>
      <c r="G61331" s="19">
        <v>0.39291666666666669</v>
      </c>
      <c r="H61331" s="20">
        <v>215</v>
      </c>
      <c r="I61331" s="20" t="s">
        <v>20603</v>
      </c>
      <c r="J61331" s="20" t="s">
        <v>20737</v>
      </c>
      <c r="K61331" s="20">
        <v>19</v>
      </c>
      <c r="L61331" s="21">
        <v>2026</v>
      </c>
    </row>
    <row r="61332" spans="1:12" x14ac:dyDescent="0.3">
      <c r="A61332" s="12">
        <v>1781875348</v>
      </c>
      <c r="B61332" s="13">
        <v>46192</v>
      </c>
      <c r="C61332" s="15" t="s">
        <v>3</v>
      </c>
      <c r="D61332" s="15" t="s">
        <v>1755</v>
      </c>
      <c r="E61332" s="14">
        <v>0.39077546296296295</v>
      </c>
      <c r="F61332" s="14">
        <v>0.39077546296296295</v>
      </c>
      <c r="G61332" s="14">
        <v>0.39318287037037036</v>
      </c>
      <c r="H61332" s="15">
        <v>208</v>
      </c>
      <c r="I61332" s="15" t="s">
        <v>20603</v>
      </c>
      <c r="J61332" s="15" t="s">
        <v>20737</v>
      </c>
      <c r="K61332" s="15">
        <v>19</v>
      </c>
      <c r="L61332" s="16">
        <v>2026</v>
      </c>
    </row>
    <row r="61333" spans="1:12" x14ac:dyDescent="0.3">
      <c r="A61333" s="17">
        <v>1781875352</v>
      </c>
      <c r="B61333" s="18">
        <v>46192</v>
      </c>
      <c r="C61333" s="20" t="s">
        <v>3</v>
      </c>
      <c r="D61333" s="20" t="s">
        <v>20602</v>
      </c>
      <c r="E61333" s="19">
        <v>0.3908564814814815</v>
      </c>
      <c r="F61333" s="19">
        <v>0.3908564814814815</v>
      </c>
      <c r="G61333" s="19">
        <v>0.39366898148148149</v>
      </c>
      <c r="H61333" s="20">
        <v>243</v>
      </c>
      <c r="I61333" s="20" t="s">
        <v>20603</v>
      </c>
      <c r="J61333" s="20" t="s">
        <v>20737</v>
      </c>
      <c r="K61333" s="20">
        <v>19</v>
      </c>
      <c r="L61333" s="21">
        <v>2026</v>
      </c>
    </row>
    <row r="61334" spans="1:12" x14ac:dyDescent="0.3">
      <c r="A61334" s="12">
        <v>1781875412</v>
      </c>
      <c r="B61334" s="13">
        <v>46192</v>
      </c>
      <c r="C61334" s="15" t="s">
        <v>6</v>
      </c>
      <c r="D61334" s="15" t="s">
        <v>1756</v>
      </c>
      <c r="E61334" s="14">
        <v>0.39134259259259258</v>
      </c>
      <c r="F61334" s="14">
        <v>0.39135416666666667</v>
      </c>
      <c r="G61334" s="14">
        <v>0.39611111111111114</v>
      </c>
      <c r="H61334" s="15">
        <v>411</v>
      </c>
      <c r="I61334" s="15" t="s">
        <v>20603</v>
      </c>
      <c r="J61334" s="15" t="s">
        <v>20737</v>
      </c>
      <c r="K61334" s="15">
        <v>19</v>
      </c>
      <c r="L61334" s="16">
        <v>2026</v>
      </c>
    </row>
    <row r="61335" spans="1:12" x14ac:dyDescent="0.3">
      <c r="A61335" s="17">
        <v>1781875420</v>
      </c>
      <c r="B61335" s="18">
        <v>46192</v>
      </c>
      <c r="C61335" s="20" t="s">
        <v>3</v>
      </c>
      <c r="D61335" s="20" t="s">
        <v>20602</v>
      </c>
      <c r="E61335" s="19">
        <v>0.39163194444444444</v>
      </c>
      <c r="F61335" s="19">
        <v>0.39164351851851853</v>
      </c>
      <c r="G61335" s="19">
        <v>0.3941898148148148</v>
      </c>
      <c r="H61335" s="20">
        <v>220</v>
      </c>
      <c r="I61335" s="20" t="s">
        <v>20603</v>
      </c>
      <c r="J61335" s="20" t="s">
        <v>20737</v>
      </c>
      <c r="K61335" s="20">
        <v>19</v>
      </c>
      <c r="L61335" s="21">
        <v>2026</v>
      </c>
    </row>
    <row r="61336" spans="1:12" x14ac:dyDescent="0.3">
      <c r="A61336" s="12">
        <v>1781875433</v>
      </c>
      <c r="B61336" s="13">
        <v>46192</v>
      </c>
      <c r="C61336" s="15" t="s">
        <v>3</v>
      </c>
      <c r="D61336" s="15" t="s">
        <v>20602</v>
      </c>
      <c r="E61336" s="14">
        <v>0.39179398148148148</v>
      </c>
      <c r="F61336" s="14">
        <v>0.39179398148148148</v>
      </c>
      <c r="G61336" s="14">
        <v>0.39394675925925926</v>
      </c>
      <c r="H61336" s="15">
        <v>186</v>
      </c>
      <c r="I61336" s="15" t="s">
        <v>20603</v>
      </c>
      <c r="J61336" s="15" t="s">
        <v>20737</v>
      </c>
      <c r="K61336" s="15">
        <v>19</v>
      </c>
      <c r="L61336" s="16">
        <v>2026</v>
      </c>
    </row>
    <row r="61337" spans="1:12" x14ac:dyDescent="0.3">
      <c r="A61337" s="17">
        <v>1781875439</v>
      </c>
      <c r="B61337" s="18">
        <v>46192</v>
      </c>
      <c r="C61337" s="20" t="s">
        <v>3</v>
      </c>
      <c r="D61337" s="20" t="s">
        <v>1755</v>
      </c>
      <c r="E61337" s="19">
        <v>0.39181712962962961</v>
      </c>
      <c r="F61337" s="19">
        <v>0.39182870370370371</v>
      </c>
      <c r="G61337" s="19">
        <v>0.39228009259259261</v>
      </c>
      <c r="H61337" s="20">
        <v>40</v>
      </c>
      <c r="I61337" s="20" t="s">
        <v>20603</v>
      </c>
      <c r="J61337" s="20" t="s">
        <v>20737</v>
      </c>
      <c r="K61337" s="20">
        <v>19</v>
      </c>
      <c r="L61337" s="21">
        <v>2026</v>
      </c>
    </row>
    <row r="61338" spans="1:12" x14ac:dyDescent="0.3">
      <c r="A61338" s="12">
        <v>1781875458</v>
      </c>
      <c r="B61338" s="13">
        <v>46192</v>
      </c>
      <c r="C61338" s="15" t="s">
        <v>3</v>
      </c>
      <c r="D61338" s="15" t="s">
        <v>1755</v>
      </c>
      <c r="E61338" s="14">
        <v>0.39203703703703702</v>
      </c>
      <c r="F61338" s="14">
        <v>0.39203703703703702</v>
      </c>
      <c r="G61338" s="14">
        <v>0.39348379629629632</v>
      </c>
      <c r="H61338" s="15">
        <v>124</v>
      </c>
      <c r="I61338" s="15" t="s">
        <v>20603</v>
      </c>
      <c r="J61338" s="15" t="s">
        <v>20737</v>
      </c>
      <c r="K61338" s="15">
        <v>19</v>
      </c>
      <c r="L61338" s="16">
        <v>2026</v>
      </c>
    </row>
    <row r="61339" spans="1:12" x14ac:dyDescent="0.3">
      <c r="A61339" s="17">
        <v>1781875487</v>
      </c>
      <c r="B61339" s="18">
        <v>46192</v>
      </c>
      <c r="C61339" s="20" t="s">
        <v>6</v>
      </c>
      <c r="D61339" s="20" t="s">
        <v>1756</v>
      </c>
      <c r="E61339" s="19">
        <v>0.39221064814814816</v>
      </c>
      <c r="F61339" s="19">
        <v>0.39221064814814816</v>
      </c>
      <c r="G61339" s="19">
        <v>0.39326388888888891</v>
      </c>
      <c r="H61339" s="20">
        <v>91</v>
      </c>
      <c r="I61339" s="20" t="s">
        <v>20603</v>
      </c>
      <c r="J61339" s="20" t="s">
        <v>20737</v>
      </c>
      <c r="K61339" s="20">
        <v>19</v>
      </c>
      <c r="L61339" s="21">
        <v>2026</v>
      </c>
    </row>
    <row r="61340" spans="1:12" x14ac:dyDescent="0.3">
      <c r="A61340" s="12">
        <v>1781875472</v>
      </c>
      <c r="B61340" s="13">
        <v>46192</v>
      </c>
      <c r="C61340" s="15" t="s">
        <v>3</v>
      </c>
      <c r="D61340" s="15" t="s">
        <v>20602</v>
      </c>
      <c r="E61340" s="14">
        <v>0.39223379629629629</v>
      </c>
      <c r="F61340" s="14">
        <v>0.39223379629629629</v>
      </c>
      <c r="G61340" s="14">
        <v>0.39374999999999999</v>
      </c>
      <c r="H61340" s="15">
        <v>131</v>
      </c>
      <c r="I61340" s="15" t="s">
        <v>20603</v>
      </c>
      <c r="J61340" s="15" t="s">
        <v>20737</v>
      </c>
      <c r="K61340" s="15">
        <v>19</v>
      </c>
      <c r="L61340" s="16">
        <v>2026</v>
      </c>
    </row>
    <row r="61341" spans="1:12" x14ac:dyDescent="0.3">
      <c r="A61341" s="17">
        <v>1781875439</v>
      </c>
      <c r="B61341" s="18">
        <v>46192</v>
      </c>
      <c r="C61341" s="20" t="s">
        <v>3</v>
      </c>
      <c r="D61341" s="20" t="s">
        <v>20602</v>
      </c>
      <c r="E61341" s="19">
        <v>0.39248842592592592</v>
      </c>
      <c r="F61341" s="19">
        <v>0.39248842592592592</v>
      </c>
      <c r="G61341" s="19">
        <v>0.3946412037037037</v>
      </c>
      <c r="H61341" s="20">
        <v>186</v>
      </c>
      <c r="I61341" s="20" t="s">
        <v>20603</v>
      </c>
      <c r="J61341" s="20" t="s">
        <v>20737</v>
      </c>
      <c r="K61341" s="20">
        <v>19</v>
      </c>
      <c r="L61341" s="21">
        <v>2026</v>
      </c>
    </row>
    <row r="61342" spans="1:12" x14ac:dyDescent="0.3">
      <c r="A61342" s="12">
        <v>1781875512</v>
      </c>
      <c r="B61342" s="13">
        <v>46192</v>
      </c>
      <c r="C61342" s="15" t="s">
        <v>6</v>
      </c>
      <c r="D61342" s="15" t="s">
        <v>1756</v>
      </c>
      <c r="E61342" s="14">
        <v>0.39250000000000002</v>
      </c>
      <c r="F61342" s="14">
        <v>0.39251157407407405</v>
      </c>
      <c r="G61342" s="14">
        <v>0.39258101851851851</v>
      </c>
      <c r="H61342" s="15">
        <v>6</v>
      </c>
      <c r="I61342" s="15" t="s">
        <v>20603</v>
      </c>
      <c r="J61342" s="15" t="s">
        <v>20737</v>
      </c>
      <c r="K61342" s="15">
        <v>19</v>
      </c>
      <c r="L61342" s="16">
        <v>2026</v>
      </c>
    </row>
    <row r="61343" spans="1:12" x14ac:dyDescent="0.3">
      <c r="A61343" s="17">
        <v>1781875535</v>
      </c>
      <c r="B61343" s="18">
        <v>46192</v>
      </c>
      <c r="C61343" s="20" t="s">
        <v>3</v>
      </c>
      <c r="D61343" s="20" t="s">
        <v>20602</v>
      </c>
      <c r="E61343" s="19">
        <v>0.39297453703703705</v>
      </c>
      <c r="F61343" s="19">
        <v>0.39297453703703705</v>
      </c>
      <c r="G61343" s="19">
        <v>0.39459490740740738</v>
      </c>
      <c r="H61343" s="20">
        <v>140</v>
      </c>
      <c r="I61343" s="20" t="s">
        <v>20603</v>
      </c>
      <c r="J61343" s="20" t="s">
        <v>20737</v>
      </c>
      <c r="K61343" s="20">
        <v>19</v>
      </c>
      <c r="L61343" s="21">
        <v>2026</v>
      </c>
    </row>
    <row r="61344" spans="1:12" x14ac:dyDescent="0.3">
      <c r="A61344" s="12">
        <v>1781875547</v>
      </c>
      <c r="B61344" s="13">
        <v>46192</v>
      </c>
      <c r="C61344" s="15" t="s">
        <v>3</v>
      </c>
      <c r="D61344" s="15" t="s">
        <v>20602</v>
      </c>
      <c r="E61344" s="14">
        <v>0.39310185185185187</v>
      </c>
      <c r="F61344" s="14">
        <v>0.39311342592592591</v>
      </c>
      <c r="G61344" s="14">
        <v>0.39443287037037039</v>
      </c>
      <c r="H61344" s="15">
        <v>114</v>
      </c>
      <c r="I61344" s="15" t="s">
        <v>20603</v>
      </c>
      <c r="J61344" s="15" t="s">
        <v>20737</v>
      </c>
      <c r="K61344" s="15">
        <v>19</v>
      </c>
      <c r="L61344" s="16">
        <v>2026</v>
      </c>
    </row>
    <row r="61345" spans="1:12" x14ac:dyDescent="0.3">
      <c r="A61345" s="17">
        <v>1781875560</v>
      </c>
      <c r="B61345" s="18">
        <v>46192</v>
      </c>
      <c r="C61345" s="20" t="s">
        <v>3</v>
      </c>
      <c r="D61345" s="20" t="s">
        <v>20602</v>
      </c>
      <c r="E61345" s="19">
        <v>0.39325231481481482</v>
      </c>
      <c r="F61345" s="19">
        <v>0.39349537037037036</v>
      </c>
      <c r="G61345" s="19">
        <v>0.39369212962962963</v>
      </c>
      <c r="H61345" s="20">
        <v>17</v>
      </c>
      <c r="I61345" s="20" t="s">
        <v>20603</v>
      </c>
      <c r="J61345" s="20" t="s">
        <v>20737</v>
      </c>
      <c r="K61345" s="20">
        <v>19</v>
      </c>
      <c r="L61345" s="21">
        <v>2026</v>
      </c>
    </row>
    <row r="61346" spans="1:12" x14ac:dyDescent="0.3">
      <c r="A61346" s="12">
        <v>1781875487</v>
      </c>
      <c r="B61346" s="13">
        <v>46192</v>
      </c>
      <c r="C61346" s="15" t="s">
        <v>3</v>
      </c>
      <c r="D61346" s="15" t="s">
        <v>1755</v>
      </c>
      <c r="E61346" s="14">
        <v>0.3934259259259259</v>
      </c>
      <c r="F61346" s="14">
        <v>0.3934375</v>
      </c>
      <c r="G61346" s="14">
        <v>0.39542824074074073</v>
      </c>
      <c r="H61346" s="15">
        <v>172</v>
      </c>
      <c r="I61346" s="15" t="s">
        <v>20603</v>
      </c>
      <c r="J61346" s="15" t="s">
        <v>20737</v>
      </c>
      <c r="K61346" s="15">
        <v>19</v>
      </c>
      <c r="L61346" s="16">
        <v>2026</v>
      </c>
    </row>
    <row r="61347" spans="1:12" x14ac:dyDescent="0.3">
      <c r="A61347" s="17">
        <v>1781875629</v>
      </c>
      <c r="B61347" s="18">
        <v>46192</v>
      </c>
      <c r="C61347" s="20" t="s">
        <v>3</v>
      </c>
      <c r="D61347" s="20" t="s">
        <v>20602</v>
      </c>
      <c r="E61347" s="19">
        <v>0.39405092592592594</v>
      </c>
      <c r="F61347" s="19">
        <v>0.39406249999999998</v>
      </c>
      <c r="G61347" s="19">
        <v>0.39409722222222221</v>
      </c>
      <c r="H61347" s="20">
        <v>3</v>
      </c>
      <c r="I61347" s="20" t="s">
        <v>20603</v>
      </c>
      <c r="J61347" s="20" t="s">
        <v>20737</v>
      </c>
      <c r="K61347" s="20">
        <v>19</v>
      </c>
      <c r="L61347" s="21">
        <v>2026</v>
      </c>
    </row>
    <row r="61348" spans="1:12" x14ac:dyDescent="0.3">
      <c r="A61348" s="12">
        <v>1781875658</v>
      </c>
      <c r="B61348" s="13">
        <v>46192</v>
      </c>
      <c r="C61348" s="15" t="s">
        <v>6</v>
      </c>
      <c r="D61348" s="15" t="s">
        <v>1756</v>
      </c>
      <c r="E61348" s="14">
        <v>0.3941898148148148</v>
      </c>
      <c r="F61348" s="14">
        <v>0.3941898148148148</v>
      </c>
      <c r="G61348" s="14">
        <v>0.39428240740740739</v>
      </c>
      <c r="H61348" s="15">
        <v>8</v>
      </c>
      <c r="I61348" s="15" t="s">
        <v>20603</v>
      </c>
      <c r="J61348" s="15" t="s">
        <v>20737</v>
      </c>
      <c r="K61348" s="15">
        <v>19</v>
      </c>
      <c r="L61348" s="16">
        <v>2026</v>
      </c>
    </row>
    <row r="61349" spans="1:12" x14ac:dyDescent="0.3">
      <c r="A61349" s="17">
        <v>1781875675</v>
      </c>
      <c r="B61349" s="18">
        <v>46192</v>
      </c>
      <c r="C61349" s="20" t="s">
        <v>3</v>
      </c>
      <c r="D61349" s="20" t="s">
        <v>20602</v>
      </c>
      <c r="E61349" s="19">
        <v>0.39458333333333334</v>
      </c>
      <c r="F61349" s="19">
        <v>0.39459490740740738</v>
      </c>
      <c r="G61349" s="19">
        <v>0.39635416666666667</v>
      </c>
      <c r="H61349" s="20">
        <v>152</v>
      </c>
      <c r="I61349" s="20" t="s">
        <v>20603</v>
      </c>
      <c r="J61349" s="20" t="s">
        <v>20737</v>
      </c>
      <c r="K61349" s="20">
        <v>19</v>
      </c>
      <c r="L61349" s="21">
        <v>2026</v>
      </c>
    </row>
    <row r="61350" spans="1:12" x14ac:dyDescent="0.3">
      <c r="A61350" s="12">
        <v>1781875701</v>
      </c>
      <c r="B61350" s="13">
        <v>46192</v>
      </c>
      <c r="C61350" s="15" t="s">
        <v>6</v>
      </c>
      <c r="D61350" s="15" t="s">
        <v>1756</v>
      </c>
      <c r="E61350" s="14">
        <v>0.39468750000000002</v>
      </c>
      <c r="F61350" s="14">
        <v>0.39468750000000002</v>
      </c>
      <c r="G61350" s="14">
        <v>0.3948726851851852</v>
      </c>
      <c r="H61350" s="15">
        <v>16</v>
      </c>
      <c r="I61350" s="15" t="s">
        <v>20603</v>
      </c>
      <c r="J61350" s="15" t="s">
        <v>20737</v>
      </c>
      <c r="K61350" s="15">
        <v>19</v>
      </c>
      <c r="L61350" s="16">
        <v>2026</v>
      </c>
    </row>
    <row r="61351" spans="1:12" x14ac:dyDescent="0.3">
      <c r="A61351" s="17">
        <v>1781875693</v>
      </c>
      <c r="B61351" s="18">
        <v>46192</v>
      </c>
      <c r="C61351" s="20" t="s">
        <v>3</v>
      </c>
      <c r="D61351" s="20" t="s">
        <v>20602</v>
      </c>
      <c r="E61351" s="19">
        <v>0.39479166666666665</v>
      </c>
      <c r="F61351" s="19">
        <v>0.39480324074074075</v>
      </c>
      <c r="G61351" s="19">
        <v>0.39628472222222222</v>
      </c>
      <c r="H61351" s="20">
        <v>129</v>
      </c>
      <c r="I61351" s="20" t="s">
        <v>20603</v>
      </c>
      <c r="J61351" s="20" t="s">
        <v>20737</v>
      </c>
      <c r="K61351" s="20">
        <v>19</v>
      </c>
      <c r="L61351" s="21">
        <v>2026</v>
      </c>
    </row>
    <row r="61352" spans="1:12" x14ac:dyDescent="0.3">
      <c r="A61352" s="12">
        <v>1781875764</v>
      </c>
      <c r="B61352" s="13">
        <v>46192</v>
      </c>
      <c r="C61352" s="15" t="s">
        <v>6</v>
      </c>
      <c r="D61352" s="15" t="s">
        <v>1756</v>
      </c>
      <c r="E61352" s="14">
        <v>0.39542824074074073</v>
      </c>
      <c r="F61352" s="14">
        <v>0.39542824074074073</v>
      </c>
      <c r="G61352" s="14">
        <v>0.39555555555555555</v>
      </c>
      <c r="H61352" s="15">
        <v>11</v>
      </c>
      <c r="I61352" s="15" t="s">
        <v>20603</v>
      </c>
      <c r="J61352" s="15" t="s">
        <v>20737</v>
      </c>
      <c r="K61352" s="15">
        <v>19</v>
      </c>
      <c r="L61352" s="16">
        <v>2026</v>
      </c>
    </row>
    <row r="61353" spans="1:12" x14ac:dyDescent="0.3">
      <c r="A61353" s="17">
        <v>1781875753</v>
      </c>
      <c r="B61353" s="18">
        <v>46192</v>
      </c>
      <c r="C61353" s="20" t="s">
        <v>3</v>
      </c>
      <c r="D61353" s="20" t="s">
        <v>1755</v>
      </c>
      <c r="E61353" s="19">
        <v>0.39546296296296296</v>
      </c>
      <c r="F61353" s="19">
        <v>0.39546296296296296</v>
      </c>
      <c r="G61353" s="19">
        <v>0.39699074074074076</v>
      </c>
      <c r="H61353" s="20">
        <v>132</v>
      </c>
      <c r="I61353" s="20" t="s">
        <v>20603</v>
      </c>
      <c r="J61353" s="20" t="s">
        <v>20737</v>
      </c>
      <c r="K61353" s="20">
        <v>19</v>
      </c>
      <c r="L61353" s="21">
        <v>2026</v>
      </c>
    </row>
    <row r="61354" spans="1:12" x14ac:dyDescent="0.3">
      <c r="A61354" s="12">
        <v>1781875797</v>
      </c>
      <c r="B61354" s="13">
        <v>46192</v>
      </c>
      <c r="C61354" s="15" t="s">
        <v>6</v>
      </c>
      <c r="D61354" s="15" t="s">
        <v>1756</v>
      </c>
      <c r="E61354" s="14">
        <v>0.39579861111111109</v>
      </c>
      <c r="F61354" s="14">
        <v>0.39579861111111109</v>
      </c>
      <c r="G61354" s="14">
        <v>0.39599537037037036</v>
      </c>
      <c r="H61354" s="15">
        <v>17</v>
      </c>
      <c r="I61354" s="15" t="s">
        <v>20603</v>
      </c>
      <c r="J61354" s="15" t="s">
        <v>20737</v>
      </c>
      <c r="K61354" s="15">
        <v>19</v>
      </c>
      <c r="L61354" s="16">
        <v>2026</v>
      </c>
    </row>
    <row r="61355" spans="1:12" x14ac:dyDescent="0.3">
      <c r="A61355" s="17">
        <v>1781875792</v>
      </c>
      <c r="B61355" s="18">
        <v>46192</v>
      </c>
      <c r="C61355" s="20" t="s">
        <v>3</v>
      </c>
      <c r="D61355" s="20" t="s">
        <v>20602</v>
      </c>
      <c r="E61355" s="19">
        <v>0.3959375</v>
      </c>
      <c r="F61355" s="19">
        <v>0.39594907407407409</v>
      </c>
      <c r="G61355" s="19">
        <v>0.39750000000000002</v>
      </c>
      <c r="H61355" s="20">
        <v>135</v>
      </c>
      <c r="I61355" s="20" t="s">
        <v>20603</v>
      </c>
      <c r="J61355" s="20" t="s">
        <v>20737</v>
      </c>
      <c r="K61355" s="20">
        <v>19</v>
      </c>
      <c r="L61355" s="21">
        <v>2026</v>
      </c>
    </row>
    <row r="61356" spans="1:12" x14ac:dyDescent="0.3">
      <c r="A61356" s="12">
        <v>1781875793</v>
      </c>
      <c r="B61356" s="13">
        <v>46192</v>
      </c>
      <c r="C61356" s="15" t="s">
        <v>3</v>
      </c>
      <c r="D61356" s="15" t="s">
        <v>20602</v>
      </c>
      <c r="E61356" s="14">
        <v>0.39594907407407409</v>
      </c>
      <c r="F61356" s="14">
        <v>0.39596064814814813</v>
      </c>
      <c r="G61356" s="14">
        <v>0.39974537037037039</v>
      </c>
      <c r="H61356" s="15">
        <v>328</v>
      </c>
      <c r="I61356" s="15" t="s">
        <v>20603</v>
      </c>
      <c r="J61356" s="15" t="s">
        <v>20737</v>
      </c>
      <c r="K61356" s="15">
        <v>19</v>
      </c>
      <c r="L61356" s="16">
        <v>2026</v>
      </c>
    </row>
    <row r="61357" spans="1:12" x14ac:dyDescent="0.3">
      <c r="A61357" s="17">
        <v>1781875812</v>
      </c>
      <c r="B61357" s="18">
        <v>46192</v>
      </c>
      <c r="C61357" s="20" t="s">
        <v>3</v>
      </c>
      <c r="D61357" s="20" t="s">
        <v>20602</v>
      </c>
      <c r="E61357" s="19">
        <v>0.3961689814814815</v>
      </c>
      <c r="F61357" s="19">
        <v>0.3961689814814815</v>
      </c>
      <c r="G61357" s="19">
        <v>0.39645833333333336</v>
      </c>
      <c r="H61357" s="20">
        <v>24</v>
      </c>
      <c r="I61357" s="20" t="s">
        <v>20603</v>
      </c>
      <c r="J61357" s="20" t="s">
        <v>20737</v>
      </c>
      <c r="K61357" s="20">
        <v>19</v>
      </c>
      <c r="L61357" s="21">
        <v>2026</v>
      </c>
    </row>
    <row r="61358" spans="1:12" x14ac:dyDescent="0.3">
      <c r="A61358" s="12">
        <v>1781875870</v>
      </c>
      <c r="B61358" s="13">
        <v>46192</v>
      </c>
      <c r="C61358" s="15" t="s">
        <v>3</v>
      </c>
      <c r="D61358" s="15" t="s">
        <v>20602</v>
      </c>
      <c r="E61358" s="14">
        <v>0.39684027777777775</v>
      </c>
      <c r="F61358" s="14">
        <v>0.39685185185185184</v>
      </c>
      <c r="G61358" s="14">
        <v>0.39915509259259258</v>
      </c>
      <c r="H61358" s="15">
        <v>199</v>
      </c>
      <c r="I61358" s="15" t="s">
        <v>20603</v>
      </c>
      <c r="J61358" s="15" t="s">
        <v>20737</v>
      </c>
      <c r="K61358" s="15">
        <v>19</v>
      </c>
      <c r="L61358" s="16">
        <v>2026</v>
      </c>
    </row>
    <row r="61359" spans="1:12" x14ac:dyDescent="0.3">
      <c r="A61359" s="17">
        <v>1781875875</v>
      </c>
      <c r="B61359" s="18">
        <v>46192</v>
      </c>
      <c r="C61359" s="20" t="s">
        <v>3</v>
      </c>
      <c r="D61359" s="20" t="s">
        <v>1755</v>
      </c>
      <c r="E61359" s="19">
        <v>0.39686342592592594</v>
      </c>
      <c r="F61359" s="19">
        <v>0.39687499999999998</v>
      </c>
      <c r="G61359" s="19">
        <v>0.39784722222222224</v>
      </c>
      <c r="H61359" s="20">
        <v>85</v>
      </c>
      <c r="I61359" s="20" t="s">
        <v>20603</v>
      </c>
      <c r="J61359" s="20" t="s">
        <v>20737</v>
      </c>
      <c r="K61359" s="20">
        <v>19</v>
      </c>
      <c r="L61359" s="21">
        <v>2026</v>
      </c>
    </row>
    <row r="61360" spans="1:12" x14ac:dyDescent="0.3">
      <c r="A61360" s="12">
        <v>1781875879</v>
      </c>
      <c r="B61360" s="13">
        <v>46192</v>
      </c>
      <c r="C61360" s="15" t="s">
        <v>3</v>
      </c>
      <c r="D61360" s="15" t="s">
        <v>20602</v>
      </c>
      <c r="E61360" s="14">
        <v>0.39694444444444443</v>
      </c>
      <c r="F61360" s="14">
        <v>0.39694444444444443</v>
      </c>
      <c r="G61360" s="14">
        <v>0.40038194444444447</v>
      </c>
      <c r="H61360" s="15">
        <v>297</v>
      </c>
      <c r="I61360" s="15" t="s">
        <v>20603</v>
      </c>
      <c r="J61360" s="15" t="s">
        <v>20737</v>
      </c>
      <c r="K61360" s="15">
        <v>19</v>
      </c>
      <c r="L61360" s="16">
        <v>2026</v>
      </c>
    </row>
    <row r="61361" spans="1:12" x14ac:dyDescent="0.3">
      <c r="A61361" s="17">
        <v>1781875875</v>
      </c>
      <c r="B61361" s="18">
        <v>46192</v>
      </c>
      <c r="C61361" s="20" t="s">
        <v>3</v>
      </c>
      <c r="D61361" s="20" t="s">
        <v>20602</v>
      </c>
      <c r="E61361" s="19">
        <v>0.39805555555555555</v>
      </c>
      <c r="F61361" s="19">
        <v>0.39805555555555555</v>
      </c>
      <c r="G61361" s="19">
        <v>0.39833333333333332</v>
      </c>
      <c r="H61361" s="20">
        <v>24</v>
      </c>
      <c r="I61361" s="20" t="s">
        <v>20603</v>
      </c>
      <c r="J61361" s="20" t="s">
        <v>20737</v>
      </c>
      <c r="K61361" s="20">
        <v>19</v>
      </c>
      <c r="L61361" s="21">
        <v>2026</v>
      </c>
    </row>
    <row r="61362" spans="1:12" x14ac:dyDescent="0.3">
      <c r="A61362" s="12">
        <v>1781876016</v>
      </c>
      <c r="B61362" s="13">
        <v>46192</v>
      </c>
      <c r="C61362" s="15" t="s">
        <v>3</v>
      </c>
      <c r="D61362" s="15" t="s">
        <v>20602</v>
      </c>
      <c r="E61362" s="14">
        <v>0.39854166666666668</v>
      </c>
      <c r="F61362" s="14">
        <v>0.39854166666666668</v>
      </c>
      <c r="G61362" s="14">
        <v>0.40092592592592591</v>
      </c>
      <c r="H61362" s="15">
        <v>206</v>
      </c>
      <c r="I61362" s="15" t="s">
        <v>20603</v>
      </c>
      <c r="J61362" s="15" t="s">
        <v>20737</v>
      </c>
      <c r="K61362" s="15">
        <v>19</v>
      </c>
      <c r="L61362" s="16">
        <v>2026</v>
      </c>
    </row>
    <row r="61363" spans="1:12" x14ac:dyDescent="0.3">
      <c r="A61363" s="17">
        <v>1781876043</v>
      </c>
      <c r="B61363" s="18">
        <v>46192</v>
      </c>
      <c r="C61363" s="20" t="s">
        <v>3</v>
      </c>
      <c r="D61363" s="20" t="s">
        <v>20602</v>
      </c>
      <c r="E61363" s="19">
        <v>0.39884259259259258</v>
      </c>
      <c r="F61363" s="19">
        <v>0.39885416666666668</v>
      </c>
      <c r="G61363" s="19">
        <v>0.39998842592592593</v>
      </c>
      <c r="H61363" s="20">
        <v>99</v>
      </c>
      <c r="I61363" s="20" t="s">
        <v>20603</v>
      </c>
      <c r="J61363" s="20" t="s">
        <v>20737</v>
      </c>
      <c r="K61363" s="20">
        <v>19</v>
      </c>
      <c r="L61363" s="21">
        <v>2026</v>
      </c>
    </row>
    <row r="61364" spans="1:12" x14ac:dyDescent="0.3">
      <c r="A61364" s="12">
        <v>1781876048</v>
      </c>
      <c r="B61364" s="13">
        <v>46192</v>
      </c>
      <c r="C61364" s="15" t="s">
        <v>3</v>
      </c>
      <c r="D61364" s="15" t="s">
        <v>1755</v>
      </c>
      <c r="E61364" s="14">
        <v>0.39886574074074072</v>
      </c>
      <c r="F61364" s="14">
        <v>0.39887731481481481</v>
      </c>
      <c r="G61364" s="14">
        <v>0.39927083333333335</v>
      </c>
      <c r="H61364" s="15">
        <v>34</v>
      </c>
      <c r="I61364" s="15" t="s">
        <v>20603</v>
      </c>
      <c r="J61364" s="15" t="s">
        <v>20737</v>
      </c>
      <c r="K61364" s="15">
        <v>19</v>
      </c>
      <c r="L61364" s="16">
        <v>2026</v>
      </c>
    </row>
    <row r="61365" spans="1:12" x14ac:dyDescent="0.3">
      <c r="A61365" s="17">
        <v>1781876079</v>
      </c>
      <c r="B61365" s="18">
        <v>46192</v>
      </c>
      <c r="C61365" s="20" t="s">
        <v>3</v>
      </c>
      <c r="D61365" s="20" t="s">
        <v>1755</v>
      </c>
      <c r="E61365" s="19">
        <v>0.39922453703703703</v>
      </c>
      <c r="F61365" s="19">
        <v>0.39923611111111112</v>
      </c>
      <c r="G61365" s="19">
        <v>0.39959490740740738</v>
      </c>
      <c r="H61365" s="20">
        <v>32</v>
      </c>
      <c r="I61365" s="20" t="s">
        <v>20603</v>
      </c>
      <c r="J61365" s="20" t="s">
        <v>20737</v>
      </c>
      <c r="K61365" s="20">
        <v>19</v>
      </c>
      <c r="L61365" s="21">
        <v>2026</v>
      </c>
    </row>
    <row r="61366" spans="1:12" x14ac:dyDescent="0.3">
      <c r="A61366" s="12">
        <v>1781876048</v>
      </c>
      <c r="B61366" s="13">
        <v>46192</v>
      </c>
      <c r="C61366" s="15" t="s">
        <v>3</v>
      </c>
      <c r="D61366" s="15" t="s">
        <v>20602</v>
      </c>
      <c r="E61366" s="14">
        <v>0.39946759259259257</v>
      </c>
      <c r="F61366" s="14">
        <v>0.39947916666666666</v>
      </c>
      <c r="G61366" s="14">
        <v>0.40127314814814813</v>
      </c>
      <c r="H61366" s="15">
        <v>155</v>
      </c>
      <c r="I61366" s="15" t="s">
        <v>20603</v>
      </c>
      <c r="J61366" s="15" t="s">
        <v>20737</v>
      </c>
      <c r="K61366" s="15">
        <v>19</v>
      </c>
      <c r="L61366" s="16">
        <v>2026</v>
      </c>
    </row>
    <row r="61367" spans="1:12" x14ac:dyDescent="0.3">
      <c r="A61367" s="17">
        <v>1781876079</v>
      </c>
      <c r="B61367" s="18">
        <v>46192</v>
      </c>
      <c r="C61367" s="20" t="s">
        <v>3</v>
      </c>
      <c r="D61367" s="20" t="s">
        <v>20602</v>
      </c>
      <c r="E61367" s="19">
        <v>0.39980324074074075</v>
      </c>
      <c r="F61367" s="19">
        <v>0.39980324074074075</v>
      </c>
      <c r="G61367" s="19">
        <v>0.40199074074074076</v>
      </c>
      <c r="H61367" s="20">
        <v>189</v>
      </c>
      <c r="I61367" s="20" t="s">
        <v>20603</v>
      </c>
      <c r="J61367" s="20" t="s">
        <v>20737</v>
      </c>
      <c r="K61367" s="20">
        <v>19</v>
      </c>
      <c r="L61367" s="21">
        <v>2026</v>
      </c>
    </row>
    <row r="61368" spans="1:12" x14ac:dyDescent="0.3">
      <c r="A61368" s="12">
        <v>1781876132</v>
      </c>
      <c r="B61368" s="13">
        <v>46192</v>
      </c>
      <c r="C61368" s="15" t="s">
        <v>3</v>
      </c>
      <c r="D61368" s="15" t="s">
        <v>20602</v>
      </c>
      <c r="E61368" s="14">
        <v>0.39987268518518521</v>
      </c>
      <c r="F61368" s="14">
        <v>0.39987268518518521</v>
      </c>
      <c r="G61368" s="14">
        <v>0.40131944444444445</v>
      </c>
      <c r="H61368" s="15">
        <v>125</v>
      </c>
      <c r="I61368" s="15" t="s">
        <v>20603</v>
      </c>
      <c r="J61368" s="15" t="s">
        <v>20737</v>
      </c>
      <c r="K61368" s="15">
        <v>19</v>
      </c>
      <c r="L61368" s="16">
        <v>2026</v>
      </c>
    </row>
    <row r="61369" spans="1:12" x14ac:dyDescent="0.3">
      <c r="A61369" s="17">
        <v>1781876185</v>
      </c>
      <c r="B61369" s="18">
        <v>46192</v>
      </c>
      <c r="C61369" s="20" t="s">
        <v>3</v>
      </c>
      <c r="D61369" s="20" t="s">
        <v>20602</v>
      </c>
      <c r="E61369" s="19">
        <v>0.4004861111111111</v>
      </c>
      <c r="F61369" s="19">
        <v>0.4004861111111111</v>
      </c>
      <c r="G61369" s="19">
        <v>0.40187499999999998</v>
      </c>
      <c r="H61369" s="20">
        <v>119</v>
      </c>
      <c r="I61369" s="20" t="s">
        <v>20603</v>
      </c>
      <c r="J61369" s="20" t="s">
        <v>20737</v>
      </c>
      <c r="K61369" s="20">
        <v>19</v>
      </c>
      <c r="L61369" s="21">
        <v>2026</v>
      </c>
    </row>
    <row r="61370" spans="1:12" x14ac:dyDescent="0.3">
      <c r="A61370" s="12">
        <v>1781876204</v>
      </c>
      <c r="B61370" s="13">
        <v>46192</v>
      </c>
      <c r="C61370" s="15" t="s">
        <v>6</v>
      </c>
      <c r="D61370" s="15" t="s">
        <v>1756</v>
      </c>
      <c r="E61370" s="14">
        <v>0.40050925925925923</v>
      </c>
      <c r="F61370" s="14">
        <v>0.40050925925925923</v>
      </c>
      <c r="G61370" s="14">
        <v>0.40063657407407405</v>
      </c>
      <c r="H61370" s="15">
        <v>10</v>
      </c>
      <c r="I61370" s="15" t="s">
        <v>20603</v>
      </c>
      <c r="J61370" s="15" t="s">
        <v>20737</v>
      </c>
      <c r="K61370" s="15">
        <v>19</v>
      </c>
      <c r="L61370" s="16">
        <v>2026</v>
      </c>
    </row>
    <row r="61371" spans="1:12" x14ac:dyDescent="0.3">
      <c r="A61371" s="17">
        <v>1781876218</v>
      </c>
      <c r="B61371" s="18">
        <v>46192</v>
      </c>
      <c r="C61371" s="20" t="s">
        <v>3</v>
      </c>
      <c r="D61371" s="20" t="s">
        <v>20602</v>
      </c>
      <c r="E61371" s="19">
        <v>0.40086805555555555</v>
      </c>
      <c r="F61371" s="19">
        <v>0.40087962962962964</v>
      </c>
      <c r="G61371" s="19">
        <v>0.40371527777777777</v>
      </c>
      <c r="H61371" s="20">
        <v>245</v>
      </c>
      <c r="I61371" s="20" t="s">
        <v>20603</v>
      </c>
      <c r="J61371" s="20" t="s">
        <v>20737</v>
      </c>
      <c r="K61371" s="20">
        <v>19</v>
      </c>
      <c r="L61371" s="21">
        <v>2026</v>
      </c>
    </row>
    <row r="61372" spans="1:12" x14ac:dyDescent="0.3">
      <c r="A61372" s="12">
        <v>1781876235</v>
      </c>
      <c r="B61372" s="13">
        <v>46192</v>
      </c>
      <c r="C61372" s="15" t="s">
        <v>3</v>
      </c>
      <c r="D61372" s="15" t="s">
        <v>20602</v>
      </c>
      <c r="E61372" s="14">
        <v>0.40106481481481482</v>
      </c>
      <c r="F61372" s="14">
        <v>0.40107638888888891</v>
      </c>
      <c r="G61372" s="14">
        <v>0.40290509259259261</v>
      </c>
      <c r="H61372" s="15">
        <v>158</v>
      </c>
      <c r="I61372" s="15" t="s">
        <v>20603</v>
      </c>
      <c r="J61372" s="15" t="s">
        <v>20737</v>
      </c>
      <c r="K61372" s="15">
        <v>19</v>
      </c>
      <c r="L61372" s="16">
        <v>2026</v>
      </c>
    </row>
    <row r="61373" spans="1:12" x14ac:dyDescent="0.3">
      <c r="A61373" s="17">
        <v>1781876298</v>
      </c>
      <c r="B61373" s="18">
        <v>46192</v>
      </c>
      <c r="C61373" s="20" t="s">
        <v>6</v>
      </c>
      <c r="D61373" s="20" t="s">
        <v>1756</v>
      </c>
      <c r="E61373" s="19">
        <v>0.40159722222222222</v>
      </c>
      <c r="F61373" s="19">
        <v>0.40159722222222222</v>
      </c>
      <c r="G61373" s="19">
        <v>0.40165509259259258</v>
      </c>
      <c r="H61373" s="20">
        <v>4</v>
      </c>
      <c r="I61373" s="20" t="s">
        <v>20603</v>
      </c>
      <c r="J61373" s="20" t="s">
        <v>20737</v>
      </c>
      <c r="K61373" s="20">
        <v>19</v>
      </c>
      <c r="L61373" s="21">
        <v>2026</v>
      </c>
    </row>
    <row r="61374" spans="1:12" x14ac:dyDescent="0.3">
      <c r="A61374" s="12">
        <v>1781876350</v>
      </c>
      <c r="B61374" s="13">
        <v>46192</v>
      </c>
      <c r="C61374" s="15" t="s">
        <v>3</v>
      </c>
      <c r="D61374" s="15" t="s">
        <v>20602</v>
      </c>
      <c r="E61374" s="14">
        <v>0.40239583333333334</v>
      </c>
      <c r="F61374" s="14">
        <v>0.40239583333333334</v>
      </c>
      <c r="G61374" s="14">
        <v>0.40290509259259261</v>
      </c>
      <c r="H61374" s="15">
        <v>43</v>
      </c>
      <c r="I61374" s="15" t="s">
        <v>20603</v>
      </c>
      <c r="J61374" s="15" t="s">
        <v>20737</v>
      </c>
      <c r="K61374" s="15">
        <v>19</v>
      </c>
      <c r="L61374" s="16">
        <v>2026</v>
      </c>
    </row>
    <row r="61375" spans="1:12" x14ac:dyDescent="0.3">
      <c r="A61375" s="17">
        <v>1781876417</v>
      </c>
      <c r="B61375" s="18">
        <v>46192</v>
      </c>
      <c r="C61375" s="20" t="s">
        <v>6</v>
      </c>
      <c r="D61375" s="20" t="s">
        <v>1756</v>
      </c>
      <c r="E61375" s="19">
        <v>0.40297453703703706</v>
      </c>
      <c r="F61375" s="19">
        <v>0.40297453703703706</v>
      </c>
      <c r="G61375" s="19">
        <v>0.40372685185185186</v>
      </c>
      <c r="H61375" s="20">
        <v>64</v>
      </c>
      <c r="I61375" s="20" t="s">
        <v>20603</v>
      </c>
      <c r="J61375" s="20" t="s">
        <v>20737</v>
      </c>
      <c r="K61375" s="20">
        <v>19</v>
      </c>
      <c r="L61375" s="21">
        <v>2026</v>
      </c>
    </row>
    <row r="61376" spans="1:12" x14ac:dyDescent="0.3">
      <c r="A61376" s="12">
        <v>1781876433</v>
      </c>
      <c r="B61376" s="13">
        <v>46192</v>
      </c>
      <c r="C61376" s="15" t="s">
        <v>6</v>
      </c>
      <c r="D61376" s="15" t="s">
        <v>1756</v>
      </c>
      <c r="E61376" s="14">
        <v>0.40315972222222224</v>
      </c>
      <c r="F61376" s="14">
        <v>0.40317129629629628</v>
      </c>
      <c r="G61376" s="14">
        <v>0.40894675925925927</v>
      </c>
      <c r="H61376" s="15">
        <v>500</v>
      </c>
      <c r="I61376" s="15" t="s">
        <v>20603</v>
      </c>
      <c r="J61376" s="15" t="s">
        <v>20737</v>
      </c>
      <c r="K61376" s="15">
        <v>19</v>
      </c>
      <c r="L61376" s="16">
        <v>2026</v>
      </c>
    </row>
    <row r="61377" spans="1:12" x14ac:dyDescent="0.3">
      <c r="A61377" s="17">
        <v>1781876432</v>
      </c>
      <c r="B61377" s="18">
        <v>46192</v>
      </c>
      <c r="C61377" s="20" t="s">
        <v>3</v>
      </c>
      <c r="D61377" s="20" t="s">
        <v>20602</v>
      </c>
      <c r="E61377" s="19">
        <v>0.40334490740740742</v>
      </c>
      <c r="F61377" s="19">
        <v>0.40335648148148145</v>
      </c>
      <c r="G61377" s="19">
        <v>0.40482638888888889</v>
      </c>
      <c r="H61377" s="20">
        <v>128</v>
      </c>
      <c r="I61377" s="20" t="s">
        <v>20603</v>
      </c>
      <c r="J61377" s="20" t="s">
        <v>20737</v>
      </c>
      <c r="K61377" s="20">
        <v>19</v>
      </c>
      <c r="L61377" s="21">
        <v>2026</v>
      </c>
    </row>
    <row r="61378" spans="1:12" x14ac:dyDescent="0.3">
      <c r="A61378" s="12">
        <v>1781876450</v>
      </c>
      <c r="B61378" s="13">
        <v>46192</v>
      </c>
      <c r="C61378" s="15" t="s">
        <v>3</v>
      </c>
      <c r="D61378" s="15" t="s">
        <v>20602</v>
      </c>
      <c r="E61378" s="14">
        <v>0.40355324074074073</v>
      </c>
      <c r="F61378" s="14">
        <v>0.40356481481481482</v>
      </c>
      <c r="G61378" s="14">
        <v>0.40483796296296298</v>
      </c>
      <c r="H61378" s="15">
        <v>110</v>
      </c>
      <c r="I61378" s="15" t="s">
        <v>20603</v>
      </c>
      <c r="J61378" s="15" t="s">
        <v>20737</v>
      </c>
      <c r="K61378" s="15">
        <v>19</v>
      </c>
      <c r="L61378" s="16">
        <v>2026</v>
      </c>
    </row>
    <row r="61379" spans="1:12" x14ac:dyDescent="0.3">
      <c r="A61379" s="17">
        <v>1781876492</v>
      </c>
      <c r="B61379" s="18">
        <v>46192</v>
      </c>
      <c r="C61379" s="20" t="s">
        <v>3</v>
      </c>
      <c r="D61379" s="20" t="s">
        <v>20602</v>
      </c>
      <c r="E61379" s="19">
        <v>0.40403935185185186</v>
      </c>
      <c r="F61379" s="19">
        <v>0.40405092592592595</v>
      </c>
      <c r="G61379" s="19">
        <v>0.40407407407407409</v>
      </c>
      <c r="H61379" s="20">
        <v>2</v>
      </c>
      <c r="I61379" s="20" t="s">
        <v>20603</v>
      </c>
      <c r="J61379" s="20" t="s">
        <v>20737</v>
      </c>
      <c r="K61379" s="20">
        <v>19</v>
      </c>
      <c r="L61379" s="21">
        <v>2026</v>
      </c>
    </row>
    <row r="61380" spans="1:12" x14ac:dyDescent="0.3">
      <c r="A61380" s="12">
        <v>1781876568</v>
      </c>
      <c r="B61380" s="13">
        <v>46192</v>
      </c>
      <c r="C61380" s="15" t="s">
        <v>6</v>
      </c>
      <c r="D61380" s="15" t="s">
        <v>1756</v>
      </c>
      <c r="E61380" s="14">
        <v>0.40472222222222221</v>
      </c>
      <c r="F61380" s="14">
        <v>0.40472222222222221</v>
      </c>
      <c r="G61380" s="14">
        <v>0.4049652777777778</v>
      </c>
      <c r="H61380" s="15">
        <v>21</v>
      </c>
      <c r="I61380" s="15" t="s">
        <v>20603</v>
      </c>
      <c r="J61380" s="15" t="s">
        <v>20737</v>
      </c>
      <c r="K61380" s="15">
        <v>19</v>
      </c>
      <c r="L61380" s="16">
        <v>2026</v>
      </c>
    </row>
    <row r="61381" spans="1:12" x14ac:dyDescent="0.3">
      <c r="A61381" s="17">
        <v>1781876568</v>
      </c>
      <c r="B61381" s="18">
        <v>46192</v>
      </c>
      <c r="C61381" s="20" t="s">
        <v>3</v>
      </c>
      <c r="D61381" s="20" t="s">
        <v>20602</v>
      </c>
      <c r="E61381" s="19">
        <v>0.40493055555555557</v>
      </c>
      <c r="F61381" s="19">
        <v>0.40493055555555557</v>
      </c>
      <c r="G61381" s="19">
        <v>0.40671296296296294</v>
      </c>
      <c r="H61381" s="20">
        <v>154</v>
      </c>
      <c r="I61381" s="20" t="s">
        <v>20603</v>
      </c>
      <c r="J61381" s="20" t="s">
        <v>20737</v>
      </c>
      <c r="K61381" s="20">
        <v>19</v>
      </c>
      <c r="L61381" s="21">
        <v>2026</v>
      </c>
    </row>
    <row r="61382" spans="1:12" x14ac:dyDescent="0.3">
      <c r="A61382" s="12">
        <v>1781876591</v>
      </c>
      <c r="B61382" s="13">
        <v>46192</v>
      </c>
      <c r="C61382" s="15" t="s">
        <v>3</v>
      </c>
      <c r="D61382" s="15" t="s">
        <v>20602</v>
      </c>
      <c r="E61382" s="14">
        <v>0.4051851851851852</v>
      </c>
      <c r="F61382" s="14">
        <v>0.40519675925925924</v>
      </c>
      <c r="G61382" s="14">
        <v>0.40686342592592595</v>
      </c>
      <c r="H61382" s="15">
        <v>145</v>
      </c>
      <c r="I61382" s="15" t="s">
        <v>20603</v>
      </c>
      <c r="J61382" s="15" t="s">
        <v>20737</v>
      </c>
      <c r="K61382" s="15">
        <v>19</v>
      </c>
      <c r="L61382" s="16">
        <v>2026</v>
      </c>
    </row>
    <row r="61383" spans="1:12" x14ac:dyDescent="0.3">
      <c r="A61383" s="17">
        <v>1781876600</v>
      </c>
      <c r="B61383" s="18">
        <v>46192</v>
      </c>
      <c r="C61383" s="20" t="s">
        <v>3</v>
      </c>
      <c r="D61383" s="20" t="s">
        <v>1755</v>
      </c>
      <c r="E61383" s="19">
        <v>0.4052662037037037</v>
      </c>
      <c r="F61383" s="19">
        <v>0.4052662037037037</v>
      </c>
      <c r="G61383" s="19">
        <v>0.40666666666666668</v>
      </c>
      <c r="H61383" s="20">
        <v>120</v>
      </c>
      <c r="I61383" s="20" t="s">
        <v>20603</v>
      </c>
      <c r="J61383" s="20" t="s">
        <v>20737</v>
      </c>
      <c r="K61383" s="20">
        <v>19</v>
      </c>
      <c r="L61383" s="21">
        <v>2026</v>
      </c>
    </row>
    <row r="61384" spans="1:12" x14ac:dyDescent="0.3">
      <c r="A61384" s="12">
        <v>1781876603</v>
      </c>
      <c r="B61384" s="13">
        <v>46192</v>
      </c>
      <c r="C61384" s="15" t="s">
        <v>3</v>
      </c>
      <c r="D61384" s="15" t="s">
        <v>20602</v>
      </c>
      <c r="E61384" s="14">
        <v>0.40532407407407406</v>
      </c>
      <c r="F61384" s="14">
        <v>0.40532407407407406</v>
      </c>
      <c r="G61384" s="14">
        <v>0.40759259259259262</v>
      </c>
      <c r="H61384" s="15">
        <v>195</v>
      </c>
      <c r="I61384" s="15" t="s">
        <v>20603</v>
      </c>
      <c r="J61384" s="15" t="s">
        <v>20737</v>
      </c>
      <c r="K61384" s="15">
        <v>19</v>
      </c>
      <c r="L61384" s="16">
        <v>2026</v>
      </c>
    </row>
    <row r="61385" spans="1:12" x14ac:dyDescent="0.3">
      <c r="A61385" s="17">
        <v>1781876610</v>
      </c>
      <c r="B61385" s="18">
        <v>46192</v>
      </c>
      <c r="C61385" s="20" t="s">
        <v>3</v>
      </c>
      <c r="D61385" s="20" t="s">
        <v>20602</v>
      </c>
      <c r="E61385" s="19">
        <v>0.40540509259259261</v>
      </c>
      <c r="F61385" s="19">
        <v>0.40540509259259261</v>
      </c>
      <c r="G61385" s="19">
        <v>0.40733796296296299</v>
      </c>
      <c r="H61385" s="20">
        <v>167</v>
      </c>
      <c r="I61385" s="20" t="s">
        <v>20603</v>
      </c>
      <c r="J61385" s="20" t="s">
        <v>20737</v>
      </c>
      <c r="K61385" s="20">
        <v>19</v>
      </c>
      <c r="L61385" s="21">
        <v>2026</v>
      </c>
    </row>
    <row r="61386" spans="1:12" x14ac:dyDescent="0.3">
      <c r="A61386" s="12">
        <v>1781876629</v>
      </c>
      <c r="B61386" s="13">
        <v>46192</v>
      </c>
      <c r="C61386" s="15" t="s">
        <v>3</v>
      </c>
      <c r="D61386" s="15" t="s">
        <v>1755</v>
      </c>
      <c r="E61386" s="14">
        <v>0.40559027777777779</v>
      </c>
      <c r="F61386" s="14">
        <v>0.40559027777777779</v>
      </c>
      <c r="G61386" s="14">
        <v>0.40662037037037035</v>
      </c>
      <c r="H61386" s="15">
        <v>89</v>
      </c>
      <c r="I61386" s="15" t="s">
        <v>20603</v>
      </c>
      <c r="J61386" s="15" t="s">
        <v>20737</v>
      </c>
      <c r="K61386" s="15">
        <v>19</v>
      </c>
      <c r="L61386" s="16">
        <v>2026</v>
      </c>
    </row>
    <row r="61387" spans="1:12" x14ac:dyDescent="0.3">
      <c r="A61387" s="17">
        <v>1781876660</v>
      </c>
      <c r="B61387" s="18">
        <v>46192</v>
      </c>
      <c r="C61387" s="20" t="s">
        <v>3</v>
      </c>
      <c r="D61387" s="20" t="s">
        <v>1755</v>
      </c>
      <c r="E61387" s="19">
        <v>0.4059490740740741</v>
      </c>
      <c r="F61387" s="19">
        <v>0.40596064814814814</v>
      </c>
      <c r="G61387" s="19">
        <v>0.40692129629629631</v>
      </c>
      <c r="H61387" s="20">
        <v>83</v>
      </c>
      <c r="I61387" s="20" t="s">
        <v>20603</v>
      </c>
      <c r="J61387" s="20" t="s">
        <v>20737</v>
      </c>
      <c r="K61387" s="20">
        <v>19</v>
      </c>
      <c r="L61387" s="21">
        <v>2026</v>
      </c>
    </row>
    <row r="61388" spans="1:12" x14ac:dyDescent="0.3">
      <c r="A61388" s="12">
        <v>1781876673</v>
      </c>
      <c r="B61388" s="13">
        <v>46192</v>
      </c>
      <c r="C61388" s="15" t="s">
        <v>3</v>
      </c>
      <c r="D61388" s="15" t="s">
        <v>20602</v>
      </c>
      <c r="E61388" s="14">
        <v>0.40614583333333332</v>
      </c>
      <c r="F61388" s="14">
        <v>0.40614583333333332</v>
      </c>
      <c r="G61388" s="14">
        <v>0.40708333333333335</v>
      </c>
      <c r="H61388" s="15">
        <v>81</v>
      </c>
      <c r="I61388" s="15" t="s">
        <v>20603</v>
      </c>
      <c r="J61388" s="15" t="s">
        <v>20737</v>
      </c>
      <c r="K61388" s="15">
        <v>19</v>
      </c>
      <c r="L61388" s="16">
        <v>2026</v>
      </c>
    </row>
    <row r="61389" spans="1:12" x14ac:dyDescent="0.3">
      <c r="A61389" s="17">
        <v>1781876682</v>
      </c>
      <c r="B61389" s="18">
        <v>46192</v>
      </c>
      <c r="C61389" s="20" t="s">
        <v>3</v>
      </c>
      <c r="D61389" s="20" t="s">
        <v>20602</v>
      </c>
      <c r="E61389" s="19">
        <v>0.40623842592592591</v>
      </c>
      <c r="F61389" s="19">
        <v>0.40623842592592591</v>
      </c>
      <c r="G61389" s="19">
        <v>0.40733796296296299</v>
      </c>
      <c r="H61389" s="20">
        <v>94</v>
      </c>
      <c r="I61389" s="20" t="s">
        <v>20603</v>
      </c>
      <c r="J61389" s="20" t="s">
        <v>20737</v>
      </c>
      <c r="K61389" s="20">
        <v>19</v>
      </c>
      <c r="L61389" s="21">
        <v>2026</v>
      </c>
    </row>
    <row r="61390" spans="1:12" x14ac:dyDescent="0.3">
      <c r="A61390" s="12">
        <v>1781876724</v>
      </c>
      <c r="B61390" s="13">
        <v>46192</v>
      </c>
      <c r="C61390" s="15" t="s">
        <v>3</v>
      </c>
      <c r="D61390" s="15" t="s">
        <v>20602</v>
      </c>
      <c r="E61390" s="14">
        <v>0.40673611111111113</v>
      </c>
      <c r="F61390" s="14">
        <v>0.40673611111111113</v>
      </c>
      <c r="G61390" s="14">
        <v>0.40966435185185185</v>
      </c>
      <c r="H61390" s="15">
        <v>253</v>
      </c>
      <c r="I61390" s="15" t="s">
        <v>20603</v>
      </c>
      <c r="J61390" s="15" t="s">
        <v>20737</v>
      </c>
      <c r="K61390" s="15">
        <v>19</v>
      </c>
      <c r="L61390" s="16">
        <v>2026</v>
      </c>
    </row>
    <row r="61391" spans="1:12" x14ac:dyDescent="0.3">
      <c r="A61391" s="17">
        <v>1781876742</v>
      </c>
      <c r="B61391" s="18">
        <v>46192</v>
      </c>
      <c r="C61391" s="20" t="s">
        <v>6</v>
      </c>
      <c r="D61391" s="20" t="s">
        <v>1756</v>
      </c>
      <c r="E61391" s="19">
        <v>0.40673611111111113</v>
      </c>
      <c r="F61391" s="19">
        <v>0.40673611111111113</v>
      </c>
      <c r="G61391" s="19">
        <v>0.40722222222222221</v>
      </c>
      <c r="H61391" s="20">
        <v>41</v>
      </c>
      <c r="I61391" s="20" t="s">
        <v>20603</v>
      </c>
      <c r="J61391" s="20" t="s">
        <v>20737</v>
      </c>
      <c r="K61391" s="20">
        <v>19</v>
      </c>
      <c r="L61391" s="21">
        <v>2026</v>
      </c>
    </row>
    <row r="61392" spans="1:12" x14ac:dyDescent="0.3">
      <c r="A61392" s="12">
        <v>1781876733</v>
      </c>
      <c r="B61392" s="13">
        <v>46192</v>
      </c>
      <c r="C61392" s="15" t="s">
        <v>3</v>
      </c>
      <c r="D61392" s="15" t="s">
        <v>20602</v>
      </c>
      <c r="E61392" s="14">
        <v>0.40682870370370372</v>
      </c>
      <c r="F61392" s="14">
        <v>0.40689814814814818</v>
      </c>
      <c r="G61392" s="14">
        <v>0.41210648148148149</v>
      </c>
      <c r="H61392" s="15">
        <v>450</v>
      </c>
      <c r="I61392" s="15" t="s">
        <v>20603</v>
      </c>
      <c r="J61392" s="15" t="s">
        <v>20737</v>
      </c>
      <c r="K61392" s="15">
        <v>19</v>
      </c>
      <c r="L61392" s="16">
        <v>2026</v>
      </c>
    </row>
    <row r="61393" spans="1:12" x14ac:dyDescent="0.3">
      <c r="A61393" s="17">
        <v>1781876736</v>
      </c>
      <c r="B61393" s="18">
        <v>46192</v>
      </c>
      <c r="C61393" s="20" t="s">
        <v>3</v>
      </c>
      <c r="D61393" s="20" t="s">
        <v>20602</v>
      </c>
      <c r="E61393" s="19">
        <v>0.40686342592592595</v>
      </c>
      <c r="F61393" s="19">
        <v>0.40695601851851854</v>
      </c>
      <c r="G61393" s="19">
        <v>0.40980324074074076</v>
      </c>
      <c r="H61393" s="20">
        <v>246</v>
      </c>
      <c r="I61393" s="20" t="s">
        <v>20603</v>
      </c>
      <c r="J61393" s="20" t="s">
        <v>20737</v>
      </c>
      <c r="K61393" s="20">
        <v>19</v>
      </c>
      <c r="L61393" s="21">
        <v>2026</v>
      </c>
    </row>
    <row r="61394" spans="1:12" x14ac:dyDescent="0.3">
      <c r="A61394" s="12">
        <v>1781876772</v>
      </c>
      <c r="B61394" s="13">
        <v>46192</v>
      </c>
      <c r="C61394" s="15" t="s">
        <v>3</v>
      </c>
      <c r="D61394" s="15" t="s">
        <v>1755</v>
      </c>
      <c r="E61394" s="14">
        <v>0.40725694444444444</v>
      </c>
      <c r="F61394" s="14">
        <v>0.40725694444444444</v>
      </c>
      <c r="G61394" s="14">
        <v>0.40903935185185186</v>
      </c>
      <c r="H61394" s="15">
        <v>154</v>
      </c>
      <c r="I61394" s="15" t="s">
        <v>20603</v>
      </c>
      <c r="J61394" s="15" t="s">
        <v>20737</v>
      </c>
      <c r="K61394" s="15">
        <v>19</v>
      </c>
      <c r="L61394" s="16">
        <v>2026</v>
      </c>
    </row>
    <row r="61395" spans="1:12" x14ac:dyDescent="0.3">
      <c r="A61395" s="17">
        <v>1781876823</v>
      </c>
      <c r="B61395" s="18">
        <v>46192</v>
      </c>
      <c r="C61395" s="20" t="s">
        <v>6</v>
      </c>
      <c r="D61395" s="20" t="s">
        <v>1756</v>
      </c>
      <c r="E61395" s="19">
        <v>0.40767361111111111</v>
      </c>
      <c r="F61395" s="19">
        <v>0.40767361111111111</v>
      </c>
      <c r="G61395" s="19">
        <v>0.40855324074074073</v>
      </c>
      <c r="H61395" s="20">
        <v>76</v>
      </c>
      <c r="I61395" s="20" t="s">
        <v>20603</v>
      </c>
      <c r="J61395" s="20" t="s">
        <v>20737</v>
      </c>
      <c r="K61395" s="20">
        <v>19</v>
      </c>
      <c r="L61395" s="21">
        <v>2026</v>
      </c>
    </row>
    <row r="61396" spans="1:12" x14ac:dyDescent="0.3">
      <c r="A61396" s="12">
        <v>1781876818</v>
      </c>
      <c r="B61396" s="13">
        <v>46192</v>
      </c>
      <c r="C61396" s="15" t="s">
        <v>3</v>
      </c>
      <c r="D61396" s="15" t="s">
        <v>20602</v>
      </c>
      <c r="E61396" s="14">
        <v>0.40781250000000002</v>
      </c>
      <c r="F61396" s="14">
        <v>0.40781250000000002</v>
      </c>
      <c r="G61396" s="14">
        <v>0.40945601851851854</v>
      </c>
      <c r="H61396" s="15">
        <v>142</v>
      </c>
      <c r="I61396" s="15" t="s">
        <v>20603</v>
      </c>
      <c r="J61396" s="15" t="s">
        <v>20737</v>
      </c>
      <c r="K61396" s="15">
        <v>19</v>
      </c>
      <c r="L61396" s="16">
        <v>2026</v>
      </c>
    </row>
    <row r="61397" spans="1:12" x14ac:dyDescent="0.3">
      <c r="A61397" s="17">
        <v>1781876863</v>
      </c>
      <c r="B61397" s="18">
        <v>46192</v>
      </c>
      <c r="C61397" s="20" t="s">
        <v>6</v>
      </c>
      <c r="D61397" s="20" t="s">
        <v>1756</v>
      </c>
      <c r="E61397" s="19">
        <v>0.40813657407407405</v>
      </c>
      <c r="F61397" s="19">
        <v>0.40813657407407405</v>
      </c>
      <c r="G61397" s="19">
        <v>0.40836805555555555</v>
      </c>
      <c r="H61397" s="20">
        <v>20</v>
      </c>
      <c r="I61397" s="20" t="s">
        <v>20603</v>
      </c>
      <c r="J61397" s="20" t="s">
        <v>20737</v>
      </c>
      <c r="K61397" s="20">
        <v>19</v>
      </c>
      <c r="L61397" s="21">
        <v>2026</v>
      </c>
    </row>
    <row r="61398" spans="1:12" x14ac:dyDescent="0.3">
      <c r="A61398" s="12">
        <v>1781876927</v>
      </c>
      <c r="B61398" s="13">
        <v>46192</v>
      </c>
      <c r="C61398" s="15" t="s">
        <v>3</v>
      </c>
      <c r="D61398" s="15" t="s">
        <v>20602</v>
      </c>
      <c r="E61398" s="14">
        <v>0.40907407407407409</v>
      </c>
      <c r="F61398" s="14">
        <v>0.40908564814814813</v>
      </c>
      <c r="G61398" s="14">
        <v>0.41212962962962962</v>
      </c>
      <c r="H61398" s="15">
        <v>263</v>
      </c>
      <c r="I61398" s="15" t="s">
        <v>20603</v>
      </c>
      <c r="J61398" s="15" t="s">
        <v>20737</v>
      </c>
      <c r="K61398" s="15">
        <v>19</v>
      </c>
      <c r="L61398" s="16">
        <v>2026</v>
      </c>
    </row>
    <row r="61399" spans="1:12" x14ac:dyDescent="0.3">
      <c r="A61399" s="17">
        <v>1781876945</v>
      </c>
      <c r="B61399" s="18">
        <v>46192</v>
      </c>
      <c r="C61399" s="20" t="s">
        <v>6</v>
      </c>
      <c r="D61399" s="20" t="s">
        <v>1756</v>
      </c>
      <c r="E61399" s="19">
        <v>0.40908564814814813</v>
      </c>
      <c r="F61399" s="19">
        <v>0.40909722222222222</v>
      </c>
      <c r="G61399" s="19">
        <v>0.41342592592592592</v>
      </c>
      <c r="H61399" s="20">
        <v>375</v>
      </c>
      <c r="I61399" s="20" t="s">
        <v>20603</v>
      </c>
      <c r="J61399" s="20" t="s">
        <v>20737</v>
      </c>
      <c r="K61399" s="20">
        <v>19</v>
      </c>
      <c r="L61399" s="21">
        <v>2026</v>
      </c>
    </row>
    <row r="61400" spans="1:12" x14ac:dyDescent="0.3">
      <c r="A61400" s="12">
        <v>1781876772</v>
      </c>
      <c r="B61400" s="13">
        <v>46192</v>
      </c>
      <c r="C61400" s="15" t="s">
        <v>3</v>
      </c>
      <c r="D61400" s="15" t="s">
        <v>20602</v>
      </c>
      <c r="E61400" s="14">
        <v>0.40923611111111113</v>
      </c>
      <c r="F61400" s="14">
        <v>0.40924768518518517</v>
      </c>
      <c r="G61400" s="14">
        <v>0.41240740740740739</v>
      </c>
      <c r="H61400" s="15">
        <v>273</v>
      </c>
      <c r="I61400" s="15" t="s">
        <v>20603</v>
      </c>
      <c r="J61400" s="15" t="s">
        <v>20737</v>
      </c>
      <c r="K61400" s="15">
        <v>19</v>
      </c>
      <c r="L61400" s="16">
        <v>2026</v>
      </c>
    </row>
    <row r="61401" spans="1:12" x14ac:dyDescent="0.3">
      <c r="A61401" s="17">
        <v>1781877080</v>
      </c>
      <c r="B61401" s="18">
        <v>46192</v>
      </c>
      <c r="C61401" s="20" t="s">
        <v>3</v>
      </c>
      <c r="D61401" s="20" t="s">
        <v>20602</v>
      </c>
      <c r="E61401" s="19">
        <v>0.41084490740740742</v>
      </c>
      <c r="F61401" s="19">
        <v>0.41084490740740742</v>
      </c>
      <c r="G61401" s="19">
        <v>0.41583333333333333</v>
      </c>
      <c r="H61401" s="20">
        <v>431</v>
      </c>
      <c r="I61401" s="20" t="s">
        <v>20603</v>
      </c>
      <c r="J61401" s="20" t="s">
        <v>20737</v>
      </c>
      <c r="K61401" s="20">
        <v>19</v>
      </c>
      <c r="L61401" s="21">
        <v>2026</v>
      </c>
    </row>
    <row r="61402" spans="1:12" x14ac:dyDescent="0.3">
      <c r="A61402" s="12">
        <v>1781877093</v>
      </c>
      <c r="B61402" s="13">
        <v>46192</v>
      </c>
      <c r="C61402" s="15" t="s">
        <v>3</v>
      </c>
      <c r="D61402" s="15" t="s">
        <v>1755</v>
      </c>
      <c r="E61402" s="14">
        <v>0.41097222222222224</v>
      </c>
      <c r="F61402" s="14">
        <v>0.41097222222222224</v>
      </c>
      <c r="G61402" s="14">
        <v>0.41377314814814814</v>
      </c>
      <c r="H61402" s="15">
        <v>242</v>
      </c>
      <c r="I61402" s="15" t="s">
        <v>20603</v>
      </c>
      <c r="J61402" s="15" t="s">
        <v>20737</v>
      </c>
      <c r="K61402" s="15">
        <v>19</v>
      </c>
      <c r="L61402" s="16">
        <v>2026</v>
      </c>
    </row>
    <row r="61403" spans="1:12" x14ac:dyDescent="0.3">
      <c r="A61403" s="17">
        <v>1781877136</v>
      </c>
      <c r="B61403" s="18">
        <v>46192</v>
      </c>
      <c r="C61403" s="20" t="s">
        <v>3</v>
      </c>
      <c r="D61403" s="20" t="s">
        <v>20602</v>
      </c>
      <c r="E61403" s="19">
        <v>0.41149305555555554</v>
      </c>
      <c r="F61403" s="19">
        <v>0.41150462962962964</v>
      </c>
      <c r="G61403" s="19">
        <v>0.41177083333333331</v>
      </c>
      <c r="H61403" s="20">
        <v>23</v>
      </c>
      <c r="I61403" s="20" t="s">
        <v>20603</v>
      </c>
      <c r="J61403" s="20" t="s">
        <v>20737</v>
      </c>
      <c r="K61403" s="20">
        <v>19</v>
      </c>
      <c r="L61403" s="21">
        <v>2026</v>
      </c>
    </row>
    <row r="61404" spans="1:12" x14ac:dyDescent="0.3">
      <c r="A61404" s="12">
        <v>1781877164</v>
      </c>
      <c r="B61404" s="13">
        <v>46192</v>
      </c>
      <c r="C61404" s="15" t="s">
        <v>6</v>
      </c>
      <c r="D61404" s="15" t="s">
        <v>1756</v>
      </c>
      <c r="E61404" s="14">
        <v>0.41162037037037036</v>
      </c>
      <c r="F61404" s="14">
        <v>0.41163194444444445</v>
      </c>
      <c r="G61404" s="14">
        <v>0.41765046296296299</v>
      </c>
      <c r="H61404" s="15">
        <v>521</v>
      </c>
      <c r="I61404" s="15" t="s">
        <v>20603</v>
      </c>
      <c r="J61404" s="15" t="s">
        <v>20737</v>
      </c>
      <c r="K61404" s="15">
        <v>19</v>
      </c>
      <c r="L61404" s="16">
        <v>2026</v>
      </c>
    </row>
    <row r="61405" spans="1:12" x14ac:dyDescent="0.3">
      <c r="A61405" s="17">
        <v>1781877197</v>
      </c>
      <c r="B61405" s="18">
        <v>46192</v>
      </c>
      <c r="C61405" s="20" t="s">
        <v>3</v>
      </c>
      <c r="D61405" s="20" t="s">
        <v>20602</v>
      </c>
      <c r="E61405" s="19">
        <v>0.41221064814814817</v>
      </c>
      <c r="F61405" s="19">
        <v>0.41221064814814817</v>
      </c>
      <c r="G61405" s="19">
        <v>0.41650462962962964</v>
      </c>
      <c r="H61405" s="20">
        <v>371</v>
      </c>
      <c r="I61405" s="20" t="s">
        <v>20603</v>
      </c>
      <c r="J61405" s="20" t="s">
        <v>20737</v>
      </c>
      <c r="K61405" s="20">
        <v>19</v>
      </c>
      <c r="L61405" s="21">
        <v>2026</v>
      </c>
    </row>
    <row r="61406" spans="1:12" x14ac:dyDescent="0.3">
      <c r="A61406" s="12">
        <v>1781877242</v>
      </c>
      <c r="B61406" s="13">
        <v>46192</v>
      </c>
      <c r="C61406" s="15" t="s">
        <v>3</v>
      </c>
      <c r="D61406" s="15" t="s">
        <v>20602</v>
      </c>
      <c r="E61406" s="14">
        <v>0.41271990740740738</v>
      </c>
      <c r="F61406" s="14">
        <v>0.41273148148148148</v>
      </c>
      <c r="G61406" s="14">
        <v>0.4152777777777778</v>
      </c>
      <c r="H61406" s="15">
        <v>221</v>
      </c>
      <c r="I61406" s="15" t="s">
        <v>20603</v>
      </c>
      <c r="J61406" s="15" t="s">
        <v>20737</v>
      </c>
      <c r="K61406" s="15">
        <v>19</v>
      </c>
      <c r="L61406" s="16">
        <v>2026</v>
      </c>
    </row>
    <row r="61407" spans="1:12" x14ac:dyDescent="0.3">
      <c r="A61407" s="17">
        <v>1781877250</v>
      </c>
      <c r="B61407" s="18">
        <v>46192</v>
      </c>
      <c r="C61407" s="20" t="s">
        <v>3</v>
      </c>
      <c r="D61407" s="20" t="s">
        <v>20602</v>
      </c>
      <c r="E61407" s="19">
        <v>0.41281250000000003</v>
      </c>
      <c r="F61407" s="19">
        <v>0.41282407407407407</v>
      </c>
      <c r="G61407" s="19">
        <v>0.4152777777777778</v>
      </c>
      <c r="H61407" s="20">
        <v>212</v>
      </c>
      <c r="I61407" s="20" t="s">
        <v>20603</v>
      </c>
      <c r="J61407" s="20" t="s">
        <v>20737</v>
      </c>
      <c r="K61407" s="20">
        <v>19</v>
      </c>
      <c r="L61407" s="21">
        <v>2026</v>
      </c>
    </row>
    <row r="61408" spans="1:12" x14ac:dyDescent="0.3">
      <c r="A61408" s="12">
        <v>1781877300</v>
      </c>
      <c r="B61408" s="13">
        <v>46192</v>
      </c>
      <c r="C61408" s="15" t="s">
        <v>3</v>
      </c>
      <c r="D61408" s="15" t="s">
        <v>20602</v>
      </c>
      <c r="E61408" s="14">
        <v>0.41340277777777779</v>
      </c>
      <c r="F61408" s="14">
        <v>0.41340277777777779</v>
      </c>
      <c r="G61408" s="14">
        <v>0.41468749999999999</v>
      </c>
      <c r="H61408" s="15">
        <v>111</v>
      </c>
      <c r="I61408" s="15" t="s">
        <v>20603</v>
      </c>
      <c r="J61408" s="15" t="s">
        <v>20737</v>
      </c>
      <c r="K61408" s="15">
        <v>19</v>
      </c>
      <c r="L61408" s="16">
        <v>2026</v>
      </c>
    </row>
    <row r="61409" spans="1:12" x14ac:dyDescent="0.3">
      <c r="A61409" s="17">
        <v>1781877319</v>
      </c>
      <c r="B61409" s="18">
        <v>46192</v>
      </c>
      <c r="C61409" s="20" t="s">
        <v>3</v>
      </c>
      <c r="D61409" s="20" t="s">
        <v>20602</v>
      </c>
      <c r="E61409" s="19">
        <v>0.41362268518518519</v>
      </c>
      <c r="F61409" s="19">
        <v>0.41362268518518519</v>
      </c>
      <c r="G61409" s="19">
        <v>0.4178472222222222</v>
      </c>
      <c r="H61409" s="20">
        <v>365</v>
      </c>
      <c r="I61409" s="20" t="s">
        <v>20603</v>
      </c>
      <c r="J61409" s="20" t="s">
        <v>20737</v>
      </c>
      <c r="K61409" s="20">
        <v>19</v>
      </c>
      <c r="L61409" s="21">
        <v>2026</v>
      </c>
    </row>
    <row r="61410" spans="1:12" x14ac:dyDescent="0.3">
      <c r="A61410" s="12">
        <v>1781877345</v>
      </c>
      <c r="B61410" s="13">
        <v>46192</v>
      </c>
      <c r="C61410" s="15" t="s">
        <v>3</v>
      </c>
      <c r="D61410" s="15" t="s">
        <v>20602</v>
      </c>
      <c r="E61410" s="14">
        <v>0.41391203703703705</v>
      </c>
      <c r="F61410" s="14">
        <v>0.41392361111111109</v>
      </c>
      <c r="G61410" s="14">
        <v>0.41552083333333334</v>
      </c>
      <c r="H61410" s="15">
        <v>139</v>
      </c>
      <c r="I61410" s="15" t="s">
        <v>20603</v>
      </c>
      <c r="J61410" s="15" t="s">
        <v>20737</v>
      </c>
      <c r="K61410" s="15">
        <v>19</v>
      </c>
      <c r="L61410" s="16">
        <v>2026</v>
      </c>
    </row>
    <row r="61411" spans="1:12" x14ac:dyDescent="0.3">
      <c r="A61411" s="17">
        <v>1781877427</v>
      </c>
      <c r="B61411" s="18">
        <v>46192</v>
      </c>
      <c r="C61411" s="20" t="s">
        <v>3</v>
      </c>
      <c r="D61411" s="20" t="s">
        <v>20602</v>
      </c>
      <c r="E61411" s="19">
        <v>0.41487268518518516</v>
      </c>
      <c r="F61411" s="19">
        <v>0.41487268518518516</v>
      </c>
      <c r="G61411" s="19">
        <v>0.42055555555555557</v>
      </c>
      <c r="H61411" s="20">
        <v>490</v>
      </c>
      <c r="I61411" s="20" t="s">
        <v>20603</v>
      </c>
      <c r="J61411" s="20" t="s">
        <v>20737</v>
      </c>
      <c r="K61411" s="20">
        <v>19</v>
      </c>
      <c r="L61411" s="21">
        <v>2026</v>
      </c>
    </row>
    <row r="61412" spans="1:12" x14ac:dyDescent="0.3">
      <c r="A61412" s="12">
        <v>1781877483</v>
      </c>
      <c r="B61412" s="13">
        <v>46192</v>
      </c>
      <c r="C61412" s="15" t="s">
        <v>3</v>
      </c>
      <c r="D61412" s="15" t="s">
        <v>20602</v>
      </c>
      <c r="E61412" s="14">
        <v>0.41552083333333334</v>
      </c>
      <c r="F61412" s="14">
        <v>0.41552083333333334</v>
      </c>
      <c r="G61412" s="14">
        <v>0.41630787037037037</v>
      </c>
      <c r="H61412" s="15">
        <v>68</v>
      </c>
      <c r="I61412" s="15" t="s">
        <v>20603</v>
      </c>
      <c r="J61412" s="15" t="s">
        <v>20737</v>
      </c>
      <c r="K61412" s="15">
        <v>19</v>
      </c>
      <c r="L61412" s="16">
        <v>2026</v>
      </c>
    </row>
    <row r="61413" spans="1:12" x14ac:dyDescent="0.3">
      <c r="A61413" s="17">
        <v>1781877515</v>
      </c>
      <c r="B61413" s="18">
        <v>46192</v>
      </c>
      <c r="C61413" s="20" t="s">
        <v>3</v>
      </c>
      <c r="D61413" s="20" t="s">
        <v>20602</v>
      </c>
      <c r="E61413" s="19">
        <v>0.41587962962962965</v>
      </c>
      <c r="F61413" s="19">
        <v>0.41589120370370369</v>
      </c>
      <c r="G61413" s="19">
        <v>0.41740740740740739</v>
      </c>
      <c r="H61413" s="20">
        <v>132</v>
      </c>
      <c r="I61413" s="20" t="s">
        <v>20603</v>
      </c>
      <c r="J61413" s="20" t="s">
        <v>20737</v>
      </c>
      <c r="K61413" s="20">
        <v>19</v>
      </c>
      <c r="L61413" s="21">
        <v>2026</v>
      </c>
    </row>
    <row r="61414" spans="1:12" x14ac:dyDescent="0.3">
      <c r="A61414" s="12">
        <v>1781877522</v>
      </c>
      <c r="B61414" s="13">
        <v>46192</v>
      </c>
      <c r="C61414" s="15" t="s">
        <v>3</v>
      </c>
      <c r="D61414" s="15" t="s">
        <v>20602</v>
      </c>
      <c r="E61414" s="14">
        <v>0.41596064814814815</v>
      </c>
      <c r="F61414" s="14">
        <v>0.41596064814814815</v>
      </c>
      <c r="G61414" s="14">
        <v>0.41753472222222221</v>
      </c>
      <c r="H61414" s="15">
        <v>136</v>
      </c>
      <c r="I61414" s="15" t="s">
        <v>20603</v>
      </c>
      <c r="J61414" s="15" t="s">
        <v>20737</v>
      </c>
      <c r="K61414" s="15">
        <v>19</v>
      </c>
      <c r="L61414" s="16">
        <v>2026</v>
      </c>
    </row>
    <row r="61415" spans="1:12" x14ac:dyDescent="0.3">
      <c r="A61415" s="17">
        <v>1781877554</v>
      </c>
      <c r="B61415" s="18">
        <v>46192</v>
      </c>
      <c r="C61415" s="20" t="s">
        <v>3</v>
      </c>
      <c r="D61415" s="20" t="s">
        <v>20602</v>
      </c>
      <c r="E61415" s="19">
        <v>0.4163310185185185</v>
      </c>
      <c r="F61415" s="19">
        <v>0.4163425925925926</v>
      </c>
      <c r="G61415" s="19">
        <v>0.41694444444444445</v>
      </c>
      <c r="H61415" s="20">
        <v>52</v>
      </c>
      <c r="I61415" s="20" t="s">
        <v>20603</v>
      </c>
      <c r="J61415" s="20" t="s">
        <v>20737</v>
      </c>
      <c r="K61415" s="20">
        <v>19</v>
      </c>
      <c r="L61415" s="21">
        <v>2026</v>
      </c>
    </row>
    <row r="61416" spans="1:12" x14ac:dyDescent="0.3">
      <c r="A61416" s="12">
        <v>1781877555</v>
      </c>
      <c r="B61416" s="13">
        <v>46192</v>
      </c>
      <c r="C61416" s="15" t="s">
        <v>3</v>
      </c>
      <c r="D61416" s="15" t="s">
        <v>20602</v>
      </c>
      <c r="E61416" s="14">
        <v>0.4163425925925926</v>
      </c>
      <c r="F61416" s="14">
        <v>0.4163425925925926</v>
      </c>
      <c r="G61416" s="14">
        <v>0.41866898148148146</v>
      </c>
      <c r="H61416" s="15">
        <v>201</v>
      </c>
      <c r="I61416" s="15" t="s">
        <v>20603</v>
      </c>
      <c r="J61416" s="15" t="s">
        <v>20737</v>
      </c>
      <c r="K61416" s="15">
        <v>19</v>
      </c>
      <c r="L61416" s="16">
        <v>2026</v>
      </c>
    </row>
    <row r="61417" spans="1:12" x14ac:dyDescent="0.3">
      <c r="A61417" s="17">
        <v>1781877569</v>
      </c>
      <c r="B61417" s="18">
        <v>46192</v>
      </c>
      <c r="C61417" s="20" t="s">
        <v>3</v>
      </c>
      <c r="D61417" s="20" t="s">
        <v>20602</v>
      </c>
      <c r="E61417" s="19">
        <v>0.41650462962962964</v>
      </c>
      <c r="F61417" s="19">
        <v>0.4165625</v>
      </c>
      <c r="G61417" s="19">
        <v>0.41847222222222225</v>
      </c>
      <c r="H61417" s="20">
        <v>165</v>
      </c>
      <c r="I61417" s="20" t="s">
        <v>20603</v>
      </c>
      <c r="J61417" s="20" t="s">
        <v>20737</v>
      </c>
      <c r="K61417" s="20">
        <v>19</v>
      </c>
      <c r="L61417" s="21">
        <v>2026</v>
      </c>
    </row>
    <row r="61418" spans="1:12" x14ac:dyDescent="0.3">
      <c r="A61418" s="12">
        <v>1781877197</v>
      </c>
      <c r="B61418" s="13">
        <v>46192</v>
      </c>
      <c r="C61418" s="15" t="s">
        <v>3</v>
      </c>
      <c r="D61418" s="15" t="s">
        <v>1755</v>
      </c>
      <c r="E61418" s="14">
        <v>0.41672453703703705</v>
      </c>
      <c r="F61418" s="14">
        <v>0.41673611111111108</v>
      </c>
      <c r="G61418" s="14">
        <v>0.41690972222222222</v>
      </c>
      <c r="H61418" s="15">
        <v>15</v>
      </c>
      <c r="I61418" s="15" t="s">
        <v>20603</v>
      </c>
      <c r="J61418" s="15" t="s">
        <v>20737</v>
      </c>
      <c r="K61418" s="15">
        <v>19</v>
      </c>
      <c r="L61418" s="16">
        <v>2026</v>
      </c>
    </row>
    <row r="61419" spans="1:12" x14ac:dyDescent="0.3">
      <c r="A61419" s="17">
        <v>1781877588</v>
      </c>
      <c r="B61419" s="18">
        <v>46192</v>
      </c>
      <c r="C61419" s="20" t="s">
        <v>3</v>
      </c>
      <c r="D61419" s="20" t="s">
        <v>1755</v>
      </c>
      <c r="E61419" s="19">
        <v>0.41672453703703705</v>
      </c>
      <c r="F61419" s="19">
        <v>0.41674768518518518</v>
      </c>
      <c r="G61419" s="19">
        <v>0.41761574074074076</v>
      </c>
      <c r="H61419" s="20">
        <v>75</v>
      </c>
      <c r="I61419" s="20" t="s">
        <v>20603</v>
      </c>
      <c r="J61419" s="20" t="s">
        <v>20737</v>
      </c>
      <c r="K61419" s="20">
        <v>19</v>
      </c>
      <c r="L61419" s="21">
        <v>2026</v>
      </c>
    </row>
    <row r="61420" spans="1:12" x14ac:dyDescent="0.3">
      <c r="A61420" s="12">
        <v>1781877622</v>
      </c>
      <c r="B61420" s="13">
        <v>46192</v>
      </c>
      <c r="C61420" s="15" t="s">
        <v>6</v>
      </c>
      <c r="D61420" s="15" t="s">
        <v>1756</v>
      </c>
      <c r="E61420" s="14">
        <v>0.41692129629629632</v>
      </c>
      <c r="F61420" s="14">
        <v>0.41693287037037036</v>
      </c>
      <c r="G61420" s="14">
        <v>0.41746527777777775</v>
      </c>
      <c r="H61420" s="15">
        <v>47</v>
      </c>
      <c r="I61420" s="15" t="s">
        <v>20603</v>
      </c>
      <c r="J61420" s="15" t="s">
        <v>20737</v>
      </c>
      <c r="K61420" s="15">
        <v>19</v>
      </c>
      <c r="L61420" s="16">
        <v>2026</v>
      </c>
    </row>
    <row r="61421" spans="1:12" x14ac:dyDescent="0.3">
      <c r="A61421" s="17">
        <v>1781877628</v>
      </c>
      <c r="B61421" s="18">
        <v>46192</v>
      </c>
      <c r="C61421" s="20" t="s">
        <v>3</v>
      </c>
      <c r="D61421" s="20" t="s">
        <v>20602</v>
      </c>
      <c r="E61421" s="19">
        <v>0.41718749999999999</v>
      </c>
      <c r="F61421" s="19">
        <v>0.41718749999999999</v>
      </c>
      <c r="G61421" s="19">
        <v>0.42040509259259257</v>
      </c>
      <c r="H61421" s="20">
        <v>278</v>
      </c>
      <c r="I61421" s="20" t="s">
        <v>20603</v>
      </c>
      <c r="J61421" s="20" t="s">
        <v>20737</v>
      </c>
      <c r="K61421" s="20">
        <v>19</v>
      </c>
      <c r="L61421" s="21">
        <v>2026</v>
      </c>
    </row>
    <row r="61422" spans="1:12" x14ac:dyDescent="0.3">
      <c r="A61422" s="12">
        <v>1781877646</v>
      </c>
      <c r="B61422" s="13">
        <v>46192</v>
      </c>
      <c r="C61422" s="15" t="s">
        <v>3</v>
      </c>
      <c r="D61422" s="15" t="s">
        <v>1755</v>
      </c>
      <c r="E61422" s="14">
        <v>0.41736111111111113</v>
      </c>
      <c r="F61422" s="14">
        <v>0.41737268518518517</v>
      </c>
      <c r="G61422" s="14">
        <v>0.42186342592592591</v>
      </c>
      <c r="H61422" s="15">
        <v>389</v>
      </c>
      <c r="I61422" s="15" t="s">
        <v>20603</v>
      </c>
      <c r="J61422" s="15" t="s">
        <v>20737</v>
      </c>
      <c r="K61422" s="15">
        <v>19</v>
      </c>
      <c r="L61422" s="16">
        <v>2026</v>
      </c>
    </row>
    <row r="61423" spans="1:12" x14ac:dyDescent="0.3">
      <c r="A61423" s="17">
        <v>1781877588</v>
      </c>
      <c r="B61423" s="18">
        <v>46192</v>
      </c>
      <c r="C61423" s="20" t="s">
        <v>3</v>
      </c>
      <c r="D61423" s="20" t="s">
        <v>20602</v>
      </c>
      <c r="E61423" s="19">
        <v>0.41781249999999998</v>
      </c>
      <c r="F61423" s="19">
        <v>0.41782407407407407</v>
      </c>
      <c r="G61423" s="19">
        <v>0.41979166666666667</v>
      </c>
      <c r="H61423" s="20">
        <v>170</v>
      </c>
      <c r="I61423" s="20" t="s">
        <v>20603</v>
      </c>
      <c r="J61423" s="20" t="s">
        <v>20737</v>
      </c>
      <c r="K61423" s="20">
        <v>19</v>
      </c>
      <c r="L61423" s="21">
        <v>2026</v>
      </c>
    </row>
    <row r="61424" spans="1:12" x14ac:dyDescent="0.3">
      <c r="A61424" s="12">
        <v>1781877706</v>
      </c>
      <c r="B61424" s="13">
        <v>46192</v>
      </c>
      <c r="C61424" s="15" t="s">
        <v>6</v>
      </c>
      <c r="D61424" s="15" t="s">
        <v>1756</v>
      </c>
      <c r="E61424" s="14">
        <v>0.41789351851851853</v>
      </c>
      <c r="F61424" s="14">
        <v>0.41789351851851853</v>
      </c>
      <c r="G61424" s="14">
        <v>0.41810185185185184</v>
      </c>
      <c r="H61424" s="15">
        <v>18</v>
      </c>
      <c r="I61424" s="15" t="s">
        <v>20603</v>
      </c>
      <c r="J61424" s="15" t="s">
        <v>20737</v>
      </c>
      <c r="K61424" s="15">
        <v>19</v>
      </c>
      <c r="L61424" s="16">
        <v>2026</v>
      </c>
    </row>
    <row r="61425" spans="1:12" x14ac:dyDescent="0.3">
      <c r="A61425" s="17">
        <v>1781877700</v>
      </c>
      <c r="B61425" s="18">
        <v>46192</v>
      </c>
      <c r="C61425" s="20" t="s">
        <v>3</v>
      </c>
      <c r="D61425" s="20" t="s">
        <v>20602</v>
      </c>
      <c r="E61425" s="19">
        <v>0.41803240740740738</v>
      </c>
      <c r="F61425" s="19">
        <v>0.41803240740740738</v>
      </c>
      <c r="G61425" s="19">
        <v>0.41836805555555556</v>
      </c>
      <c r="H61425" s="20">
        <v>29</v>
      </c>
      <c r="I61425" s="20" t="s">
        <v>20603</v>
      </c>
      <c r="J61425" s="20" t="s">
        <v>20737</v>
      </c>
      <c r="K61425" s="20">
        <v>19</v>
      </c>
      <c r="L61425" s="21">
        <v>2026</v>
      </c>
    </row>
    <row r="61426" spans="1:12" x14ac:dyDescent="0.3">
      <c r="A61426" s="12">
        <v>1781877710</v>
      </c>
      <c r="B61426" s="13">
        <v>46192</v>
      </c>
      <c r="C61426" s="15" t="s">
        <v>3</v>
      </c>
      <c r="D61426" s="15" t="s">
        <v>1755</v>
      </c>
      <c r="E61426" s="14">
        <v>0.41810185185185184</v>
      </c>
      <c r="F61426" s="14">
        <v>0.41810185185185184</v>
      </c>
      <c r="G61426" s="14">
        <v>0.41931712962962964</v>
      </c>
      <c r="H61426" s="15">
        <v>105</v>
      </c>
      <c r="I61426" s="15" t="s">
        <v>20603</v>
      </c>
      <c r="J61426" s="15" t="s">
        <v>20737</v>
      </c>
      <c r="K61426" s="15">
        <v>19</v>
      </c>
      <c r="L61426" s="16">
        <v>2026</v>
      </c>
    </row>
    <row r="61427" spans="1:12" x14ac:dyDescent="0.3">
      <c r="A61427" s="17">
        <v>1781877743</v>
      </c>
      <c r="B61427" s="18">
        <v>46192</v>
      </c>
      <c r="C61427" s="20" t="s">
        <v>6</v>
      </c>
      <c r="D61427" s="20" t="s">
        <v>1756</v>
      </c>
      <c r="E61427" s="19">
        <v>0.41832175925925924</v>
      </c>
      <c r="F61427" s="19">
        <v>0.41832175925925924</v>
      </c>
      <c r="G61427" s="19">
        <v>0.42322916666666666</v>
      </c>
      <c r="H61427" s="20">
        <v>424</v>
      </c>
      <c r="I61427" s="20" t="s">
        <v>20603</v>
      </c>
      <c r="J61427" s="20" t="s">
        <v>20737</v>
      </c>
      <c r="K61427" s="20">
        <v>19</v>
      </c>
      <c r="L61427" s="21">
        <v>2026</v>
      </c>
    </row>
    <row r="61428" spans="1:12" x14ac:dyDescent="0.3">
      <c r="A61428" s="12">
        <v>1781877737</v>
      </c>
      <c r="B61428" s="13">
        <v>46192</v>
      </c>
      <c r="C61428" s="15" t="s">
        <v>3</v>
      </c>
      <c r="D61428" s="15" t="s">
        <v>1755</v>
      </c>
      <c r="E61428" s="14">
        <v>0.41841435185185183</v>
      </c>
      <c r="F61428" s="14">
        <v>0.41842592592592592</v>
      </c>
      <c r="G61428" s="14">
        <v>0.42224537037037035</v>
      </c>
      <c r="H61428" s="15">
        <v>330</v>
      </c>
      <c r="I61428" s="15" t="s">
        <v>20603</v>
      </c>
      <c r="J61428" s="15" t="s">
        <v>20737</v>
      </c>
      <c r="K61428" s="15">
        <v>19</v>
      </c>
      <c r="L61428" s="16">
        <v>2026</v>
      </c>
    </row>
    <row r="61429" spans="1:12" x14ac:dyDescent="0.3">
      <c r="A61429" s="17">
        <v>1781877755</v>
      </c>
      <c r="B61429" s="18">
        <v>46192</v>
      </c>
      <c r="C61429" s="20" t="s">
        <v>3</v>
      </c>
      <c r="D61429" s="20" t="s">
        <v>1755</v>
      </c>
      <c r="E61429" s="19">
        <v>0.41862268518518519</v>
      </c>
      <c r="F61429" s="19">
        <v>0.41862268518518519</v>
      </c>
      <c r="G61429" s="19">
        <v>0.42025462962962962</v>
      </c>
      <c r="H61429" s="20">
        <v>140</v>
      </c>
      <c r="I61429" s="20" t="s">
        <v>20603</v>
      </c>
      <c r="J61429" s="20" t="s">
        <v>20737</v>
      </c>
      <c r="K61429" s="20">
        <v>19</v>
      </c>
      <c r="L61429" s="21">
        <v>2026</v>
      </c>
    </row>
    <row r="61430" spans="1:12" x14ac:dyDescent="0.3">
      <c r="A61430" s="12">
        <v>1781877760</v>
      </c>
      <c r="B61430" s="13">
        <v>46192</v>
      </c>
      <c r="C61430" s="15" t="s">
        <v>3</v>
      </c>
      <c r="D61430" s="15" t="s">
        <v>20602</v>
      </c>
      <c r="E61430" s="14">
        <v>0.41871527777777778</v>
      </c>
      <c r="F61430" s="14">
        <v>0.41871527777777778</v>
      </c>
      <c r="G61430" s="14">
        <v>0.41880787037037037</v>
      </c>
      <c r="H61430" s="15">
        <v>8</v>
      </c>
      <c r="I61430" s="15" t="s">
        <v>20603</v>
      </c>
      <c r="J61430" s="15" t="s">
        <v>20737</v>
      </c>
      <c r="K61430" s="15">
        <v>19</v>
      </c>
      <c r="L61430" s="16">
        <v>2026</v>
      </c>
    </row>
    <row r="61431" spans="1:12" x14ac:dyDescent="0.3">
      <c r="A61431" s="17">
        <v>1781877782</v>
      </c>
      <c r="B61431" s="18">
        <v>46192</v>
      </c>
      <c r="C61431" s="20" t="s">
        <v>3</v>
      </c>
      <c r="D61431" s="20" t="s">
        <v>1755</v>
      </c>
      <c r="E61431" s="19">
        <v>0.41894675925925928</v>
      </c>
      <c r="F61431" s="19">
        <v>0.41894675925925928</v>
      </c>
      <c r="G61431" s="19">
        <v>0.42002314814814817</v>
      </c>
      <c r="H61431" s="20">
        <v>93</v>
      </c>
      <c r="I61431" s="20" t="s">
        <v>20603</v>
      </c>
      <c r="J61431" s="20" t="s">
        <v>20737</v>
      </c>
      <c r="K61431" s="20">
        <v>19</v>
      </c>
      <c r="L61431" s="21">
        <v>2026</v>
      </c>
    </row>
    <row r="61432" spans="1:12" x14ac:dyDescent="0.3">
      <c r="A61432" s="12">
        <v>1781877820</v>
      </c>
      <c r="B61432" s="13">
        <v>46192</v>
      </c>
      <c r="C61432" s="15" t="s">
        <v>3</v>
      </c>
      <c r="D61432" s="15" t="s">
        <v>20602</v>
      </c>
      <c r="E61432" s="14">
        <v>0.41940972222222223</v>
      </c>
      <c r="F61432" s="14">
        <v>0.41940972222222223</v>
      </c>
      <c r="G61432" s="14">
        <v>0.42137731481481483</v>
      </c>
      <c r="H61432" s="15">
        <v>169</v>
      </c>
      <c r="I61432" s="15" t="s">
        <v>20603</v>
      </c>
      <c r="J61432" s="15" t="s">
        <v>20737</v>
      </c>
      <c r="K61432" s="15">
        <v>19</v>
      </c>
      <c r="L61432" s="16">
        <v>2026</v>
      </c>
    </row>
    <row r="61433" spans="1:12" x14ac:dyDescent="0.3">
      <c r="A61433" s="17">
        <v>1781877831</v>
      </c>
      <c r="B61433" s="18">
        <v>46192</v>
      </c>
      <c r="C61433" s="20" t="s">
        <v>3</v>
      </c>
      <c r="D61433" s="20" t="s">
        <v>20602</v>
      </c>
      <c r="E61433" s="19">
        <v>0.41953703703703704</v>
      </c>
      <c r="F61433" s="19">
        <v>0.41953703703703704</v>
      </c>
      <c r="G61433" s="19">
        <v>0.42131944444444447</v>
      </c>
      <c r="H61433" s="20">
        <v>154</v>
      </c>
      <c r="I61433" s="20" t="s">
        <v>20603</v>
      </c>
      <c r="J61433" s="20" t="s">
        <v>20737</v>
      </c>
      <c r="K61433" s="20">
        <v>19</v>
      </c>
      <c r="L61433" s="21">
        <v>2026</v>
      </c>
    </row>
    <row r="61434" spans="1:12" x14ac:dyDescent="0.3">
      <c r="A61434" s="12">
        <v>1781877852</v>
      </c>
      <c r="B61434" s="13">
        <v>46192</v>
      </c>
      <c r="C61434" s="15" t="s">
        <v>3</v>
      </c>
      <c r="D61434" s="15" t="s">
        <v>20602</v>
      </c>
      <c r="E61434" s="14">
        <v>0.41979166666666667</v>
      </c>
      <c r="F61434" s="14">
        <v>0.41984953703703703</v>
      </c>
      <c r="G61434" s="14">
        <v>0.41989583333333336</v>
      </c>
      <c r="H61434" s="15">
        <v>4</v>
      </c>
      <c r="I61434" s="15" t="s">
        <v>20603</v>
      </c>
      <c r="J61434" s="15" t="s">
        <v>20737</v>
      </c>
      <c r="K61434" s="15">
        <v>19</v>
      </c>
      <c r="L61434" s="16">
        <v>2026</v>
      </c>
    </row>
    <row r="61435" spans="1:12" x14ac:dyDescent="0.3">
      <c r="A61435" s="17">
        <v>1781877861</v>
      </c>
      <c r="B61435" s="18">
        <v>46192</v>
      </c>
      <c r="C61435" s="20" t="s">
        <v>3</v>
      </c>
      <c r="D61435" s="20" t="s">
        <v>20602</v>
      </c>
      <c r="E61435" s="19">
        <v>0.41989583333333336</v>
      </c>
      <c r="F61435" s="19">
        <v>0.41995370370370372</v>
      </c>
      <c r="G61435" s="19">
        <v>0.42215277777777777</v>
      </c>
      <c r="H61435" s="20">
        <v>190</v>
      </c>
      <c r="I61435" s="20" t="s">
        <v>20603</v>
      </c>
      <c r="J61435" s="20" t="s">
        <v>20737</v>
      </c>
      <c r="K61435" s="20">
        <v>19</v>
      </c>
      <c r="L61435" s="21">
        <v>2026</v>
      </c>
    </row>
    <row r="61436" spans="1:12" x14ac:dyDescent="0.3">
      <c r="A61436" s="12">
        <v>1781877909</v>
      </c>
      <c r="B61436" s="13">
        <v>46192</v>
      </c>
      <c r="C61436" s="15" t="s">
        <v>3</v>
      </c>
      <c r="D61436" s="15" t="s">
        <v>1755</v>
      </c>
      <c r="E61436" s="14">
        <v>0.42040509259259257</v>
      </c>
      <c r="F61436" s="14">
        <v>0.42041666666666666</v>
      </c>
      <c r="G61436" s="14">
        <v>0.42043981481481479</v>
      </c>
      <c r="H61436" s="15">
        <v>3</v>
      </c>
      <c r="I61436" s="15" t="s">
        <v>20603</v>
      </c>
      <c r="J61436" s="15" t="s">
        <v>20737</v>
      </c>
      <c r="K61436" s="15">
        <v>19</v>
      </c>
      <c r="L61436" s="16">
        <v>2026</v>
      </c>
    </row>
    <row r="61437" spans="1:12" x14ac:dyDescent="0.3">
      <c r="A61437" s="17">
        <v>1781877953</v>
      </c>
      <c r="B61437" s="18">
        <v>46192</v>
      </c>
      <c r="C61437" s="20" t="s">
        <v>6</v>
      </c>
      <c r="D61437" s="20" t="s">
        <v>1756</v>
      </c>
      <c r="E61437" s="19">
        <v>0.42075231481481479</v>
      </c>
      <c r="F61437" s="19">
        <v>0.42075231481481479</v>
      </c>
      <c r="G61437" s="19">
        <v>0.42806712962962962</v>
      </c>
      <c r="H61437" s="20">
        <v>632</v>
      </c>
      <c r="I61437" s="20" t="s">
        <v>20603</v>
      </c>
      <c r="J61437" s="20" t="s">
        <v>20737</v>
      </c>
      <c r="K61437" s="20">
        <v>19</v>
      </c>
      <c r="L61437" s="21">
        <v>2026</v>
      </c>
    </row>
    <row r="61438" spans="1:12" x14ac:dyDescent="0.3">
      <c r="A61438" s="12">
        <v>1781877951</v>
      </c>
      <c r="B61438" s="13">
        <v>46192</v>
      </c>
      <c r="C61438" s="15" t="s">
        <v>3</v>
      </c>
      <c r="D61438" s="15" t="s">
        <v>20602</v>
      </c>
      <c r="E61438" s="14">
        <v>0.42092592592592593</v>
      </c>
      <c r="F61438" s="14">
        <v>0.42093750000000002</v>
      </c>
      <c r="G61438" s="14">
        <v>0.42282407407407407</v>
      </c>
      <c r="H61438" s="15">
        <v>163</v>
      </c>
      <c r="I61438" s="15" t="s">
        <v>20603</v>
      </c>
      <c r="J61438" s="15" t="s">
        <v>20737</v>
      </c>
      <c r="K61438" s="15">
        <v>19</v>
      </c>
      <c r="L61438" s="16">
        <v>2026</v>
      </c>
    </row>
    <row r="61439" spans="1:12" x14ac:dyDescent="0.3">
      <c r="A61439" s="17">
        <v>1781877984</v>
      </c>
      <c r="B61439" s="18">
        <v>46192</v>
      </c>
      <c r="C61439" s="20" t="s">
        <v>3</v>
      </c>
      <c r="D61439" s="20" t="s">
        <v>20602</v>
      </c>
      <c r="E61439" s="19">
        <v>0.42130787037037037</v>
      </c>
      <c r="F61439" s="19">
        <v>0.42131944444444447</v>
      </c>
      <c r="G61439" s="19">
        <v>0.42135416666666664</v>
      </c>
      <c r="H61439" s="20">
        <v>3</v>
      </c>
      <c r="I61439" s="20" t="s">
        <v>20603</v>
      </c>
      <c r="J61439" s="20" t="s">
        <v>20737</v>
      </c>
      <c r="K61439" s="20">
        <v>19</v>
      </c>
      <c r="L61439" s="21">
        <v>2026</v>
      </c>
    </row>
    <row r="61440" spans="1:12" x14ac:dyDescent="0.3">
      <c r="A61440" s="12">
        <v>1781877989</v>
      </c>
      <c r="B61440" s="13">
        <v>46192</v>
      </c>
      <c r="C61440" s="15" t="s">
        <v>3</v>
      </c>
      <c r="D61440" s="15" t="s">
        <v>1755</v>
      </c>
      <c r="E61440" s="14">
        <v>0.42133101851851851</v>
      </c>
      <c r="F61440" s="14">
        <v>0.4213425925925926</v>
      </c>
      <c r="G61440" s="14">
        <v>0.42219907407407409</v>
      </c>
      <c r="H61440" s="15">
        <v>74</v>
      </c>
      <c r="I61440" s="15" t="s">
        <v>20603</v>
      </c>
      <c r="J61440" s="15" t="s">
        <v>20737</v>
      </c>
      <c r="K61440" s="15">
        <v>19</v>
      </c>
      <c r="L61440" s="16">
        <v>2026</v>
      </c>
    </row>
    <row r="61441" spans="1:12" x14ac:dyDescent="0.3">
      <c r="A61441" s="17">
        <v>1781877989</v>
      </c>
      <c r="B61441" s="18">
        <v>46192</v>
      </c>
      <c r="C61441" s="20" t="s">
        <v>3</v>
      </c>
      <c r="D61441" s="20" t="s">
        <v>20602</v>
      </c>
      <c r="E61441" s="19">
        <v>0.42136574074074074</v>
      </c>
      <c r="F61441" s="19">
        <v>0.42137731481481483</v>
      </c>
      <c r="G61441" s="19">
        <v>0.42300925925925925</v>
      </c>
      <c r="H61441" s="20">
        <v>141</v>
      </c>
      <c r="I61441" s="20" t="s">
        <v>20603</v>
      </c>
      <c r="J61441" s="20" t="s">
        <v>20737</v>
      </c>
      <c r="K61441" s="20">
        <v>19</v>
      </c>
      <c r="L61441" s="21">
        <v>2026</v>
      </c>
    </row>
    <row r="61442" spans="1:12" x14ac:dyDescent="0.3">
      <c r="A61442" s="12">
        <v>1781878036</v>
      </c>
      <c r="B61442" s="13">
        <v>46192</v>
      </c>
      <c r="C61442" s="15" t="s">
        <v>3</v>
      </c>
      <c r="D61442" s="15" t="s">
        <v>20602</v>
      </c>
      <c r="E61442" s="14">
        <v>0.42190972222222223</v>
      </c>
      <c r="F61442" s="14">
        <v>0.42192129629629632</v>
      </c>
      <c r="G61442" s="14">
        <v>0.42451388888888891</v>
      </c>
      <c r="H61442" s="15">
        <v>224</v>
      </c>
      <c r="I61442" s="15" t="s">
        <v>20603</v>
      </c>
      <c r="J61442" s="15" t="s">
        <v>20737</v>
      </c>
      <c r="K61442" s="15">
        <v>19</v>
      </c>
      <c r="L61442" s="16">
        <v>2026</v>
      </c>
    </row>
    <row r="61443" spans="1:12" x14ac:dyDescent="0.3">
      <c r="A61443" s="17">
        <v>1781878045</v>
      </c>
      <c r="B61443" s="18">
        <v>46192</v>
      </c>
      <c r="C61443" s="20" t="s">
        <v>3</v>
      </c>
      <c r="D61443" s="20" t="s">
        <v>20602</v>
      </c>
      <c r="E61443" s="19">
        <v>0.42201388888888891</v>
      </c>
      <c r="F61443" s="19">
        <v>0.42202546296296295</v>
      </c>
      <c r="G61443" s="19">
        <v>0.42207175925925927</v>
      </c>
      <c r="H61443" s="20">
        <v>5</v>
      </c>
      <c r="I61443" s="20" t="s">
        <v>20603</v>
      </c>
      <c r="J61443" s="20" t="s">
        <v>20737</v>
      </c>
      <c r="K61443" s="20">
        <v>19</v>
      </c>
      <c r="L61443" s="21">
        <v>2026</v>
      </c>
    </row>
    <row r="61444" spans="1:12" x14ac:dyDescent="0.3">
      <c r="A61444" s="12">
        <v>1781877989</v>
      </c>
      <c r="B61444" s="13">
        <v>46192</v>
      </c>
      <c r="C61444" s="15" t="s">
        <v>3</v>
      </c>
      <c r="D61444" s="15" t="s">
        <v>20602</v>
      </c>
      <c r="E61444" s="14">
        <v>0.42239583333333336</v>
      </c>
      <c r="F61444" s="14">
        <v>0.4224074074074074</v>
      </c>
      <c r="G61444" s="14">
        <v>0.42387731481481483</v>
      </c>
      <c r="H61444" s="15">
        <v>127</v>
      </c>
      <c r="I61444" s="15" t="s">
        <v>20603</v>
      </c>
      <c r="J61444" s="15" t="s">
        <v>20737</v>
      </c>
      <c r="K61444" s="15">
        <v>19</v>
      </c>
      <c r="L61444" s="16">
        <v>2026</v>
      </c>
    </row>
    <row r="61445" spans="1:12" x14ac:dyDescent="0.3">
      <c r="A61445" s="17">
        <v>1781878089</v>
      </c>
      <c r="B61445" s="18">
        <v>46192</v>
      </c>
      <c r="C61445" s="20" t="s">
        <v>3</v>
      </c>
      <c r="D61445" s="20" t="s">
        <v>1755</v>
      </c>
      <c r="E61445" s="19">
        <v>0.42248842592592595</v>
      </c>
      <c r="F61445" s="19">
        <v>0.42249999999999999</v>
      </c>
      <c r="G61445" s="19">
        <v>0.4228587962962963</v>
      </c>
      <c r="H61445" s="20">
        <v>32</v>
      </c>
      <c r="I61445" s="20" t="s">
        <v>20603</v>
      </c>
      <c r="J61445" s="20" t="s">
        <v>20737</v>
      </c>
      <c r="K61445" s="20">
        <v>19</v>
      </c>
      <c r="L61445" s="21">
        <v>2026</v>
      </c>
    </row>
    <row r="61446" spans="1:12" x14ac:dyDescent="0.3">
      <c r="A61446" s="12">
        <v>1781878098</v>
      </c>
      <c r="B61446" s="13">
        <v>46192</v>
      </c>
      <c r="C61446" s="15" t="s">
        <v>3</v>
      </c>
      <c r="D61446" s="15" t="s">
        <v>20602</v>
      </c>
      <c r="E61446" s="14">
        <v>0.4226273148148148</v>
      </c>
      <c r="F61446" s="14">
        <v>0.4226273148148148</v>
      </c>
      <c r="G61446" s="14">
        <v>0.42269675925925926</v>
      </c>
      <c r="H61446" s="15">
        <v>6</v>
      </c>
      <c r="I61446" s="15" t="s">
        <v>20603</v>
      </c>
      <c r="J61446" s="15" t="s">
        <v>20737</v>
      </c>
      <c r="K61446" s="15">
        <v>19</v>
      </c>
      <c r="L61446" s="16">
        <v>2026</v>
      </c>
    </row>
    <row r="61447" spans="1:12" x14ac:dyDescent="0.3">
      <c r="A61447" s="17">
        <v>1781878133</v>
      </c>
      <c r="B61447" s="18">
        <v>46192</v>
      </c>
      <c r="C61447" s="20" t="s">
        <v>3</v>
      </c>
      <c r="D61447" s="20" t="s">
        <v>20602</v>
      </c>
      <c r="E61447" s="19">
        <v>0.42303240740740738</v>
      </c>
      <c r="F61447" s="19">
        <v>0.42303240740740738</v>
      </c>
      <c r="G61447" s="19">
        <v>0.4244560185185185</v>
      </c>
      <c r="H61447" s="20">
        <v>122</v>
      </c>
      <c r="I61447" s="20" t="s">
        <v>20603</v>
      </c>
      <c r="J61447" s="20" t="s">
        <v>20737</v>
      </c>
      <c r="K61447" s="20">
        <v>19</v>
      </c>
      <c r="L61447" s="21">
        <v>2026</v>
      </c>
    </row>
    <row r="61448" spans="1:12" x14ac:dyDescent="0.3">
      <c r="A61448" s="12">
        <v>1781878140</v>
      </c>
      <c r="B61448" s="13">
        <v>46192</v>
      </c>
      <c r="C61448" s="15" t="s">
        <v>3</v>
      </c>
      <c r="D61448" s="15" t="s">
        <v>1755</v>
      </c>
      <c r="E61448" s="14">
        <v>0.42307870370370371</v>
      </c>
      <c r="F61448" s="14">
        <v>0.4230902777777778</v>
      </c>
      <c r="G61448" s="14">
        <v>0.42690972222222223</v>
      </c>
      <c r="H61448" s="15">
        <v>330</v>
      </c>
      <c r="I61448" s="15" t="s">
        <v>20603</v>
      </c>
      <c r="J61448" s="15" t="s">
        <v>20737</v>
      </c>
      <c r="K61448" s="15">
        <v>19</v>
      </c>
      <c r="L61448" s="16">
        <v>2026</v>
      </c>
    </row>
    <row r="61449" spans="1:12" x14ac:dyDescent="0.3">
      <c r="A61449" s="17">
        <v>1781878143</v>
      </c>
      <c r="B61449" s="18">
        <v>46192</v>
      </c>
      <c r="C61449" s="20" t="s">
        <v>3</v>
      </c>
      <c r="D61449" s="20" t="s">
        <v>1755</v>
      </c>
      <c r="E61449" s="19">
        <v>0.42311342592592593</v>
      </c>
      <c r="F61449" s="19">
        <v>0.42311342592592593</v>
      </c>
      <c r="G61449" s="19">
        <v>0.42336805555555557</v>
      </c>
      <c r="H61449" s="20">
        <v>22</v>
      </c>
      <c r="I61449" s="20" t="s">
        <v>20603</v>
      </c>
      <c r="J61449" s="20" t="s">
        <v>20737</v>
      </c>
      <c r="K61449" s="20">
        <v>19</v>
      </c>
      <c r="L61449" s="21">
        <v>2026</v>
      </c>
    </row>
    <row r="61450" spans="1:12" x14ac:dyDescent="0.3">
      <c r="A61450" s="12">
        <v>1781878152</v>
      </c>
      <c r="B61450" s="13">
        <v>46192</v>
      </c>
      <c r="C61450" s="15" t="s">
        <v>3</v>
      </c>
      <c r="D61450" s="15" t="s">
        <v>1755</v>
      </c>
      <c r="E61450" s="14">
        <v>0.42321759259259262</v>
      </c>
      <c r="F61450" s="14">
        <v>0.42322916666666666</v>
      </c>
      <c r="G61450" s="14">
        <v>0.42387731481481483</v>
      </c>
      <c r="H61450" s="15">
        <v>56</v>
      </c>
      <c r="I61450" s="15" t="s">
        <v>20603</v>
      </c>
      <c r="J61450" s="15" t="s">
        <v>20737</v>
      </c>
      <c r="K61450" s="15">
        <v>19</v>
      </c>
      <c r="L61450" s="16">
        <v>2026</v>
      </c>
    </row>
    <row r="61451" spans="1:12" x14ac:dyDescent="0.3">
      <c r="A61451" s="17">
        <v>1781878190</v>
      </c>
      <c r="B61451" s="18">
        <v>46192</v>
      </c>
      <c r="C61451" s="20" t="s">
        <v>6</v>
      </c>
      <c r="D61451" s="20" t="s">
        <v>1756</v>
      </c>
      <c r="E61451" s="19">
        <v>0.42349537037037038</v>
      </c>
      <c r="F61451" s="19">
        <v>0.42349537037037038</v>
      </c>
      <c r="G61451" s="19">
        <v>0.4296875</v>
      </c>
      <c r="H61451" s="20">
        <v>534</v>
      </c>
      <c r="I61451" s="20" t="s">
        <v>20603</v>
      </c>
      <c r="J61451" s="20" t="s">
        <v>20737</v>
      </c>
      <c r="K61451" s="20">
        <v>19</v>
      </c>
      <c r="L61451" s="21">
        <v>2026</v>
      </c>
    </row>
    <row r="61452" spans="1:12" x14ac:dyDescent="0.3">
      <c r="A61452" s="12">
        <v>1781878182</v>
      </c>
      <c r="B61452" s="13">
        <v>46192</v>
      </c>
      <c r="C61452" s="15" t="s">
        <v>3</v>
      </c>
      <c r="D61452" s="15" t="s">
        <v>20602</v>
      </c>
      <c r="E61452" s="14">
        <v>0.42359953703703701</v>
      </c>
      <c r="F61452" s="14">
        <v>0.4236111111111111</v>
      </c>
      <c r="G61452" s="14">
        <v>0.42652777777777778</v>
      </c>
      <c r="H61452" s="15">
        <v>252</v>
      </c>
      <c r="I61452" s="15" t="s">
        <v>20603</v>
      </c>
      <c r="J61452" s="15" t="s">
        <v>20737</v>
      </c>
      <c r="K61452" s="15">
        <v>19</v>
      </c>
      <c r="L61452" s="16">
        <v>2026</v>
      </c>
    </row>
    <row r="61453" spans="1:12" x14ac:dyDescent="0.3">
      <c r="A61453" s="17">
        <v>1781878152</v>
      </c>
      <c r="B61453" s="18">
        <v>46192</v>
      </c>
      <c r="C61453" s="20" t="s">
        <v>3</v>
      </c>
      <c r="D61453" s="20" t="s">
        <v>20602</v>
      </c>
      <c r="E61453" s="19">
        <v>0.42407407407407405</v>
      </c>
      <c r="F61453" s="19">
        <v>0.42408564814814814</v>
      </c>
      <c r="G61453" s="19">
        <v>0.42546296296296299</v>
      </c>
      <c r="H61453" s="20">
        <v>119</v>
      </c>
      <c r="I61453" s="20" t="s">
        <v>20603</v>
      </c>
      <c r="J61453" s="20" t="s">
        <v>20737</v>
      </c>
      <c r="K61453" s="20">
        <v>19</v>
      </c>
      <c r="L61453" s="21">
        <v>2026</v>
      </c>
    </row>
    <row r="61454" spans="1:12" x14ac:dyDescent="0.3">
      <c r="A61454" s="12">
        <v>1781878302</v>
      </c>
      <c r="B61454" s="13">
        <v>46192</v>
      </c>
      <c r="C61454" s="15" t="s">
        <v>3</v>
      </c>
      <c r="D61454" s="15" t="s">
        <v>20602</v>
      </c>
      <c r="E61454" s="14">
        <v>0.42498842592592595</v>
      </c>
      <c r="F61454" s="14">
        <v>0.42498842592592595</v>
      </c>
      <c r="G61454" s="14">
        <v>0.42768518518518517</v>
      </c>
      <c r="H61454" s="15">
        <v>232</v>
      </c>
      <c r="I61454" s="15" t="s">
        <v>20603</v>
      </c>
      <c r="J61454" s="15" t="s">
        <v>20737</v>
      </c>
      <c r="K61454" s="15">
        <v>19</v>
      </c>
      <c r="L61454" s="16">
        <v>2026</v>
      </c>
    </row>
    <row r="61455" spans="1:12" x14ac:dyDescent="0.3">
      <c r="A61455" s="17">
        <v>1781878345</v>
      </c>
      <c r="B61455" s="18">
        <v>46192</v>
      </c>
      <c r="C61455" s="20" t="s">
        <v>6</v>
      </c>
      <c r="D61455" s="20" t="s">
        <v>1756</v>
      </c>
      <c r="E61455" s="19">
        <v>0.42530092592592594</v>
      </c>
      <c r="F61455" s="19">
        <v>0.42530092592592594</v>
      </c>
      <c r="G61455" s="19">
        <v>0.4253587962962963</v>
      </c>
      <c r="H61455" s="20">
        <v>5</v>
      </c>
      <c r="I61455" s="20" t="s">
        <v>20603</v>
      </c>
      <c r="J61455" s="20" t="s">
        <v>20737</v>
      </c>
      <c r="K61455" s="20">
        <v>19</v>
      </c>
      <c r="L61455" s="21">
        <v>2026</v>
      </c>
    </row>
    <row r="61456" spans="1:12" x14ac:dyDescent="0.3">
      <c r="A61456" s="12">
        <v>1781878368</v>
      </c>
      <c r="B61456" s="13">
        <v>46192</v>
      </c>
      <c r="C61456" s="15" t="s">
        <v>3</v>
      </c>
      <c r="D61456" s="15" t="s">
        <v>20602</v>
      </c>
      <c r="E61456" s="14">
        <v>0.42575231481481479</v>
      </c>
      <c r="F61456" s="14">
        <v>0.42576388888888889</v>
      </c>
      <c r="G61456" s="14">
        <v>0.42586805555555557</v>
      </c>
      <c r="H61456" s="15">
        <v>9</v>
      </c>
      <c r="I61456" s="15" t="s">
        <v>20603</v>
      </c>
      <c r="J61456" s="15" t="s">
        <v>20737</v>
      </c>
      <c r="K61456" s="15">
        <v>19</v>
      </c>
      <c r="L61456" s="16">
        <v>2026</v>
      </c>
    </row>
    <row r="61457" spans="1:12" x14ac:dyDescent="0.3">
      <c r="A61457" s="17">
        <v>1781878412</v>
      </c>
      <c r="B61457" s="18">
        <v>46192</v>
      </c>
      <c r="C61457" s="20" t="s">
        <v>3</v>
      </c>
      <c r="D61457" s="20" t="s">
        <v>20602</v>
      </c>
      <c r="E61457" s="19">
        <v>0.42626157407407406</v>
      </c>
      <c r="F61457" s="19">
        <v>0.42627314814814815</v>
      </c>
      <c r="G61457" s="19">
        <v>0.42966435185185187</v>
      </c>
      <c r="H61457" s="20">
        <v>293</v>
      </c>
      <c r="I61457" s="20" t="s">
        <v>20603</v>
      </c>
      <c r="J61457" s="20" t="s">
        <v>20737</v>
      </c>
      <c r="K61457" s="20">
        <v>19</v>
      </c>
      <c r="L61457" s="21">
        <v>2026</v>
      </c>
    </row>
    <row r="61458" spans="1:12" x14ac:dyDescent="0.3">
      <c r="A61458" s="12">
        <v>1781878429</v>
      </c>
      <c r="B61458" s="13">
        <v>46192</v>
      </c>
      <c r="C61458" s="15" t="s">
        <v>3</v>
      </c>
      <c r="D61458" s="15" t="s">
        <v>20602</v>
      </c>
      <c r="E61458" s="14">
        <v>0.42645833333333333</v>
      </c>
      <c r="F61458" s="14">
        <v>0.42646990740740742</v>
      </c>
      <c r="G61458" s="14">
        <v>0.4299189814814815</v>
      </c>
      <c r="H61458" s="15">
        <v>298</v>
      </c>
      <c r="I61458" s="15" t="s">
        <v>20603</v>
      </c>
      <c r="J61458" s="15" t="s">
        <v>20737</v>
      </c>
      <c r="K61458" s="15">
        <v>19</v>
      </c>
      <c r="L61458" s="16">
        <v>2026</v>
      </c>
    </row>
    <row r="61459" spans="1:12" x14ac:dyDescent="0.3">
      <c r="A61459" s="17">
        <v>1781878447</v>
      </c>
      <c r="B61459" s="18">
        <v>46192</v>
      </c>
      <c r="C61459" s="20" t="s">
        <v>6</v>
      </c>
      <c r="D61459" s="20" t="s">
        <v>1756</v>
      </c>
      <c r="E61459" s="19">
        <v>0.42646990740740742</v>
      </c>
      <c r="F61459" s="19">
        <v>0.42646990740740742</v>
      </c>
      <c r="G61459" s="19">
        <v>0.43012731481481481</v>
      </c>
      <c r="H61459" s="20">
        <v>316</v>
      </c>
      <c r="I61459" s="20" t="s">
        <v>20603</v>
      </c>
      <c r="J61459" s="20" t="s">
        <v>20737</v>
      </c>
      <c r="K61459" s="20">
        <v>19</v>
      </c>
      <c r="L61459" s="21">
        <v>2026</v>
      </c>
    </row>
    <row r="61460" spans="1:12" x14ac:dyDescent="0.3">
      <c r="A61460" s="12">
        <v>1781878448</v>
      </c>
      <c r="B61460" s="13">
        <v>46192</v>
      </c>
      <c r="C61460" s="15" t="s">
        <v>3</v>
      </c>
      <c r="D61460" s="15" t="s">
        <v>20602</v>
      </c>
      <c r="E61460" s="14">
        <v>0.42667824074074073</v>
      </c>
      <c r="F61460" s="14">
        <v>0.42667824074074073</v>
      </c>
      <c r="G61460" s="14">
        <v>0.42810185185185184</v>
      </c>
      <c r="H61460" s="15">
        <v>123</v>
      </c>
      <c r="I61460" s="15" t="s">
        <v>20603</v>
      </c>
      <c r="J61460" s="15" t="s">
        <v>20737</v>
      </c>
      <c r="K61460" s="15">
        <v>19</v>
      </c>
      <c r="L61460" s="16">
        <v>2026</v>
      </c>
    </row>
    <row r="61461" spans="1:12" x14ac:dyDescent="0.3">
      <c r="A61461" s="17">
        <v>1781878458</v>
      </c>
      <c r="B61461" s="18">
        <v>46192</v>
      </c>
      <c r="C61461" s="20" t="s">
        <v>3</v>
      </c>
      <c r="D61461" s="20" t="s">
        <v>20602</v>
      </c>
      <c r="E61461" s="19">
        <v>0.42679398148148145</v>
      </c>
      <c r="F61461" s="19">
        <v>0.42679398148148145</v>
      </c>
      <c r="G61461" s="19">
        <v>0.42831018518518521</v>
      </c>
      <c r="H61461" s="20">
        <v>131</v>
      </c>
      <c r="I61461" s="20" t="s">
        <v>20603</v>
      </c>
      <c r="J61461" s="20" t="s">
        <v>20737</v>
      </c>
      <c r="K61461" s="20">
        <v>19</v>
      </c>
      <c r="L61461" s="21">
        <v>2026</v>
      </c>
    </row>
    <row r="61462" spans="1:12" x14ac:dyDescent="0.3">
      <c r="A61462" s="12">
        <v>1781878467</v>
      </c>
      <c r="B61462" s="13">
        <v>46192</v>
      </c>
      <c r="C61462" s="15" t="s">
        <v>3</v>
      </c>
      <c r="D61462" s="15" t="s">
        <v>20602</v>
      </c>
      <c r="E61462" s="14">
        <v>0.42689814814814814</v>
      </c>
      <c r="F61462" s="14">
        <v>0.42690972222222223</v>
      </c>
      <c r="G61462" s="14">
        <v>0.42952546296296296</v>
      </c>
      <c r="H61462" s="15">
        <v>226</v>
      </c>
      <c r="I61462" s="15" t="s">
        <v>20603</v>
      </c>
      <c r="J61462" s="15" t="s">
        <v>20737</v>
      </c>
      <c r="K61462" s="15">
        <v>19</v>
      </c>
      <c r="L61462" s="16">
        <v>2026</v>
      </c>
    </row>
    <row r="61463" spans="1:12" x14ac:dyDescent="0.3">
      <c r="A61463" s="17">
        <v>1781878514</v>
      </c>
      <c r="B61463" s="18">
        <v>46192</v>
      </c>
      <c r="C61463" s="20" t="s">
        <v>3</v>
      </c>
      <c r="D61463" s="20" t="s">
        <v>20602</v>
      </c>
      <c r="E61463" s="19">
        <v>0.42744212962962963</v>
      </c>
      <c r="F61463" s="19">
        <v>0.42744212962962963</v>
      </c>
      <c r="G61463" s="19">
        <v>0.43001157407407409</v>
      </c>
      <c r="H61463" s="20">
        <v>222</v>
      </c>
      <c r="I61463" s="20" t="s">
        <v>20603</v>
      </c>
      <c r="J61463" s="20" t="s">
        <v>20737</v>
      </c>
      <c r="K61463" s="20">
        <v>19</v>
      </c>
      <c r="L61463" s="21">
        <v>2026</v>
      </c>
    </row>
    <row r="61464" spans="1:12" x14ac:dyDescent="0.3">
      <c r="A61464" s="12">
        <v>1781878526</v>
      </c>
      <c r="B61464" s="13">
        <v>46192</v>
      </c>
      <c r="C61464" s="15" t="s">
        <v>3</v>
      </c>
      <c r="D61464" s="15" t="s">
        <v>20602</v>
      </c>
      <c r="E61464" s="14">
        <v>0.42758101851851854</v>
      </c>
      <c r="F61464" s="14">
        <v>0.42759259259259258</v>
      </c>
      <c r="G61464" s="14">
        <v>0.42905092592592592</v>
      </c>
      <c r="H61464" s="15">
        <v>127</v>
      </c>
      <c r="I61464" s="15" t="s">
        <v>20603</v>
      </c>
      <c r="J61464" s="15" t="s">
        <v>20737</v>
      </c>
      <c r="K61464" s="15">
        <v>19</v>
      </c>
      <c r="L61464" s="16">
        <v>2026</v>
      </c>
    </row>
    <row r="61465" spans="1:12" x14ac:dyDescent="0.3">
      <c r="A61465" s="17">
        <v>1781878532</v>
      </c>
      <c r="B61465" s="18">
        <v>46192</v>
      </c>
      <c r="C61465" s="20" t="s">
        <v>3</v>
      </c>
      <c r="D61465" s="20" t="s">
        <v>20602</v>
      </c>
      <c r="E61465" s="19">
        <v>0.42765046296296294</v>
      </c>
      <c r="F61465" s="19">
        <v>0.42766203703703703</v>
      </c>
      <c r="G61465" s="19">
        <v>0.42881944444444442</v>
      </c>
      <c r="H61465" s="20">
        <v>100</v>
      </c>
      <c r="I61465" s="20" t="s">
        <v>20603</v>
      </c>
      <c r="J61465" s="20" t="s">
        <v>20737</v>
      </c>
      <c r="K61465" s="20">
        <v>19</v>
      </c>
      <c r="L61465" s="21">
        <v>2026</v>
      </c>
    </row>
    <row r="61466" spans="1:12" x14ac:dyDescent="0.3">
      <c r="A61466" s="12">
        <v>1781878689</v>
      </c>
      <c r="B61466" s="13">
        <v>46192</v>
      </c>
      <c r="C61466" s="15" t="s">
        <v>6</v>
      </c>
      <c r="D61466" s="15" t="s">
        <v>1756</v>
      </c>
      <c r="E61466" s="14">
        <v>0.42927083333333332</v>
      </c>
      <c r="F61466" s="14">
        <v>0.42927083333333332</v>
      </c>
      <c r="G61466" s="14">
        <v>0.43192129629629628</v>
      </c>
      <c r="H61466" s="15">
        <v>229</v>
      </c>
      <c r="I61466" s="15" t="s">
        <v>20603</v>
      </c>
      <c r="J61466" s="15" t="s">
        <v>20737</v>
      </c>
      <c r="K61466" s="15">
        <v>19</v>
      </c>
      <c r="L61466" s="16">
        <v>2026</v>
      </c>
    </row>
    <row r="61467" spans="1:12" x14ac:dyDescent="0.3">
      <c r="A61467" s="17">
        <v>1781878738</v>
      </c>
      <c r="B61467" s="18">
        <v>46192</v>
      </c>
      <c r="C61467" s="20" t="s">
        <v>6</v>
      </c>
      <c r="D61467" s="20" t="s">
        <v>1756</v>
      </c>
      <c r="E61467" s="19">
        <v>0.42983796296296295</v>
      </c>
      <c r="F61467" s="19">
        <v>0.42983796296296295</v>
      </c>
      <c r="G61467" s="19">
        <v>0.42987268518518518</v>
      </c>
      <c r="H61467" s="20">
        <v>3</v>
      </c>
      <c r="I61467" s="20" t="s">
        <v>20603</v>
      </c>
      <c r="J61467" s="20" t="s">
        <v>20737</v>
      </c>
      <c r="K61467" s="20">
        <v>19</v>
      </c>
      <c r="L61467" s="21">
        <v>2026</v>
      </c>
    </row>
    <row r="61468" spans="1:12" x14ac:dyDescent="0.3">
      <c r="A61468" s="12">
        <v>1781878738</v>
      </c>
      <c r="B61468" s="13">
        <v>46192</v>
      </c>
      <c r="C61468" s="15" t="s">
        <v>3</v>
      </c>
      <c r="D61468" s="15" t="s">
        <v>20602</v>
      </c>
      <c r="E61468" s="14">
        <v>0.43004629629629632</v>
      </c>
      <c r="F61468" s="14">
        <v>0.43004629629629632</v>
      </c>
      <c r="G61468" s="14">
        <v>0.43137731481481484</v>
      </c>
      <c r="H61468" s="15">
        <v>115</v>
      </c>
      <c r="I61468" s="15" t="s">
        <v>20603</v>
      </c>
      <c r="J61468" s="15" t="s">
        <v>20737</v>
      </c>
      <c r="K61468" s="15">
        <v>19</v>
      </c>
      <c r="L61468" s="16">
        <v>2026</v>
      </c>
    </row>
    <row r="61469" spans="1:12" x14ac:dyDescent="0.3">
      <c r="A61469" s="17">
        <v>1781878855</v>
      </c>
      <c r="B61469" s="18">
        <v>46192</v>
      </c>
      <c r="C61469" s="20" t="s">
        <v>3</v>
      </c>
      <c r="D61469" s="20" t="s">
        <v>20602</v>
      </c>
      <c r="E61469" s="19">
        <v>0.43138888888888888</v>
      </c>
      <c r="F61469" s="19">
        <v>0.43140046296296297</v>
      </c>
      <c r="G61469" s="19">
        <v>0.43230324074074072</v>
      </c>
      <c r="H61469" s="20">
        <v>78</v>
      </c>
      <c r="I61469" s="20" t="s">
        <v>20603</v>
      </c>
      <c r="J61469" s="20" t="s">
        <v>20737</v>
      </c>
      <c r="K61469" s="20">
        <v>19</v>
      </c>
      <c r="L61469" s="21">
        <v>2026</v>
      </c>
    </row>
    <row r="61470" spans="1:12" x14ac:dyDescent="0.3">
      <c r="A61470" s="12">
        <v>1781878877</v>
      </c>
      <c r="B61470" s="13">
        <v>46192</v>
      </c>
      <c r="C61470" s="15" t="s">
        <v>6</v>
      </c>
      <c r="D61470" s="15" t="s">
        <v>1756</v>
      </c>
      <c r="E61470" s="14">
        <v>0.43144675925925924</v>
      </c>
      <c r="F61470" s="14">
        <v>0.43145833333333333</v>
      </c>
      <c r="G61470" s="14">
        <v>0.43385416666666665</v>
      </c>
      <c r="H61470" s="15">
        <v>208</v>
      </c>
      <c r="I61470" s="15" t="s">
        <v>20603</v>
      </c>
      <c r="J61470" s="15" t="s">
        <v>20737</v>
      </c>
      <c r="K61470" s="15">
        <v>19</v>
      </c>
      <c r="L61470" s="16">
        <v>2026</v>
      </c>
    </row>
    <row r="61471" spans="1:12" x14ac:dyDescent="0.3">
      <c r="A61471" s="17">
        <v>1781878896</v>
      </c>
      <c r="B61471" s="18">
        <v>46192</v>
      </c>
      <c r="C61471" s="20" t="s">
        <v>3</v>
      </c>
      <c r="D61471" s="20" t="s">
        <v>20602</v>
      </c>
      <c r="E61471" s="19">
        <v>0.43186342592592591</v>
      </c>
      <c r="F61471" s="19">
        <v>0.43186342592592591</v>
      </c>
      <c r="G61471" s="19">
        <v>0.43320601851851853</v>
      </c>
      <c r="H61471" s="20">
        <v>116</v>
      </c>
      <c r="I61471" s="20" t="s">
        <v>20603</v>
      </c>
      <c r="J61471" s="20" t="s">
        <v>20737</v>
      </c>
      <c r="K61471" s="20">
        <v>19</v>
      </c>
      <c r="L61471" s="21">
        <v>2026</v>
      </c>
    </row>
    <row r="61472" spans="1:12" x14ac:dyDescent="0.3">
      <c r="A61472" s="12">
        <v>1781878917</v>
      </c>
      <c r="B61472" s="13">
        <v>46192</v>
      </c>
      <c r="C61472" s="15" t="s">
        <v>6</v>
      </c>
      <c r="D61472" s="15" t="s">
        <v>1756</v>
      </c>
      <c r="E61472" s="14">
        <v>0.43190972222222224</v>
      </c>
      <c r="F61472" s="14">
        <v>0.43192129629629628</v>
      </c>
      <c r="G61472" s="14">
        <v>0.43927083333333333</v>
      </c>
      <c r="H61472" s="15">
        <v>635</v>
      </c>
      <c r="I61472" s="15" t="s">
        <v>20603</v>
      </c>
      <c r="J61472" s="15" t="s">
        <v>20737</v>
      </c>
      <c r="K61472" s="15">
        <v>19</v>
      </c>
      <c r="L61472" s="16">
        <v>2026</v>
      </c>
    </row>
    <row r="61473" spans="1:12" x14ac:dyDescent="0.3">
      <c r="A61473" s="17">
        <v>1781878946</v>
      </c>
      <c r="B61473" s="18">
        <v>46192</v>
      </c>
      <c r="C61473" s="20" t="s">
        <v>3</v>
      </c>
      <c r="D61473" s="20" t="s">
        <v>1755</v>
      </c>
      <c r="E61473" s="19">
        <v>0.43240740740740741</v>
      </c>
      <c r="F61473" s="19">
        <v>0.43240740740740741</v>
      </c>
      <c r="G61473" s="19">
        <v>0.43253472222222222</v>
      </c>
      <c r="H61473" s="20">
        <v>10</v>
      </c>
      <c r="I61473" s="20" t="s">
        <v>20603</v>
      </c>
      <c r="J61473" s="20" t="s">
        <v>20737</v>
      </c>
      <c r="K61473" s="20">
        <v>19</v>
      </c>
      <c r="L61473" s="21">
        <v>2026</v>
      </c>
    </row>
    <row r="61474" spans="1:12" x14ac:dyDescent="0.3">
      <c r="A61474" s="12">
        <v>1781878968</v>
      </c>
      <c r="B61474" s="13">
        <v>46192</v>
      </c>
      <c r="C61474" s="15" t="s">
        <v>3</v>
      </c>
      <c r="D61474" s="15" t="s">
        <v>20602</v>
      </c>
      <c r="E61474" s="14">
        <v>0.43270833333333331</v>
      </c>
      <c r="F61474" s="14">
        <v>0.43270833333333331</v>
      </c>
      <c r="G61474" s="14">
        <v>0.43503472222222223</v>
      </c>
      <c r="H61474" s="15">
        <v>201</v>
      </c>
      <c r="I61474" s="15" t="s">
        <v>20603</v>
      </c>
      <c r="J61474" s="15" t="s">
        <v>20737</v>
      </c>
      <c r="K61474" s="15">
        <v>19</v>
      </c>
      <c r="L61474" s="16">
        <v>2026</v>
      </c>
    </row>
    <row r="61475" spans="1:12" x14ac:dyDescent="0.3">
      <c r="A61475" s="17">
        <v>1781878972</v>
      </c>
      <c r="B61475" s="18">
        <v>46192</v>
      </c>
      <c r="C61475" s="20" t="s">
        <v>3</v>
      </c>
      <c r="D61475" s="20" t="s">
        <v>1755</v>
      </c>
      <c r="E61475" s="19">
        <v>0.43270833333333331</v>
      </c>
      <c r="F61475" s="19">
        <v>0.43270833333333331</v>
      </c>
      <c r="G61475" s="19">
        <v>0.43391203703703701</v>
      </c>
      <c r="H61475" s="20">
        <v>103</v>
      </c>
      <c r="I61475" s="20" t="s">
        <v>20603</v>
      </c>
      <c r="J61475" s="20" t="s">
        <v>20737</v>
      </c>
      <c r="K61475" s="20">
        <v>19</v>
      </c>
      <c r="L61475" s="21">
        <v>2026</v>
      </c>
    </row>
    <row r="61476" spans="1:12" x14ac:dyDescent="0.3">
      <c r="A61476" s="12">
        <v>1781878977</v>
      </c>
      <c r="B61476" s="13">
        <v>46192</v>
      </c>
      <c r="C61476" s="15" t="s">
        <v>3</v>
      </c>
      <c r="D61476" s="15" t="s">
        <v>1755</v>
      </c>
      <c r="E61476" s="14">
        <v>0.43277777777777776</v>
      </c>
      <c r="F61476" s="14">
        <v>0.43277777777777776</v>
      </c>
      <c r="G61476" s="14">
        <v>0.43313657407407408</v>
      </c>
      <c r="H61476" s="15">
        <v>31</v>
      </c>
      <c r="I61476" s="15" t="s">
        <v>20603</v>
      </c>
      <c r="J61476" s="15" t="s">
        <v>20737</v>
      </c>
      <c r="K61476" s="15">
        <v>19</v>
      </c>
      <c r="L61476" s="16">
        <v>2026</v>
      </c>
    </row>
    <row r="61477" spans="1:12" x14ac:dyDescent="0.3">
      <c r="A61477" s="17">
        <v>1781878982</v>
      </c>
      <c r="B61477" s="18">
        <v>46192</v>
      </c>
      <c r="C61477" s="20" t="s">
        <v>3</v>
      </c>
      <c r="D61477" s="20" t="s">
        <v>1755</v>
      </c>
      <c r="E61477" s="19">
        <v>0.43282407407407408</v>
      </c>
      <c r="F61477" s="19">
        <v>0.43283564814814812</v>
      </c>
      <c r="G61477" s="19">
        <v>0.4337152777777778</v>
      </c>
      <c r="H61477" s="20">
        <v>76</v>
      </c>
      <c r="I61477" s="20" t="s">
        <v>20603</v>
      </c>
      <c r="J61477" s="20" t="s">
        <v>20737</v>
      </c>
      <c r="K61477" s="20">
        <v>19</v>
      </c>
      <c r="L61477" s="21">
        <v>2026</v>
      </c>
    </row>
    <row r="61478" spans="1:12" x14ac:dyDescent="0.3">
      <c r="A61478" s="12">
        <v>1781878999</v>
      </c>
      <c r="B61478" s="13">
        <v>46192</v>
      </c>
      <c r="C61478" s="15" t="s">
        <v>6</v>
      </c>
      <c r="D61478" s="15" t="s">
        <v>1756</v>
      </c>
      <c r="E61478" s="14">
        <v>0.43285879629629631</v>
      </c>
      <c r="F61478" s="14">
        <v>0.43287037037037035</v>
      </c>
      <c r="G61478" s="14">
        <v>0.43589120370370371</v>
      </c>
      <c r="H61478" s="15">
        <v>261</v>
      </c>
      <c r="I61478" s="15" t="s">
        <v>20603</v>
      </c>
      <c r="J61478" s="15" t="s">
        <v>20737</v>
      </c>
      <c r="K61478" s="15">
        <v>19</v>
      </c>
      <c r="L61478" s="16">
        <v>2026</v>
      </c>
    </row>
    <row r="61479" spans="1:12" x14ac:dyDescent="0.3">
      <c r="A61479" s="17">
        <v>1781878989</v>
      </c>
      <c r="B61479" s="18">
        <v>46192</v>
      </c>
      <c r="C61479" s="20" t="s">
        <v>3</v>
      </c>
      <c r="D61479" s="20" t="s">
        <v>20602</v>
      </c>
      <c r="E61479" s="19">
        <v>0.4329513888888889</v>
      </c>
      <c r="F61479" s="19">
        <v>0.4329513888888889</v>
      </c>
      <c r="G61479" s="19">
        <v>0.43489583333333331</v>
      </c>
      <c r="H61479" s="20">
        <v>168</v>
      </c>
      <c r="I61479" s="20" t="s">
        <v>20603</v>
      </c>
      <c r="J61479" s="20" t="s">
        <v>20737</v>
      </c>
      <c r="K61479" s="20">
        <v>19</v>
      </c>
      <c r="L61479" s="21">
        <v>2026</v>
      </c>
    </row>
    <row r="61480" spans="1:12" x14ac:dyDescent="0.3">
      <c r="A61480" s="12">
        <v>1781878977</v>
      </c>
      <c r="B61480" s="13">
        <v>46192</v>
      </c>
      <c r="C61480" s="15" t="s">
        <v>3</v>
      </c>
      <c r="D61480" s="15" t="s">
        <v>20602</v>
      </c>
      <c r="E61480" s="14">
        <v>0.43333333333333335</v>
      </c>
      <c r="F61480" s="14">
        <v>0.43333333333333335</v>
      </c>
      <c r="G61480" s="14">
        <v>0.43608796296296298</v>
      </c>
      <c r="H61480" s="15">
        <v>237</v>
      </c>
      <c r="I61480" s="15" t="s">
        <v>20603</v>
      </c>
      <c r="J61480" s="15" t="s">
        <v>20737</v>
      </c>
      <c r="K61480" s="15">
        <v>19</v>
      </c>
      <c r="L61480" s="16">
        <v>2026</v>
      </c>
    </row>
    <row r="61481" spans="1:12" x14ac:dyDescent="0.3">
      <c r="A61481" s="17">
        <v>1781878982</v>
      </c>
      <c r="B61481" s="18">
        <v>46192</v>
      </c>
      <c r="C61481" s="20" t="s">
        <v>3</v>
      </c>
      <c r="D61481" s="20" t="s">
        <v>20602</v>
      </c>
      <c r="E61481" s="19">
        <v>0.43391203703703701</v>
      </c>
      <c r="F61481" s="19">
        <v>0.43391203703703701</v>
      </c>
      <c r="G61481" s="19">
        <v>0.43769675925925927</v>
      </c>
      <c r="H61481" s="20">
        <v>327</v>
      </c>
      <c r="I61481" s="20" t="s">
        <v>20603</v>
      </c>
      <c r="J61481" s="20" t="s">
        <v>20737</v>
      </c>
      <c r="K61481" s="20">
        <v>19</v>
      </c>
      <c r="L61481" s="21">
        <v>2026</v>
      </c>
    </row>
    <row r="61482" spans="1:12" x14ac:dyDescent="0.3">
      <c r="A61482" s="12">
        <v>1781879079</v>
      </c>
      <c r="B61482" s="13">
        <v>46192</v>
      </c>
      <c r="C61482" s="15" t="s">
        <v>3</v>
      </c>
      <c r="D61482" s="15" t="s">
        <v>20602</v>
      </c>
      <c r="E61482" s="14">
        <v>0.43398148148148147</v>
      </c>
      <c r="F61482" s="14">
        <v>0.43398148148148147</v>
      </c>
      <c r="G61482" s="14">
        <v>0.43565972222222221</v>
      </c>
      <c r="H61482" s="15">
        <v>145</v>
      </c>
      <c r="I61482" s="15" t="s">
        <v>20603</v>
      </c>
      <c r="J61482" s="15" t="s">
        <v>20737</v>
      </c>
      <c r="K61482" s="15">
        <v>19</v>
      </c>
      <c r="L61482" s="16">
        <v>2026</v>
      </c>
    </row>
    <row r="61483" spans="1:12" x14ac:dyDescent="0.3">
      <c r="A61483" s="17">
        <v>1781878877</v>
      </c>
      <c r="B61483" s="18">
        <v>46192</v>
      </c>
      <c r="C61483" s="20" t="s">
        <v>3</v>
      </c>
      <c r="D61483" s="20" t="s">
        <v>20602</v>
      </c>
      <c r="E61483" s="19">
        <v>0.43405092592592592</v>
      </c>
      <c r="F61483" s="19">
        <v>0.43406250000000002</v>
      </c>
      <c r="G61483" s="19">
        <v>0.43765046296296295</v>
      </c>
      <c r="H61483" s="20">
        <v>310</v>
      </c>
      <c r="I61483" s="20" t="s">
        <v>20603</v>
      </c>
      <c r="J61483" s="20" t="s">
        <v>20737</v>
      </c>
      <c r="K61483" s="20">
        <v>19</v>
      </c>
      <c r="L61483" s="21">
        <v>2026</v>
      </c>
    </row>
    <row r="61484" spans="1:12" x14ac:dyDescent="0.3">
      <c r="A61484" s="12">
        <v>1781879088</v>
      </c>
      <c r="B61484" s="13">
        <v>46192</v>
      </c>
      <c r="C61484" s="15" t="s">
        <v>3</v>
      </c>
      <c r="D61484" s="15" t="s">
        <v>20602</v>
      </c>
      <c r="E61484" s="14">
        <v>0.43408564814814815</v>
      </c>
      <c r="F61484" s="14">
        <v>0.43409722222222225</v>
      </c>
      <c r="G61484" s="14">
        <v>0.43734953703703705</v>
      </c>
      <c r="H61484" s="15">
        <v>281</v>
      </c>
      <c r="I61484" s="15" t="s">
        <v>20603</v>
      </c>
      <c r="J61484" s="15" t="s">
        <v>20737</v>
      </c>
      <c r="K61484" s="15">
        <v>19</v>
      </c>
      <c r="L61484" s="16">
        <v>2026</v>
      </c>
    </row>
    <row r="61485" spans="1:12" x14ac:dyDescent="0.3">
      <c r="A61485" s="17">
        <v>1781879096</v>
      </c>
      <c r="B61485" s="18">
        <v>46192</v>
      </c>
      <c r="C61485" s="20" t="s">
        <v>3</v>
      </c>
      <c r="D61485" s="20" t="s">
        <v>20602</v>
      </c>
      <c r="E61485" s="19">
        <v>0.43417824074074074</v>
      </c>
      <c r="F61485" s="19">
        <v>0.43417824074074074</v>
      </c>
      <c r="G61485" s="19">
        <v>0.43518518518518517</v>
      </c>
      <c r="H61485" s="20">
        <v>87</v>
      </c>
      <c r="I61485" s="20" t="s">
        <v>20603</v>
      </c>
      <c r="J61485" s="20" t="s">
        <v>20737</v>
      </c>
      <c r="K61485" s="20">
        <v>19</v>
      </c>
      <c r="L61485" s="21">
        <v>2026</v>
      </c>
    </row>
    <row r="61486" spans="1:12" x14ac:dyDescent="0.3">
      <c r="A61486" s="12">
        <v>1781879117</v>
      </c>
      <c r="B61486" s="13">
        <v>46192</v>
      </c>
      <c r="C61486" s="15" t="s">
        <v>3</v>
      </c>
      <c r="D61486" s="15" t="s">
        <v>20602</v>
      </c>
      <c r="E61486" s="14">
        <v>0.43442129629629628</v>
      </c>
      <c r="F61486" s="14">
        <v>0.43443287037037037</v>
      </c>
      <c r="G61486" s="14">
        <v>0.4362037037037037</v>
      </c>
      <c r="H61486" s="15">
        <v>153</v>
      </c>
      <c r="I61486" s="15" t="s">
        <v>20603</v>
      </c>
      <c r="J61486" s="15" t="s">
        <v>20737</v>
      </c>
      <c r="K61486" s="15">
        <v>19</v>
      </c>
      <c r="L61486" s="16">
        <v>2026</v>
      </c>
    </row>
    <row r="61487" spans="1:12" x14ac:dyDescent="0.3">
      <c r="A61487" s="17">
        <v>1781879127</v>
      </c>
      <c r="B61487" s="18">
        <v>46192</v>
      </c>
      <c r="C61487" s="20" t="s">
        <v>3</v>
      </c>
      <c r="D61487" s="20" t="s">
        <v>20602</v>
      </c>
      <c r="E61487" s="19">
        <v>0.43454861111111109</v>
      </c>
      <c r="F61487" s="19">
        <v>0.43454861111111109</v>
      </c>
      <c r="G61487" s="19">
        <v>0.43612268518518521</v>
      </c>
      <c r="H61487" s="20">
        <v>136</v>
      </c>
      <c r="I61487" s="20" t="s">
        <v>20603</v>
      </c>
      <c r="J61487" s="20" t="s">
        <v>20737</v>
      </c>
      <c r="K61487" s="20">
        <v>19</v>
      </c>
      <c r="L61487" s="21">
        <v>2026</v>
      </c>
    </row>
    <row r="61488" spans="1:12" x14ac:dyDescent="0.3">
      <c r="A61488" s="12">
        <v>1781879138</v>
      </c>
      <c r="B61488" s="13">
        <v>46192</v>
      </c>
      <c r="C61488" s="15" t="s">
        <v>3</v>
      </c>
      <c r="D61488" s="15" t="s">
        <v>1755</v>
      </c>
      <c r="E61488" s="14">
        <v>0.43464120370370368</v>
      </c>
      <c r="F61488" s="14">
        <v>0.43464120370370368</v>
      </c>
      <c r="G61488" s="14">
        <v>0.43646990740740743</v>
      </c>
      <c r="H61488" s="15">
        <v>158</v>
      </c>
      <c r="I61488" s="15" t="s">
        <v>20603</v>
      </c>
      <c r="J61488" s="15" t="s">
        <v>20737</v>
      </c>
      <c r="K61488" s="15">
        <v>19</v>
      </c>
      <c r="L61488" s="16">
        <v>2026</v>
      </c>
    </row>
    <row r="61489" spans="1:12" x14ac:dyDescent="0.3">
      <c r="A61489" s="17">
        <v>1781879149</v>
      </c>
      <c r="B61489" s="18">
        <v>46192</v>
      </c>
      <c r="C61489" s="20" t="s">
        <v>3</v>
      </c>
      <c r="D61489" s="20" t="s">
        <v>20602</v>
      </c>
      <c r="E61489" s="19">
        <v>0.43479166666666669</v>
      </c>
      <c r="F61489" s="19">
        <v>0.4349189814814815</v>
      </c>
      <c r="G61489" s="19">
        <v>0.43738425925925928</v>
      </c>
      <c r="H61489" s="20">
        <v>213</v>
      </c>
      <c r="I61489" s="20" t="s">
        <v>20603</v>
      </c>
      <c r="J61489" s="20" t="s">
        <v>20737</v>
      </c>
      <c r="K61489" s="20">
        <v>19</v>
      </c>
      <c r="L61489" s="21">
        <v>2026</v>
      </c>
    </row>
    <row r="61490" spans="1:12" x14ac:dyDescent="0.3">
      <c r="A61490" s="12">
        <v>1781879175</v>
      </c>
      <c r="B61490" s="13">
        <v>46192</v>
      </c>
      <c r="C61490" s="15" t="s">
        <v>3</v>
      </c>
      <c r="D61490" s="15" t="s">
        <v>20602</v>
      </c>
      <c r="E61490" s="14">
        <v>0.43509259259259259</v>
      </c>
      <c r="F61490" s="14">
        <v>0.43510416666666668</v>
      </c>
      <c r="G61490" s="14">
        <v>0.43774305555555554</v>
      </c>
      <c r="H61490" s="15">
        <v>229</v>
      </c>
      <c r="I61490" s="15" t="s">
        <v>20603</v>
      </c>
      <c r="J61490" s="15" t="s">
        <v>20737</v>
      </c>
      <c r="K61490" s="15">
        <v>19</v>
      </c>
      <c r="L61490" s="16">
        <v>2026</v>
      </c>
    </row>
    <row r="61491" spans="1:12" x14ac:dyDescent="0.3">
      <c r="A61491" s="17">
        <v>1781879185</v>
      </c>
      <c r="B61491" s="18">
        <v>46192</v>
      </c>
      <c r="C61491" s="20" t="s">
        <v>3</v>
      </c>
      <c r="D61491" s="20" t="s">
        <v>20602</v>
      </c>
      <c r="E61491" s="19">
        <v>0.43520833333333331</v>
      </c>
      <c r="F61491" s="19">
        <v>0.43520833333333331</v>
      </c>
      <c r="G61491" s="19">
        <v>0.43653935185185183</v>
      </c>
      <c r="H61491" s="20">
        <v>114</v>
      </c>
      <c r="I61491" s="20" t="s">
        <v>20603</v>
      </c>
      <c r="J61491" s="20" t="s">
        <v>20737</v>
      </c>
      <c r="K61491" s="20">
        <v>19</v>
      </c>
      <c r="L61491" s="21">
        <v>2026</v>
      </c>
    </row>
    <row r="61492" spans="1:12" x14ac:dyDescent="0.3">
      <c r="A61492" s="12">
        <v>1781879233</v>
      </c>
      <c r="B61492" s="13">
        <v>46192</v>
      </c>
      <c r="C61492" s="15" t="s">
        <v>3</v>
      </c>
      <c r="D61492" s="15" t="s">
        <v>20602</v>
      </c>
      <c r="E61492" s="14">
        <v>0.4357638888888889</v>
      </c>
      <c r="F61492" s="14">
        <v>0.43577546296296299</v>
      </c>
      <c r="G61492" s="14">
        <v>0.43896990740740743</v>
      </c>
      <c r="H61492" s="15">
        <v>276</v>
      </c>
      <c r="I61492" s="15" t="s">
        <v>20603</v>
      </c>
      <c r="J61492" s="15" t="s">
        <v>20737</v>
      </c>
      <c r="K61492" s="15">
        <v>19</v>
      </c>
      <c r="L61492" s="16">
        <v>2026</v>
      </c>
    </row>
    <row r="61493" spans="1:12" x14ac:dyDescent="0.3">
      <c r="A61493" s="17">
        <v>1781879361</v>
      </c>
      <c r="B61493" s="18">
        <v>46192</v>
      </c>
      <c r="C61493" s="20" t="s">
        <v>3</v>
      </c>
      <c r="D61493" s="20" t="s">
        <v>20602</v>
      </c>
      <c r="E61493" s="19">
        <v>0.43724537037037037</v>
      </c>
      <c r="F61493" s="19">
        <v>0.43725694444444446</v>
      </c>
      <c r="G61493" s="19">
        <v>0.43821759259259258</v>
      </c>
      <c r="H61493" s="20">
        <v>83</v>
      </c>
      <c r="I61493" s="20" t="s">
        <v>20603</v>
      </c>
      <c r="J61493" s="20" t="s">
        <v>20737</v>
      </c>
      <c r="K61493" s="20">
        <v>19</v>
      </c>
      <c r="L61493" s="21">
        <v>2026</v>
      </c>
    </row>
    <row r="61494" spans="1:12" x14ac:dyDescent="0.3">
      <c r="A61494" s="12">
        <v>1781879369</v>
      </c>
      <c r="B61494" s="13">
        <v>46192</v>
      </c>
      <c r="C61494" s="15" t="s">
        <v>3</v>
      </c>
      <c r="D61494" s="15" t="s">
        <v>20602</v>
      </c>
      <c r="E61494" s="14">
        <v>0.43733796296296296</v>
      </c>
      <c r="F61494" s="14">
        <v>0.43734953703703705</v>
      </c>
      <c r="G61494" s="14">
        <v>0.43864583333333335</v>
      </c>
      <c r="H61494" s="15">
        <v>112</v>
      </c>
      <c r="I61494" s="15" t="s">
        <v>20603</v>
      </c>
      <c r="J61494" s="15" t="s">
        <v>20737</v>
      </c>
      <c r="K61494" s="15">
        <v>19</v>
      </c>
      <c r="L61494" s="16">
        <v>2026</v>
      </c>
    </row>
    <row r="61495" spans="1:12" x14ac:dyDescent="0.3">
      <c r="A61495" s="17">
        <v>1781879394</v>
      </c>
      <c r="B61495" s="18">
        <v>46192</v>
      </c>
      <c r="C61495" s="20" t="s">
        <v>3</v>
      </c>
      <c r="D61495" s="20" t="s">
        <v>20602</v>
      </c>
      <c r="E61495" s="19">
        <v>0.43763888888888891</v>
      </c>
      <c r="F61495" s="19">
        <v>0.43763888888888891</v>
      </c>
      <c r="G61495" s="19">
        <v>0.43914351851851852</v>
      </c>
      <c r="H61495" s="20">
        <v>130</v>
      </c>
      <c r="I61495" s="20" t="s">
        <v>20603</v>
      </c>
      <c r="J61495" s="20" t="s">
        <v>20737</v>
      </c>
      <c r="K61495" s="20">
        <v>19</v>
      </c>
      <c r="L61495" s="21">
        <v>2026</v>
      </c>
    </row>
    <row r="61496" spans="1:12" x14ac:dyDescent="0.3">
      <c r="A61496" s="12">
        <v>1781879397</v>
      </c>
      <c r="B61496" s="13">
        <v>46192</v>
      </c>
      <c r="C61496" s="15" t="s">
        <v>3</v>
      </c>
      <c r="D61496" s="15" t="s">
        <v>20602</v>
      </c>
      <c r="E61496" s="14">
        <v>0.43767361111111114</v>
      </c>
      <c r="F61496" s="14">
        <v>0.43767361111111114</v>
      </c>
      <c r="G61496" s="14">
        <v>0.43920138888888888</v>
      </c>
      <c r="H61496" s="15">
        <v>132</v>
      </c>
      <c r="I61496" s="15" t="s">
        <v>20603</v>
      </c>
      <c r="J61496" s="15" t="s">
        <v>20737</v>
      </c>
      <c r="K61496" s="15">
        <v>19</v>
      </c>
      <c r="L61496" s="16">
        <v>2026</v>
      </c>
    </row>
    <row r="61497" spans="1:12" x14ac:dyDescent="0.3">
      <c r="A61497" s="17">
        <v>1781879406</v>
      </c>
      <c r="B61497" s="18">
        <v>46192</v>
      </c>
      <c r="C61497" s="20" t="s">
        <v>3</v>
      </c>
      <c r="D61497" s="20" t="s">
        <v>20602</v>
      </c>
      <c r="E61497" s="19">
        <v>0.43776620370370373</v>
      </c>
      <c r="F61497" s="19">
        <v>0.43776620370370373</v>
      </c>
      <c r="G61497" s="19">
        <v>0.4412847222222222</v>
      </c>
      <c r="H61497" s="20">
        <v>303</v>
      </c>
      <c r="I61497" s="20" t="s">
        <v>20603</v>
      </c>
      <c r="J61497" s="20" t="s">
        <v>20737</v>
      </c>
      <c r="K61497" s="20">
        <v>19</v>
      </c>
      <c r="L61497" s="21">
        <v>2026</v>
      </c>
    </row>
    <row r="61498" spans="1:12" x14ac:dyDescent="0.3">
      <c r="A61498" s="12">
        <v>1781879482</v>
      </c>
      <c r="B61498" s="13">
        <v>46192</v>
      </c>
      <c r="C61498" s="15" t="s">
        <v>3</v>
      </c>
      <c r="D61498" s="15" t="s">
        <v>1755</v>
      </c>
      <c r="E61498" s="14">
        <v>0.43861111111111112</v>
      </c>
      <c r="F61498" s="14">
        <v>0.43861111111111112</v>
      </c>
      <c r="G61498" s="14">
        <v>0.43964120370370369</v>
      </c>
      <c r="H61498" s="15">
        <v>88</v>
      </c>
      <c r="I61498" s="15" t="s">
        <v>20603</v>
      </c>
      <c r="J61498" s="15" t="s">
        <v>20737</v>
      </c>
      <c r="K61498" s="15">
        <v>19</v>
      </c>
      <c r="L61498" s="16">
        <v>2026</v>
      </c>
    </row>
    <row r="61499" spans="1:12" x14ac:dyDescent="0.3">
      <c r="A61499" s="17">
        <v>1781879498</v>
      </c>
      <c r="B61499" s="18">
        <v>46192</v>
      </c>
      <c r="C61499" s="20" t="s">
        <v>6</v>
      </c>
      <c r="D61499" s="20" t="s">
        <v>1756</v>
      </c>
      <c r="E61499" s="19">
        <v>0.43863425925925925</v>
      </c>
      <c r="F61499" s="19">
        <v>0.43864583333333335</v>
      </c>
      <c r="G61499" s="19">
        <v>0.44097222222222221</v>
      </c>
      <c r="H61499" s="20">
        <v>201</v>
      </c>
      <c r="I61499" s="20" t="s">
        <v>20603</v>
      </c>
      <c r="J61499" s="20" t="s">
        <v>20737</v>
      </c>
      <c r="K61499" s="20">
        <v>19</v>
      </c>
      <c r="L61499" s="21">
        <v>2026</v>
      </c>
    </row>
    <row r="61500" spans="1:12" x14ac:dyDescent="0.3">
      <c r="A61500" s="12">
        <v>1781879495</v>
      </c>
      <c r="B61500" s="13">
        <v>46192</v>
      </c>
      <c r="C61500" s="15" t="s">
        <v>3</v>
      </c>
      <c r="D61500" s="15" t="s">
        <v>20602</v>
      </c>
      <c r="E61500" s="14">
        <v>0.4387962962962963</v>
      </c>
      <c r="F61500" s="14">
        <v>0.43880787037037039</v>
      </c>
      <c r="G61500" s="14">
        <v>0.4392361111111111</v>
      </c>
      <c r="H61500" s="15">
        <v>37</v>
      </c>
      <c r="I61500" s="15" t="s">
        <v>20603</v>
      </c>
      <c r="J61500" s="15" t="s">
        <v>20737</v>
      </c>
      <c r="K61500" s="15">
        <v>19</v>
      </c>
      <c r="L61500" s="16">
        <v>2026</v>
      </c>
    </row>
    <row r="61501" spans="1:12" x14ac:dyDescent="0.3">
      <c r="A61501" s="17">
        <v>1781879518</v>
      </c>
      <c r="B61501" s="18">
        <v>46192</v>
      </c>
      <c r="C61501" s="20" t="s">
        <v>3</v>
      </c>
      <c r="D61501" s="20" t="s">
        <v>1755</v>
      </c>
      <c r="E61501" s="19">
        <v>0.43902777777777779</v>
      </c>
      <c r="F61501" s="19">
        <v>0.43903935185185183</v>
      </c>
      <c r="G61501" s="19">
        <v>0.44041666666666668</v>
      </c>
      <c r="H61501" s="20">
        <v>119</v>
      </c>
      <c r="I61501" s="20" t="s">
        <v>20603</v>
      </c>
      <c r="J61501" s="20" t="s">
        <v>20737</v>
      </c>
      <c r="K61501" s="20">
        <v>19</v>
      </c>
      <c r="L61501" s="21">
        <v>2026</v>
      </c>
    </row>
    <row r="61502" spans="1:12" x14ac:dyDescent="0.3">
      <c r="A61502" s="12">
        <v>1781879563</v>
      </c>
      <c r="B61502" s="13">
        <v>46192</v>
      </c>
      <c r="C61502" s="15" t="s">
        <v>3</v>
      </c>
      <c r="D61502" s="15" t="s">
        <v>1755</v>
      </c>
      <c r="E61502" s="14">
        <v>0.4395486111111111</v>
      </c>
      <c r="F61502" s="14">
        <v>0.43956018518518519</v>
      </c>
      <c r="G61502" s="14">
        <v>0.44221064814814814</v>
      </c>
      <c r="H61502" s="15">
        <v>229</v>
      </c>
      <c r="I61502" s="15" t="s">
        <v>20603</v>
      </c>
      <c r="J61502" s="15" t="s">
        <v>20737</v>
      </c>
      <c r="K61502" s="15">
        <v>19</v>
      </c>
      <c r="L61502" s="16">
        <v>2026</v>
      </c>
    </row>
    <row r="61503" spans="1:12" x14ac:dyDescent="0.3">
      <c r="A61503" s="17">
        <v>1781879676</v>
      </c>
      <c r="B61503" s="18">
        <v>46192</v>
      </c>
      <c r="C61503" s="20" t="s">
        <v>3</v>
      </c>
      <c r="D61503" s="20" t="s">
        <v>20602</v>
      </c>
      <c r="E61503" s="19">
        <v>0.44089120370370372</v>
      </c>
      <c r="F61503" s="19">
        <v>0.44090277777777775</v>
      </c>
      <c r="G61503" s="19">
        <v>0.44093749999999998</v>
      </c>
      <c r="H61503" s="20">
        <v>3</v>
      </c>
      <c r="I61503" s="20" t="s">
        <v>20603</v>
      </c>
      <c r="J61503" s="20" t="s">
        <v>20737</v>
      </c>
      <c r="K61503" s="20">
        <v>19</v>
      </c>
      <c r="L61503" s="21">
        <v>2026</v>
      </c>
    </row>
    <row r="61504" spans="1:12" x14ac:dyDescent="0.3">
      <c r="A61504" s="12">
        <v>1781879498</v>
      </c>
      <c r="B61504" s="13">
        <v>46192</v>
      </c>
      <c r="C61504" s="15" t="s">
        <v>3</v>
      </c>
      <c r="D61504" s="15" t="s">
        <v>20602</v>
      </c>
      <c r="E61504" s="14">
        <v>0.44116898148148148</v>
      </c>
      <c r="F61504" s="14">
        <v>0.44116898148148148</v>
      </c>
      <c r="G61504" s="14">
        <v>0.44321759259259258</v>
      </c>
      <c r="H61504" s="15">
        <v>177</v>
      </c>
      <c r="I61504" s="15" t="s">
        <v>20603</v>
      </c>
      <c r="J61504" s="15" t="s">
        <v>20737</v>
      </c>
      <c r="K61504" s="15">
        <v>19</v>
      </c>
      <c r="L61504" s="16">
        <v>2026</v>
      </c>
    </row>
    <row r="61505" spans="1:12" x14ac:dyDescent="0.3">
      <c r="A61505" s="17">
        <v>1781879705</v>
      </c>
      <c r="B61505" s="18">
        <v>46192</v>
      </c>
      <c r="C61505" s="20" t="s">
        <v>3</v>
      </c>
      <c r="D61505" s="20" t="s">
        <v>20602</v>
      </c>
      <c r="E61505" s="19">
        <v>0.44122685185185184</v>
      </c>
      <c r="F61505" s="19">
        <v>0.44122685185185184</v>
      </c>
      <c r="G61505" s="19">
        <v>0.44369212962962962</v>
      </c>
      <c r="H61505" s="20">
        <v>212</v>
      </c>
      <c r="I61505" s="20" t="s">
        <v>20603</v>
      </c>
      <c r="J61505" s="20" t="s">
        <v>20737</v>
      </c>
      <c r="K61505" s="20">
        <v>19</v>
      </c>
      <c r="L61505" s="21">
        <v>2026</v>
      </c>
    </row>
    <row r="61506" spans="1:12" x14ac:dyDescent="0.3">
      <c r="A61506" s="12">
        <v>1781879743</v>
      </c>
      <c r="B61506" s="13">
        <v>46192</v>
      </c>
      <c r="C61506" s="15" t="s">
        <v>3</v>
      </c>
      <c r="D61506" s="15" t="s">
        <v>20602</v>
      </c>
      <c r="E61506" s="14">
        <v>0.44166666666666665</v>
      </c>
      <c r="F61506" s="14">
        <v>0.44166666666666665</v>
      </c>
      <c r="G61506" s="14">
        <v>0.44372685185185184</v>
      </c>
      <c r="H61506" s="15">
        <v>178</v>
      </c>
      <c r="I61506" s="15" t="s">
        <v>20603</v>
      </c>
      <c r="J61506" s="15" t="s">
        <v>20737</v>
      </c>
      <c r="K61506" s="15">
        <v>19</v>
      </c>
      <c r="L61506" s="16">
        <v>2026</v>
      </c>
    </row>
    <row r="61507" spans="1:12" x14ac:dyDescent="0.3">
      <c r="A61507" s="17">
        <v>1781879563</v>
      </c>
      <c r="B61507" s="18">
        <v>46192</v>
      </c>
      <c r="C61507" s="20" t="s">
        <v>6</v>
      </c>
      <c r="D61507" s="20" t="s">
        <v>1756</v>
      </c>
      <c r="E61507" s="19">
        <v>0.44221064814814814</v>
      </c>
      <c r="F61507" s="19">
        <v>0.44221064814814814</v>
      </c>
      <c r="G61507" s="19">
        <v>0.4475925925925926</v>
      </c>
      <c r="H61507" s="20">
        <v>464</v>
      </c>
      <c r="I61507" s="20" t="s">
        <v>20603</v>
      </c>
      <c r="J61507" s="20" t="s">
        <v>20737</v>
      </c>
      <c r="K61507" s="20">
        <v>19</v>
      </c>
      <c r="L61507" s="21">
        <v>2026</v>
      </c>
    </row>
    <row r="61508" spans="1:12" x14ac:dyDescent="0.3">
      <c r="A61508" s="12">
        <v>1781879803</v>
      </c>
      <c r="B61508" s="13">
        <v>46192</v>
      </c>
      <c r="C61508" s="15" t="s">
        <v>3</v>
      </c>
      <c r="D61508" s="15" t="s">
        <v>1755</v>
      </c>
      <c r="E61508" s="14">
        <v>0.44233796296296296</v>
      </c>
      <c r="F61508" s="14">
        <v>0.44233796296296296</v>
      </c>
      <c r="G61508" s="14">
        <v>0.44586805555555553</v>
      </c>
      <c r="H61508" s="15">
        <v>305</v>
      </c>
      <c r="I61508" s="15" t="s">
        <v>20603</v>
      </c>
      <c r="J61508" s="15" t="s">
        <v>20737</v>
      </c>
      <c r="K61508" s="15">
        <v>19</v>
      </c>
      <c r="L61508" s="16">
        <v>2026</v>
      </c>
    </row>
    <row r="61509" spans="1:12" x14ac:dyDescent="0.3">
      <c r="A61509" s="17">
        <v>1781879808</v>
      </c>
      <c r="B61509" s="18">
        <v>46192</v>
      </c>
      <c r="C61509" s="20" t="s">
        <v>3</v>
      </c>
      <c r="D61509" s="20" t="s">
        <v>20602</v>
      </c>
      <c r="E61509" s="19">
        <v>0.44241898148148145</v>
      </c>
      <c r="F61509" s="19">
        <v>0.44241898148148145</v>
      </c>
      <c r="G61509" s="19">
        <v>0.44385416666666666</v>
      </c>
      <c r="H61509" s="20">
        <v>123</v>
      </c>
      <c r="I61509" s="20" t="s">
        <v>20603</v>
      </c>
      <c r="J61509" s="20" t="s">
        <v>20737</v>
      </c>
      <c r="K61509" s="20">
        <v>19</v>
      </c>
      <c r="L61509" s="21">
        <v>2026</v>
      </c>
    </row>
    <row r="61510" spans="1:12" x14ac:dyDescent="0.3">
      <c r="A61510" s="12">
        <v>1781879848</v>
      </c>
      <c r="B61510" s="13">
        <v>46192</v>
      </c>
      <c r="C61510" s="15" t="s">
        <v>3</v>
      </c>
      <c r="D61510" s="15" t="s">
        <v>20602</v>
      </c>
      <c r="E61510" s="14">
        <v>0.44289351851851849</v>
      </c>
      <c r="F61510" s="14">
        <v>0.44289351851851849</v>
      </c>
      <c r="G61510" s="14">
        <v>0.44534722222222223</v>
      </c>
      <c r="H61510" s="15">
        <v>212</v>
      </c>
      <c r="I61510" s="15" t="s">
        <v>20603</v>
      </c>
      <c r="J61510" s="15" t="s">
        <v>20737</v>
      </c>
      <c r="K61510" s="15">
        <v>19</v>
      </c>
      <c r="L61510" s="16">
        <v>2026</v>
      </c>
    </row>
    <row r="61511" spans="1:12" x14ac:dyDescent="0.3">
      <c r="A61511" s="17">
        <v>1781879857</v>
      </c>
      <c r="B61511" s="18">
        <v>46192</v>
      </c>
      <c r="C61511" s="20" t="s">
        <v>3</v>
      </c>
      <c r="D61511" s="20" t="s">
        <v>1755</v>
      </c>
      <c r="E61511" s="19">
        <v>0.44296296296296295</v>
      </c>
      <c r="F61511" s="19">
        <v>0.44296296296296295</v>
      </c>
      <c r="G61511" s="19">
        <v>0.44390046296296298</v>
      </c>
      <c r="H61511" s="20">
        <v>81</v>
      </c>
      <c r="I61511" s="20" t="s">
        <v>20603</v>
      </c>
      <c r="J61511" s="20" t="s">
        <v>20737</v>
      </c>
      <c r="K61511" s="20">
        <v>19</v>
      </c>
      <c r="L61511" s="21">
        <v>2026</v>
      </c>
    </row>
    <row r="61512" spans="1:12" x14ac:dyDescent="0.3">
      <c r="A61512" s="12">
        <v>1781879879</v>
      </c>
      <c r="B61512" s="13">
        <v>46192</v>
      </c>
      <c r="C61512" s="15" t="s">
        <v>3</v>
      </c>
      <c r="D61512" s="15" t="s">
        <v>20602</v>
      </c>
      <c r="E61512" s="14">
        <v>0.44324074074074077</v>
      </c>
      <c r="F61512" s="14">
        <v>0.44324074074074077</v>
      </c>
      <c r="G61512" s="14">
        <v>0.4448611111111111</v>
      </c>
      <c r="H61512" s="15">
        <v>139</v>
      </c>
      <c r="I61512" s="15" t="s">
        <v>20603</v>
      </c>
      <c r="J61512" s="15" t="s">
        <v>20737</v>
      </c>
      <c r="K61512" s="15">
        <v>19</v>
      </c>
      <c r="L61512" s="16">
        <v>2026</v>
      </c>
    </row>
    <row r="61513" spans="1:12" x14ac:dyDescent="0.3">
      <c r="A61513" s="17">
        <v>1781879904</v>
      </c>
      <c r="B61513" s="18">
        <v>46192</v>
      </c>
      <c r="C61513" s="20" t="s">
        <v>3</v>
      </c>
      <c r="D61513" s="20" t="s">
        <v>20602</v>
      </c>
      <c r="E61513" s="19">
        <v>0.44353009259259257</v>
      </c>
      <c r="F61513" s="19">
        <v>0.44353009259259257</v>
      </c>
      <c r="G61513" s="19">
        <v>0.44644675925925925</v>
      </c>
      <c r="H61513" s="20">
        <v>251</v>
      </c>
      <c r="I61513" s="20" t="s">
        <v>20603</v>
      </c>
      <c r="J61513" s="20" t="s">
        <v>20737</v>
      </c>
      <c r="K61513" s="20">
        <v>19</v>
      </c>
      <c r="L61513" s="21">
        <v>2026</v>
      </c>
    </row>
    <row r="61514" spans="1:12" x14ac:dyDescent="0.3">
      <c r="A61514" s="12">
        <v>1781879921</v>
      </c>
      <c r="B61514" s="13">
        <v>46192</v>
      </c>
      <c r="C61514" s="15" t="s">
        <v>6</v>
      </c>
      <c r="D61514" s="15" t="s">
        <v>1756</v>
      </c>
      <c r="E61514" s="14">
        <v>0.44353009259259257</v>
      </c>
      <c r="F61514" s="14">
        <v>0.44353009259259257</v>
      </c>
      <c r="G61514" s="14">
        <v>0.44729166666666664</v>
      </c>
      <c r="H61514" s="15">
        <v>324</v>
      </c>
      <c r="I61514" s="15" t="s">
        <v>20603</v>
      </c>
      <c r="J61514" s="15" t="s">
        <v>20737</v>
      </c>
      <c r="K61514" s="15">
        <v>19</v>
      </c>
      <c r="L61514" s="16">
        <v>2026</v>
      </c>
    </row>
    <row r="61515" spans="1:12" x14ac:dyDescent="0.3">
      <c r="A61515" s="17">
        <v>1781879938</v>
      </c>
      <c r="B61515" s="18">
        <v>46192</v>
      </c>
      <c r="C61515" s="20" t="s">
        <v>3</v>
      </c>
      <c r="D61515" s="20" t="s">
        <v>20602</v>
      </c>
      <c r="E61515" s="19">
        <v>0.44393518518518521</v>
      </c>
      <c r="F61515" s="19">
        <v>0.44393518518518521</v>
      </c>
      <c r="G61515" s="19">
        <v>0.44524305555555554</v>
      </c>
      <c r="H61515" s="20">
        <v>113</v>
      </c>
      <c r="I61515" s="20" t="s">
        <v>20603</v>
      </c>
      <c r="J61515" s="20" t="s">
        <v>20737</v>
      </c>
      <c r="K61515" s="20">
        <v>19</v>
      </c>
      <c r="L61515" s="21">
        <v>2026</v>
      </c>
    </row>
    <row r="61516" spans="1:12" x14ac:dyDescent="0.3">
      <c r="A61516" s="12">
        <v>1781879979</v>
      </c>
      <c r="B61516" s="13">
        <v>46192</v>
      </c>
      <c r="C61516" s="15" t="s">
        <v>3</v>
      </c>
      <c r="D61516" s="15" t="s">
        <v>20602</v>
      </c>
      <c r="E61516" s="14">
        <v>0.44439814814814815</v>
      </c>
      <c r="F61516" s="14">
        <v>0.44440972222222225</v>
      </c>
      <c r="G61516" s="14">
        <v>0.44618055555555558</v>
      </c>
      <c r="H61516" s="15">
        <v>153</v>
      </c>
      <c r="I61516" s="15" t="s">
        <v>20603</v>
      </c>
      <c r="J61516" s="15" t="s">
        <v>20737</v>
      </c>
      <c r="K61516" s="15">
        <v>19</v>
      </c>
      <c r="L61516" s="16">
        <v>2026</v>
      </c>
    </row>
    <row r="61517" spans="1:12" x14ac:dyDescent="0.3">
      <c r="A61517" s="17">
        <v>1781880053</v>
      </c>
      <c r="B61517" s="18">
        <v>46192</v>
      </c>
      <c r="C61517" s="20" t="s">
        <v>3</v>
      </c>
      <c r="D61517" s="20" t="s">
        <v>20602</v>
      </c>
      <c r="E61517" s="19">
        <v>0.44526620370370368</v>
      </c>
      <c r="F61517" s="19">
        <v>0.44526620370370368</v>
      </c>
      <c r="G61517" s="19">
        <v>0.44873842592592594</v>
      </c>
      <c r="H61517" s="20">
        <v>300</v>
      </c>
      <c r="I61517" s="20" t="s">
        <v>20603</v>
      </c>
      <c r="J61517" s="20" t="s">
        <v>20737</v>
      </c>
      <c r="K61517" s="20">
        <v>19</v>
      </c>
      <c r="L61517" s="21">
        <v>2026</v>
      </c>
    </row>
    <row r="61518" spans="1:12" x14ac:dyDescent="0.3">
      <c r="A61518" s="12">
        <v>1781880065</v>
      </c>
      <c r="B61518" s="13">
        <v>46192</v>
      </c>
      <c r="C61518" s="15" t="s">
        <v>3</v>
      </c>
      <c r="D61518" s="15" t="s">
        <v>20602</v>
      </c>
      <c r="E61518" s="14">
        <v>0.44539351851851849</v>
      </c>
      <c r="F61518" s="14">
        <v>0.44539351851851849</v>
      </c>
      <c r="G61518" s="14">
        <v>0.44687500000000002</v>
      </c>
      <c r="H61518" s="15">
        <v>128</v>
      </c>
      <c r="I61518" s="15" t="s">
        <v>20603</v>
      </c>
      <c r="J61518" s="15" t="s">
        <v>20737</v>
      </c>
      <c r="K61518" s="15">
        <v>19</v>
      </c>
      <c r="L61518" s="16">
        <v>2026</v>
      </c>
    </row>
    <row r="61519" spans="1:12" x14ac:dyDescent="0.3">
      <c r="A61519" s="17">
        <v>1781880158</v>
      </c>
      <c r="B61519" s="18">
        <v>46192</v>
      </c>
      <c r="C61519" s="20" t="s">
        <v>6</v>
      </c>
      <c r="D61519" s="20" t="s">
        <v>1756</v>
      </c>
      <c r="E61519" s="19">
        <v>0.44627314814814817</v>
      </c>
      <c r="F61519" s="19">
        <v>0.44627314814814817</v>
      </c>
      <c r="G61519" s="19">
        <v>0.44634259259259257</v>
      </c>
      <c r="H61519" s="20">
        <v>6</v>
      </c>
      <c r="I61519" s="20" t="s">
        <v>20603</v>
      </c>
      <c r="J61519" s="20" t="s">
        <v>20737</v>
      </c>
      <c r="K61519" s="20">
        <v>19</v>
      </c>
      <c r="L61519" s="21">
        <v>2026</v>
      </c>
    </row>
    <row r="61520" spans="1:12" x14ac:dyDescent="0.3">
      <c r="A61520" s="12">
        <v>1781880156</v>
      </c>
      <c r="B61520" s="13">
        <v>46192</v>
      </c>
      <c r="C61520" s="15" t="s">
        <v>3</v>
      </c>
      <c r="D61520" s="15" t="s">
        <v>20602</v>
      </c>
      <c r="E61520" s="14">
        <v>0.44644675925925925</v>
      </c>
      <c r="F61520" s="14">
        <v>0.44645833333333335</v>
      </c>
      <c r="G61520" s="14">
        <v>0.44803240740740741</v>
      </c>
      <c r="H61520" s="15">
        <v>137</v>
      </c>
      <c r="I61520" s="15" t="s">
        <v>20603</v>
      </c>
      <c r="J61520" s="15" t="s">
        <v>20737</v>
      </c>
      <c r="K61520" s="15">
        <v>19</v>
      </c>
      <c r="L61520" s="16">
        <v>2026</v>
      </c>
    </row>
    <row r="61521" spans="1:12" x14ac:dyDescent="0.3">
      <c r="A61521" s="17">
        <v>1781880185</v>
      </c>
      <c r="B61521" s="18">
        <v>46192</v>
      </c>
      <c r="C61521" s="20" t="s">
        <v>3</v>
      </c>
      <c r="D61521" s="20" t="s">
        <v>20602</v>
      </c>
      <c r="E61521" s="19">
        <v>0.44678240740740743</v>
      </c>
      <c r="F61521" s="19">
        <v>0.44679398148148147</v>
      </c>
      <c r="G61521" s="19">
        <v>0.44854166666666667</v>
      </c>
      <c r="H61521" s="20">
        <v>152</v>
      </c>
      <c r="I61521" s="20" t="s">
        <v>20603</v>
      </c>
      <c r="J61521" s="20" t="s">
        <v>20737</v>
      </c>
      <c r="K61521" s="20">
        <v>19</v>
      </c>
      <c r="L61521" s="21">
        <v>2026</v>
      </c>
    </row>
    <row r="61522" spans="1:12" x14ac:dyDescent="0.3">
      <c r="A61522" s="12">
        <v>1781880216</v>
      </c>
      <c r="B61522" s="13">
        <v>46192</v>
      </c>
      <c r="C61522" s="15" t="s">
        <v>3</v>
      </c>
      <c r="D61522" s="15" t="s">
        <v>20602</v>
      </c>
      <c r="E61522" s="14">
        <v>0.44714120370370369</v>
      </c>
      <c r="F61522" s="14">
        <v>0.44715277777777779</v>
      </c>
      <c r="G61522" s="14">
        <v>0.44900462962962961</v>
      </c>
      <c r="H61522" s="15">
        <v>161</v>
      </c>
      <c r="I61522" s="15" t="s">
        <v>20603</v>
      </c>
      <c r="J61522" s="15" t="s">
        <v>20737</v>
      </c>
      <c r="K61522" s="15">
        <v>19</v>
      </c>
      <c r="L61522" s="16">
        <v>2026</v>
      </c>
    </row>
    <row r="61523" spans="1:12" x14ac:dyDescent="0.3">
      <c r="A61523" s="17">
        <v>1781880228</v>
      </c>
      <c r="B61523" s="18">
        <v>46192</v>
      </c>
      <c r="C61523" s="20" t="s">
        <v>3</v>
      </c>
      <c r="D61523" s="20" t="s">
        <v>1755</v>
      </c>
      <c r="E61523" s="19">
        <v>0.44725694444444447</v>
      </c>
      <c r="F61523" s="19">
        <v>0.44725694444444447</v>
      </c>
      <c r="G61523" s="19">
        <v>0.44923611111111111</v>
      </c>
      <c r="H61523" s="20">
        <v>171</v>
      </c>
      <c r="I61523" s="20" t="s">
        <v>20603</v>
      </c>
      <c r="J61523" s="20" t="s">
        <v>20737</v>
      </c>
      <c r="K61523" s="20">
        <v>19</v>
      </c>
      <c r="L61523" s="21">
        <v>2026</v>
      </c>
    </row>
    <row r="61524" spans="1:12" x14ac:dyDescent="0.3">
      <c r="A61524" s="12">
        <v>1781880257</v>
      </c>
      <c r="B61524" s="13">
        <v>46192</v>
      </c>
      <c r="C61524" s="15" t="s">
        <v>3</v>
      </c>
      <c r="D61524" s="15" t="s">
        <v>1755</v>
      </c>
      <c r="E61524" s="14">
        <v>0.4475810185185185</v>
      </c>
      <c r="F61524" s="14">
        <v>0.4475925925925926</v>
      </c>
      <c r="G61524" s="14">
        <v>0.45165509259259257</v>
      </c>
      <c r="H61524" s="15">
        <v>351</v>
      </c>
      <c r="I61524" s="15" t="s">
        <v>20603</v>
      </c>
      <c r="J61524" s="15" t="s">
        <v>20737</v>
      </c>
      <c r="K61524" s="15">
        <v>19</v>
      </c>
      <c r="L61524" s="16">
        <v>2026</v>
      </c>
    </row>
    <row r="61525" spans="1:12" x14ac:dyDescent="0.3">
      <c r="A61525" s="17">
        <v>1781880307</v>
      </c>
      <c r="B61525" s="18">
        <v>46192</v>
      </c>
      <c r="C61525" s="20" t="s">
        <v>3</v>
      </c>
      <c r="D61525" s="20" t="s">
        <v>1755</v>
      </c>
      <c r="E61525" s="19">
        <v>0.44815972222222222</v>
      </c>
      <c r="F61525" s="19">
        <v>0.44817129629629632</v>
      </c>
      <c r="G61525" s="19">
        <v>0.44861111111111113</v>
      </c>
      <c r="H61525" s="20">
        <v>39</v>
      </c>
      <c r="I61525" s="20" t="s">
        <v>20603</v>
      </c>
      <c r="J61525" s="20" t="s">
        <v>20737</v>
      </c>
      <c r="K61525" s="20">
        <v>19</v>
      </c>
      <c r="L61525" s="21">
        <v>2026</v>
      </c>
    </row>
    <row r="61526" spans="1:12" x14ac:dyDescent="0.3">
      <c r="A61526" s="12">
        <v>1781880354</v>
      </c>
      <c r="B61526" s="13">
        <v>46192</v>
      </c>
      <c r="C61526" s="15" t="s">
        <v>3</v>
      </c>
      <c r="D61526" s="15" t="s">
        <v>1755</v>
      </c>
      <c r="E61526" s="14">
        <v>0.44870370370370372</v>
      </c>
      <c r="F61526" s="14">
        <v>0.44870370370370372</v>
      </c>
      <c r="G61526" s="14">
        <v>0.44978009259259261</v>
      </c>
      <c r="H61526" s="15">
        <v>92</v>
      </c>
      <c r="I61526" s="15" t="s">
        <v>20603</v>
      </c>
      <c r="J61526" s="15" t="s">
        <v>20737</v>
      </c>
      <c r="K61526" s="15">
        <v>19</v>
      </c>
      <c r="L61526" s="16">
        <v>2026</v>
      </c>
    </row>
    <row r="61527" spans="1:12" x14ac:dyDescent="0.3">
      <c r="A61527" s="17">
        <v>1781880307</v>
      </c>
      <c r="B61527" s="18">
        <v>46192</v>
      </c>
      <c r="C61527" s="20" t="s">
        <v>3</v>
      </c>
      <c r="D61527" s="20" t="s">
        <v>20602</v>
      </c>
      <c r="E61527" s="19">
        <v>0.44880787037037034</v>
      </c>
      <c r="F61527" s="19">
        <v>0.44881944444444444</v>
      </c>
      <c r="G61527" s="19">
        <v>0.45027777777777778</v>
      </c>
      <c r="H61527" s="20">
        <v>126</v>
      </c>
      <c r="I61527" s="20" t="s">
        <v>20603</v>
      </c>
      <c r="J61527" s="20" t="s">
        <v>20737</v>
      </c>
      <c r="K61527" s="20">
        <v>19</v>
      </c>
      <c r="L61527" s="21">
        <v>2026</v>
      </c>
    </row>
    <row r="61528" spans="1:12" x14ac:dyDescent="0.3">
      <c r="A61528" s="12">
        <v>1781880416</v>
      </c>
      <c r="B61528" s="13">
        <v>46192</v>
      </c>
      <c r="C61528" s="15" t="s">
        <v>3</v>
      </c>
      <c r="D61528" s="15" t="s">
        <v>20602</v>
      </c>
      <c r="E61528" s="14">
        <v>0.44945601851851852</v>
      </c>
      <c r="F61528" s="14">
        <v>0.44946759259259261</v>
      </c>
      <c r="G61528" s="14">
        <v>0.45109953703703703</v>
      </c>
      <c r="H61528" s="15">
        <v>141</v>
      </c>
      <c r="I61528" s="15" t="s">
        <v>20603</v>
      </c>
      <c r="J61528" s="15" t="s">
        <v>20737</v>
      </c>
      <c r="K61528" s="15">
        <v>19</v>
      </c>
      <c r="L61528" s="16">
        <v>2026</v>
      </c>
    </row>
    <row r="61529" spans="1:12" x14ac:dyDescent="0.3">
      <c r="A61529" s="17">
        <v>1781880432</v>
      </c>
      <c r="B61529" s="18">
        <v>46192</v>
      </c>
      <c r="C61529" s="20" t="s">
        <v>3</v>
      </c>
      <c r="D61529" s="20" t="s">
        <v>1755</v>
      </c>
      <c r="E61529" s="19">
        <v>0.44960648148148147</v>
      </c>
      <c r="F61529" s="19">
        <v>0.44960648148148147</v>
      </c>
      <c r="G61529" s="19">
        <v>0.45004629629629628</v>
      </c>
      <c r="H61529" s="20">
        <v>38</v>
      </c>
      <c r="I61529" s="20" t="s">
        <v>20603</v>
      </c>
      <c r="J61529" s="20" t="s">
        <v>20737</v>
      </c>
      <c r="K61529" s="20">
        <v>19</v>
      </c>
      <c r="L61529" s="21">
        <v>2026</v>
      </c>
    </row>
    <row r="61530" spans="1:12" x14ac:dyDescent="0.3">
      <c r="A61530" s="12">
        <v>1781880498</v>
      </c>
      <c r="B61530" s="13">
        <v>46192</v>
      </c>
      <c r="C61530" s="15" t="s">
        <v>6</v>
      </c>
      <c r="D61530" s="15" t="s">
        <v>1756</v>
      </c>
      <c r="E61530" s="14">
        <v>0.45020833333333332</v>
      </c>
      <c r="F61530" s="14">
        <v>0.45020833333333332</v>
      </c>
      <c r="G61530" s="14">
        <v>0.45071759259259259</v>
      </c>
      <c r="H61530" s="15">
        <v>44</v>
      </c>
      <c r="I61530" s="15" t="s">
        <v>20603</v>
      </c>
      <c r="J61530" s="15" t="s">
        <v>20737</v>
      </c>
      <c r="K61530" s="15">
        <v>19</v>
      </c>
      <c r="L61530" s="16">
        <v>2026</v>
      </c>
    </row>
    <row r="61531" spans="1:12" x14ac:dyDescent="0.3">
      <c r="A61531" s="17">
        <v>1781880432</v>
      </c>
      <c r="B61531" s="18">
        <v>46192</v>
      </c>
      <c r="C61531" s="20" t="s">
        <v>3</v>
      </c>
      <c r="D61531" s="20" t="s">
        <v>20602</v>
      </c>
      <c r="E61531" s="19">
        <v>0.45024305555555555</v>
      </c>
      <c r="F61531" s="19">
        <v>0.45025462962962964</v>
      </c>
      <c r="G61531" s="19">
        <v>0.45174768518518521</v>
      </c>
      <c r="H61531" s="20">
        <v>129</v>
      </c>
      <c r="I61531" s="20" t="s">
        <v>20603</v>
      </c>
      <c r="J61531" s="20" t="s">
        <v>20737</v>
      </c>
      <c r="K61531" s="20">
        <v>19</v>
      </c>
      <c r="L61531" s="21">
        <v>2026</v>
      </c>
    </row>
    <row r="61532" spans="1:12" x14ac:dyDescent="0.3">
      <c r="A61532" s="12">
        <v>1781880501</v>
      </c>
      <c r="B61532" s="13">
        <v>46192</v>
      </c>
      <c r="C61532" s="15" t="s">
        <v>3</v>
      </c>
      <c r="D61532" s="15" t="s">
        <v>1755</v>
      </c>
      <c r="E61532" s="14">
        <v>0.45040509259259259</v>
      </c>
      <c r="F61532" s="14">
        <v>0.45041666666666669</v>
      </c>
      <c r="G61532" s="14">
        <v>0.45092592592592595</v>
      </c>
      <c r="H61532" s="15">
        <v>44</v>
      </c>
      <c r="I61532" s="15" t="s">
        <v>20603</v>
      </c>
      <c r="J61532" s="15" t="s">
        <v>20737</v>
      </c>
      <c r="K61532" s="15">
        <v>19</v>
      </c>
      <c r="L61532" s="16">
        <v>2026</v>
      </c>
    </row>
    <row r="61533" spans="1:12" x14ac:dyDescent="0.3">
      <c r="A61533" s="17">
        <v>1781880541</v>
      </c>
      <c r="B61533" s="18">
        <v>46192</v>
      </c>
      <c r="C61533" s="20" t="s">
        <v>3</v>
      </c>
      <c r="D61533" s="20" t="s">
        <v>20602</v>
      </c>
      <c r="E61533" s="19">
        <v>0.45090277777777776</v>
      </c>
      <c r="F61533" s="19">
        <v>0.45090277777777776</v>
      </c>
      <c r="G61533" s="19">
        <v>0.45309027777777777</v>
      </c>
      <c r="H61533" s="20">
        <v>188</v>
      </c>
      <c r="I61533" s="20" t="s">
        <v>20603</v>
      </c>
      <c r="J61533" s="20" t="s">
        <v>20737</v>
      </c>
      <c r="K61533" s="20">
        <v>19</v>
      </c>
      <c r="L61533" s="21">
        <v>2026</v>
      </c>
    </row>
    <row r="61534" spans="1:12" x14ac:dyDescent="0.3">
      <c r="A61534" s="12">
        <v>1781880542</v>
      </c>
      <c r="B61534" s="13">
        <v>46192</v>
      </c>
      <c r="C61534" s="15" t="s">
        <v>3</v>
      </c>
      <c r="D61534" s="15" t="s">
        <v>20602</v>
      </c>
      <c r="E61534" s="14">
        <v>0.45091435185185186</v>
      </c>
      <c r="F61534" s="14">
        <v>0.45092592592592595</v>
      </c>
      <c r="G61534" s="14">
        <v>0.45505787037037038</v>
      </c>
      <c r="H61534" s="15">
        <v>357</v>
      </c>
      <c r="I61534" s="15" t="s">
        <v>20603</v>
      </c>
      <c r="J61534" s="15" t="s">
        <v>20737</v>
      </c>
      <c r="K61534" s="15">
        <v>19</v>
      </c>
      <c r="L61534" s="16">
        <v>2026</v>
      </c>
    </row>
    <row r="61535" spans="1:12" x14ac:dyDescent="0.3">
      <c r="A61535" s="17">
        <v>1781880501</v>
      </c>
      <c r="B61535" s="18">
        <v>46192</v>
      </c>
      <c r="C61535" s="20" t="s">
        <v>3</v>
      </c>
      <c r="D61535" s="20" t="s">
        <v>20602</v>
      </c>
      <c r="E61535" s="19">
        <v>0.45112268518518517</v>
      </c>
      <c r="F61535" s="19">
        <v>0.45112268518518517</v>
      </c>
      <c r="G61535" s="19">
        <v>0.4548726851851852</v>
      </c>
      <c r="H61535" s="20">
        <v>323</v>
      </c>
      <c r="I61535" s="20" t="s">
        <v>20603</v>
      </c>
      <c r="J61535" s="20" t="s">
        <v>20737</v>
      </c>
      <c r="K61535" s="20">
        <v>19</v>
      </c>
      <c r="L61535" s="21">
        <v>2026</v>
      </c>
    </row>
    <row r="61536" spans="1:12" x14ac:dyDescent="0.3">
      <c r="A61536" s="12">
        <v>1781880578</v>
      </c>
      <c r="B61536" s="13">
        <v>46192</v>
      </c>
      <c r="C61536" s="15" t="s">
        <v>6</v>
      </c>
      <c r="D61536" s="15" t="s">
        <v>1756</v>
      </c>
      <c r="E61536" s="14">
        <v>0.45113425925925926</v>
      </c>
      <c r="F61536" s="14">
        <v>0.45113425925925926</v>
      </c>
      <c r="G61536" s="14">
        <v>0.45120370370370372</v>
      </c>
      <c r="H61536" s="15">
        <v>6</v>
      </c>
      <c r="I61536" s="15" t="s">
        <v>20603</v>
      </c>
      <c r="J61536" s="15" t="s">
        <v>20737</v>
      </c>
      <c r="K61536" s="15">
        <v>19</v>
      </c>
      <c r="L61536" s="16">
        <v>2026</v>
      </c>
    </row>
    <row r="61537" spans="1:12" x14ac:dyDescent="0.3">
      <c r="A61537" s="17">
        <v>1781880569</v>
      </c>
      <c r="B61537" s="18">
        <v>46192</v>
      </c>
      <c r="C61537" s="20" t="s">
        <v>3</v>
      </c>
      <c r="D61537" s="20" t="s">
        <v>1755</v>
      </c>
      <c r="E61537" s="19">
        <v>0.45119212962962962</v>
      </c>
      <c r="F61537" s="19">
        <v>0.45119212962962962</v>
      </c>
      <c r="G61537" s="19">
        <v>0.45201388888888888</v>
      </c>
      <c r="H61537" s="20">
        <v>71</v>
      </c>
      <c r="I61537" s="20" t="s">
        <v>20603</v>
      </c>
      <c r="J61537" s="20" t="s">
        <v>20737</v>
      </c>
      <c r="K61537" s="20">
        <v>19</v>
      </c>
      <c r="L61537" s="21">
        <v>2026</v>
      </c>
    </row>
    <row r="61538" spans="1:12" x14ac:dyDescent="0.3">
      <c r="A61538" s="12">
        <v>1781880597</v>
      </c>
      <c r="B61538" s="13">
        <v>46192</v>
      </c>
      <c r="C61538" s="15" t="s">
        <v>3</v>
      </c>
      <c r="D61538" s="15" t="s">
        <v>20602</v>
      </c>
      <c r="E61538" s="14">
        <v>0.45156249999999998</v>
      </c>
      <c r="F61538" s="14">
        <v>0.45156249999999998</v>
      </c>
      <c r="G61538" s="14">
        <v>0.45246527777777779</v>
      </c>
      <c r="H61538" s="15">
        <v>78</v>
      </c>
      <c r="I61538" s="15" t="s">
        <v>20603</v>
      </c>
      <c r="J61538" s="15" t="s">
        <v>20737</v>
      </c>
      <c r="K61538" s="15">
        <v>19</v>
      </c>
      <c r="L61538" s="16">
        <v>2026</v>
      </c>
    </row>
    <row r="61539" spans="1:12" x14ac:dyDescent="0.3">
      <c r="A61539" s="17">
        <v>1781880696</v>
      </c>
      <c r="B61539" s="18">
        <v>46192</v>
      </c>
      <c r="C61539" s="20" t="s">
        <v>6</v>
      </c>
      <c r="D61539" s="20" t="s">
        <v>1756</v>
      </c>
      <c r="E61539" s="19">
        <v>0.45250000000000001</v>
      </c>
      <c r="F61539" s="19">
        <v>0.45250000000000001</v>
      </c>
      <c r="G61539" s="19">
        <v>0.45263888888888887</v>
      </c>
      <c r="H61539" s="20">
        <v>12</v>
      </c>
      <c r="I61539" s="20" t="s">
        <v>20603</v>
      </c>
      <c r="J61539" s="20" t="s">
        <v>20737</v>
      </c>
      <c r="K61539" s="20">
        <v>19</v>
      </c>
      <c r="L61539" s="21">
        <v>2026</v>
      </c>
    </row>
    <row r="61540" spans="1:12" x14ac:dyDescent="0.3">
      <c r="A61540" s="12">
        <v>1781880700</v>
      </c>
      <c r="B61540" s="13">
        <v>46192</v>
      </c>
      <c r="C61540" s="15" t="s">
        <v>3</v>
      </c>
      <c r="D61540" s="15" t="s">
        <v>20602</v>
      </c>
      <c r="E61540" s="14">
        <v>0.45274305555555555</v>
      </c>
      <c r="F61540" s="14">
        <v>0.45274305555555555</v>
      </c>
      <c r="G61540" s="14">
        <v>0.45453703703703702</v>
      </c>
      <c r="H61540" s="15">
        <v>155</v>
      </c>
      <c r="I61540" s="15" t="s">
        <v>20603</v>
      </c>
      <c r="J61540" s="15" t="s">
        <v>20737</v>
      </c>
      <c r="K61540" s="15">
        <v>19</v>
      </c>
      <c r="L61540" s="16">
        <v>2026</v>
      </c>
    </row>
    <row r="61541" spans="1:12" x14ac:dyDescent="0.3">
      <c r="A61541" s="17">
        <v>1781880700</v>
      </c>
      <c r="B61541" s="18">
        <v>46192</v>
      </c>
      <c r="C61541" s="20" t="s">
        <v>3</v>
      </c>
      <c r="D61541" s="20" t="s">
        <v>20602</v>
      </c>
      <c r="E61541" s="19">
        <v>0.45274305555555555</v>
      </c>
      <c r="F61541" s="19">
        <v>0.45276620370370368</v>
      </c>
      <c r="G61541" s="19">
        <v>0.45473379629629629</v>
      </c>
      <c r="H61541" s="20">
        <v>170</v>
      </c>
      <c r="I61541" s="20" t="s">
        <v>20603</v>
      </c>
      <c r="J61541" s="20" t="s">
        <v>20737</v>
      </c>
      <c r="K61541" s="20">
        <v>19</v>
      </c>
      <c r="L61541" s="21">
        <v>2026</v>
      </c>
    </row>
    <row r="61542" spans="1:12" x14ac:dyDescent="0.3">
      <c r="A61542" s="12">
        <v>1781880726</v>
      </c>
      <c r="B61542" s="13">
        <v>46192</v>
      </c>
      <c r="C61542" s="15" t="s">
        <v>6</v>
      </c>
      <c r="D61542" s="15" t="s">
        <v>1756</v>
      </c>
      <c r="E61542" s="14">
        <v>0.45284722222222223</v>
      </c>
      <c r="F61542" s="14">
        <v>0.45284722222222223</v>
      </c>
      <c r="G61542" s="14">
        <v>0.45425925925925925</v>
      </c>
      <c r="H61542" s="15">
        <v>122</v>
      </c>
      <c r="I61542" s="15" t="s">
        <v>20603</v>
      </c>
      <c r="J61542" s="15" t="s">
        <v>20737</v>
      </c>
      <c r="K61542" s="15">
        <v>19</v>
      </c>
      <c r="L61542" s="16">
        <v>2026</v>
      </c>
    </row>
    <row r="61543" spans="1:12" x14ac:dyDescent="0.3">
      <c r="A61543" s="17">
        <v>1781880718</v>
      </c>
      <c r="B61543" s="18">
        <v>46192</v>
      </c>
      <c r="C61543" s="20" t="s">
        <v>3</v>
      </c>
      <c r="D61543" s="20" t="s">
        <v>20602</v>
      </c>
      <c r="E61543" s="19">
        <v>0.45295138888888886</v>
      </c>
      <c r="F61543" s="19">
        <v>0.45295138888888886</v>
      </c>
      <c r="G61543" s="19">
        <v>0.45472222222222225</v>
      </c>
      <c r="H61543" s="20">
        <v>152</v>
      </c>
      <c r="I61543" s="20" t="s">
        <v>20603</v>
      </c>
      <c r="J61543" s="20" t="s">
        <v>20737</v>
      </c>
      <c r="K61543" s="20">
        <v>19</v>
      </c>
      <c r="L61543" s="21">
        <v>2026</v>
      </c>
    </row>
    <row r="61544" spans="1:12" x14ac:dyDescent="0.3">
      <c r="A61544" s="12">
        <v>1781880724</v>
      </c>
      <c r="B61544" s="13">
        <v>46192</v>
      </c>
      <c r="C61544" s="15" t="s">
        <v>3</v>
      </c>
      <c r="D61544" s="15" t="s">
        <v>1755</v>
      </c>
      <c r="E61544" s="14">
        <v>0.45299768518518518</v>
      </c>
      <c r="F61544" s="14">
        <v>0.45299768518518518</v>
      </c>
      <c r="G61544" s="14">
        <v>0.4536574074074074</v>
      </c>
      <c r="H61544" s="15">
        <v>57</v>
      </c>
      <c r="I61544" s="15" t="s">
        <v>20603</v>
      </c>
      <c r="J61544" s="15" t="s">
        <v>20737</v>
      </c>
      <c r="K61544" s="15">
        <v>19</v>
      </c>
      <c r="L61544" s="16">
        <v>2026</v>
      </c>
    </row>
    <row r="61545" spans="1:12" x14ac:dyDescent="0.3">
      <c r="A61545" s="17">
        <v>1781880765</v>
      </c>
      <c r="B61545" s="18">
        <v>46192</v>
      </c>
      <c r="C61545" s="20" t="s">
        <v>3</v>
      </c>
      <c r="D61545" s="20" t="s">
        <v>1755</v>
      </c>
      <c r="E61545" s="19">
        <v>0.45346064814814813</v>
      </c>
      <c r="F61545" s="19">
        <v>0.45347222222222222</v>
      </c>
      <c r="G61545" s="19">
        <v>0.45398148148148149</v>
      </c>
      <c r="H61545" s="20">
        <v>44</v>
      </c>
      <c r="I61545" s="20" t="s">
        <v>20603</v>
      </c>
      <c r="J61545" s="20" t="s">
        <v>20737</v>
      </c>
      <c r="K61545" s="20">
        <v>19</v>
      </c>
      <c r="L61545" s="21">
        <v>2026</v>
      </c>
    </row>
    <row r="61546" spans="1:12" x14ac:dyDescent="0.3">
      <c r="A61546" s="12">
        <v>1781880765</v>
      </c>
      <c r="B61546" s="13">
        <v>46192</v>
      </c>
      <c r="C61546" s="15" t="s">
        <v>3</v>
      </c>
      <c r="D61546" s="15" t="s">
        <v>20602</v>
      </c>
      <c r="E61546" s="14">
        <v>0.45417824074074076</v>
      </c>
      <c r="F61546" s="14">
        <v>0.45417824074074076</v>
      </c>
      <c r="G61546" s="14">
        <v>0.45648148148148149</v>
      </c>
      <c r="H61546" s="15">
        <v>199</v>
      </c>
      <c r="I61546" s="15" t="s">
        <v>20603</v>
      </c>
      <c r="J61546" s="15" t="s">
        <v>20737</v>
      </c>
      <c r="K61546" s="15">
        <v>19</v>
      </c>
      <c r="L61546" s="16">
        <v>2026</v>
      </c>
    </row>
    <row r="61547" spans="1:12" x14ac:dyDescent="0.3">
      <c r="A61547" s="17">
        <v>1781880852</v>
      </c>
      <c r="B61547" s="18">
        <v>46192</v>
      </c>
      <c r="C61547" s="20" t="s">
        <v>3</v>
      </c>
      <c r="D61547" s="20" t="s">
        <v>20602</v>
      </c>
      <c r="E61547" s="19">
        <v>0.45451388888888888</v>
      </c>
      <c r="F61547" s="19">
        <v>0.45451388888888888</v>
      </c>
      <c r="G61547" s="19">
        <v>0.45664351851851853</v>
      </c>
      <c r="H61547" s="20">
        <v>184</v>
      </c>
      <c r="I61547" s="20" t="s">
        <v>20603</v>
      </c>
      <c r="J61547" s="20" t="s">
        <v>20737</v>
      </c>
      <c r="K61547" s="20">
        <v>19</v>
      </c>
      <c r="L61547" s="21">
        <v>2026</v>
      </c>
    </row>
    <row r="61548" spans="1:12" x14ac:dyDescent="0.3">
      <c r="A61548" s="12">
        <v>1781880872</v>
      </c>
      <c r="B61548" s="13">
        <v>46192</v>
      </c>
      <c r="C61548" s="15" t="s">
        <v>3</v>
      </c>
      <c r="D61548" s="15" t="s">
        <v>20602</v>
      </c>
      <c r="E61548" s="14">
        <v>0.45473379629629629</v>
      </c>
      <c r="F61548" s="14">
        <v>0.45474537037037038</v>
      </c>
      <c r="G61548" s="14">
        <v>0.455625</v>
      </c>
      <c r="H61548" s="15">
        <v>76</v>
      </c>
      <c r="I61548" s="15" t="s">
        <v>20603</v>
      </c>
      <c r="J61548" s="15" t="s">
        <v>20737</v>
      </c>
      <c r="K61548" s="15">
        <v>19</v>
      </c>
      <c r="L61548" s="16">
        <v>2026</v>
      </c>
    </row>
    <row r="61549" spans="1:12" x14ac:dyDescent="0.3">
      <c r="A61549" s="17">
        <v>1781880898</v>
      </c>
      <c r="B61549" s="18">
        <v>46192</v>
      </c>
      <c r="C61549" s="20" t="s">
        <v>3</v>
      </c>
      <c r="D61549" s="20" t="s">
        <v>20602</v>
      </c>
      <c r="E61549" s="19">
        <v>0.45503472222222224</v>
      </c>
      <c r="F61549" s="19">
        <v>0.45504629629629628</v>
      </c>
      <c r="G61549" s="19">
        <v>0.45666666666666667</v>
      </c>
      <c r="H61549" s="20">
        <v>140</v>
      </c>
      <c r="I61549" s="20" t="s">
        <v>20603</v>
      </c>
      <c r="J61549" s="20" t="s">
        <v>20737</v>
      </c>
      <c r="K61549" s="20">
        <v>19</v>
      </c>
      <c r="L61549" s="21">
        <v>2026</v>
      </c>
    </row>
    <row r="61550" spans="1:12" x14ac:dyDescent="0.3">
      <c r="A61550" s="12">
        <v>1781880902</v>
      </c>
      <c r="B61550" s="13">
        <v>46192</v>
      </c>
      <c r="C61550" s="15" t="s">
        <v>3</v>
      </c>
      <c r="D61550" s="15" t="s">
        <v>20602</v>
      </c>
      <c r="E61550" s="14">
        <v>0.45508101851851851</v>
      </c>
      <c r="F61550" s="14">
        <v>0.45508101851851851</v>
      </c>
      <c r="G61550" s="14">
        <v>0.45630787037037035</v>
      </c>
      <c r="H61550" s="15">
        <v>106</v>
      </c>
      <c r="I61550" s="15" t="s">
        <v>20603</v>
      </c>
      <c r="J61550" s="15" t="s">
        <v>20737</v>
      </c>
      <c r="K61550" s="15">
        <v>19</v>
      </c>
      <c r="L61550" s="16">
        <v>2026</v>
      </c>
    </row>
    <row r="61551" spans="1:12" x14ac:dyDescent="0.3">
      <c r="A61551" s="17">
        <v>1781880912</v>
      </c>
      <c r="B61551" s="18">
        <v>46192</v>
      </c>
      <c r="C61551" s="20" t="s">
        <v>3</v>
      </c>
      <c r="D61551" s="20" t="s">
        <v>20602</v>
      </c>
      <c r="E61551" s="19">
        <v>0.45519675925925923</v>
      </c>
      <c r="F61551" s="19">
        <v>0.45519675925925923</v>
      </c>
      <c r="G61551" s="19">
        <v>0.4569097222222222</v>
      </c>
      <c r="H61551" s="20">
        <v>148</v>
      </c>
      <c r="I61551" s="20" t="s">
        <v>20603</v>
      </c>
      <c r="J61551" s="20" t="s">
        <v>20737</v>
      </c>
      <c r="K61551" s="20">
        <v>19</v>
      </c>
      <c r="L61551" s="21">
        <v>2026</v>
      </c>
    </row>
    <row r="61552" spans="1:12" x14ac:dyDescent="0.3">
      <c r="A61552" s="12">
        <v>1781880927</v>
      </c>
      <c r="B61552" s="13">
        <v>46192</v>
      </c>
      <c r="C61552" s="15" t="s">
        <v>3</v>
      </c>
      <c r="D61552" s="15" t="s">
        <v>20602</v>
      </c>
      <c r="E61552" s="14">
        <v>0.45537037037037037</v>
      </c>
      <c r="F61552" s="14">
        <v>0.45538194444444446</v>
      </c>
      <c r="G61552" s="14">
        <v>0.45686342592592594</v>
      </c>
      <c r="H61552" s="15">
        <v>128</v>
      </c>
      <c r="I61552" s="15" t="s">
        <v>20603</v>
      </c>
      <c r="J61552" s="15" t="s">
        <v>20737</v>
      </c>
      <c r="K61552" s="15">
        <v>19</v>
      </c>
      <c r="L61552" s="16">
        <v>2026</v>
      </c>
    </row>
    <row r="61553" spans="1:12" x14ac:dyDescent="0.3">
      <c r="A61553" s="17">
        <v>1781880939</v>
      </c>
      <c r="B61553" s="18">
        <v>46192</v>
      </c>
      <c r="C61553" s="20" t="s">
        <v>3</v>
      </c>
      <c r="D61553" s="20" t="s">
        <v>1755</v>
      </c>
      <c r="E61553" s="19">
        <v>0.45548611111111109</v>
      </c>
      <c r="F61553" s="19">
        <v>0.45548611111111109</v>
      </c>
      <c r="G61553" s="19">
        <v>0.45710648148148147</v>
      </c>
      <c r="H61553" s="20">
        <v>140</v>
      </c>
      <c r="I61553" s="20" t="s">
        <v>20603</v>
      </c>
      <c r="J61553" s="20" t="s">
        <v>20737</v>
      </c>
      <c r="K61553" s="20">
        <v>19</v>
      </c>
      <c r="L61553" s="21">
        <v>2026</v>
      </c>
    </row>
    <row r="61554" spans="1:12" x14ac:dyDescent="0.3">
      <c r="A61554" s="12">
        <v>1781880872</v>
      </c>
      <c r="B61554" s="13">
        <v>46192</v>
      </c>
      <c r="C61554" s="15" t="s">
        <v>3</v>
      </c>
      <c r="D61554" s="15" t="s">
        <v>1755</v>
      </c>
      <c r="E61554" s="14">
        <v>0.45578703703703705</v>
      </c>
      <c r="F61554" s="14">
        <v>0.45578703703703705</v>
      </c>
      <c r="G61554" s="14">
        <v>0.45743055555555556</v>
      </c>
      <c r="H61554" s="15">
        <v>141</v>
      </c>
      <c r="I61554" s="15" t="s">
        <v>20603</v>
      </c>
      <c r="J61554" s="15" t="s">
        <v>20737</v>
      </c>
      <c r="K61554" s="15">
        <v>19</v>
      </c>
      <c r="L61554" s="16">
        <v>2026</v>
      </c>
    </row>
    <row r="61555" spans="1:12" x14ac:dyDescent="0.3">
      <c r="A61555" s="17">
        <v>1781881027</v>
      </c>
      <c r="B61555" s="18">
        <v>46192</v>
      </c>
      <c r="C61555" s="20" t="s">
        <v>3</v>
      </c>
      <c r="D61555" s="20" t="s">
        <v>20602</v>
      </c>
      <c r="E61555" s="19">
        <v>0.45653935185185185</v>
      </c>
      <c r="F61555" s="19">
        <v>0.45653935185185185</v>
      </c>
      <c r="G61555" s="19">
        <v>0.45672453703703703</v>
      </c>
      <c r="H61555" s="20">
        <v>16</v>
      </c>
      <c r="I61555" s="20" t="s">
        <v>20603</v>
      </c>
      <c r="J61555" s="20" t="s">
        <v>20737</v>
      </c>
      <c r="K61555" s="20">
        <v>19</v>
      </c>
      <c r="L61555" s="21">
        <v>2026</v>
      </c>
    </row>
    <row r="61556" spans="1:12" x14ac:dyDescent="0.3">
      <c r="A61556" s="12">
        <v>1781881062</v>
      </c>
      <c r="B61556" s="13">
        <v>46192</v>
      </c>
      <c r="C61556" s="15" t="s">
        <v>3</v>
      </c>
      <c r="D61556" s="15" t="s">
        <v>20602</v>
      </c>
      <c r="E61556" s="14">
        <v>0.45693287037037039</v>
      </c>
      <c r="F61556" s="14">
        <v>0.45693287037037039</v>
      </c>
      <c r="G61556" s="14">
        <v>0.45700231481481479</v>
      </c>
      <c r="H61556" s="15">
        <v>5</v>
      </c>
      <c r="I61556" s="15" t="s">
        <v>20603</v>
      </c>
      <c r="J61556" s="15" t="s">
        <v>20737</v>
      </c>
      <c r="K61556" s="15">
        <v>19</v>
      </c>
      <c r="L61556" s="16">
        <v>2026</v>
      </c>
    </row>
    <row r="61557" spans="1:12" x14ac:dyDescent="0.3">
      <c r="A61557" s="17">
        <v>1781881062</v>
      </c>
      <c r="B61557" s="18">
        <v>46192</v>
      </c>
      <c r="C61557" s="20" t="s">
        <v>3</v>
      </c>
      <c r="D61557" s="20" t="s">
        <v>20602</v>
      </c>
      <c r="E61557" s="19">
        <v>0.45719907407407406</v>
      </c>
      <c r="F61557" s="19">
        <v>0.45719907407407406</v>
      </c>
      <c r="G61557" s="19">
        <v>0.4582060185185185</v>
      </c>
      <c r="H61557" s="20">
        <v>86</v>
      </c>
      <c r="I61557" s="20" t="s">
        <v>20603</v>
      </c>
      <c r="J61557" s="20" t="s">
        <v>20737</v>
      </c>
      <c r="K61557" s="20">
        <v>19</v>
      </c>
      <c r="L61557" s="21">
        <v>2026</v>
      </c>
    </row>
    <row r="61558" spans="1:12" x14ac:dyDescent="0.3">
      <c r="A61558" s="12">
        <v>1781881126</v>
      </c>
      <c r="B61558" s="13">
        <v>46192</v>
      </c>
      <c r="C61558" s="15" t="s">
        <v>6</v>
      </c>
      <c r="D61558" s="15" t="s">
        <v>1756</v>
      </c>
      <c r="E61558" s="14">
        <v>0.45747685185185183</v>
      </c>
      <c r="F61558" s="14">
        <v>0.45748842592592592</v>
      </c>
      <c r="G61558" s="14">
        <v>0.45824074074074073</v>
      </c>
      <c r="H61558" s="15">
        <v>65</v>
      </c>
      <c r="I61558" s="15" t="s">
        <v>20603</v>
      </c>
      <c r="J61558" s="15" t="s">
        <v>20737</v>
      </c>
      <c r="K61558" s="15">
        <v>19</v>
      </c>
      <c r="L61558" s="16">
        <v>2026</v>
      </c>
    </row>
    <row r="61559" spans="1:12" x14ac:dyDescent="0.3">
      <c r="A61559" s="17">
        <v>1781881110</v>
      </c>
      <c r="B61559" s="18">
        <v>46192</v>
      </c>
      <c r="C61559" s="20" t="s">
        <v>3</v>
      </c>
      <c r="D61559" s="20" t="s">
        <v>20602</v>
      </c>
      <c r="E61559" s="19">
        <v>0.45750000000000002</v>
      </c>
      <c r="F61559" s="19">
        <v>0.45750000000000002</v>
      </c>
      <c r="G61559" s="19">
        <v>0.45984953703703701</v>
      </c>
      <c r="H61559" s="20">
        <v>203</v>
      </c>
      <c r="I61559" s="20" t="s">
        <v>20603</v>
      </c>
      <c r="J61559" s="20" t="s">
        <v>20737</v>
      </c>
      <c r="K61559" s="20">
        <v>19</v>
      </c>
      <c r="L61559" s="21">
        <v>2026</v>
      </c>
    </row>
    <row r="61560" spans="1:12" x14ac:dyDescent="0.3">
      <c r="A61560" s="12">
        <v>1781881166</v>
      </c>
      <c r="B61560" s="13">
        <v>46192</v>
      </c>
      <c r="C61560" s="15" t="s">
        <v>3</v>
      </c>
      <c r="D61560" s="15" t="s">
        <v>20602</v>
      </c>
      <c r="E61560" s="14">
        <v>0.45814814814814814</v>
      </c>
      <c r="F61560" s="14">
        <v>0.45814814814814814</v>
      </c>
      <c r="G61560" s="14">
        <v>0.4619212962962963</v>
      </c>
      <c r="H61560" s="15">
        <v>326</v>
      </c>
      <c r="I61560" s="15" t="s">
        <v>20603</v>
      </c>
      <c r="J61560" s="15" t="s">
        <v>20737</v>
      </c>
      <c r="K61560" s="15">
        <v>19</v>
      </c>
      <c r="L61560" s="16">
        <v>2026</v>
      </c>
    </row>
    <row r="61561" spans="1:12" x14ac:dyDescent="0.3">
      <c r="A61561" s="17">
        <v>1781881126</v>
      </c>
      <c r="B61561" s="18">
        <v>46192</v>
      </c>
      <c r="C61561" s="20" t="s">
        <v>3</v>
      </c>
      <c r="D61561" s="20" t="s">
        <v>1755</v>
      </c>
      <c r="E61561" s="19">
        <v>0.45840277777777777</v>
      </c>
      <c r="F61561" s="19">
        <v>0.45840277777777777</v>
      </c>
      <c r="G61561" s="19">
        <v>0.45915509259259257</v>
      </c>
      <c r="H61561" s="20">
        <v>64</v>
      </c>
      <c r="I61561" s="20" t="s">
        <v>20603</v>
      </c>
      <c r="J61561" s="20" t="s">
        <v>20737</v>
      </c>
      <c r="K61561" s="20">
        <v>19</v>
      </c>
      <c r="L61561" s="21">
        <v>2026</v>
      </c>
    </row>
    <row r="61562" spans="1:12" x14ac:dyDescent="0.3">
      <c r="A61562" s="12">
        <v>1781881193</v>
      </c>
      <c r="B61562" s="13">
        <v>46192</v>
      </c>
      <c r="C61562" s="15" t="s">
        <v>3</v>
      </c>
      <c r="D61562" s="15" t="s">
        <v>1755</v>
      </c>
      <c r="E61562" s="14">
        <v>0.45841435185185186</v>
      </c>
      <c r="F61562" s="14">
        <v>0.45841435185185186</v>
      </c>
      <c r="G61562" s="14">
        <v>0.45956018518518521</v>
      </c>
      <c r="H61562" s="15">
        <v>99</v>
      </c>
      <c r="I61562" s="15" t="s">
        <v>20603</v>
      </c>
      <c r="J61562" s="15" t="s">
        <v>20737</v>
      </c>
      <c r="K61562" s="15">
        <v>19</v>
      </c>
      <c r="L61562" s="16">
        <v>2026</v>
      </c>
    </row>
    <row r="61563" spans="1:12" x14ac:dyDescent="0.3">
      <c r="A61563" s="17">
        <v>1781881275</v>
      </c>
      <c r="B61563" s="18">
        <v>46192</v>
      </c>
      <c r="C61563" s="20" t="s">
        <v>8</v>
      </c>
      <c r="D61563" s="20" t="s">
        <v>1757</v>
      </c>
      <c r="E61563" s="19">
        <v>0.4592013888888889</v>
      </c>
      <c r="F61563" s="19">
        <v>0.4592013888888889</v>
      </c>
      <c r="G61563" s="19">
        <v>0.4599421296296296</v>
      </c>
      <c r="H61563" s="20">
        <v>63</v>
      </c>
      <c r="I61563" s="20" t="s">
        <v>20603</v>
      </c>
      <c r="J61563" s="20" t="s">
        <v>20737</v>
      </c>
      <c r="K61563" s="20">
        <v>19</v>
      </c>
      <c r="L61563" s="21">
        <v>2026</v>
      </c>
    </row>
    <row r="61564" spans="1:12" x14ac:dyDescent="0.3">
      <c r="A61564" s="12">
        <v>1781881296</v>
      </c>
      <c r="B61564" s="13">
        <v>46192</v>
      </c>
      <c r="C61564" s="15" t="s">
        <v>3</v>
      </c>
      <c r="D61564" s="15" t="s">
        <v>1755</v>
      </c>
      <c r="E61564" s="14">
        <v>0.45960648148148148</v>
      </c>
      <c r="F61564" s="14">
        <v>0.45961805555555557</v>
      </c>
      <c r="G61564" s="14">
        <v>0.46353009259259259</v>
      </c>
      <c r="H61564" s="15">
        <v>339</v>
      </c>
      <c r="I61564" s="15" t="s">
        <v>20603</v>
      </c>
      <c r="J61564" s="15" t="s">
        <v>20737</v>
      </c>
      <c r="K61564" s="15">
        <v>19</v>
      </c>
      <c r="L61564" s="16">
        <v>2026</v>
      </c>
    </row>
    <row r="61565" spans="1:12" x14ac:dyDescent="0.3">
      <c r="A61565" s="17">
        <v>1781881314</v>
      </c>
      <c r="B61565" s="18">
        <v>46192</v>
      </c>
      <c r="C61565" s="20" t="s">
        <v>3</v>
      </c>
      <c r="D61565" s="20" t="s">
        <v>1755</v>
      </c>
      <c r="E61565" s="19">
        <v>0.45981481481481479</v>
      </c>
      <c r="F61565" s="19">
        <v>0.45981481481481479</v>
      </c>
      <c r="G61565" s="19">
        <v>0.46112268518518518</v>
      </c>
      <c r="H61565" s="20">
        <v>113</v>
      </c>
      <c r="I61565" s="20" t="s">
        <v>20603</v>
      </c>
      <c r="J61565" s="20" t="s">
        <v>20737</v>
      </c>
      <c r="K61565" s="20">
        <v>19</v>
      </c>
      <c r="L61565" s="21">
        <v>2026</v>
      </c>
    </row>
    <row r="61566" spans="1:12" x14ac:dyDescent="0.3">
      <c r="A61566" s="12">
        <v>1781881321</v>
      </c>
      <c r="B61566" s="13">
        <v>46192</v>
      </c>
      <c r="C61566" s="15" t="s">
        <v>3</v>
      </c>
      <c r="D61566" s="15" t="s">
        <v>20602</v>
      </c>
      <c r="E61566" s="14">
        <v>0.45993055555555556</v>
      </c>
      <c r="F61566" s="14">
        <v>0.45993055555555556</v>
      </c>
      <c r="G61566" s="14">
        <v>0.46180555555555558</v>
      </c>
      <c r="H61566" s="15">
        <v>161</v>
      </c>
      <c r="I61566" s="15" t="s">
        <v>20603</v>
      </c>
      <c r="J61566" s="15" t="s">
        <v>20737</v>
      </c>
      <c r="K61566" s="15">
        <v>19</v>
      </c>
      <c r="L61566" s="16">
        <v>2026</v>
      </c>
    </row>
    <row r="61567" spans="1:12" x14ac:dyDescent="0.3">
      <c r="A61567" s="17">
        <v>1781881357</v>
      </c>
      <c r="B61567" s="18">
        <v>46192</v>
      </c>
      <c r="C61567" s="20" t="s">
        <v>6</v>
      </c>
      <c r="D61567" s="20" t="s">
        <v>1756</v>
      </c>
      <c r="E61567" s="19">
        <v>0.46016203703703706</v>
      </c>
      <c r="F61567" s="19">
        <v>0.46016203703703706</v>
      </c>
      <c r="G61567" s="19">
        <v>0.46046296296296296</v>
      </c>
      <c r="H61567" s="20">
        <v>26</v>
      </c>
      <c r="I61567" s="20" t="s">
        <v>20603</v>
      </c>
      <c r="J61567" s="20" t="s">
        <v>20737</v>
      </c>
      <c r="K61567" s="20">
        <v>19</v>
      </c>
      <c r="L61567" s="21">
        <v>2026</v>
      </c>
    </row>
    <row r="61568" spans="1:12" x14ac:dyDescent="0.3">
      <c r="A61568" s="12">
        <v>1781881358</v>
      </c>
      <c r="B61568" s="13">
        <v>46192</v>
      </c>
      <c r="C61568" s="15" t="s">
        <v>3</v>
      </c>
      <c r="D61568" s="15" t="s">
        <v>1755</v>
      </c>
      <c r="E61568" s="14">
        <v>0.46033564814814815</v>
      </c>
      <c r="F61568" s="14">
        <v>0.46033564814814815</v>
      </c>
      <c r="G61568" s="14">
        <v>0.46086805555555554</v>
      </c>
      <c r="H61568" s="15">
        <v>46</v>
      </c>
      <c r="I61568" s="15" t="s">
        <v>20603</v>
      </c>
      <c r="J61568" s="15" t="s">
        <v>20737</v>
      </c>
      <c r="K61568" s="15">
        <v>19</v>
      </c>
      <c r="L61568" s="16">
        <v>2026</v>
      </c>
    </row>
    <row r="61569" spans="1:12" x14ac:dyDescent="0.3">
      <c r="A61569" s="17">
        <v>1781881383</v>
      </c>
      <c r="B61569" s="18">
        <v>46192</v>
      </c>
      <c r="C61569" s="20" t="s">
        <v>6</v>
      </c>
      <c r="D61569" s="20" t="s">
        <v>1756</v>
      </c>
      <c r="E61569" s="19">
        <v>0.46045138888888887</v>
      </c>
      <c r="F61569" s="19">
        <v>0.46046296296296296</v>
      </c>
      <c r="G61569" s="19">
        <v>0.46059027777777778</v>
      </c>
      <c r="H61569" s="20">
        <v>11</v>
      </c>
      <c r="I61569" s="20" t="s">
        <v>20603</v>
      </c>
      <c r="J61569" s="20" t="s">
        <v>20737</v>
      </c>
      <c r="K61569" s="20">
        <v>19</v>
      </c>
      <c r="L61569" s="21">
        <v>2026</v>
      </c>
    </row>
    <row r="61570" spans="1:12" x14ac:dyDescent="0.3">
      <c r="A61570" s="12">
        <v>1781881372</v>
      </c>
      <c r="B61570" s="13">
        <v>46192</v>
      </c>
      <c r="C61570" s="15" t="s">
        <v>3</v>
      </c>
      <c r="D61570" s="15" t="s">
        <v>20602</v>
      </c>
      <c r="E61570" s="14">
        <v>0.46052083333333332</v>
      </c>
      <c r="F61570" s="14">
        <v>0.46053240740740742</v>
      </c>
      <c r="G61570" s="14">
        <v>0.46208333333333335</v>
      </c>
      <c r="H61570" s="15">
        <v>134</v>
      </c>
      <c r="I61570" s="15" t="s">
        <v>20603</v>
      </c>
      <c r="J61570" s="15" t="s">
        <v>20737</v>
      </c>
      <c r="K61570" s="15">
        <v>19</v>
      </c>
      <c r="L61570" s="16">
        <v>2026</v>
      </c>
    </row>
    <row r="61571" spans="1:12" x14ac:dyDescent="0.3">
      <c r="A61571" s="17">
        <v>1781881382</v>
      </c>
      <c r="B61571" s="18">
        <v>46192</v>
      </c>
      <c r="C61571" s="20" t="s">
        <v>3</v>
      </c>
      <c r="D61571" s="20" t="s">
        <v>20602</v>
      </c>
      <c r="E61571" s="19">
        <v>0.4606365740740741</v>
      </c>
      <c r="F61571" s="19">
        <v>0.4606365740740741</v>
      </c>
      <c r="G61571" s="19">
        <v>0.46068287037037037</v>
      </c>
      <c r="H61571" s="20">
        <v>4</v>
      </c>
      <c r="I61571" s="20" t="s">
        <v>20603</v>
      </c>
      <c r="J61571" s="20" t="s">
        <v>20737</v>
      </c>
      <c r="K61571" s="20">
        <v>19</v>
      </c>
      <c r="L61571" s="21">
        <v>2026</v>
      </c>
    </row>
    <row r="61572" spans="1:12" x14ac:dyDescent="0.3">
      <c r="A61572" s="12">
        <v>1781881403</v>
      </c>
      <c r="B61572" s="13">
        <v>46192</v>
      </c>
      <c r="C61572" s="15" t="s">
        <v>6</v>
      </c>
      <c r="D61572" s="15" t="s">
        <v>1756</v>
      </c>
      <c r="E61572" s="14">
        <v>0.46068287037037037</v>
      </c>
      <c r="F61572" s="14">
        <v>0.46068287037037037</v>
      </c>
      <c r="G61572" s="14">
        <v>0.46694444444444444</v>
      </c>
      <c r="H61572" s="15">
        <v>540</v>
      </c>
      <c r="I61572" s="15" t="s">
        <v>20603</v>
      </c>
      <c r="J61572" s="15" t="s">
        <v>20737</v>
      </c>
      <c r="K61572" s="15">
        <v>19</v>
      </c>
      <c r="L61572" s="16">
        <v>2026</v>
      </c>
    </row>
    <row r="61573" spans="1:12" x14ac:dyDescent="0.3">
      <c r="A61573" s="17">
        <v>1781881391</v>
      </c>
      <c r="B61573" s="18">
        <v>46192</v>
      </c>
      <c r="C61573" s="20" t="s">
        <v>3</v>
      </c>
      <c r="D61573" s="20" t="s">
        <v>20602</v>
      </c>
      <c r="E61573" s="19">
        <v>0.46075231481481482</v>
      </c>
      <c r="F61573" s="19">
        <v>0.46075231481481482</v>
      </c>
      <c r="G61573" s="19">
        <v>0.46269675925925924</v>
      </c>
      <c r="H61573" s="20">
        <v>168</v>
      </c>
      <c r="I61573" s="20" t="s">
        <v>20603</v>
      </c>
      <c r="J61573" s="20" t="s">
        <v>20737</v>
      </c>
      <c r="K61573" s="20">
        <v>19</v>
      </c>
      <c r="L61573" s="21">
        <v>2026</v>
      </c>
    </row>
    <row r="61574" spans="1:12" x14ac:dyDescent="0.3">
      <c r="A61574" s="12">
        <v>1781881417</v>
      </c>
      <c r="B61574" s="13">
        <v>46192</v>
      </c>
      <c r="C61574" s="15" t="s">
        <v>3</v>
      </c>
      <c r="D61574" s="15" t="s">
        <v>20602</v>
      </c>
      <c r="E61574" s="14">
        <v>0.46105324074074072</v>
      </c>
      <c r="F61574" s="14">
        <v>0.46105324074074072</v>
      </c>
      <c r="G61574" s="14">
        <v>0.46293981481481483</v>
      </c>
      <c r="H61574" s="15">
        <v>162</v>
      </c>
      <c r="I61574" s="15" t="s">
        <v>20603</v>
      </c>
      <c r="J61574" s="15" t="s">
        <v>20737</v>
      </c>
      <c r="K61574" s="15">
        <v>19</v>
      </c>
      <c r="L61574" s="16">
        <v>2026</v>
      </c>
    </row>
    <row r="61575" spans="1:12" x14ac:dyDescent="0.3">
      <c r="A61575" s="17">
        <v>1781881358</v>
      </c>
      <c r="B61575" s="18">
        <v>46192</v>
      </c>
      <c r="C61575" s="20" t="s">
        <v>3</v>
      </c>
      <c r="D61575" s="20" t="s">
        <v>20602</v>
      </c>
      <c r="E61575" s="19">
        <v>0.46107638888888891</v>
      </c>
      <c r="F61575" s="19">
        <v>0.46107638888888891</v>
      </c>
      <c r="G61575" s="19">
        <v>0.46291666666666664</v>
      </c>
      <c r="H61575" s="20">
        <v>159</v>
      </c>
      <c r="I61575" s="20" t="s">
        <v>20603</v>
      </c>
      <c r="J61575" s="20" t="s">
        <v>20737</v>
      </c>
      <c r="K61575" s="20">
        <v>19</v>
      </c>
      <c r="L61575" s="21">
        <v>2026</v>
      </c>
    </row>
    <row r="61576" spans="1:12" x14ac:dyDescent="0.3">
      <c r="A61576" s="12">
        <v>1781881423</v>
      </c>
      <c r="B61576" s="13">
        <v>46192</v>
      </c>
      <c r="C61576" s="15" t="s">
        <v>3</v>
      </c>
      <c r="D61576" s="15" t="s">
        <v>20602</v>
      </c>
      <c r="E61576" s="14">
        <v>0.46111111111111114</v>
      </c>
      <c r="F61576" s="14">
        <v>0.46112268518518518</v>
      </c>
      <c r="G61576" s="14">
        <v>0.46509259259259261</v>
      </c>
      <c r="H61576" s="15">
        <v>343</v>
      </c>
      <c r="I61576" s="15" t="s">
        <v>20603</v>
      </c>
      <c r="J61576" s="15" t="s">
        <v>20737</v>
      </c>
      <c r="K61576" s="15">
        <v>19</v>
      </c>
      <c r="L61576" s="16">
        <v>2026</v>
      </c>
    </row>
    <row r="61577" spans="1:12" x14ac:dyDescent="0.3">
      <c r="A61577" s="17">
        <v>1781881436</v>
      </c>
      <c r="B61577" s="18">
        <v>46192</v>
      </c>
      <c r="C61577" s="20" t="s">
        <v>3</v>
      </c>
      <c r="D61577" s="20" t="s">
        <v>20602</v>
      </c>
      <c r="E61577" s="19">
        <v>0.46127314814814813</v>
      </c>
      <c r="F61577" s="19">
        <v>0.46127314814814813</v>
      </c>
      <c r="G61577" s="19">
        <v>0.46216435185185184</v>
      </c>
      <c r="H61577" s="20">
        <v>77</v>
      </c>
      <c r="I61577" s="20" t="s">
        <v>20603</v>
      </c>
      <c r="J61577" s="20" t="s">
        <v>20737</v>
      </c>
      <c r="K61577" s="20">
        <v>19</v>
      </c>
      <c r="L61577" s="21">
        <v>2026</v>
      </c>
    </row>
    <row r="61578" spans="1:12" x14ac:dyDescent="0.3">
      <c r="A61578" s="12">
        <v>1781881488</v>
      </c>
      <c r="B61578" s="13">
        <v>46192</v>
      </c>
      <c r="C61578" s="15" t="s">
        <v>3</v>
      </c>
      <c r="D61578" s="15" t="s">
        <v>20602</v>
      </c>
      <c r="E61578" s="14">
        <v>0.46186342592592594</v>
      </c>
      <c r="F61578" s="14">
        <v>0.46187499999999998</v>
      </c>
      <c r="G61578" s="14">
        <v>0.46247685185185183</v>
      </c>
      <c r="H61578" s="15">
        <v>52</v>
      </c>
      <c r="I61578" s="15" t="s">
        <v>20603</v>
      </c>
      <c r="J61578" s="15" t="s">
        <v>20737</v>
      </c>
      <c r="K61578" s="15">
        <v>19</v>
      </c>
      <c r="L61578" s="16">
        <v>2026</v>
      </c>
    </row>
    <row r="61579" spans="1:12" x14ac:dyDescent="0.3">
      <c r="A61579" s="17">
        <v>1781881517</v>
      </c>
      <c r="B61579" s="18">
        <v>46192</v>
      </c>
      <c r="C61579" s="20" t="s">
        <v>3</v>
      </c>
      <c r="D61579" s="20" t="s">
        <v>1755</v>
      </c>
      <c r="E61579" s="19">
        <v>0.46216435185185184</v>
      </c>
      <c r="F61579" s="19">
        <v>0.46217592592592593</v>
      </c>
      <c r="G61579" s="19">
        <v>0.46659722222222222</v>
      </c>
      <c r="H61579" s="20">
        <v>382</v>
      </c>
      <c r="I61579" s="20" t="s">
        <v>20603</v>
      </c>
      <c r="J61579" s="20" t="s">
        <v>20737</v>
      </c>
      <c r="K61579" s="20">
        <v>19</v>
      </c>
      <c r="L61579" s="21">
        <v>2026</v>
      </c>
    </row>
    <row r="61580" spans="1:12" x14ac:dyDescent="0.3">
      <c r="A61580" s="12">
        <v>1781881615</v>
      </c>
      <c r="B61580" s="13">
        <v>46192</v>
      </c>
      <c r="C61580" s="15" t="s">
        <v>3</v>
      </c>
      <c r="D61580" s="15" t="s">
        <v>20602</v>
      </c>
      <c r="E61580" s="14">
        <v>0.46333333333333332</v>
      </c>
      <c r="F61580" s="14">
        <v>0.46334490740740741</v>
      </c>
      <c r="G61580" s="14">
        <v>0.46428240740740739</v>
      </c>
      <c r="H61580" s="15">
        <v>81</v>
      </c>
      <c r="I61580" s="15" t="s">
        <v>20603</v>
      </c>
      <c r="J61580" s="15" t="s">
        <v>20737</v>
      </c>
      <c r="K61580" s="15">
        <v>19</v>
      </c>
      <c r="L61580" s="16">
        <v>2026</v>
      </c>
    </row>
    <row r="61581" spans="1:12" x14ac:dyDescent="0.3">
      <c r="A61581" s="17">
        <v>1781881640</v>
      </c>
      <c r="B61581" s="18">
        <v>46192</v>
      </c>
      <c r="C61581" s="20" t="s">
        <v>3</v>
      </c>
      <c r="D61581" s="20" t="s">
        <v>20602</v>
      </c>
      <c r="E61581" s="19">
        <v>0.46362268518518518</v>
      </c>
      <c r="F61581" s="19">
        <v>0.46363425925925927</v>
      </c>
      <c r="G61581" s="19">
        <v>0.4649652777777778</v>
      </c>
      <c r="H61581" s="20">
        <v>115</v>
      </c>
      <c r="I61581" s="20" t="s">
        <v>20603</v>
      </c>
      <c r="J61581" s="20" t="s">
        <v>20737</v>
      </c>
      <c r="K61581" s="20">
        <v>19</v>
      </c>
      <c r="L61581" s="21">
        <v>2026</v>
      </c>
    </row>
    <row r="61582" spans="1:12" x14ac:dyDescent="0.3">
      <c r="A61582" s="12">
        <v>1781881702</v>
      </c>
      <c r="B61582" s="13">
        <v>46192</v>
      </c>
      <c r="C61582" s="15" t="s">
        <v>3</v>
      </c>
      <c r="D61582" s="15" t="s">
        <v>1755</v>
      </c>
      <c r="E61582" s="14">
        <v>0.46430555555555558</v>
      </c>
      <c r="F61582" s="14">
        <v>0.46431712962962962</v>
      </c>
      <c r="G61582" s="14">
        <v>0.46567129629629628</v>
      </c>
      <c r="H61582" s="15">
        <v>117</v>
      </c>
      <c r="I61582" s="15" t="s">
        <v>20603</v>
      </c>
      <c r="J61582" s="15" t="s">
        <v>20737</v>
      </c>
      <c r="K61582" s="15">
        <v>19</v>
      </c>
      <c r="L61582" s="16">
        <v>2026</v>
      </c>
    </row>
    <row r="61583" spans="1:12" x14ac:dyDescent="0.3">
      <c r="A61583" s="17">
        <v>1781881787</v>
      </c>
      <c r="B61583" s="18">
        <v>46192</v>
      </c>
      <c r="C61583" s="20" t="s">
        <v>3</v>
      </c>
      <c r="D61583" s="20" t="s">
        <v>1755</v>
      </c>
      <c r="E61583" s="19">
        <v>0.46528935185185183</v>
      </c>
      <c r="F61583" s="19">
        <v>0.46528935185185183</v>
      </c>
      <c r="G61583" s="19">
        <v>0.4662384259259259</v>
      </c>
      <c r="H61583" s="20">
        <v>82</v>
      </c>
      <c r="I61583" s="20" t="s">
        <v>20603</v>
      </c>
      <c r="J61583" s="20" t="s">
        <v>20737</v>
      </c>
      <c r="K61583" s="20">
        <v>19</v>
      </c>
      <c r="L61583" s="21">
        <v>2026</v>
      </c>
    </row>
    <row r="61584" spans="1:12" x14ac:dyDescent="0.3">
      <c r="A61584" s="12">
        <v>1781881815</v>
      </c>
      <c r="B61584" s="13">
        <v>46192</v>
      </c>
      <c r="C61584" s="15" t="s">
        <v>6</v>
      </c>
      <c r="D61584" s="15" t="s">
        <v>1756</v>
      </c>
      <c r="E61584" s="14">
        <v>0.46545138888888887</v>
      </c>
      <c r="F61584" s="14">
        <v>0.46545138888888887</v>
      </c>
      <c r="G61584" s="14">
        <v>0.46812500000000001</v>
      </c>
      <c r="H61584" s="15">
        <v>231</v>
      </c>
      <c r="I61584" s="15" t="s">
        <v>20603</v>
      </c>
      <c r="J61584" s="15" t="s">
        <v>20737</v>
      </c>
      <c r="K61584" s="15">
        <v>19</v>
      </c>
      <c r="L61584" s="16">
        <v>2026</v>
      </c>
    </row>
    <row r="61585" spans="1:12" x14ac:dyDescent="0.3">
      <c r="A61585" s="17">
        <v>1781881849</v>
      </c>
      <c r="B61585" s="18">
        <v>46192</v>
      </c>
      <c r="C61585" s="20" t="s">
        <v>6</v>
      </c>
      <c r="D61585" s="20" t="s">
        <v>1756</v>
      </c>
      <c r="E61585" s="19">
        <v>0.46584490740740742</v>
      </c>
      <c r="F61585" s="19">
        <v>0.46584490740740742</v>
      </c>
      <c r="G61585" s="19">
        <v>0.46750000000000003</v>
      </c>
      <c r="H61585" s="20">
        <v>143</v>
      </c>
      <c r="I61585" s="20" t="s">
        <v>20603</v>
      </c>
      <c r="J61585" s="20" t="s">
        <v>20737</v>
      </c>
      <c r="K61585" s="20">
        <v>19</v>
      </c>
      <c r="L61585" s="21">
        <v>2026</v>
      </c>
    </row>
    <row r="61586" spans="1:12" x14ac:dyDescent="0.3">
      <c r="A61586" s="12">
        <v>1781881852</v>
      </c>
      <c r="B61586" s="13">
        <v>46192</v>
      </c>
      <c r="C61586" s="15" t="s">
        <v>3</v>
      </c>
      <c r="D61586" s="15" t="s">
        <v>1755</v>
      </c>
      <c r="E61586" s="14">
        <v>0.46605324074074073</v>
      </c>
      <c r="F61586" s="14">
        <v>0.46605324074074073</v>
      </c>
      <c r="G61586" s="14">
        <v>0.4667824074074074</v>
      </c>
      <c r="H61586" s="15">
        <v>63</v>
      </c>
      <c r="I61586" s="15" t="s">
        <v>20603</v>
      </c>
      <c r="J61586" s="15" t="s">
        <v>20737</v>
      </c>
      <c r="K61586" s="15">
        <v>19</v>
      </c>
      <c r="L61586" s="16">
        <v>2026</v>
      </c>
    </row>
    <row r="61587" spans="1:12" x14ac:dyDescent="0.3">
      <c r="A61587" s="17">
        <v>1781881915</v>
      </c>
      <c r="B61587" s="18">
        <v>46192</v>
      </c>
      <c r="C61587" s="20" t="s">
        <v>3</v>
      </c>
      <c r="D61587" s="20" t="s">
        <v>1755</v>
      </c>
      <c r="E61587" s="19">
        <v>0.46677083333333336</v>
      </c>
      <c r="F61587" s="19">
        <v>0.4667824074074074</v>
      </c>
      <c r="G61587" s="19">
        <v>0.46719907407407407</v>
      </c>
      <c r="H61587" s="20">
        <v>36</v>
      </c>
      <c r="I61587" s="20" t="s">
        <v>20603</v>
      </c>
      <c r="J61587" s="20" t="s">
        <v>20737</v>
      </c>
      <c r="K61587" s="20">
        <v>19</v>
      </c>
      <c r="L61587" s="21">
        <v>2026</v>
      </c>
    </row>
    <row r="61588" spans="1:12" x14ac:dyDescent="0.3">
      <c r="A61588" s="12">
        <v>1781881915</v>
      </c>
      <c r="B61588" s="13">
        <v>46192</v>
      </c>
      <c r="C61588" s="15" t="s">
        <v>3</v>
      </c>
      <c r="D61588" s="15" t="s">
        <v>20602</v>
      </c>
      <c r="E61588" s="14">
        <v>0.46739583333333334</v>
      </c>
      <c r="F61588" s="14">
        <v>0.46740740740740738</v>
      </c>
      <c r="G61588" s="14">
        <v>0.47054398148148147</v>
      </c>
      <c r="H61588" s="15">
        <v>271</v>
      </c>
      <c r="I61588" s="15" t="s">
        <v>20603</v>
      </c>
      <c r="J61588" s="15" t="s">
        <v>20737</v>
      </c>
      <c r="K61588" s="15">
        <v>19</v>
      </c>
      <c r="L61588" s="16">
        <v>2026</v>
      </c>
    </row>
    <row r="61589" spans="1:12" x14ac:dyDescent="0.3">
      <c r="A61589" s="17">
        <v>1781881996</v>
      </c>
      <c r="B61589" s="18">
        <v>46192</v>
      </c>
      <c r="C61589" s="20" t="s">
        <v>3</v>
      </c>
      <c r="D61589" s="20" t="s">
        <v>20602</v>
      </c>
      <c r="E61589" s="19">
        <v>0.4677546296296296</v>
      </c>
      <c r="F61589" s="19">
        <v>0.4677546296296296</v>
      </c>
      <c r="G61589" s="19">
        <v>0.47013888888888888</v>
      </c>
      <c r="H61589" s="20">
        <v>206</v>
      </c>
      <c r="I61589" s="20" t="s">
        <v>20603</v>
      </c>
      <c r="J61589" s="20" t="s">
        <v>20737</v>
      </c>
      <c r="K61589" s="20">
        <v>19</v>
      </c>
      <c r="L61589" s="21">
        <v>2026</v>
      </c>
    </row>
    <row r="61590" spans="1:12" x14ac:dyDescent="0.3">
      <c r="A61590" s="12">
        <v>1781882005</v>
      </c>
      <c r="B61590" s="13">
        <v>46192</v>
      </c>
      <c r="C61590" s="15" t="s">
        <v>3</v>
      </c>
      <c r="D61590" s="15" t="s">
        <v>1755</v>
      </c>
      <c r="E61590" s="14">
        <v>0.46782407407407406</v>
      </c>
      <c r="F61590" s="14">
        <v>0.46782407407407406</v>
      </c>
      <c r="G61590" s="14">
        <v>0.46918981481481481</v>
      </c>
      <c r="H61590" s="15">
        <v>118</v>
      </c>
      <c r="I61590" s="15" t="s">
        <v>20603</v>
      </c>
      <c r="J61590" s="15" t="s">
        <v>20737</v>
      </c>
      <c r="K61590" s="15">
        <v>19</v>
      </c>
      <c r="L61590" s="16">
        <v>2026</v>
      </c>
    </row>
    <row r="61591" spans="1:12" x14ac:dyDescent="0.3">
      <c r="A61591" s="17">
        <v>1781882019</v>
      </c>
      <c r="B61591" s="18">
        <v>46192</v>
      </c>
      <c r="C61591" s="20" t="s">
        <v>3</v>
      </c>
      <c r="D61591" s="20" t="s">
        <v>20602</v>
      </c>
      <c r="E61591" s="19">
        <v>0.46800925925925924</v>
      </c>
      <c r="F61591" s="19">
        <v>0.46802083333333333</v>
      </c>
      <c r="G61591" s="19">
        <v>0.46971064814814817</v>
      </c>
      <c r="H61591" s="20">
        <v>146</v>
      </c>
      <c r="I61591" s="20" t="s">
        <v>20603</v>
      </c>
      <c r="J61591" s="20" t="s">
        <v>20737</v>
      </c>
      <c r="K61591" s="20">
        <v>19</v>
      </c>
      <c r="L61591" s="21">
        <v>2026</v>
      </c>
    </row>
    <row r="61592" spans="1:12" x14ac:dyDescent="0.3">
      <c r="A61592" s="12">
        <v>1781882037</v>
      </c>
      <c r="B61592" s="13">
        <v>46192</v>
      </c>
      <c r="C61592" s="15" t="s">
        <v>3</v>
      </c>
      <c r="D61592" s="15" t="s">
        <v>1755</v>
      </c>
      <c r="E61592" s="14">
        <v>0.46818287037037037</v>
      </c>
      <c r="F61592" s="14">
        <v>0.46819444444444447</v>
      </c>
      <c r="G61592" s="14">
        <v>0.47020833333333334</v>
      </c>
      <c r="H61592" s="15">
        <v>174</v>
      </c>
      <c r="I61592" s="15" t="s">
        <v>20603</v>
      </c>
      <c r="J61592" s="15" t="s">
        <v>20737</v>
      </c>
      <c r="K61592" s="15">
        <v>19</v>
      </c>
      <c r="L61592" s="16">
        <v>2026</v>
      </c>
    </row>
    <row r="61593" spans="1:12" x14ac:dyDescent="0.3">
      <c r="A61593" s="17">
        <v>1781882077</v>
      </c>
      <c r="B61593" s="18">
        <v>46192</v>
      </c>
      <c r="C61593" s="20" t="s">
        <v>3</v>
      </c>
      <c r="D61593" s="20" t="s">
        <v>20602</v>
      </c>
      <c r="E61593" s="19">
        <v>0.46868055555555554</v>
      </c>
      <c r="F61593" s="19">
        <v>0.46868055555555554</v>
      </c>
      <c r="G61593" s="19">
        <v>0.47130787037037036</v>
      </c>
      <c r="H61593" s="20">
        <v>227</v>
      </c>
      <c r="I61593" s="20" t="s">
        <v>20603</v>
      </c>
      <c r="J61593" s="20" t="s">
        <v>20737</v>
      </c>
      <c r="K61593" s="20">
        <v>19</v>
      </c>
      <c r="L61593" s="21">
        <v>2026</v>
      </c>
    </row>
    <row r="61594" spans="1:12" x14ac:dyDescent="0.3">
      <c r="A61594" s="12">
        <v>1781882149</v>
      </c>
      <c r="B61594" s="13">
        <v>46192</v>
      </c>
      <c r="C61594" s="15" t="s">
        <v>3</v>
      </c>
      <c r="D61594" s="15" t="s">
        <v>1755</v>
      </c>
      <c r="E61594" s="14">
        <v>0.46949074074074076</v>
      </c>
      <c r="F61594" s="14">
        <v>0.46949074074074076</v>
      </c>
      <c r="G61594" s="14">
        <v>0.47023148148148147</v>
      </c>
      <c r="H61594" s="15">
        <v>64</v>
      </c>
      <c r="I61594" s="15" t="s">
        <v>20603</v>
      </c>
      <c r="J61594" s="15" t="s">
        <v>20737</v>
      </c>
      <c r="K61594" s="15">
        <v>19</v>
      </c>
      <c r="L61594" s="16">
        <v>2026</v>
      </c>
    </row>
    <row r="61595" spans="1:12" x14ac:dyDescent="0.3">
      <c r="A61595" s="17">
        <v>1781882207</v>
      </c>
      <c r="B61595" s="18">
        <v>46192</v>
      </c>
      <c r="C61595" s="20" t="s">
        <v>3</v>
      </c>
      <c r="D61595" s="20" t="s">
        <v>20602</v>
      </c>
      <c r="E61595" s="19">
        <v>0.47018518518518521</v>
      </c>
      <c r="F61595" s="19">
        <v>0.47019675925925924</v>
      </c>
      <c r="G61595" s="19">
        <v>0.47173611111111113</v>
      </c>
      <c r="H61595" s="20">
        <v>133</v>
      </c>
      <c r="I61595" s="20" t="s">
        <v>20603</v>
      </c>
      <c r="J61595" s="20" t="s">
        <v>20737</v>
      </c>
      <c r="K61595" s="20">
        <v>19</v>
      </c>
      <c r="L61595" s="21">
        <v>2026</v>
      </c>
    </row>
    <row r="61596" spans="1:12" x14ac:dyDescent="0.3">
      <c r="A61596" s="12">
        <v>1781882221</v>
      </c>
      <c r="B61596" s="13">
        <v>46192</v>
      </c>
      <c r="C61596" s="15" t="s">
        <v>3</v>
      </c>
      <c r="D61596" s="15" t="s">
        <v>20602</v>
      </c>
      <c r="E61596" s="14">
        <v>0.47035879629629629</v>
      </c>
      <c r="F61596" s="14">
        <v>0.47035879629629629</v>
      </c>
      <c r="G61596" s="14">
        <v>0.47165509259259258</v>
      </c>
      <c r="H61596" s="15">
        <v>112</v>
      </c>
      <c r="I61596" s="15" t="s">
        <v>20603</v>
      </c>
      <c r="J61596" s="15" t="s">
        <v>20737</v>
      </c>
      <c r="K61596" s="15">
        <v>19</v>
      </c>
      <c r="L61596" s="16">
        <v>2026</v>
      </c>
    </row>
    <row r="61597" spans="1:12" x14ac:dyDescent="0.3">
      <c r="A61597" s="17">
        <v>1781882149</v>
      </c>
      <c r="B61597" s="18">
        <v>46192</v>
      </c>
      <c r="C61597" s="20" t="s">
        <v>3</v>
      </c>
      <c r="D61597" s="20" t="s">
        <v>20602</v>
      </c>
      <c r="E61597" s="19">
        <v>0.47042824074074074</v>
      </c>
      <c r="F61597" s="19">
        <v>0.47043981481481484</v>
      </c>
      <c r="G61597" s="19">
        <v>0.47262731481481479</v>
      </c>
      <c r="H61597" s="20">
        <v>189</v>
      </c>
      <c r="I61597" s="20" t="s">
        <v>20603</v>
      </c>
      <c r="J61597" s="20" t="s">
        <v>20737</v>
      </c>
      <c r="K61597" s="20">
        <v>19</v>
      </c>
      <c r="L61597" s="21">
        <v>2026</v>
      </c>
    </row>
    <row r="61598" spans="1:12" x14ac:dyDescent="0.3">
      <c r="A61598" s="12">
        <v>1781882282</v>
      </c>
      <c r="B61598" s="13">
        <v>46192</v>
      </c>
      <c r="C61598" s="15" t="s">
        <v>3</v>
      </c>
      <c r="D61598" s="15" t="s">
        <v>20602</v>
      </c>
      <c r="E61598" s="14">
        <v>0.47105324074074073</v>
      </c>
      <c r="F61598" s="14">
        <v>0.47105324074074073</v>
      </c>
      <c r="G61598" s="14">
        <v>0.47300925925925924</v>
      </c>
      <c r="H61598" s="15">
        <v>169</v>
      </c>
      <c r="I61598" s="15" t="s">
        <v>20603</v>
      </c>
      <c r="J61598" s="15" t="s">
        <v>20737</v>
      </c>
      <c r="K61598" s="15">
        <v>19</v>
      </c>
      <c r="L61598" s="16">
        <v>2026</v>
      </c>
    </row>
    <row r="61599" spans="1:12" x14ac:dyDescent="0.3">
      <c r="A61599" s="17">
        <v>1781882303</v>
      </c>
      <c r="B61599" s="18">
        <v>46192</v>
      </c>
      <c r="C61599" s="20" t="s">
        <v>3</v>
      </c>
      <c r="D61599" s="20" t="s">
        <v>20602</v>
      </c>
      <c r="E61599" s="19">
        <v>0.47129629629629627</v>
      </c>
      <c r="F61599" s="19">
        <v>0.47130787037037036</v>
      </c>
      <c r="G61599" s="19">
        <v>0.47424768518518517</v>
      </c>
      <c r="H61599" s="20">
        <v>254</v>
      </c>
      <c r="I61599" s="20" t="s">
        <v>20603</v>
      </c>
      <c r="J61599" s="20" t="s">
        <v>20737</v>
      </c>
      <c r="K61599" s="20">
        <v>19</v>
      </c>
      <c r="L61599" s="21">
        <v>2026</v>
      </c>
    </row>
    <row r="61600" spans="1:12" x14ac:dyDescent="0.3">
      <c r="A61600" s="12">
        <v>1781882371</v>
      </c>
      <c r="B61600" s="13">
        <v>46192</v>
      </c>
      <c r="C61600" s="15" t="s">
        <v>6</v>
      </c>
      <c r="D61600" s="15" t="s">
        <v>1756</v>
      </c>
      <c r="E61600" s="14">
        <v>0.47188657407407408</v>
      </c>
      <c r="F61600" s="14">
        <v>0.47189814814814812</v>
      </c>
      <c r="G61600" s="14">
        <v>0.47922453703703705</v>
      </c>
      <c r="H61600" s="15">
        <v>633</v>
      </c>
      <c r="I61600" s="15" t="s">
        <v>20603</v>
      </c>
      <c r="J61600" s="15" t="s">
        <v>20737</v>
      </c>
      <c r="K61600" s="15">
        <v>19</v>
      </c>
      <c r="L61600" s="16">
        <v>2026</v>
      </c>
    </row>
    <row r="61601" spans="1:12" x14ac:dyDescent="0.3">
      <c r="A61601" s="17">
        <v>1781882384</v>
      </c>
      <c r="B61601" s="18">
        <v>46192</v>
      </c>
      <c r="C61601" s="20" t="s">
        <v>3</v>
      </c>
      <c r="D61601" s="20" t="s">
        <v>1755</v>
      </c>
      <c r="E61601" s="19">
        <v>0.47219907407407408</v>
      </c>
      <c r="F61601" s="19">
        <v>0.47221064814814817</v>
      </c>
      <c r="G61601" s="19">
        <v>0.47388888888888892</v>
      </c>
      <c r="H61601" s="20">
        <v>145</v>
      </c>
      <c r="I61601" s="20" t="s">
        <v>20603</v>
      </c>
      <c r="J61601" s="20" t="s">
        <v>20737</v>
      </c>
      <c r="K61601" s="20">
        <v>19</v>
      </c>
      <c r="L61601" s="21">
        <v>2026</v>
      </c>
    </row>
    <row r="61602" spans="1:12" x14ac:dyDescent="0.3">
      <c r="A61602" s="12">
        <v>1781882386</v>
      </c>
      <c r="B61602" s="13">
        <v>46192</v>
      </c>
      <c r="C61602" s="15" t="s">
        <v>3</v>
      </c>
      <c r="D61602" s="15" t="s">
        <v>20602</v>
      </c>
      <c r="E61602" s="14">
        <v>0.47226851851851853</v>
      </c>
      <c r="F61602" s="14">
        <v>0.47226851851851853</v>
      </c>
      <c r="G61602" s="14">
        <v>0.47358796296296296</v>
      </c>
      <c r="H61602" s="15">
        <v>114</v>
      </c>
      <c r="I61602" s="15" t="s">
        <v>20603</v>
      </c>
      <c r="J61602" s="15" t="s">
        <v>20737</v>
      </c>
      <c r="K61602" s="15">
        <v>19</v>
      </c>
      <c r="L61602" s="16">
        <v>2026</v>
      </c>
    </row>
    <row r="61603" spans="1:12" x14ac:dyDescent="0.3">
      <c r="A61603" s="17">
        <v>1781882392</v>
      </c>
      <c r="B61603" s="18">
        <v>46192</v>
      </c>
      <c r="C61603" s="20" t="s">
        <v>3</v>
      </c>
      <c r="D61603" s="20" t="s">
        <v>1755</v>
      </c>
      <c r="E61603" s="19">
        <v>0.47229166666666667</v>
      </c>
      <c r="F61603" s="19">
        <v>0.47229166666666667</v>
      </c>
      <c r="G61603" s="19">
        <v>0.47410879629629632</v>
      </c>
      <c r="H61603" s="20">
        <v>157</v>
      </c>
      <c r="I61603" s="20" t="s">
        <v>20603</v>
      </c>
      <c r="J61603" s="20" t="s">
        <v>20737</v>
      </c>
      <c r="K61603" s="20">
        <v>19</v>
      </c>
      <c r="L61603" s="21">
        <v>2026</v>
      </c>
    </row>
    <row r="61604" spans="1:12" x14ac:dyDescent="0.3">
      <c r="A61604" s="12">
        <v>1781882399</v>
      </c>
      <c r="B61604" s="13">
        <v>46192</v>
      </c>
      <c r="C61604" s="15" t="s">
        <v>3</v>
      </c>
      <c r="D61604" s="15" t="s">
        <v>20602</v>
      </c>
      <c r="E61604" s="14">
        <v>0.4724652777777778</v>
      </c>
      <c r="F61604" s="14">
        <v>0.4724652777777778</v>
      </c>
      <c r="G61604" s="14">
        <v>0.47402777777777777</v>
      </c>
      <c r="H61604" s="15">
        <v>135</v>
      </c>
      <c r="I61604" s="15" t="s">
        <v>20603</v>
      </c>
      <c r="J61604" s="15" t="s">
        <v>20737</v>
      </c>
      <c r="K61604" s="15">
        <v>19</v>
      </c>
      <c r="L61604" s="16">
        <v>2026</v>
      </c>
    </row>
    <row r="61605" spans="1:12" x14ac:dyDescent="0.3">
      <c r="A61605" s="17">
        <v>1781882404</v>
      </c>
      <c r="B61605" s="18">
        <v>46192</v>
      </c>
      <c r="C61605" s="20" t="s">
        <v>3</v>
      </c>
      <c r="D61605" s="20" t="s">
        <v>20602</v>
      </c>
      <c r="E61605" s="19">
        <v>0.4724652777777778</v>
      </c>
      <c r="F61605" s="19">
        <v>0.47247685185185184</v>
      </c>
      <c r="G61605" s="19">
        <v>0.47385416666666669</v>
      </c>
      <c r="H61605" s="20">
        <v>119</v>
      </c>
      <c r="I61605" s="20" t="s">
        <v>20603</v>
      </c>
      <c r="J61605" s="20" t="s">
        <v>20737</v>
      </c>
      <c r="K61605" s="20">
        <v>19</v>
      </c>
      <c r="L61605" s="21">
        <v>2026</v>
      </c>
    </row>
    <row r="61606" spans="1:12" x14ac:dyDescent="0.3">
      <c r="A61606" s="12">
        <v>1781882432</v>
      </c>
      <c r="B61606" s="13">
        <v>46192</v>
      </c>
      <c r="C61606" s="15" t="s">
        <v>3</v>
      </c>
      <c r="D61606" s="15" t="s">
        <v>1755</v>
      </c>
      <c r="E61606" s="14">
        <v>0.4727662037037037</v>
      </c>
      <c r="F61606" s="14">
        <v>0.4727662037037037</v>
      </c>
      <c r="G61606" s="14">
        <v>0.47497685185185184</v>
      </c>
      <c r="H61606" s="15">
        <v>191</v>
      </c>
      <c r="I61606" s="15" t="s">
        <v>20603</v>
      </c>
      <c r="J61606" s="15" t="s">
        <v>20737</v>
      </c>
      <c r="K61606" s="15">
        <v>19</v>
      </c>
      <c r="L61606" s="16">
        <v>2026</v>
      </c>
    </row>
    <row r="61607" spans="1:12" x14ac:dyDescent="0.3">
      <c r="A61607" s="17">
        <v>1781882441</v>
      </c>
      <c r="B61607" s="18">
        <v>46192</v>
      </c>
      <c r="C61607" s="20" t="s">
        <v>3</v>
      </c>
      <c r="D61607" s="20" t="s">
        <v>1755</v>
      </c>
      <c r="E61607" s="19">
        <v>0.47285879629629629</v>
      </c>
      <c r="F61607" s="19">
        <v>0.47287037037037039</v>
      </c>
      <c r="G61607" s="19">
        <v>0.47375</v>
      </c>
      <c r="H61607" s="20">
        <v>76</v>
      </c>
      <c r="I61607" s="20" t="s">
        <v>20603</v>
      </c>
      <c r="J61607" s="20" t="s">
        <v>20737</v>
      </c>
      <c r="K61607" s="20">
        <v>19</v>
      </c>
      <c r="L61607" s="21">
        <v>2026</v>
      </c>
    </row>
    <row r="61608" spans="1:12" x14ac:dyDescent="0.3">
      <c r="A61608" s="12">
        <v>1781882533</v>
      </c>
      <c r="B61608" s="13">
        <v>46192</v>
      </c>
      <c r="C61608" s="15" t="s">
        <v>3</v>
      </c>
      <c r="D61608" s="15" t="s">
        <v>20602</v>
      </c>
      <c r="E61608" s="14">
        <v>0.47396990740740741</v>
      </c>
      <c r="F61608" s="14">
        <v>0.47396990740740741</v>
      </c>
      <c r="G61608" s="14">
        <v>0.47552083333333334</v>
      </c>
      <c r="H61608" s="15">
        <v>134</v>
      </c>
      <c r="I61608" s="15" t="s">
        <v>20603</v>
      </c>
      <c r="J61608" s="15" t="s">
        <v>20737</v>
      </c>
      <c r="K61608" s="15">
        <v>19</v>
      </c>
      <c r="L61608" s="16">
        <v>2026</v>
      </c>
    </row>
    <row r="61609" spans="1:12" x14ac:dyDescent="0.3">
      <c r="A61609" s="17">
        <v>1781882619</v>
      </c>
      <c r="B61609" s="18">
        <v>46192</v>
      </c>
      <c r="C61609" s="20" t="s">
        <v>6</v>
      </c>
      <c r="D61609" s="20" t="s">
        <v>1756</v>
      </c>
      <c r="E61609" s="19">
        <v>0.47475694444444444</v>
      </c>
      <c r="F61609" s="19">
        <v>0.47475694444444444</v>
      </c>
      <c r="G61609" s="19">
        <v>0.47873842592592591</v>
      </c>
      <c r="H61609" s="20">
        <v>344</v>
      </c>
      <c r="I61609" s="20" t="s">
        <v>20603</v>
      </c>
      <c r="J61609" s="20" t="s">
        <v>20737</v>
      </c>
      <c r="K61609" s="20">
        <v>19</v>
      </c>
      <c r="L61609" s="21">
        <v>2026</v>
      </c>
    </row>
    <row r="61610" spans="1:12" x14ac:dyDescent="0.3">
      <c r="A61610" s="12">
        <v>1781882644</v>
      </c>
      <c r="B61610" s="13">
        <v>46192</v>
      </c>
      <c r="C61610" s="15" t="s">
        <v>3</v>
      </c>
      <c r="D61610" s="15" t="s">
        <v>1755</v>
      </c>
      <c r="E61610" s="14">
        <v>0.47520833333333334</v>
      </c>
      <c r="F61610" s="14">
        <v>0.47521990740740738</v>
      </c>
      <c r="G61610" s="14">
        <v>0.47589120370370369</v>
      </c>
      <c r="H61610" s="15">
        <v>58</v>
      </c>
      <c r="I61610" s="15" t="s">
        <v>20603</v>
      </c>
      <c r="J61610" s="15" t="s">
        <v>20737</v>
      </c>
      <c r="K61610" s="15">
        <v>19</v>
      </c>
      <c r="L61610" s="16">
        <v>2026</v>
      </c>
    </row>
    <row r="61611" spans="1:12" x14ac:dyDescent="0.3">
      <c r="A61611" s="17">
        <v>1781882645</v>
      </c>
      <c r="B61611" s="18">
        <v>46192</v>
      </c>
      <c r="C61611" s="20" t="s">
        <v>3</v>
      </c>
      <c r="D61611" s="20" t="s">
        <v>20602</v>
      </c>
      <c r="E61611" s="19">
        <v>0.4752662037037037</v>
      </c>
      <c r="F61611" s="19">
        <v>0.4752662037037037</v>
      </c>
      <c r="G61611" s="19">
        <v>0.47767361111111112</v>
      </c>
      <c r="H61611" s="20">
        <v>208</v>
      </c>
      <c r="I61611" s="20" t="s">
        <v>20603</v>
      </c>
      <c r="J61611" s="20" t="s">
        <v>20737</v>
      </c>
      <c r="K61611" s="20">
        <v>19</v>
      </c>
      <c r="L61611" s="21">
        <v>2026</v>
      </c>
    </row>
    <row r="61612" spans="1:12" x14ac:dyDescent="0.3">
      <c r="A61612" s="12">
        <v>1781882677</v>
      </c>
      <c r="B61612" s="13">
        <v>46192</v>
      </c>
      <c r="C61612" s="15" t="s">
        <v>3</v>
      </c>
      <c r="D61612" s="15" t="s">
        <v>20602</v>
      </c>
      <c r="E61612" s="14">
        <v>0.47562500000000002</v>
      </c>
      <c r="F61612" s="14">
        <v>0.47563657407407406</v>
      </c>
      <c r="G61612" s="14">
        <v>0.47738425925925926</v>
      </c>
      <c r="H61612" s="15">
        <v>151</v>
      </c>
      <c r="I61612" s="15" t="s">
        <v>20603</v>
      </c>
      <c r="J61612" s="15" t="s">
        <v>20737</v>
      </c>
      <c r="K61612" s="15">
        <v>19</v>
      </c>
      <c r="L61612" s="16">
        <v>2026</v>
      </c>
    </row>
    <row r="61613" spans="1:12" x14ac:dyDescent="0.3">
      <c r="A61613" s="17">
        <v>1781882789</v>
      </c>
      <c r="B61613" s="18">
        <v>46192</v>
      </c>
      <c r="C61613" s="20" t="s">
        <v>3</v>
      </c>
      <c r="D61613" s="20" t="s">
        <v>1755</v>
      </c>
      <c r="E61613" s="19">
        <v>0.47688657407407409</v>
      </c>
      <c r="F61613" s="19">
        <v>0.47689814814814813</v>
      </c>
      <c r="G61613" s="19">
        <v>0.47798611111111111</v>
      </c>
      <c r="H61613" s="20">
        <v>94</v>
      </c>
      <c r="I61613" s="20" t="s">
        <v>20603</v>
      </c>
      <c r="J61613" s="20" t="s">
        <v>20737</v>
      </c>
      <c r="K61613" s="20">
        <v>19</v>
      </c>
      <c r="L61613" s="21">
        <v>2026</v>
      </c>
    </row>
    <row r="61614" spans="1:12" x14ac:dyDescent="0.3">
      <c r="A61614" s="12">
        <v>1781882815</v>
      </c>
      <c r="B61614" s="13">
        <v>46192</v>
      </c>
      <c r="C61614" s="15" t="s">
        <v>3</v>
      </c>
      <c r="D61614" s="15" t="s">
        <v>20602</v>
      </c>
      <c r="E61614" s="14">
        <v>0.47723379629629631</v>
      </c>
      <c r="F61614" s="14">
        <v>0.47723379629629631</v>
      </c>
      <c r="G61614" s="14">
        <v>0.47913194444444446</v>
      </c>
      <c r="H61614" s="15">
        <v>164</v>
      </c>
      <c r="I61614" s="15" t="s">
        <v>20603</v>
      </c>
      <c r="J61614" s="15" t="s">
        <v>20737</v>
      </c>
      <c r="K61614" s="15">
        <v>19</v>
      </c>
      <c r="L61614" s="16">
        <v>2026</v>
      </c>
    </row>
    <row r="61615" spans="1:12" x14ac:dyDescent="0.3">
      <c r="A61615" s="17">
        <v>1781882831</v>
      </c>
      <c r="B61615" s="18">
        <v>46192</v>
      </c>
      <c r="C61615" s="20" t="s">
        <v>3</v>
      </c>
      <c r="D61615" s="20" t="s">
        <v>1755</v>
      </c>
      <c r="E61615" s="19">
        <v>0.47737268518518516</v>
      </c>
      <c r="F61615" s="19">
        <v>0.47737268518518516</v>
      </c>
      <c r="G61615" s="19">
        <v>0.4775462962962963</v>
      </c>
      <c r="H61615" s="20">
        <v>15</v>
      </c>
      <c r="I61615" s="20" t="s">
        <v>20603</v>
      </c>
      <c r="J61615" s="20" t="s">
        <v>20737</v>
      </c>
      <c r="K61615" s="20">
        <v>19</v>
      </c>
      <c r="L61615" s="21">
        <v>2026</v>
      </c>
    </row>
    <row r="61616" spans="1:12" x14ac:dyDescent="0.3">
      <c r="A61616" s="12">
        <v>1781882909</v>
      </c>
      <c r="B61616" s="13">
        <v>46192</v>
      </c>
      <c r="C61616" s="15" t="s">
        <v>3</v>
      </c>
      <c r="D61616" s="15" t="s">
        <v>20602</v>
      </c>
      <c r="E61616" s="14">
        <v>0.4783101851851852</v>
      </c>
      <c r="F61616" s="14">
        <v>0.4783101851851852</v>
      </c>
      <c r="G61616" s="14">
        <v>0.48048611111111111</v>
      </c>
      <c r="H61616" s="15">
        <v>187</v>
      </c>
      <c r="I61616" s="15" t="s">
        <v>20603</v>
      </c>
      <c r="J61616" s="15" t="s">
        <v>20737</v>
      </c>
      <c r="K61616" s="15">
        <v>19</v>
      </c>
      <c r="L61616" s="16">
        <v>2026</v>
      </c>
    </row>
    <row r="61617" spans="1:12" x14ac:dyDescent="0.3">
      <c r="A61617" s="17">
        <v>1781882957</v>
      </c>
      <c r="B61617" s="18">
        <v>46192</v>
      </c>
      <c r="C61617" s="20" t="s">
        <v>3</v>
      </c>
      <c r="D61617" s="20" t="s">
        <v>20602</v>
      </c>
      <c r="E61617" s="19">
        <v>0.47886574074074073</v>
      </c>
      <c r="F61617" s="19">
        <v>0.47887731481481483</v>
      </c>
      <c r="G61617" s="19">
        <v>0.48144675925925928</v>
      </c>
      <c r="H61617" s="20">
        <v>222</v>
      </c>
      <c r="I61617" s="20" t="s">
        <v>20603</v>
      </c>
      <c r="J61617" s="20" t="s">
        <v>20737</v>
      </c>
      <c r="K61617" s="20">
        <v>19</v>
      </c>
      <c r="L61617" s="21">
        <v>2026</v>
      </c>
    </row>
    <row r="61618" spans="1:12" x14ac:dyDescent="0.3">
      <c r="A61618" s="12">
        <v>1781882975</v>
      </c>
      <c r="B61618" s="13">
        <v>46192</v>
      </c>
      <c r="C61618" s="15" t="s">
        <v>6</v>
      </c>
      <c r="D61618" s="15" t="s">
        <v>1756</v>
      </c>
      <c r="E61618" s="14">
        <v>0.47887731481481483</v>
      </c>
      <c r="F61618" s="14">
        <v>0.47888888888888886</v>
      </c>
      <c r="G61618" s="14">
        <v>0.48325231481481479</v>
      </c>
      <c r="H61618" s="15">
        <v>377</v>
      </c>
      <c r="I61618" s="15" t="s">
        <v>20603</v>
      </c>
      <c r="J61618" s="15" t="s">
        <v>20737</v>
      </c>
      <c r="K61618" s="15">
        <v>19</v>
      </c>
      <c r="L61618" s="16">
        <v>2026</v>
      </c>
    </row>
    <row r="61619" spans="1:12" x14ac:dyDescent="0.3">
      <c r="A61619" s="17">
        <v>1781882998</v>
      </c>
      <c r="B61619" s="18">
        <v>46192</v>
      </c>
      <c r="C61619" s="20" t="s">
        <v>3</v>
      </c>
      <c r="D61619" s="20" t="s">
        <v>1755</v>
      </c>
      <c r="E61619" s="19">
        <v>0.47931712962962963</v>
      </c>
      <c r="F61619" s="19">
        <v>0.47931712962962963</v>
      </c>
      <c r="G61619" s="19">
        <v>0.49096064814814816</v>
      </c>
      <c r="H61619" s="20">
        <v>1006</v>
      </c>
      <c r="I61619" s="20" t="s">
        <v>20603</v>
      </c>
      <c r="J61619" s="20" t="s">
        <v>20737</v>
      </c>
      <c r="K61619" s="20">
        <v>19</v>
      </c>
      <c r="L61619" s="21">
        <v>2026</v>
      </c>
    </row>
    <row r="61620" spans="1:12" x14ac:dyDescent="0.3">
      <c r="A61620" s="12">
        <v>1781883019</v>
      </c>
      <c r="B61620" s="13">
        <v>46192</v>
      </c>
      <c r="C61620" s="15" t="s">
        <v>3</v>
      </c>
      <c r="D61620" s="15" t="s">
        <v>20602</v>
      </c>
      <c r="E61620" s="14">
        <v>0.47958333333333331</v>
      </c>
      <c r="F61620" s="14">
        <v>0.4795949074074074</v>
      </c>
      <c r="G61620" s="14">
        <v>0.48253472222222221</v>
      </c>
      <c r="H61620" s="15">
        <v>255</v>
      </c>
      <c r="I61620" s="15" t="s">
        <v>20603</v>
      </c>
      <c r="J61620" s="15" t="s">
        <v>20737</v>
      </c>
      <c r="K61620" s="15">
        <v>19</v>
      </c>
      <c r="L61620" s="16">
        <v>2026</v>
      </c>
    </row>
    <row r="61621" spans="1:12" x14ac:dyDescent="0.3">
      <c r="A61621" s="17">
        <v>1781883142</v>
      </c>
      <c r="B61621" s="18">
        <v>46192</v>
      </c>
      <c r="C61621" s="20" t="s">
        <v>6</v>
      </c>
      <c r="D61621" s="20" t="s">
        <v>1756</v>
      </c>
      <c r="E61621" s="19">
        <v>0.4808101851851852</v>
      </c>
      <c r="F61621" s="19">
        <v>0.48082175925925924</v>
      </c>
      <c r="G61621" s="19">
        <v>0.48106481481481483</v>
      </c>
      <c r="H61621" s="20">
        <v>21</v>
      </c>
      <c r="I61621" s="20" t="s">
        <v>20603</v>
      </c>
      <c r="J61621" s="20" t="s">
        <v>20737</v>
      </c>
      <c r="K61621" s="20">
        <v>19</v>
      </c>
      <c r="L61621" s="21">
        <v>2026</v>
      </c>
    </row>
    <row r="61622" spans="1:12" x14ac:dyDescent="0.3">
      <c r="A61622" s="12">
        <v>1781883157</v>
      </c>
      <c r="B61622" s="13">
        <v>46192</v>
      </c>
      <c r="C61622" s="15" t="s">
        <v>3</v>
      </c>
      <c r="D61622" s="15" t="s">
        <v>20602</v>
      </c>
      <c r="E61622" s="14">
        <v>0.48118055555555556</v>
      </c>
      <c r="F61622" s="14">
        <v>0.48119212962962965</v>
      </c>
      <c r="G61622" s="14">
        <v>0.48483796296296294</v>
      </c>
      <c r="H61622" s="15">
        <v>315</v>
      </c>
      <c r="I61622" s="15" t="s">
        <v>20603</v>
      </c>
      <c r="J61622" s="15" t="s">
        <v>20737</v>
      </c>
      <c r="K61622" s="15">
        <v>19</v>
      </c>
      <c r="L61622" s="16">
        <v>2026</v>
      </c>
    </row>
    <row r="61623" spans="1:12" x14ac:dyDescent="0.3">
      <c r="A61623" s="17">
        <v>1781883194</v>
      </c>
      <c r="B61623" s="18">
        <v>46192</v>
      </c>
      <c r="C61623" s="20" t="s">
        <v>3</v>
      </c>
      <c r="D61623" s="20" t="s">
        <v>1755</v>
      </c>
      <c r="E61623" s="19">
        <v>0.4815740740740741</v>
      </c>
      <c r="F61623" s="19">
        <v>0.4815740740740741</v>
      </c>
      <c r="G61623" s="19">
        <v>0.48173611111111109</v>
      </c>
      <c r="H61623" s="20">
        <v>14</v>
      </c>
      <c r="I61623" s="20" t="s">
        <v>20603</v>
      </c>
      <c r="J61623" s="20" t="s">
        <v>20737</v>
      </c>
      <c r="K61623" s="20">
        <v>19</v>
      </c>
      <c r="L61623" s="21">
        <v>2026</v>
      </c>
    </row>
    <row r="61624" spans="1:12" x14ac:dyDescent="0.3">
      <c r="A61624" s="12">
        <v>1781883191</v>
      </c>
      <c r="B61624" s="13">
        <v>46192</v>
      </c>
      <c r="C61624" s="15" t="s">
        <v>3</v>
      </c>
      <c r="D61624" s="15" t="s">
        <v>20602</v>
      </c>
      <c r="E61624" s="14">
        <v>0.48158564814814814</v>
      </c>
      <c r="F61624" s="14">
        <v>0.48158564814814814</v>
      </c>
      <c r="G61624" s="14">
        <v>0.48322916666666665</v>
      </c>
      <c r="H61624" s="15">
        <v>142</v>
      </c>
      <c r="I61624" s="15" t="s">
        <v>20603</v>
      </c>
      <c r="J61624" s="15" t="s">
        <v>20737</v>
      </c>
      <c r="K61624" s="15">
        <v>19</v>
      </c>
      <c r="L61624" s="16">
        <v>2026</v>
      </c>
    </row>
    <row r="61625" spans="1:12" x14ac:dyDescent="0.3">
      <c r="A61625" s="17">
        <v>1781883200</v>
      </c>
      <c r="B61625" s="18">
        <v>46192</v>
      </c>
      <c r="C61625" s="20" t="s">
        <v>3</v>
      </c>
      <c r="D61625" s="20" t="s">
        <v>1755</v>
      </c>
      <c r="E61625" s="19">
        <v>0.4816435185185185</v>
      </c>
      <c r="F61625" s="19">
        <v>0.48165509259259259</v>
      </c>
      <c r="G61625" s="19">
        <v>0.48402777777777778</v>
      </c>
      <c r="H61625" s="20">
        <v>205</v>
      </c>
      <c r="I61625" s="20" t="s">
        <v>20603</v>
      </c>
      <c r="J61625" s="20" t="s">
        <v>20737</v>
      </c>
      <c r="K61625" s="20">
        <v>19</v>
      </c>
      <c r="L61625" s="21">
        <v>2026</v>
      </c>
    </row>
    <row r="61626" spans="1:12" x14ac:dyDescent="0.3">
      <c r="A61626" s="12">
        <v>1781883207</v>
      </c>
      <c r="B61626" s="13">
        <v>46192</v>
      </c>
      <c r="C61626" s="15" t="s">
        <v>3</v>
      </c>
      <c r="D61626" s="15" t="s">
        <v>20602</v>
      </c>
      <c r="E61626" s="14">
        <v>0.48177083333333331</v>
      </c>
      <c r="F61626" s="14">
        <v>0.48177083333333331</v>
      </c>
      <c r="G61626" s="14">
        <v>0.48317129629629629</v>
      </c>
      <c r="H61626" s="15">
        <v>121</v>
      </c>
      <c r="I61626" s="15" t="s">
        <v>20603</v>
      </c>
      <c r="J61626" s="15" t="s">
        <v>20737</v>
      </c>
      <c r="K61626" s="15">
        <v>19</v>
      </c>
      <c r="L61626" s="16">
        <v>2026</v>
      </c>
    </row>
    <row r="61627" spans="1:12" x14ac:dyDescent="0.3">
      <c r="A61627" s="17">
        <v>1781883233</v>
      </c>
      <c r="B61627" s="18">
        <v>46192</v>
      </c>
      <c r="C61627" s="20" t="s">
        <v>3</v>
      </c>
      <c r="D61627" s="20" t="s">
        <v>1755</v>
      </c>
      <c r="E61627" s="19">
        <v>0.48203703703703704</v>
      </c>
      <c r="F61627" s="19">
        <v>0.48203703703703704</v>
      </c>
      <c r="G61627" s="19">
        <v>0.48292824074074076</v>
      </c>
      <c r="H61627" s="20">
        <v>77</v>
      </c>
      <c r="I61627" s="20" t="s">
        <v>20603</v>
      </c>
      <c r="J61627" s="20" t="s">
        <v>20737</v>
      </c>
      <c r="K61627" s="20">
        <v>19</v>
      </c>
      <c r="L61627" s="21">
        <v>2026</v>
      </c>
    </row>
    <row r="61628" spans="1:12" x14ac:dyDescent="0.3">
      <c r="A61628" s="12">
        <v>1781883238</v>
      </c>
      <c r="B61628" s="13">
        <v>46192</v>
      </c>
      <c r="C61628" s="15" t="s">
        <v>3</v>
      </c>
      <c r="D61628" s="15" t="s">
        <v>20602</v>
      </c>
      <c r="E61628" s="14">
        <v>0.48212962962962963</v>
      </c>
      <c r="F61628" s="14">
        <v>0.48212962962962963</v>
      </c>
      <c r="G61628" s="14">
        <v>0.48312500000000003</v>
      </c>
      <c r="H61628" s="15">
        <v>86</v>
      </c>
      <c r="I61628" s="15" t="s">
        <v>20603</v>
      </c>
      <c r="J61628" s="15" t="s">
        <v>20737</v>
      </c>
      <c r="K61628" s="15">
        <v>19</v>
      </c>
      <c r="L61628" s="16">
        <v>2026</v>
      </c>
    </row>
    <row r="61629" spans="1:12" x14ac:dyDescent="0.3">
      <c r="A61629" s="17">
        <v>1781883259</v>
      </c>
      <c r="B61629" s="18">
        <v>46192</v>
      </c>
      <c r="C61629" s="20" t="s">
        <v>3</v>
      </c>
      <c r="D61629" s="20" t="s">
        <v>20602</v>
      </c>
      <c r="E61629" s="19">
        <v>0.48237268518518517</v>
      </c>
      <c r="F61629" s="19">
        <v>0.48237268518518517</v>
      </c>
      <c r="G61629" s="19">
        <v>0.48439814814814813</v>
      </c>
      <c r="H61629" s="20">
        <v>175</v>
      </c>
      <c r="I61629" s="20" t="s">
        <v>20603</v>
      </c>
      <c r="J61629" s="20" t="s">
        <v>20737</v>
      </c>
      <c r="K61629" s="20">
        <v>19</v>
      </c>
      <c r="L61629" s="21">
        <v>2026</v>
      </c>
    </row>
    <row r="61630" spans="1:12" x14ac:dyDescent="0.3">
      <c r="A61630" s="12">
        <v>1781883265</v>
      </c>
      <c r="B61630" s="13">
        <v>46192</v>
      </c>
      <c r="C61630" s="15" t="s">
        <v>3</v>
      </c>
      <c r="D61630" s="15" t="s">
        <v>20602</v>
      </c>
      <c r="E61630" s="14">
        <v>0.48243055555555553</v>
      </c>
      <c r="F61630" s="14">
        <v>0.48244212962962962</v>
      </c>
      <c r="G61630" s="14">
        <v>0.48462962962962963</v>
      </c>
      <c r="H61630" s="15">
        <v>189</v>
      </c>
      <c r="I61630" s="15" t="s">
        <v>20603</v>
      </c>
      <c r="J61630" s="15" t="s">
        <v>20737</v>
      </c>
      <c r="K61630" s="15">
        <v>19</v>
      </c>
      <c r="L61630" s="16">
        <v>2026</v>
      </c>
    </row>
    <row r="61631" spans="1:12" x14ac:dyDescent="0.3">
      <c r="A61631" s="17">
        <v>1781883277</v>
      </c>
      <c r="B61631" s="18">
        <v>46192</v>
      </c>
      <c r="C61631" s="20" t="s">
        <v>3</v>
      </c>
      <c r="D61631" s="20" t="s">
        <v>1755</v>
      </c>
      <c r="E61631" s="19">
        <v>0.48254629629629631</v>
      </c>
      <c r="F61631" s="19">
        <v>0.48254629629629631</v>
      </c>
      <c r="G61631" s="19">
        <v>0.484375</v>
      </c>
      <c r="H61631" s="20">
        <v>158</v>
      </c>
      <c r="I61631" s="20" t="s">
        <v>20603</v>
      </c>
      <c r="J61631" s="20" t="s">
        <v>20737</v>
      </c>
      <c r="K61631" s="20">
        <v>19</v>
      </c>
      <c r="L61631" s="21">
        <v>2026</v>
      </c>
    </row>
    <row r="61632" spans="1:12" x14ac:dyDescent="0.3">
      <c r="A61632" s="12">
        <v>1781883293</v>
      </c>
      <c r="B61632" s="13">
        <v>46192</v>
      </c>
      <c r="C61632" s="15" t="s">
        <v>3</v>
      </c>
      <c r="D61632" s="15" t="s">
        <v>1755</v>
      </c>
      <c r="E61632" s="14">
        <v>0.48271990740740739</v>
      </c>
      <c r="F61632" s="14">
        <v>0.48313657407407407</v>
      </c>
      <c r="G61632" s="14">
        <v>0.48486111111111113</v>
      </c>
      <c r="H61632" s="15">
        <v>149</v>
      </c>
      <c r="I61632" s="15" t="s">
        <v>20603</v>
      </c>
      <c r="J61632" s="15" t="s">
        <v>20737</v>
      </c>
      <c r="K61632" s="15">
        <v>19</v>
      </c>
      <c r="L61632" s="16">
        <v>2026</v>
      </c>
    </row>
    <row r="61633" spans="1:12" x14ac:dyDescent="0.3">
      <c r="A61633" s="17">
        <v>1781883309</v>
      </c>
      <c r="B61633" s="18">
        <v>46192</v>
      </c>
      <c r="C61633" s="20" t="s">
        <v>3</v>
      </c>
      <c r="D61633" s="20" t="s">
        <v>20602</v>
      </c>
      <c r="E61633" s="19">
        <v>0.48293981481481479</v>
      </c>
      <c r="F61633" s="19">
        <v>0.48295138888888889</v>
      </c>
      <c r="G61633" s="19">
        <v>0.48410879629629627</v>
      </c>
      <c r="H61633" s="20">
        <v>100</v>
      </c>
      <c r="I61633" s="20" t="s">
        <v>20603</v>
      </c>
      <c r="J61633" s="20" t="s">
        <v>20737</v>
      </c>
      <c r="K61633" s="20">
        <v>19</v>
      </c>
      <c r="L61633" s="21">
        <v>2026</v>
      </c>
    </row>
    <row r="61634" spans="1:12" x14ac:dyDescent="0.3">
      <c r="A61634" s="12">
        <v>1781883330</v>
      </c>
      <c r="B61634" s="13">
        <v>46192</v>
      </c>
      <c r="C61634" s="15" t="s">
        <v>3</v>
      </c>
      <c r="D61634" s="15" t="s">
        <v>20602</v>
      </c>
      <c r="E61634" s="14">
        <v>0.48318287037037039</v>
      </c>
      <c r="F61634" s="14">
        <v>0.48318287037037039</v>
      </c>
      <c r="G61634" s="14">
        <v>0.48583333333333334</v>
      </c>
      <c r="H61634" s="15">
        <v>229</v>
      </c>
      <c r="I61634" s="15" t="s">
        <v>20603</v>
      </c>
      <c r="J61634" s="15" t="s">
        <v>20737</v>
      </c>
      <c r="K61634" s="15">
        <v>19</v>
      </c>
      <c r="L61634" s="16">
        <v>2026</v>
      </c>
    </row>
    <row r="61635" spans="1:12" x14ac:dyDescent="0.3">
      <c r="A61635" s="17">
        <v>1781883355</v>
      </c>
      <c r="B61635" s="18">
        <v>46192</v>
      </c>
      <c r="C61635" s="20" t="s">
        <v>6</v>
      </c>
      <c r="D61635" s="20" t="s">
        <v>1756</v>
      </c>
      <c r="E61635" s="19">
        <v>0.48327546296296298</v>
      </c>
      <c r="F61635" s="19">
        <v>0.48328703703703701</v>
      </c>
      <c r="G61635" s="19">
        <v>0.4932523148148148</v>
      </c>
      <c r="H61635" s="20">
        <v>861</v>
      </c>
      <c r="I61635" s="20" t="s">
        <v>20603</v>
      </c>
      <c r="J61635" s="20" t="s">
        <v>20737</v>
      </c>
      <c r="K61635" s="20">
        <v>19</v>
      </c>
      <c r="L61635" s="21">
        <v>2026</v>
      </c>
    </row>
    <row r="61636" spans="1:12" x14ac:dyDescent="0.3">
      <c r="A61636" s="12">
        <v>1781883343</v>
      </c>
      <c r="B61636" s="13">
        <v>46192</v>
      </c>
      <c r="C61636" s="15" t="s">
        <v>3</v>
      </c>
      <c r="D61636" s="15" t="s">
        <v>20602</v>
      </c>
      <c r="E61636" s="14">
        <v>0.48333333333333334</v>
      </c>
      <c r="F61636" s="14">
        <v>0.48333333333333334</v>
      </c>
      <c r="G61636" s="14">
        <v>0.48520833333333335</v>
      </c>
      <c r="H61636" s="15">
        <v>162</v>
      </c>
      <c r="I61636" s="15" t="s">
        <v>20603</v>
      </c>
      <c r="J61636" s="15" t="s">
        <v>20737</v>
      </c>
      <c r="K61636" s="15">
        <v>19</v>
      </c>
      <c r="L61636" s="16">
        <v>2026</v>
      </c>
    </row>
    <row r="61637" spans="1:12" x14ac:dyDescent="0.3">
      <c r="A61637" s="17">
        <v>1781883379</v>
      </c>
      <c r="B61637" s="18">
        <v>46192</v>
      </c>
      <c r="C61637" s="20" t="s">
        <v>3</v>
      </c>
      <c r="D61637" s="20" t="s">
        <v>20602</v>
      </c>
      <c r="E61637" s="19">
        <v>0.48375000000000001</v>
      </c>
      <c r="F61637" s="19">
        <v>0.48403935185185187</v>
      </c>
      <c r="G61637" s="19">
        <v>0.48581018518518521</v>
      </c>
      <c r="H61637" s="20">
        <v>153</v>
      </c>
      <c r="I61637" s="20" t="s">
        <v>20603</v>
      </c>
      <c r="J61637" s="20" t="s">
        <v>20737</v>
      </c>
      <c r="K61637" s="20">
        <v>19</v>
      </c>
      <c r="L61637" s="21">
        <v>2026</v>
      </c>
    </row>
    <row r="61638" spans="1:12" x14ac:dyDescent="0.3">
      <c r="A61638" s="12">
        <v>1781883390</v>
      </c>
      <c r="B61638" s="13">
        <v>46192</v>
      </c>
      <c r="C61638" s="15" t="s">
        <v>3</v>
      </c>
      <c r="D61638" s="15" t="s">
        <v>20602</v>
      </c>
      <c r="E61638" s="14">
        <v>0.48387731481481483</v>
      </c>
      <c r="F61638" s="14">
        <v>0.48417824074074073</v>
      </c>
      <c r="G61638" s="14">
        <v>0.48827546296296298</v>
      </c>
      <c r="H61638" s="15">
        <v>354</v>
      </c>
      <c r="I61638" s="15" t="s">
        <v>20603</v>
      </c>
      <c r="J61638" s="15" t="s">
        <v>20737</v>
      </c>
      <c r="K61638" s="15">
        <v>19</v>
      </c>
      <c r="L61638" s="16">
        <v>2026</v>
      </c>
    </row>
    <row r="61639" spans="1:12" x14ac:dyDescent="0.3">
      <c r="A61639" s="17">
        <v>1781883440</v>
      </c>
      <c r="B61639" s="18">
        <v>46192</v>
      </c>
      <c r="C61639" s="20" t="s">
        <v>3</v>
      </c>
      <c r="D61639" s="20" t="s">
        <v>1755</v>
      </c>
      <c r="E61639" s="19">
        <v>0.48442129629629632</v>
      </c>
      <c r="F61639" s="19">
        <v>0.48442129629629632</v>
      </c>
      <c r="G61639" s="19">
        <v>0.48857638888888888</v>
      </c>
      <c r="H61639" s="20">
        <v>358</v>
      </c>
      <c r="I61639" s="20" t="s">
        <v>20603</v>
      </c>
      <c r="J61639" s="20" t="s">
        <v>20737</v>
      </c>
      <c r="K61639" s="20">
        <v>19</v>
      </c>
      <c r="L61639" s="21">
        <v>2026</v>
      </c>
    </row>
    <row r="61640" spans="1:12" x14ac:dyDescent="0.3">
      <c r="A61640" s="12">
        <v>1781883442</v>
      </c>
      <c r="B61640" s="13">
        <v>46192</v>
      </c>
      <c r="C61640" s="15" t="s">
        <v>3</v>
      </c>
      <c r="D61640" s="15" t="s">
        <v>20602</v>
      </c>
      <c r="E61640" s="14">
        <v>0.48449074074074072</v>
      </c>
      <c r="F61640" s="14">
        <v>0.48449074074074072</v>
      </c>
      <c r="G61640" s="14">
        <v>0.48644675925925923</v>
      </c>
      <c r="H61640" s="15">
        <v>169</v>
      </c>
      <c r="I61640" s="15" t="s">
        <v>20603</v>
      </c>
      <c r="J61640" s="15" t="s">
        <v>20737</v>
      </c>
      <c r="K61640" s="15">
        <v>19</v>
      </c>
      <c r="L61640" s="16">
        <v>2026</v>
      </c>
    </row>
    <row r="61641" spans="1:12" x14ac:dyDescent="0.3">
      <c r="A61641" s="17">
        <v>1781883455</v>
      </c>
      <c r="B61641" s="18">
        <v>46192</v>
      </c>
      <c r="C61641" s="20" t="s">
        <v>3</v>
      </c>
      <c r="D61641" s="20" t="s">
        <v>1755</v>
      </c>
      <c r="E61641" s="19">
        <v>0.4845949074074074</v>
      </c>
      <c r="F61641" s="19">
        <v>0.48489583333333336</v>
      </c>
      <c r="G61641" s="19">
        <v>0.4853703703703704</v>
      </c>
      <c r="H61641" s="20">
        <v>41</v>
      </c>
      <c r="I61641" s="20" t="s">
        <v>20603</v>
      </c>
      <c r="J61641" s="20" t="s">
        <v>20737</v>
      </c>
      <c r="K61641" s="20">
        <v>19</v>
      </c>
      <c r="L61641" s="21">
        <v>2026</v>
      </c>
    </row>
    <row r="61642" spans="1:12" x14ac:dyDescent="0.3">
      <c r="A61642" s="12">
        <v>1781883465</v>
      </c>
      <c r="B61642" s="13">
        <v>46192</v>
      </c>
      <c r="C61642" s="15" t="s">
        <v>3</v>
      </c>
      <c r="D61642" s="15" t="s">
        <v>20602</v>
      </c>
      <c r="E61642" s="14">
        <v>0.48475694444444445</v>
      </c>
      <c r="F61642" s="14">
        <v>0.48475694444444445</v>
      </c>
      <c r="G61642" s="14">
        <v>0.4866435185185185</v>
      </c>
      <c r="H61642" s="15">
        <v>163</v>
      </c>
      <c r="I61642" s="15" t="s">
        <v>20603</v>
      </c>
      <c r="J61642" s="15" t="s">
        <v>20737</v>
      </c>
      <c r="K61642" s="15">
        <v>19</v>
      </c>
      <c r="L61642" s="16">
        <v>2026</v>
      </c>
    </row>
    <row r="61643" spans="1:12" x14ac:dyDescent="0.3">
      <c r="A61643" s="17">
        <v>1781883491</v>
      </c>
      <c r="B61643" s="18">
        <v>46192</v>
      </c>
      <c r="C61643" s="20" t="s">
        <v>3</v>
      </c>
      <c r="D61643" s="20" t="s">
        <v>20602</v>
      </c>
      <c r="E61643" s="19">
        <v>0.48504629629629631</v>
      </c>
      <c r="F61643" s="19">
        <v>0.48504629629629631</v>
      </c>
      <c r="G61643" s="19">
        <v>0.48689814814814814</v>
      </c>
      <c r="H61643" s="20">
        <v>160</v>
      </c>
      <c r="I61643" s="20" t="s">
        <v>20603</v>
      </c>
      <c r="J61643" s="20" t="s">
        <v>20737</v>
      </c>
      <c r="K61643" s="20">
        <v>19</v>
      </c>
      <c r="L61643" s="21">
        <v>2026</v>
      </c>
    </row>
    <row r="61644" spans="1:12" x14ac:dyDescent="0.3">
      <c r="A61644" s="12">
        <v>1781883525</v>
      </c>
      <c r="B61644" s="13">
        <v>46192</v>
      </c>
      <c r="C61644" s="15" t="s">
        <v>3</v>
      </c>
      <c r="D61644" s="15" t="s">
        <v>20602</v>
      </c>
      <c r="E61644" s="14">
        <v>0.4854398148148148</v>
      </c>
      <c r="F61644" s="14">
        <v>0.4854398148148148</v>
      </c>
      <c r="G61644" s="14">
        <v>0.48694444444444446</v>
      </c>
      <c r="H61644" s="15">
        <v>130</v>
      </c>
      <c r="I61644" s="15" t="s">
        <v>20603</v>
      </c>
      <c r="J61644" s="15" t="s">
        <v>20737</v>
      </c>
      <c r="K61644" s="15">
        <v>19</v>
      </c>
      <c r="L61644" s="16">
        <v>2026</v>
      </c>
    </row>
    <row r="61645" spans="1:12" x14ac:dyDescent="0.3">
      <c r="A61645" s="17">
        <v>1781883546</v>
      </c>
      <c r="B61645" s="18">
        <v>46192</v>
      </c>
      <c r="C61645" s="20" t="s">
        <v>6</v>
      </c>
      <c r="D61645" s="20" t="s">
        <v>1756</v>
      </c>
      <c r="E61645" s="19">
        <v>0.48548611111111112</v>
      </c>
      <c r="F61645" s="19">
        <v>0.48548611111111112</v>
      </c>
      <c r="G61645" s="19">
        <v>0.48556712962962961</v>
      </c>
      <c r="H61645" s="20">
        <v>6</v>
      </c>
      <c r="I61645" s="20" t="s">
        <v>20603</v>
      </c>
      <c r="J61645" s="20" t="s">
        <v>20737</v>
      </c>
      <c r="K61645" s="20">
        <v>19</v>
      </c>
      <c r="L61645" s="21">
        <v>2026</v>
      </c>
    </row>
    <row r="61646" spans="1:12" x14ac:dyDescent="0.3">
      <c r="A61646" s="12">
        <v>1781883535</v>
      </c>
      <c r="B61646" s="13">
        <v>46192</v>
      </c>
      <c r="C61646" s="15" t="s">
        <v>3</v>
      </c>
      <c r="D61646" s="15" t="s">
        <v>1755</v>
      </c>
      <c r="E61646" s="14">
        <v>0.48552083333333335</v>
      </c>
      <c r="F61646" s="14">
        <v>0.48553240740740738</v>
      </c>
      <c r="G61646" s="14">
        <v>0.4864236111111111</v>
      </c>
      <c r="H61646" s="15">
        <v>77</v>
      </c>
      <c r="I61646" s="15" t="s">
        <v>20603</v>
      </c>
      <c r="J61646" s="15" t="s">
        <v>20737</v>
      </c>
      <c r="K61646" s="15">
        <v>19</v>
      </c>
      <c r="L61646" s="16">
        <v>2026</v>
      </c>
    </row>
    <row r="61647" spans="1:12" x14ac:dyDescent="0.3">
      <c r="A61647" s="17">
        <v>1781883553</v>
      </c>
      <c r="B61647" s="18">
        <v>46192</v>
      </c>
      <c r="C61647" s="20" t="s">
        <v>6</v>
      </c>
      <c r="D61647" s="20" t="s">
        <v>1756</v>
      </c>
      <c r="E61647" s="19">
        <v>0.48556712962962961</v>
      </c>
      <c r="F61647" s="19">
        <v>0.48556712962962961</v>
      </c>
      <c r="G61647" s="19">
        <v>0.48568287037037039</v>
      </c>
      <c r="H61647" s="20">
        <v>10</v>
      </c>
      <c r="I61647" s="20" t="s">
        <v>20603</v>
      </c>
      <c r="J61647" s="20" t="s">
        <v>20737</v>
      </c>
      <c r="K61647" s="20">
        <v>19</v>
      </c>
      <c r="L61647" s="21">
        <v>2026</v>
      </c>
    </row>
    <row r="61648" spans="1:12" x14ac:dyDescent="0.3">
      <c r="A61648" s="12">
        <v>1781883455</v>
      </c>
      <c r="B61648" s="13">
        <v>46192</v>
      </c>
      <c r="C61648" s="15" t="s">
        <v>3</v>
      </c>
      <c r="D61648" s="15" t="s">
        <v>20602</v>
      </c>
      <c r="E61648" s="14">
        <v>0.48556712962962961</v>
      </c>
      <c r="F61648" s="14">
        <v>0.48585648148148147</v>
      </c>
      <c r="G61648" s="14">
        <v>0.48704861111111108</v>
      </c>
      <c r="H61648" s="15">
        <v>102</v>
      </c>
      <c r="I61648" s="15" t="s">
        <v>20603</v>
      </c>
      <c r="J61648" s="15" t="s">
        <v>20737</v>
      </c>
      <c r="K61648" s="15">
        <v>19</v>
      </c>
      <c r="L61648" s="16">
        <v>2026</v>
      </c>
    </row>
    <row r="61649" spans="1:12" x14ac:dyDescent="0.3">
      <c r="A61649" s="17">
        <v>1781883629</v>
      </c>
      <c r="B61649" s="18">
        <v>46192</v>
      </c>
      <c r="C61649" s="20" t="s">
        <v>3</v>
      </c>
      <c r="D61649" s="20" t="s">
        <v>20602</v>
      </c>
      <c r="E61649" s="19">
        <v>0.4866435185185185</v>
      </c>
      <c r="F61649" s="19">
        <v>0.4866550925925926</v>
      </c>
      <c r="G61649" s="19">
        <v>0.48846064814814816</v>
      </c>
      <c r="H61649" s="20">
        <v>156</v>
      </c>
      <c r="I61649" s="20" t="s">
        <v>20603</v>
      </c>
      <c r="J61649" s="20" t="s">
        <v>20737</v>
      </c>
      <c r="K61649" s="20">
        <v>19</v>
      </c>
      <c r="L61649" s="21">
        <v>2026</v>
      </c>
    </row>
    <row r="61650" spans="1:12" x14ac:dyDescent="0.3">
      <c r="A61650" s="12">
        <v>1781883643</v>
      </c>
      <c r="B61650" s="13">
        <v>46192</v>
      </c>
      <c r="C61650" s="15" t="s">
        <v>3</v>
      </c>
      <c r="D61650" s="15" t="s">
        <v>20602</v>
      </c>
      <c r="E61650" s="14">
        <v>0.48680555555555555</v>
      </c>
      <c r="F61650" s="14">
        <v>0.48680555555555555</v>
      </c>
      <c r="G61650" s="14">
        <v>0.48868055555555556</v>
      </c>
      <c r="H61650" s="15">
        <v>162</v>
      </c>
      <c r="I61650" s="15" t="s">
        <v>20603</v>
      </c>
      <c r="J61650" s="15" t="s">
        <v>20737</v>
      </c>
      <c r="K61650" s="15">
        <v>19</v>
      </c>
      <c r="L61650" s="16">
        <v>2026</v>
      </c>
    </row>
    <row r="61651" spans="1:12" x14ac:dyDescent="0.3">
      <c r="A61651" s="17">
        <v>1781883654</v>
      </c>
      <c r="B61651" s="18">
        <v>46192</v>
      </c>
      <c r="C61651" s="20" t="s">
        <v>3</v>
      </c>
      <c r="D61651" s="20" t="s">
        <v>20602</v>
      </c>
      <c r="E61651" s="19">
        <v>0.48693287037037036</v>
      </c>
      <c r="F61651" s="19">
        <v>0.48693287037037036</v>
      </c>
      <c r="G61651" s="19">
        <v>0.48976851851851849</v>
      </c>
      <c r="H61651" s="20">
        <v>245</v>
      </c>
      <c r="I61651" s="20" t="s">
        <v>20603</v>
      </c>
      <c r="J61651" s="20" t="s">
        <v>20737</v>
      </c>
      <c r="K61651" s="20">
        <v>19</v>
      </c>
      <c r="L61651" s="21">
        <v>2026</v>
      </c>
    </row>
    <row r="61652" spans="1:12" x14ac:dyDescent="0.3">
      <c r="A61652" s="12">
        <v>1781883698</v>
      </c>
      <c r="B61652" s="13">
        <v>46192</v>
      </c>
      <c r="C61652" s="15" t="s">
        <v>3</v>
      </c>
      <c r="D61652" s="15" t="s">
        <v>20602</v>
      </c>
      <c r="E61652" s="14">
        <v>0.48744212962962963</v>
      </c>
      <c r="F61652" s="14">
        <v>0.48745370370370372</v>
      </c>
      <c r="G61652" s="14">
        <v>0.49034722222222221</v>
      </c>
      <c r="H61652" s="15">
        <v>251</v>
      </c>
      <c r="I61652" s="15" t="s">
        <v>20603</v>
      </c>
      <c r="J61652" s="15" t="s">
        <v>20737</v>
      </c>
      <c r="K61652" s="15">
        <v>19</v>
      </c>
      <c r="L61652" s="16">
        <v>2026</v>
      </c>
    </row>
    <row r="61653" spans="1:12" x14ac:dyDescent="0.3">
      <c r="A61653" s="17">
        <v>1781883719</v>
      </c>
      <c r="B61653" s="18">
        <v>46192</v>
      </c>
      <c r="C61653" s="20" t="s">
        <v>8</v>
      </c>
      <c r="D61653" s="20" t="s">
        <v>1757</v>
      </c>
      <c r="E61653" s="19">
        <v>0.48748842592592595</v>
      </c>
      <c r="F61653" s="19">
        <v>0.48748842592592595</v>
      </c>
      <c r="G61653" s="19">
        <v>0.48769675925925926</v>
      </c>
      <c r="H61653" s="20">
        <v>18</v>
      </c>
      <c r="I61653" s="20" t="s">
        <v>20603</v>
      </c>
      <c r="J61653" s="20" t="s">
        <v>20737</v>
      </c>
      <c r="K61653" s="20">
        <v>19</v>
      </c>
      <c r="L61653" s="21">
        <v>2026</v>
      </c>
    </row>
    <row r="61654" spans="1:12" x14ac:dyDescent="0.3">
      <c r="A61654" s="12">
        <v>1781883740</v>
      </c>
      <c r="B61654" s="13">
        <v>46192</v>
      </c>
      <c r="C61654" s="15" t="s">
        <v>3</v>
      </c>
      <c r="D61654" s="15" t="s">
        <v>1755</v>
      </c>
      <c r="E61654" s="14">
        <v>0.48790509259259257</v>
      </c>
      <c r="F61654" s="14">
        <v>0.48790509259259257</v>
      </c>
      <c r="G61654" s="14">
        <v>0.49113425925925924</v>
      </c>
      <c r="H61654" s="15">
        <v>279</v>
      </c>
      <c r="I61654" s="15" t="s">
        <v>20603</v>
      </c>
      <c r="J61654" s="15" t="s">
        <v>20737</v>
      </c>
      <c r="K61654" s="15">
        <v>19</v>
      </c>
      <c r="L61654" s="16">
        <v>2026</v>
      </c>
    </row>
    <row r="61655" spans="1:12" x14ac:dyDescent="0.3">
      <c r="A61655" s="17">
        <v>1781883759</v>
      </c>
      <c r="B61655" s="18">
        <v>46192</v>
      </c>
      <c r="C61655" s="20" t="s">
        <v>6</v>
      </c>
      <c r="D61655" s="20" t="s">
        <v>1756</v>
      </c>
      <c r="E61655" s="19">
        <v>0.48795138888888889</v>
      </c>
      <c r="F61655" s="19">
        <v>0.48796296296296299</v>
      </c>
      <c r="G61655" s="19">
        <v>0.48804398148148148</v>
      </c>
      <c r="H61655" s="20">
        <v>7</v>
      </c>
      <c r="I61655" s="20" t="s">
        <v>20603</v>
      </c>
      <c r="J61655" s="20" t="s">
        <v>20737</v>
      </c>
      <c r="K61655" s="20">
        <v>19</v>
      </c>
      <c r="L61655" s="21">
        <v>2026</v>
      </c>
    </row>
    <row r="61656" spans="1:12" x14ac:dyDescent="0.3">
      <c r="A61656" s="12">
        <v>1781883762</v>
      </c>
      <c r="B61656" s="13">
        <v>46192</v>
      </c>
      <c r="C61656" s="15" t="s">
        <v>3</v>
      </c>
      <c r="D61656" s="15" t="s">
        <v>1755</v>
      </c>
      <c r="E61656" s="14">
        <v>0.48814814814814816</v>
      </c>
      <c r="F61656" s="14">
        <v>0.4881597222222222</v>
      </c>
      <c r="G61656" s="14">
        <v>0.48927083333333332</v>
      </c>
      <c r="H61656" s="15">
        <v>96</v>
      </c>
      <c r="I61656" s="15" t="s">
        <v>20603</v>
      </c>
      <c r="J61656" s="15" t="s">
        <v>20737</v>
      </c>
      <c r="K61656" s="15">
        <v>19</v>
      </c>
      <c r="L61656" s="16">
        <v>2026</v>
      </c>
    </row>
    <row r="61657" spans="1:12" x14ac:dyDescent="0.3">
      <c r="A61657" s="17">
        <v>1781883769</v>
      </c>
      <c r="B61657" s="18">
        <v>46192</v>
      </c>
      <c r="C61657" s="20" t="s">
        <v>3</v>
      </c>
      <c r="D61657" s="20" t="s">
        <v>20602</v>
      </c>
      <c r="E61657" s="19">
        <v>0.48826388888888889</v>
      </c>
      <c r="F61657" s="19">
        <v>0.48827546296296298</v>
      </c>
      <c r="G61657" s="19">
        <v>0.48983796296296295</v>
      </c>
      <c r="H61657" s="20">
        <v>135</v>
      </c>
      <c r="I61657" s="20" t="s">
        <v>20603</v>
      </c>
      <c r="J61657" s="20" t="s">
        <v>20737</v>
      </c>
      <c r="K61657" s="20">
        <v>19</v>
      </c>
      <c r="L61657" s="21">
        <v>2026</v>
      </c>
    </row>
    <row r="61658" spans="1:12" x14ac:dyDescent="0.3">
      <c r="A61658" s="12">
        <v>1781883798</v>
      </c>
      <c r="B61658" s="13">
        <v>46192</v>
      </c>
      <c r="C61658" s="15" t="s">
        <v>3</v>
      </c>
      <c r="D61658" s="15" t="s">
        <v>20602</v>
      </c>
      <c r="E61658" s="14">
        <v>0.48859953703703701</v>
      </c>
      <c r="F61658" s="14">
        <v>0.48861111111111111</v>
      </c>
      <c r="G61658" s="14">
        <v>0.4904513888888889</v>
      </c>
      <c r="H61658" s="15">
        <v>159</v>
      </c>
      <c r="I61658" s="15" t="s">
        <v>20603</v>
      </c>
      <c r="J61658" s="15" t="s">
        <v>20737</v>
      </c>
      <c r="K61658" s="15">
        <v>19</v>
      </c>
      <c r="L61658" s="16">
        <v>2026</v>
      </c>
    </row>
    <row r="61659" spans="1:12" x14ac:dyDescent="0.3">
      <c r="A61659" s="17">
        <v>1781883836</v>
      </c>
      <c r="B61659" s="18">
        <v>46192</v>
      </c>
      <c r="C61659" s="20" t="s">
        <v>3</v>
      </c>
      <c r="D61659" s="20" t="s">
        <v>20602</v>
      </c>
      <c r="E61659" s="19">
        <v>0.48903935185185188</v>
      </c>
      <c r="F61659" s="19">
        <v>0.48903935185185188</v>
      </c>
      <c r="G61659" s="19">
        <v>0.49221064814814813</v>
      </c>
      <c r="H61659" s="20">
        <v>273</v>
      </c>
      <c r="I61659" s="20" t="s">
        <v>20603</v>
      </c>
      <c r="J61659" s="20" t="s">
        <v>20737</v>
      </c>
      <c r="K61659" s="20">
        <v>19</v>
      </c>
      <c r="L61659" s="21">
        <v>2026</v>
      </c>
    </row>
    <row r="61660" spans="1:12" x14ac:dyDescent="0.3">
      <c r="A61660" s="12">
        <v>1781883892</v>
      </c>
      <c r="B61660" s="13">
        <v>46192</v>
      </c>
      <c r="C61660" s="15" t="s">
        <v>3</v>
      </c>
      <c r="D61660" s="15" t="s">
        <v>20602</v>
      </c>
      <c r="E61660" s="14">
        <v>0.4896875</v>
      </c>
      <c r="F61660" s="14">
        <v>0.48969907407407409</v>
      </c>
      <c r="G61660" s="14">
        <v>0.49030092592592595</v>
      </c>
      <c r="H61660" s="15">
        <v>52</v>
      </c>
      <c r="I61660" s="15" t="s">
        <v>20603</v>
      </c>
      <c r="J61660" s="15" t="s">
        <v>20737</v>
      </c>
      <c r="K61660" s="15">
        <v>19</v>
      </c>
      <c r="L61660" s="16">
        <v>2026</v>
      </c>
    </row>
    <row r="61661" spans="1:12" x14ac:dyDescent="0.3">
      <c r="A61661" s="17">
        <v>1781883897</v>
      </c>
      <c r="B61661" s="18">
        <v>46192</v>
      </c>
      <c r="C61661" s="20" t="s">
        <v>3</v>
      </c>
      <c r="D61661" s="20" t="s">
        <v>20602</v>
      </c>
      <c r="E61661" s="19">
        <v>0.48974537037037036</v>
      </c>
      <c r="F61661" s="19">
        <v>0.48975694444444445</v>
      </c>
      <c r="G61661" s="19">
        <v>0.49489583333333331</v>
      </c>
      <c r="H61661" s="20">
        <v>444</v>
      </c>
      <c r="I61661" s="20" t="s">
        <v>20603</v>
      </c>
      <c r="J61661" s="20" t="s">
        <v>20737</v>
      </c>
      <c r="K61661" s="20">
        <v>19</v>
      </c>
      <c r="L61661" s="21">
        <v>2026</v>
      </c>
    </row>
    <row r="61662" spans="1:12" x14ac:dyDescent="0.3">
      <c r="A61662" s="12">
        <v>1781883900</v>
      </c>
      <c r="B61662" s="13">
        <v>46192</v>
      </c>
      <c r="C61662" s="15" t="s">
        <v>3</v>
      </c>
      <c r="D61662" s="15" t="s">
        <v>1755</v>
      </c>
      <c r="E61662" s="14">
        <v>0.48975694444444445</v>
      </c>
      <c r="F61662" s="14">
        <v>0.48975694444444445</v>
      </c>
      <c r="G61662" s="14">
        <v>0.49050925925925926</v>
      </c>
      <c r="H61662" s="15">
        <v>64</v>
      </c>
      <c r="I61662" s="15" t="s">
        <v>20603</v>
      </c>
      <c r="J61662" s="15" t="s">
        <v>20737</v>
      </c>
      <c r="K61662" s="15">
        <v>19</v>
      </c>
      <c r="L61662" s="16">
        <v>2026</v>
      </c>
    </row>
    <row r="61663" spans="1:12" x14ac:dyDescent="0.3">
      <c r="A61663" s="17">
        <v>1781883957</v>
      </c>
      <c r="B61663" s="18">
        <v>46192</v>
      </c>
      <c r="C61663" s="20" t="s">
        <v>3</v>
      </c>
      <c r="D61663" s="20" t="s">
        <v>20602</v>
      </c>
      <c r="E61663" s="19">
        <v>0.4904513888888889</v>
      </c>
      <c r="F61663" s="19">
        <v>0.4904513888888889</v>
      </c>
      <c r="G61663" s="19">
        <v>0.49312499999999998</v>
      </c>
      <c r="H61663" s="20">
        <v>231</v>
      </c>
      <c r="I61663" s="20" t="s">
        <v>20603</v>
      </c>
      <c r="J61663" s="20" t="s">
        <v>20737</v>
      </c>
      <c r="K61663" s="20">
        <v>19</v>
      </c>
      <c r="L61663" s="21">
        <v>2026</v>
      </c>
    </row>
    <row r="61664" spans="1:12" x14ac:dyDescent="0.3">
      <c r="A61664" s="12">
        <v>1781883985</v>
      </c>
      <c r="B61664" s="13">
        <v>46192</v>
      </c>
      <c r="C61664" s="15" t="s">
        <v>3</v>
      </c>
      <c r="D61664" s="15" t="s">
        <v>20602</v>
      </c>
      <c r="E61664" s="14">
        <v>0.49076388888888889</v>
      </c>
      <c r="F61664" s="14">
        <v>0.49076388888888889</v>
      </c>
      <c r="G61664" s="14">
        <v>0.49079861111111112</v>
      </c>
      <c r="H61664" s="15">
        <v>3</v>
      </c>
      <c r="I61664" s="15" t="s">
        <v>20603</v>
      </c>
      <c r="J61664" s="15" t="s">
        <v>20737</v>
      </c>
      <c r="K61664" s="15">
        <v>19</v>
      </c>
      <c r="L61664" s="16">
        <v>2026</v>
      </c>
    </row>
    <row r="61665" spans="1:12" x14ac:dyDescent="0.3">
      <c r="A61665" s="17">
        <v>1781883995</v>
      </c>
      <c r="B61665" s="18">
        <v>46192</v>
      </c>
      <c r="C61665" s="20" t="s">
        <v>3</v>
      </c>
      <c r="D61665" s="20" t="s">
        <v>20602</v>
      </c>
      <c r="E61665" s="19">
        <v>0.49087962962962961</v>
      </c>
      <c r="F61665" s="19">
        <v>0.49087962962962961</v>
      </c>
      <c r="G61665" s="19">
        <v>0.49260416666666668</v>
      </c>
      <c r="H61665" s="20">
        <v>149</v>
      </c>
      <c r="I61665" s="20" t="s">
        <v>20603</v>
      </c>
      <c r="J61665" s="20" t="s">
        <v>20737</v>
      </c>
      <c r="K61665" s="20">
        <v>19</v>
      </c>
      <c r="L61665" s="21">
        <v>2026</v>
      </c>
    </row>
    <row r="61666" spans="1:12" x14ac:dyDescent="0.3">
      <c r="A61666" s="12">
        <v>1781884039</v>
      </c>
      <c r="B61666" s="13">
        <v>46192</v>
      </c>
      <c r="C61666" s="15" t="s">
        <v>6</v>
      </c>
      <c r="D61666" s="15" t="s">
        <v>1756</v>
      </c>
      <c r="E61666" s="14">
        <v>0.4911921296296296</v>
      </c>
      <c r="F61666" s="14">
        <v>0.4912037037037037</v>
      </c>
      <c r="G61666" s="14">
        <v>0.49130787037037038</v>
      </c>
      <c r="H61666" s="15">
        <v>10</v>
      </c>
      <c r="I61666" s="15" t="s">
        <v>20603</v>
      </c>
      <c r="J61666" s="15" t="s">
        <v>20737</v>
      </c>
      <c r="K61666" s="15">
        <v>19</v>
      </c>
      <c r="L61666" s="16">
        <v>2026</v>
      </c>
    </row>
    <row r="61667" spans="1:12" x14ac:dyDescent="0.3">
      <c r="A61667" s="17">
        <v>1781884032</v>
      </c>
      <c r="B61667" s="18">
        <v>46192</v>
      </c>
      <c r="C61667" s="20" t="s">
        <v>3</v>
      </c>
      <c r="D61667" s="20" t="s">
        <v>1755</v>
      </c>
      <c r="E61667" s="19">
        <v>0.49128472222222225</v>
      </c>
      <c r="F61667" s="19">
        <v>0.49128472222222225</v>
      </c>
      <c r="G61667" s="19">
        <v>0.49266203703703704</v>
      </c>
      <c r="H61667" s="20">
        <v>119</v>
      </c>
      <c r="I61667" s="20" t="s">
        <v>20603</v>
      </c>
      <c r="J61667" s="20" t="s">
        <v>20737</v>
      </c>
      <c r="K61667" s="20">
        <v>19</v>
      </c>
      <c r="L61667" s="21">
        <v>2026</v>
      </c>
    </row>
    <row r="61668" spans="1:12" x14ac:dyDescent="0.3">
      <c r="A61668" s="12">
        <v>1781884048</v>
      </c>
      <c r="B61668" s="13">
        <v>46192</v>
      </c>
      <c r="C61668" s="15" t="s">
        <v>3</v>
      </c>
      <c r="D61668" s="15" t="s">
        <v>1755</v>
      </c>
      <c r="E61668" s="14">
        <v>0.49146990740740742</v>
      </c>
      <c r="F61668" s="14">
        <v>0.49146990740740742</v>
      </c>
      <c r="G61668" s="14">
        <v>0.49394675925925924</v>
      </c>
      <c r="H61668" s="15">
        <v>214</v>
      </c>
      <c r="I61668" s="15" t="s">
        <v>20603</v>
      </c>
      <c r="J61668" s="15" t="s">
        <v>20737</v>
      </c>
      <c r="K61668" s="15">
        <v>19</v>
      </c>
      <c r="L61668" s="16">
        <v>2026</v>
      </c>
    </row>
    <row r="61669" spans="1:12" x14ac:dyDescent="0.3">
      <c r="A61669" s="17">
        <v>1781884049</v>
      </c>
      <c r="B61669" s="18">
        <v>46192</v>
      </c>
      <c r="C61669" s="20" t="s">
        <v>3</v>
      </c>
      <c r="D61669" s="20" t="s">
        <v>20602</v>
      </c>
      <c r="E61669" s="19">
        <v>0.49150462962962965</v>
      </c>
      <c r="F61669" s="19">
        <v>0.49150462962962965</v>
      </c>
      <c r="G61669" s="19">
        <v>0.4949189814814815</v>
      </c>
      <c r="H61669" s="20">
        <v>294</v>
      </c>
      <c r="I61669" s="20" t="s">
        <v>20603</v>
      </c>
      <c r="J61669" s="20" t="s">
        <v>20737</v>
      </c>
      <c r="K61669" s="20">
        <v>19</v>
      </c>
      <c r="L61669" s="21">
        <v>2026</v>
      </c>
    </row>
    <row r="61670" spans="1:12" x14ac:dyDescent="0.3">
      <c r="A61670" s="12">
        <v>1781884101</v>
      </c>
      <c r="B61670" s="13">
        <v>46192</v>
      </c>
      <c r="C61670" s="15" t="s">
        <v>3</v>
      </c>
      <c r="D61670" s="15" t="s">
        <v>1755</v>
      </c>
      <c r="E61670" s="14">
        <v>0.49207175925925928</v>
      </c>
      <c r="F61670" s="14">
        <v>0.49208333333333332</v>
      </c>
      <c r="G61670" s="14">
        <v>0.49307870370370371</v>
      </c>
      <c r="H61670" s="15">
        <v>86</v>
      </c>
      <c r="I61670" s="15" t="s">
        <v>20603</v>
      </c>
      <c r="J61670" s="15" t="s">
        <v>20737</v>
      </c>
      <c r="K61670" s="15">
        <v>19</v>
      </c>
      <c r="L61670" s="16">
        <v>2026</v>
      </c>
    </row>
    <row r="61671" spans="1:12" x14ac:dyDescent="0.3">
      <c r="A61671" s="17">
        <v>1781884118</v>
      </c>
      <c r="B61671" s="18">
        <v>46192</v>
      </c>
      <c r="C61671" s="20" t="s">
        <v>3</v>
      </c>
      <c r="D61671" s="20" t="s">
        <v>20602</v>
      </c>
      <c r="E61671" s="19">
        <v>0.49231481481481482</v>
      </c>
      <c r="F61671" s="19">
        <v>0.49231481481481482</v>
      </c>
      <c r="G61671" s="19">
        <v>0.49236111111111114</v>
      </c>
      <c r="H61671" s="20">
        <v>4</v>
      </c>
      <c r="I61671" s="20" t="s">
        <v>20603</v>
      </c>
      <c r="J61671" s="20" t="s">
        <v>20737</v>
      </c>
      <c r="K61671" s="20">
        <v>19</v>
      </c>
      <c r="L61671" s="21">
        <v>2026</v>
      </c>
    </row>
    <row r="61672" spans="1:12" x14ac:dyDescent="0.3">
      <c r="A61672" s="12">
        <v>1781884153</v>
      </c>
      <c r="B61672" s="13">
        <v>46192</v>
      </c>
      <c r="C61672" s="15" t="s">
        <v>3</v>
      </c>
      <c r="D61672" s="15" t="s">
        <v>20602</v>
      </c>
      <c r="E61672" s="14">
        <v>0.49270833333333336</v>
      </c>
      <c r="F61672" s="14">
        <v>0.4927199074074074</v>
      </c>
      <c r="G61672" s="14">
        <v>0.49284722222222221</v>
      </c>
      <c r="H61672" s="15">
        <v>12</v>
      </c>
      <c r="I61672" s="15" t="s">
        <v>20603</v>
      </c>
      <c r="J61672" s="15" t="s">
        <v>20737</v>
      </c>
      <c r="K61672" s="15">
        <v>19</v>
      </c>
      <c r="L61672" s="16">
        <v>2026</v>
      </c>
    </row>
    <row r="61673" spans="1:12" x14ac:dyDescent="0.3">
      <c r="A61673" s="17">
        <v>1781884231</v>
      </c>
      <c r="B61673" s="18">
        <v>46192</v>
      </c>
      <c r="C61673" s="20" t="s">
        <v>3</v>
      </c>
      <c r="D61673" s="20" t="s">
        <v>20602</v>
      </c>
      <c r="E61673" s="19">
        <v>0.49361111111111111</v>
      </c>
      <c r="F61673" s="19">
        <v>0.49362268518518521</v>
      </c>
      <c r="G61673" s="19">
        <v>0.49371527777777779</v>
      </c>
      <c r="H61673" s="20">
        <v>8</v>
      </c>
      <c r="I61673" s="20" t="s">
        <v>20603</v>
      </c>
      <c r="J61673" s="20" t="s">
        <v>20737</v>
      </c>
      <c r="K61673" s="20">
        <v>19</v>
      </c>
      <c r="L61673" s="21">
        <v>2026</v>
      </c>
    </row>
    <row r="61674" spans="1:12" x14ac:dyDescent="0.3">
      <c r="A61674" s="12">
        <v>1781884254</v>
      </c>
      <c r="B61674" s="13">
        <v>46192</v>
      </c>
      <c r="C61674" s="15" t="s">
        <v>3</v>
      </c>
      <c r="D61674" s="15" t="s">
        <v>1755</v>
      </c>
      <c r="E61674" s="14">
        <v>0.49384259259259261</v>
      </c>
      <c r="F61674" s="14">
        <v>0.49384259259259261</v>
      </c>
      <c r="G61674" s="14">
        <v>0.4952199074074074</v>
      </c>
      <c r="H61674" s="15">
        <v>118</v>
      </c>
      <c r="I61674" s="15" t="s">
        <v>20603</v>
      </c>
      <c r="J61674" s="15" t="s">
        <v>20737</v>
      </c>
      <c r="K61674" s="15">
        <v>19</v>
      </c>
      <c r="L61674" s="16">
        <v>2026</v>
      </c>
    </row>
    <row r="61675" spans="1:12" x14ac:dyDescent="0.3">
      <c r="A61675" s="17">
        <v>1781884252</v>
      </c>
      <c r="B61675" s="18">
        <v>46192</v>
      </c>
      <c r="C61675" s="20" t="s">
        <v>3</v>
      </c>
      <c r="D61675" s="20" t="s">
        <v>20602</v>
      </c>
      <c r="E61675" s="19">
        <v>0.49386574074074074</v>
      </c>
      <c r="F61675" s="19">
        <v>0.49386574074074074</v>
      </c>
      <c r="G61675" s="19">
        <v>0.49648148148148147</v>
      </c>
      <c r="H61675" s="20">
        <v>226</v>
      </c>
      <c r="I61675" s="20" t="s">
        <v>20603</v>
      </c>
      <c r="J61675" s="20" t="s">
        <v>20737</v>
      </c>
      <c r="K61675" s="20">
        <v>19</v>
      </c>
      <c r="L61675" s="21">
        <v>2026</v>
      </c>
    </row>
    <row r="61676" spans="1:12" x14ac:dyDescent="0.3">
      <c r="A61676" s="12">
        <v>1781884253</v>
      </c>
      <c r="B61676" s="13">
        <v>46192</v>
      </c>
      <c r="C61676" s="15" t="s">
        <v>3</v>
      </c>
      <c r="D61676" s="15" t="s">
        <v>20602</v>
      </c>
      <c r="E61676" s="14">
        <v>0.49386574074074074</v>
      </c>
      <c r="F61676" s="14">
        <v>0.49387731481481484</v>
      </c>
      <c r="G61676" s="14">
        <v>0.4972685185185185</v>
      </c>
      <c r="H61676" s="15">
        <v>293</v>
      </c>
      <c r="I61676" s="15" t="s">
        <v>20603</v>
      </c>
      <c r="J61676" s="15" t="s">
        <v>20737</v>
      </c>
      <c r="K61676" s="15">
        <v>19</v>
      </c>
      <c r="L61676" s="16">
        <v>2026</v>
      </c>
    </row>
    <row r="61677" spans="1:12" x14ac:dyDescent="0.3">
      <c r="A61677" s="17">
        <v>1781884256</v>
      </c>
      <c r="B61677" s="18">
        <v>46192</v>
      </c>
      <c r="C61677" s="20" t="s">
        <v>3</v>
      </c>
      <c r="D61677" s="20" t="s">
        <v>1755</v>
      </c>
      <c r="E61677" s="19">
        <v>0.49387731481481484</v>
      </c>
      <c r="F61677" s="19">
        <v>0.49387731481481484</v>
      </c>
      <c r="G61677" s="19">
        <v>0.49421296296296297</v>
      </c>
      <c r="H61677" s="20">
        <v>29</v>
      </c>
      <c r="I61677" s="20" t="s">
        <v>20603</v>
      </c>
      <c r="J61677" s="20" t="s">
        <v>20737</v>
      </c>
      <c r="K61677" s="20">
        <v>19</v>
      </c>
      <c r="L61677" s="21">
        <v>2026</v>
      </c>
    </row>
    <row r="61678" spans="1:12" x14ac:dyDescent="0.3">
      <c r="A61678" s="12">
        <v>1781884273</v>
      </c>
      <c r="B61678" s="13">
        <v>46192</v>
      </c>
      <c r="C61678" s="15" t="s">
        <v>3</v>
      </c>
      <c r="D61678" s="15" t="s">
        <v>20602</v>
      </c>
      <c r="E61678" s="14">
        <v>0.49410879629629628</v>
      </c>
      <c r="F61678" s="14">
        <v>0.49410879629629628</v>
      </c>
      <c r="G61678" s="14">
        <v>0.49417824074074074</v>
      </c>
      <c r="H61678" s="15">
        <v>6</v>
      </c>
      <c r="I61678" s="15" t="s">
        <v>20603</v>
      </c>
      <c r="J61678" s="15" t="s">
        <v>20737</v>
      </c>
      <c r="K61678" s="15">
        <v>19</v>
      </c>
      <c r="L61678" s="16">
        <v>2026</v>
      </c>
    </row>
    <row r="61679" spans="1:12" x14ac:dyDescent="0.3">
      <c r="A61679" s="17">
        <v>1781884282</v>
      </c>
      <c r="B61679" s="18">
        <v>46192</v>
      </c>
      <c r="C61679" s="20" t="s">
        <v>3</v>
      </c>
      <c r="D61679" s="20" t="s">
        <v>1755</v>
      </c>
      <c r="E61679" s="19">
        <v>0.49416666666666664</v>
      </c>
      <c r="F61679" s="19">
        <v>0.49417824074074074</v>
      </c>
      <c r="G61679" s="19">
        <v>0.49482638888888891</v>
      </c>
      <c r="H61679" s="20">
        <v>57</v>
      </c>
      <c r="I61679" s="20" t="s">
        <v>20603</v>
      </c>
      <c r="J61679" s="20" t="s">
        <v>20737</v>
      </c>
      <c r="K61679" s="20">
        <v>19</v>
      </c>
      <c r="L61679" s="21">
        <v>2026</v>
      </c>
    </row>
    <row r="61680" spans="1:12" x14ac:dyDescent="0.3">
      <c r="A61680" s="12">
        <v>1781884289</v>
      </c>
      <c r="B61680" s="13">
        <v>46192</v>
      </c>
      <c r="C61680" s="15" t="s">
        <v>3</v>
      </c>
      <c r="D61680" s="15" t="s">
        <v>20602</v>
      </c>
      <c r="E61680" s="14">
        <v>0.49428240740740742</v>
      </c>
      <c r="F61680" s="14">
        <v>0.49429398148148146</v>
      </c>
      <c r="G61680" s="14">
        <v>0.49553240740740739</v>
      </c>
      <c r="H61680" s="15">
        <v>107</v>
      </c>
      <c r="I61680" s="15" t="s">
        <v>20603</v>
      </c>
      <c r="J61680" s="15" t="s">
        <v>20737</v>
      </c>
      <c r="K61680" s="15">
        <v>19</v>
      </c>
      <c r="L61680" s="16">
        <v>2026</v>
      </c>
    </row>
    <row r="61681" spans="1:12" x14ac:dyDescent="0.3">
      <c r="A61681" s="17">
        <v>1781884282</v>
      </c>
      <c r="B61681" s="18">
        <v>46192</v>
      </c>
      <c r="C61681" s="20" t="s">
        <v>3</v>
      </c>
      <c r="D61681" s="20" t="s">
        <v>20602</v>
      </c>
      <c r="E61681" s="19">
        <v>0.49503472222222222</v>
      </c>
      <c r="F61681" s="19">
        <v>0.49503472222222222</v>
      </c>
      <c r="G61681" s="19">
        <v>0.49717592592592591</v>
      </c>
      <c r="H61681" s="20">
        <v>185</v>
      </c>
      <c r="I61681" s="20" t="s">
        <v>20603</v>
      </c>
      <c r="J61681" s="20" t="s">
        <v>20737</v>
      </c>
      <c r="K61681" s="20">
        <v>19</v>
      </c>
      <c r="L61681" s="21">
        <v>2026</v>
      </c>
    </row>
    <row r="61682" spans="1:12" x14ac:dyDescent="0.3">
      <c r="A61682" s="12">
        <v>1781884358</v>
      </c>
      <c r="B61682" s="13">
        <v>46192</v>
      </c>
      <c r="C61682" s="15" t="s">
        <v>3</v>
      </c>
      <c r="D61682" s="15" t="s">
        <v>1755</v>
      </c>
      <c r="E61682" s="14">
        <v>0.49504629629629632</v>
      </c>
      <c r="F61682" s="14">
        <v>0.49505787037037036</v>
      </c>
      <c r="G61682" s="14">
        <v>0.49594907407407407</v>
      </c>
      <c r="H61682" s="15">
        <v>78</v>
      </c>
      <c r="I61682" s="15" t="s">
        <v>20603</v>
      </c>
      <c r="J61682" s="15" t="s">
        <v>20737</v>
      </c>
      <c r="K61682" s="15">
        <v>19</v>
      </c>
      <c r="L61682" s="16">
        <v>2026</v>
      </c>
    </row>
    <row r="61683" spans="1:12" x14ac:dyDescent="0.3">
      <c r="A61683" s="17">
        <v>1781883897</v>
      </c>
      <c r="B61683" s="18">
        <v>46192</v>
      </c>
      <c r="C61683" s="20" t="s">
        <v>3</v>
      </c>
      <c r="D61683" s="20" t="s">
        <v>1755</v>
      </c>
      <c r="E61683" s="19">
        <v>0.49505787037037036</v>
      </c>
      <c r="F61683" s="19">
        <v>0.49506944444444445</v>
      </c>
      <c r="G61683" s="19">
        <v>0.49975694444444446</v>
      </c>
      <c r="H61683" s="20">
        <v>404</v>
      </c>
      <c r="I61683" s="20" t="s">
        <v>20603</v>
      </c>
      <c r="J61683" s="20" t="s">
        <v>20737</v>
      </c>
      <c r="K61683" s="20">
        <v>19</v>
      </c>
      <c r="L61683" s="21">
        <v>2026</v>
      </c>
    </row>
    <row r="61684" spans="1:12" x14ac:dyDescent="0.3">
      <c r="A61684" s="12">
        <v>1781884395</v>
      </c>
      <c r="B61684" s="13">
        <v>46192</v>
      </c>
      <c r="C61684" s="15" t="s">
        <v>3</v>
      </c>
      <c r="D61684" s="15" t="s">
        <v>20602</v>
      </c>
      <c r="E61684" s="14">
        <v>0.49550925925925926</v>
      </c>
      <c r="F61684" s="14">
        <v>0.49552083333333335</v>
      </c>
      <c r="G61684" s="14">
        <v>0.49555555555555558</v>
      </c>
      <c r="H61684" s="15">
        <v>3</v>
      </c>
      <c r="I61684" s="15" t="s">
        <v>20603</v>
      </c>
      <c r="J61684" s="15" t="s">
        <v>20737</v>
      </c>
      <c r="K61684" s="15">
        <v>19</v>
      </c>
      <c r="L61684" s="16">
        <v>2026</v>
      </c>
    </row>
    <row r="61685" spans="1:12" x14ac:dyDescent="0.3">
      <c r="A61685" s="17">
        <v>1781884401</v>
      </c>
      <c r="B61685" s="18">
        <v>46192</v>
      </c>
      <c r="C61685" s="20" t="s">
        <v>3</v>
      </c>
      <c r="D61685" s="20" t="s">
        <v>20602</v>
      </c>
      <c r="E61685" s="19">
        <v>0.49557870370370372</v>
      </c>
      <c r="F61685" s="19">
        <v>0.49557870370370372</v>
      </c>
      <c r="G61685" s="19">
        <v>0.49721064814814814</v>
      </c>
      <c r="H61685" s="20">
        <v>140</v>
      </c>
      <c r="I61685" s="20" t="s">
        <v>20603</v>
      </c>
      <c r="J61685" s="20" t="s">
        <v>20737</v>
      </c>
      <c r="K61685" s="20">
        <v>19</v>
      </c>
      <c r="L61685" s="21">
        <v>2026</v>
      </c>
    </row>
    <row r="61686" spans="1:12" x14ac:dyDescent="0.3">
      <c r="A61686" s="12">
        <v>1781884432</v>
      </c>
      <c r="B61686" s="13">
        <v>46192</v>
      </c>
      <c r="C61686" s="15" t="s">
        <v>3</v>
      </c>
      <c r="D61686" s="15" t="s">
        <v>20602</v>
      </c>
      <c r="E61686" s="14">
        <v>0.49593749999999998</v>
      </c>
      <c r="F61686" s="14">
        <v>0.49593749999999998</v>
      </c>
      <c r="G61686" s="14">
        <v>0.4987847222222222</v>
      </c>
      <c r="H61686" s="15">
        <v>246</v>
      </c>
      <c r="I61686" s="15" t="s">
        <v>20603</v>
      </c>
      <c r="J61686" s="15" t="s">
        <v>20737</v>
      </c>
      <c r="K61686" s="15">
        <v>19</v>
      </c>
      <c r="L61686" s="16">
        <v>2026</v>
      </c>
    </row>
    <row r="61687" spans="1:12" x14ac:dyDescent="0.3">
      <c r="A61687" s="17">
        <v>1781884456</v>
      </c>
      <c r="B61687" s="18">
        <v>46192</v>
      </c>
      <c r="C61687" s="20" t="s">
        <v>3</v>
      </c>
      <c r="D61687" s="20" t="s">
        <v>1755</v>
      </c>
      <c r="E61687" s="19">
        <v>0.49618055555555557</v>
      </c>
      <c r="F61687" s="19">
        <v>0.49618055555555557</v>
      </c>
      <c r="G61687" s="19">
        <v>0.49811342592592595</v>
      </c>
      <c r="H61687" s="20">
        <v>167</v>
      </c>
      <c r="I61687" s="20" t="s">
        <v>20603</v>
      </c>
      <c r="J61687" s="20" t="s">
        <v>20737</v>
      </c>
      <c r="K61687" s="20">
        <v>19</v>
      </c>
      <c r="L61687" s="21">
        <v>2026</v>
      </c>
    </row>
    <row r="61688" spans="1:12" x14ac:dyDescent="0.3">
      <c r="A61688" s="12">
        <v>1781884453</v>
      </c>
      <c r="B61688" s="13">
        <v>46192</v>
      </c>
      <c r="C61688" s="15" t="s">
        <v>3</v>
      </c>
      <c r="D61688" s="15" t="s">
        <v>20602</v>
      </c>
      <c r="E61688" s="14">
        <v>0.49619212962962961</v>
      </c>
      <c r="F61688" s="14">
        <v>0.49619212962962961</v>
      </c>
      <c r="G61688" s="14">
        <v>0.49915509259259261</v>
      </c>
      <c r="H61688" s="15">
        <v>256</v>
      </c>
      <c r="I61688" s="15" t="s">
        <v>20603</v>
      </c>
      <c r="J61688" s="15" t="s">
        <v>20737</v>
      </c>
      <c r="K61688" s="15">
        <v>19</v>
      </c>
      <c r="L61688" s="16">
        <v>2026</v>
      </c>
    </row>
    <row r="61689" spans="1:12" x14ac:dyDescent="0.3">
      <c r="A61689" s="17">
        <v>1781884456</v>
      </c>
      <c r="B61689" s="18">
        <v>46192</v>
      </c>
      <c r="C61689" s="20" t="s">
        <v>3</v>
      </c>
      <c r="D61689" s="20" t="s">
        <v>20602</v>
      </c>
      <c r="E61689" s="19">
        <v>0.4962152777777778</v>
      </c>
      <c r="F61689" s="19">
        <v>0.49622685185185184</v>
      </c>
      <c r="G61689" s="19">
        <v>0.49895833333333334</v>
      </c>
      <c r="H61689" s="20">
        <v>236</v>
      </c>
      <c r="I61689" s="20" t="s">
        <v>20603</v>
      </c>
      <c r="J61689" s="20" t="s">
        <v>20737</v>
      </c>
      <c r="K61689" s="20">
        <v>19</v>
      </c>
      <c r="L61689" s="21">
        <v>2026</v>
      </c>
    </row>
    <row r="61690" spans="1:12" x14ac:dyDescent="0.3">
      <c r="A61690" s="12">
        <v>1781884471</v>
      </c>
      <c r="B61690" s="13">
        <v>46192</v>
      </c>
      <c r="C61690" s="15" t="s">
        <v>3</v>
      </c>
      <c r="D61690" s="15" t="s">
        <v>20602</v>
      </c>
      <c r="E61690" s="14">
        <v>0.49638888888888888</v>
      </c>
      <c r="F61690" s="14">
        <v>0.49638888888888888</v>
      </c>
      <c r="G61690" s="14">
        <v>0.49793981481481481</v>
      </c>
      <c r="H61690" s="15">
        <v>133</v>
      </c>
      <c r="I61690" s="15" t="s">
        <v>20603</v>
      </c>
      <c r="J61690" s="15" t="s">
        <v>20737</v>
      </c>
      <c r="K61690" s="15">
        <v>19</v>
      </c>
      <c r="L61690" s="16">
        <v>2026</v>
      </c>
    </row>
    <row r="61691" spans="1:12" x14ac:dyDescent="0.3">
      <c r="A61691" s="17">
        <v>1781884532</v>
      </c>
      <c r="B61691" s="18">
        <v>46192</v>
      </c>
      <c r="C61691" s="20" t="s">
        <v>6</v>
      </c>
      <c r="D61691" s="20" t="s">
        <v>1756</v>
      </c>
      <c r="E61691" s="19">
        <v>0.49689814814814814</v>
      </c>
      <c r="F61691" s="19">
        <v>0.49689814814814814</v>
      </c>
      <c r="G61691" s="19">
        <v>0.50217592592592597</v>
      </c>
      <c r="H61691" s="20">
        <v>455</v>
      </c>
      <c r="I61691" s="20" t="s">
        <v>20603</v>
      </c>
      <c r="J61691" s="20" t="s">
        <v>20737</v>
      </c>
      <c r="K61691" s="20">
        <v>19</v>
      </c>
      <c r="L61691" s="21">
        <v>2026</v>
      </c>
    </row>
    <row r="61692" spans="1:12" x14ac:dyDescent="0.3">
      <c r="A61692" s="12">
        <v>1781884599</v>
      </c>
      <c r="B61692" s="13">
        <v>46192</v>
      </c>
      <c r="C61692" s="15" t="s">
        <v>6</v>
      </c>
      <c r="D61692" s="15" t="s">
        <v>1756</v>
      </c>
      <c r="E61692" s="14">
        <v>0.49767361111111114</v>
      </c>
      <c r="F61692" s="14">
        <v>0.49768518518518517</v>
      </c>
      <c r="G61692" s="14">
        <v>0.5013657407407407</v>
      </c>
      <c r="H61692" s="15">
        <v>319</v>
      </c>
      <c r="I61692" s="15" t="s">
        <v>20603</v>
      </c>
      <c r="J61692" s="15" t="s">
        <v>20737</v>
      </c>
      <c r="K61692" s="15">
        <v>19</v>
      </c>
      <c r="L61692" s="16">
        <v>2026</v>
      </c>
    </row>
    <row r="61693" spans="1:12" x14ac:dyDescent="0.3">
      <c r="A61693" s="17">
        <v>1781884628</v>
      </c>
      <c r="B61693" s="18">
        <v>46192</v>
      </c>
      <c r="C61693" s="20" t="s">
        <v>3</v>
      </c>
      <c r="D61693" s="20" t="s">
        <v>20602</v>
      </c>
      <c r="E61693" s="19">
        <v>0.49820601851851853</v>
      </c>
      <c r="F61693" s="19">
        <v>0.49821759259259257</v>
      </c>
      <c r="G61693" s="19">
        <v>0.50062499999999999</v>
      </c>
      <c r="H61693" s="20">
        <v>209</v>
      </c>
      <c r="I61693" s="20" t="s">
        <v>20603</v>
      </c>
      <c r="J61693" s="20" t="s">
        <v>20737</v>
      </c>
      <c r="K61693" s="20">
        <v>19</v>
      </c>
      <c r="L61693" s="21">
        <v>2026</v>
      </c>
    </row>
    <row r="61694" spans="1:12" x14ac:dyDescent="0.3">
      <c r="A61694" s="12">
        <v>1781884656</v>
      </c>
      <c r="B61694" s="13">
        <v>46192</v>
      </c>
      <c r="C61694" s="15" t="s">
        <v>3</v>
      </c>
      <c r="D61694" s="15" t="s">
        <v>20602</v>
      </c>
      <c r="E61694" s="14">
        <v>0.49854166666666666</v>
      </c>
      <c r="F61694" s="14">
        <v>0.49854166666666666</v>
      </c>
      <c r="G61694" s="14">
        <v>0.50104166666666672</v>
      </c>
      <c r="H61694" s="15">
        <v>216</v>
      </c>
      <c r="I61694" s="15" t="s">
        <v>20603</v>
      </c>
      <c r="J61694" s="15" t="s">
        <v>20737</v>
      </c>
      <c r="K61694" s="15">
        <v>19</v>
      </c>
      <c r="L61694" s="16">
        <v>2026</v>
      </c>
    </row>
    <row r="61695" spans="1:12" x14ac:dyDescent="0.3">
      <c r="A61695" s="17">
        <v>1781884691</v>
      </c>
      <c r="B61695" s="18">
        <v>46192</v>
      </c>
      <c r="C61695" s="20" t="s">
        <v>3</v>
      </c>
      <c r="D61695" s="20" t="s">
        <v>20602</v>
      </c>
      <c r="E61695" s="19">
        <v>0.49894675925925924</v>
      </c>
      <c r="F61695" s="19">
        <v>0.49894675925925924</v>
      </c>
      <c r="G61695" s="19">
        <v>0.5002199074074074</v>
      </c>
      <c r="H61695" s="20">
        <v>110</v>
      </c>
      <c r="I61695" s="20" t="s">
        <v>20603</v>
      </c>
      <c r="J61695" s="20" t="s">
        <v>20737</v>
      </c>
      <c r="K61695" s="20">
        <v>19</v>
      </c>
      <c r="L61695" s="21">
        <v>2026</v>
      </c>
    </row>
    <row r="61696" spans="1:12" x14ac:dyDescent="0.3">
      <c r="A61696" s="12">
        <v>1781884698</v>
      </c>
      <c r="B61696" s="13">
        <v>46192</v>
      </c>
      <c r="C61696" s="15" t="s">
        <v>3</v>
      </c>
      <c r="D61696" s="15" t="s">
        <v>1755</v>
      </c>
      <c r="E61696" s="14">
        <v>0.49898148148148147</v>
      </c>
      <c r="F61696" s="14">
        <v>0.49898148148148147</v>
      </c>
      <c r="G61696" s="14">
        <v>0.49984953703703705</v>
      </c>
      <c r="H61696" s="15">
        <v>75</v>
      </c>
      <c r="I61696" s="15" t="s">
        <v>20603</v>
      </c>
      <c r="J61696" s="15" t="s">
        <v>20737</v>
      </c>
      <c r="K61696" s="15">
        <v>19</v>
      </c>
      <c r="L61696" s="16">
        <v>2026</v>
      </c>
    </row>
    <row r="61697" spans="1:12" x14ac:dyDescent="0.3">
      <c r="A61697" s="17">
        <v>1781884698</v>
      </c>
      <c r="B61697" s="18">
        <v>46192</v>
      </c>
      <c r="C61697" s="20" t="s">
        <v>3</v>
      </c>
      <c r="D61697" s="20" t="s">
        <v>20602</v>
      </c>
      <c r="E61697" s="19">
        <v>0.50004629629629627</v>
      </c>
      <c r="F61697" s="19">
        <v>0.50005787037037042</v>
      </c>
      <c r="G61697" s="19">
        <v>0.50033564814814813</v>
      </c>
      <c r="H61697" s="20">
        <v>25</v>
      </c>
      <c r="I61697" s="20" t="s">
        <v>20603</v>
      </c>
      <c r="J61697" s="20" t="s">
        <v>20737</v>
      </c>
      <c r="K61697" s="20">
        <v>19</v>
      </c>
      <c r="L61697" s="21">
        <v>2026</v>
      </c>
    </row>
    <row r="61698" spans="1:12" x14ac:dyDescent="0.3">
      <c r="A61698" s="12">
        <v>1781884813</v>
      </c>
      <c r="B61698" s="13">
        <v>46192</v>
      </c>
      <c r="C61698" s="15" t="s">
        <v>6</v>
      </c>
      <c r="D61698" s="15" t="s">
        <v>1756</v>
      </c>
      <c r="E61698" s="14">
        <v>0.50015046296296295</v>
      </c>
      <c r="F61698" s="14">
        <v>0.50015046296296295</v>
      </c>
      <c r="G61698" s="14">
        <v>0.50041666666666662</v>
      </c>
      <c r="H61698" s="15">
        <v>22</v>
      </c>
      <c r="I61698" s="15" t="s">
        <v>20603</v>
      </c>
      <c r="J61698" s="15" t="s">
        <v>20737</v>
      </c>
      <c r="K61698" s="15">
        <v>19</v>
      </c>
      <c r="L61698" s="16">
        <v>2026</v>
      </c>
    </row>
    <row r="61699" spans="1:12" x14ac:dyDescent="0.3">
      <c r="A61699" s="17">
        <v>1781884804</v>
      </c>
      <c r="B61699" s="18">
        <v>46192</v>
      </c>
      <c r="C61699" s="20" t="s">
        <v>3</v>
      </c>
      <c r="D61699" s="20" t="s">
        <v>20602</v>
      </c>
      <c r="E61699" s="19">
        <v>0.50024305555555559</v>
      </c>
      <c r="F61699" s="19">
        <v>0.50024305555555559</v>
      </c>
      <c r="G61699" s="19">
        <v>0.50197916666666664</v>
      </c>
      <c r="H61699" s="20">
        <v>150</v>
      </c>
      <c r="I61699" s="20" t="s">
        <v>20603</v>
      </c>
      <c r="J61699" s="20" t="s">
        <v>20737</v>
      </c>
      <c r="K61699" s="20">
        <v>19</v>
      </c>
      <c r="L61699" s="21">
        <v>2026</v>
      </c>
    </row>
    <row r="61700" spans="1:12" x14ac:dyDescent="0.3">
      <c r="A61700" s="12">
        <v>1781884970</v>
      </c>
      <c r="B61700" s="13">
        <v>46192</v>
      </c>
      <c r="C61700" s="15" t="s">
        <v>3</v>
      </c>
      <c r="D61700" s="15" t="s">
        <v>20602</v>
      </c>
      <c r="E61700" s="14">
        <v>0.50216435185185182</v>
      </c>
      <c r="F61700" s="14">
        <v>0.50216435185185182</v>
      </c>
      <c r="G61700" s="14">
        <v>0.50402777777777774</v>
      </c>
      <c r="H61700" s="15">
        <v>161</v>
      </c>
      <c r="I61700" s="15" t="s">
        <v>20603</v>
      </c>
      <c r="J61700" s="15" t="s">
        <v>20737</v>
      </c>
      <c r="K61700" s="15">
        <v>19</v>
      </c>
      <c r="L61700" s="16">
        <v>2026</v>
      </c>
    </row>
    <row r="61701" spans="1:12" x14ac:dyDescent="0.3">
      <c r="A61701" s="17">
        <v>1781884992</v>
      </c>
      <c r="B61701" s="18">
        <v>46192</v>
      </c>
      <c r="C61701" s="20" t="s">
        <v>3</v>
      </c>
      <c r="D61701" s="20" t="s">
        <v>20602</v>
      </c>
      <c r="E61701" s="19">
        <v>0.50241898148148145</v>
      </c>
      <c r="F61701" s="19">
        <v>0.5024305555555556</v>
      </c>
      <c r="G61701" s="19">
        <v>0.50384259259259256</v>
      </c>
      <c r="H61701" s="20">
        <v>122</v>
      </c>
      <c r="I61701" s="20" t="s">
        <v>20603</v>
      </c>
      <c r="J61701" s="20" t="s">
        <v>20737</v>
      </c>
      <c r="K61701" s="20">
        <v>19</v>
      </c>
      <c r="L61701" s="21">
        <v>2026</v>
      </c>
    </row>
    <row r="61702" spans="1:12" x14ac:dyDescent="0.3">
      <c r="A61702" s="12">
        <v>1781885066</v>
      </c>
      <c r="B61702" s="13">
        <v>46192</v>
      </c>
      <c r="C61702" s="15" t="s">
        <v>3</v>
      </c>
      <c r="D61702" s="15" t="s">
        <v>20602</v>
      </c>
      <c r="E61702" s="14">
        <v>0.50327546296296299</v>
      </c>
      <c r="F61702" s="14">
        <v>0.50327546296296299</v>
      </c>
      <c r="G61702" s="14">
        <v>0.50483796296296302</v>
      </c>
      <c r="H61702" s="15">
        <v>134</v>
      </c>
      <c r="I61702" s="15" t="s">
        <v>20603</v>
      </c>
      <c r="J61702" s="15" t="s">
        <v>20737</v>
      </c>
      <c r="K61702" s="15">
        <v>19</v>
      </c>
      <c r="L61702" s="16">
        <v>2026</v>
      </c>
    </row>
    <row r="61703" spans="1:12" x14ac:dyDescent="0.3">
      <c r="A61703" s="17">
        <v>1781885122</v>
      </c>
      <c r="B61703" s="18">
        <v>46192</v>
      </c>
      <c r="C61703" s="20" t="s">
        <v>3</v>
      </c>
      <c r="D61703" s="20" t="s">
        <v>20602</v>
      </c>
      <c r="E61703" s="19">
        <v>0.50392361111111106</v>
      </c>
      <c r="F61703" s="19">
        <v>0.50393518518518521</v>
      </c>
      <c r="G61703" s="19">
        <v>0.50498842592592597</v>
      </c>
      <c r="H61703" s="20">
        <v>91</v>
      </c>
      <c r="I61703" s="20" t="s">
        <v>20603</v>
      </c>
      <c r="J61703" s="20" t="s">
        <v>20737</v>
      </c>
      <c r="K61703" s="20">
        <v>19</v>
      </c>
      <c r="L61703" s="21">
        <v>2026</v>
      </c>
    </row>
    <row r="61704" spans="1:12" x14ac:dyDescent="0.3">
      <c r="A61704" s="12">
        <v>1781885138</v>
      </c>
      <c r="B61704" s="13">
        <v>46192</v>
      </c>
      <c r="C61704" s="15" t="s">
        <v>3</v>
      </c>
      <c r="D61704" s="15" t="s">
        <v>20602</v>
      </c>
      <c r="E61704" s="14">
        <v>0.50410879629629635</v>
      </c>
      <c r="F61704" s="14">
        <v>0.50412037037037039</v>
      </c>
      <c r="G61704" s="14">
        <v>0.50505787037037042</v>
      </c>
      <c r="H61704" s="15">
        <v>81</v>
      </c>
      <c r="I61704" s="15" t="s">
        <v>20603</v>
      </c>
      <c r="J61704" s="15" t="s">
        <v>20737</v>
      </c>
      <c r="K61704" s="15">
        <v>19</v>
      </c>
      <c r="L61704" s="16">
        <v>2026</v>
      </c>
    </row>
    <row r="61705" spans="1:12" x14ac:dyDescent="0.3">
      <c r="A61705" s="17">
        <v>1781885196</v>
      </c>
      <c r="B61705" s="18">
        <v>46192</v>
      </c>
      <c r="C61705" s="20" t="s">
        <v>3</v>
      </c>
      <c r="D61705" s="20" t="s">
        <v>20602</v>
      </c>
      <c r="E61705" s="19">
        <v>0.5047800925925926</v>
      </c>
      <c r="F61705" s="19">
        <v>0.5047800925925926</v>
      </c>
      <c r="G61705" s="19">
        <v>0.50789351851851849</v>
      </c>
      <c r="H61705" s="20">
        <v>269</v>
      </c>
      <c r="I61705" s="20" t="s">
        <v>20603</v>
      </c>
      <c r="J61705" s="20" t="s">
        <v>20737</v>
      </c>
      <c r="K61705" s="20">
        <v>19</v>
      </c>
      <c r="L61705" s="21">
        <v>2026</v>
      </c>
    </row>
    <row r="61706" spans="1:12" x14ac:dyDescent="0.3">
      <c r="A61706" s="12">
        <v>1781885237</v>
      </c>
      <c r="B61706" s="13">
        <v>46192</v>
      </c>
      <c r="C61706" s="15" t="s">
        <v>3</v>
      </c>
      <c r="D61706" s="15" t="s">
        <v>1755</v>
      </c>
      <c r="E61706" s="14">
        <v>0.50521990740740741</v>
      </c>
      <c r="F61706" s="14">
        <v>0.50521990740740741</v>
      </c>
      <c r="G61706" s="14">
        <v>0.50619212962962967</v>
      </c>
      <c r="H61706" s="15">
        <v>84</v>
      </c>
      <c r="I61706" s="15" t="s">
        <v>20603</v>
      </c>
      <c r="J61706" s="15" t="s">
        <v>20737</v>
      </c>
      <c r="K61706" s="15">
        <v>19</v>
      </c>
      <c r="L61706" s="16">
        <v>2026</v>
      </c>
    </row>
    <row r="61707" spans="1:12" x14ac:dyDescent="0.3">
      <c r="A61707" s="17">
        <v>1781885361</v>
      </c>
      <c r="B61707" s="18">
        <v>46192</v>
      </c>
      <c r="C61707" s="20" t="s">
        <v>3</v>
      </c>
      <c r="D61707" s="20" t="s">
        <v>20602</v>
      </c>
      <c r="E61707" s="19">
        <v>0.50668981481481479</v>
      </c>
      <c r="F61707" s="19">
        <v>0.50670138888888894</v>
      </c>
      <c r="G61707" s="19">
        <v>0.50817129629629632</v>
      </c>
      <c r="H61707" s="20">
        <v>127</v>
      </c>
      <c r="I61707" s="20" t="s">
        <v>20603</v>
      </c>
      <c r="J61707" s="20" t="s">
        <v>20737</v>
      </c>
      <c r="K61707" s="20">
        <v>19</v>
      </c>
      <c r="L61707" s="21">
        <v>2026</v>
      </c>
    </row>
    <row r="61708" spans="1:12" x14ac:dyDescent="0.3">
      <c r="A61708" s="12">
        <v>1781885364</v>
      </c>
      <c r="B61708" s="13">
        <v>46192</v>
      </c>
      <c r="C61708" s="15" t="s">
        <v>3</v>
      </c>
      <c r="D61708" s="15" t="s">
        <v>20602</v>
      </c>
      <c r="E61708" s="14">
        <v>0.50672453703703701</v>
      </c>
      <c r="F61708" s="14">
        <v>0.50673611111111116</v>
      </c>
      <c r="G61708" s="14">
        <v>0.50802083333333337</v>
      </c>
      <c r="H61708" s="15">
        <v>112</v>
      </c>
      <c r="I61708" s="15" t="s">
        <v>20603</v>
      </c>
      <c r="J61708" s="15" t="s">
        <v>20737</v>
      </c>
      <c r="K61708" s="15">
        <v>19</v>
      </c>
      <c r="L61708" s="16">
        <v>2026</v>
      </c>
    </row>
    <row r="61709" spans="1:12" x14ac:dyDescent="0.3">
      <c r="A61709" s="17">
        <v>1781885391</v>
      </c>
      <c r="B61709" s="18">
        <v>46192</v>
      </c>
      <c r="C61709" s="20" t="s">
        <v>3</v>
      </c>
      <c r="D61709" s="20" t="s">
        <v>20602</v>
      </c>
      <c r="E61709" s="19">
        <v>0.50703703703703706</v>
      </c>
      <c r="F61709" s="19">
        <v>0.5070486111111111</v>
      </c>
      <c r="G61709" s="19">
        <v>0.50943287037037033</v>
      </c>
      <c r="H61709" s="20">
        <v>206</v>
      </c>
      <c r="I61709" s="20" t="s">
        <v>20603</v>
      </c>
      <c r="J61709" s="20" t="s">
        <v>20737</v>
      </c>
      <c r="K61709" s="20">
        <v>19</v>
      </c>
      <c r="L61709" s="21">
        <v>2026</v>
      </c>
    </row>
    <row r="61710" spans="1:12" x14ac:dyDescent="0.3">
      <c r="A61710" s="12">
        <v>1781885422</v>
      </c>
      <c r="B61710" s="13">
        <v>46192</v>
      </c>
      <c r="C61710" s="15" t="s">
        <v>3</v>
      </c>
      <c r="D61710" s="15" t="s">
        <v>1755</v>
      </c>
      <c r="E61710" s="14">
        <v>0.50737268518518519</v>
      </c>
      <c r="F61710" s="14">
        <v>0.50737268518518519</v>
      </c>
      <c r="G61710" s="14">
        <v>0.50895833333333329</v>
      </c>
      <c r="H61710" s="15">
        <v>136</v>
      </c>
      <c r="I61710" s="15" t="s">
        <v>20603</v>
      </c>
      <c r="J61710" s="15" t="s">
        <v>20737</v>
      </c>
      <c r="K61710" s="15">
        <v>19</v>
      </c>
      <c r="L61710" s="16">
        <v>2026</v>
      </c>
    </row>
    <row r="61711" spans="1:12" x14ac:dyDescent="0.3">
      <c r="A61711" s="17">
        <v>1781885438</v>
      </c>
      <c r="B61711" s="18">
        <v>46192</v>
      </c>
      <c r="C61711" s="20" t="s">
        <v>3</v>
      </c>
      <c r="D61711" s="20" t="s">
        <v>20602</v>
      </c>
      <c r="E61711" s="19">
        <v>0.5075925925925926</v>
      </c>
      <c r="F61711" s="19">
        <v>0.5075925925925926</v>
      </c>
      <c r="G61711" s="19">
        <v>0.51043981481481482</v>
      </c>
      <c r="H61711" s="20">
        <v>246</v>
      </c>
      <c r="I61711" s="20" t="s">
        <v>20603</v>
      </c>
      <c r="J61711" s="20" t="s">
        <v>20737</v>
      </c>
      <c r="K61711" s="20">
        <v>19</v>
      </c>
      <c r="L61711" s="21">
        <v>2026</v>
      </c>
    </row>
    <row r="61712" spans="1:12" x14ac:dyDescent="0.3">
      <c r="A61712" s="12">
        <v>1781885454</v>
      </c>
      <c r="B61712" s="13">
        <v>46192</v>
      </c>
      <c r="C61712" s="15" t="s">
        <v>3</v>
      </c>
      <c r="D61712" s="15" t="s">
        <v>20602</v>
      </c>
      <c r="E61712" s="14">
        <v>0.50777777777777777</v>
      </c>
      <c r="F61712" s="14">
        <v>0.50777777777777777</v>
      </c>
      <c r="G61712" s="14">
        <v>0.50943287037037033</v>
      </c>
      <c r="H61712" s="15">
        <v>143</v>
      </c>
      <c r="I61712" s="15" t="s">
        <v>20603</v>
      </c>
      <c r="J61712" s="15" t="s">
        <v>20737</v>
      </c>
      <c r="K61712" s="15">
        <v>19</v>
      </c>
      <c r="L61712" s="16">
        <v>2026</v>
      </c>
    </row>
    <row r="61713" spans="1:12" x14ac:dyDescent="0.3">
      <c r="A61713" s="17">
        <v>1781885565</v>
      </c>
      <c r="B61713" s="18">
        <v>46192</v>
      </c>
      <c r="C61713" s="20" t="s">
        <v>6</v>
      </c>
      <c r="D61713" s="20" t="s">
        <v>1756</v>
      </c>
      <c r="E61713" s="19">
        <v>0.50886574074074076</v>
      </c>
      <c r="F61713" s="19">
        <v>0.50886574074074076</v>
      </c>
      <c r="G61713" s="19">
        <v>0.50893518518518521</v>
      </c>
      <c r="H61713" s="20">
        <v>6</v>
      </c>
      <c r="I61713" s="20" t="s">
        <v>20603</v>
      </c>
      <c r="J61713" s="20" t="s">
        <v>20737</v>
      </c>
      <c r="K61713" s="20">
        <v>19</v>
      </c>
      <c r="L61713" s="21">
        <v>2026</v>
      </c>
    </row>
    <row r="61714" spans="1:12" x14ac:dyDescent="0.3">
      <c r="A61714" s="12">
        <v>1781885675</v>
      </c>
      <c r="B61714" s="13">
        <v>46192</v>
      </c>
      <c r="C61714" s="15" t="s">
        <v>6</v>
      </c>
      <c r="D61714" s="15" t="s">
        <v>1756</v>
      </c>
      <c r="E61714" s="14">
        <v>0.51012731481481477</v>
      </c>
      <c r="F61714" s="14">
        <v>0.51013888888888892</v>
      </c>
      <c r="G61714" s="14">
        <v>0.5102430555555556</v>
      </c>
      <c r="H61714" s="15">
        <v>9</v>
      </c>
      <c r="I61714" s="15" t="s">
        <v>20603</v>
      </c>
      <c r="J61714" s="15" t="s">
        <v>20737</v>
      </c>
      <c r="K61714" s="15">
        <v>19</v>
      </c>
      <c r="L61714" s="16">
        <v>2026</v>
      </c>
    </row>
    <row r="61715" spans="1:12" x14ac:dyDescent="0.3">
      <c r="A61715" s="17">
        <v>1781885751</v>
      </c>
      <c r="B61715" s="18">
        <v>46192</v>
      </c>
      <c r="C61715" s="20" t="s">
        <v>3</v>
      </c>
      <c r="D61715" s="20" t="s">
        <v>1755</v>
      </c>
      <c r="E61715" s="19">
        <v>0.51116898148148149</v>
      </c>
      <c r="F61715" s="19">
        <v>0.51118055555555553</v>
      </c>
      <c r="G61715" s="19">
        <v>0.51236111111111116</v>
      </c>
      <c r="H61715" s="20">
        <v>102</v>
      </c>
      <c r="I61715" s="20" t="s">
        <v>20603</v>
      </c>
      <c r="J61715" s="20" t="s">
        <v>20737</v>
      </c>
      <c r="K61715" s="20">
        <v>19</v>
      </c>
      <c r="L61715" s="21">
        <v>2026</v>
      </c>
    </row>
    <row r="61716" spans="1:12" x14ac:dyDescent="0.3">
      <c r="A61716" s="12">
        <v>1781885785</v>
      </c>
      <c r="B61716" s="13">
        <v>46192</v>
      </c>
      <c r="C61716" s="15" t="s">
        <v>3</v>
      </c>
      <c r="D61716" s="15" t="s">
        <v>1755</v>
      </c>
      <c r="E61716" s="14">
        <v>0.51156250000000003</v>
      </c>
      <c r="F61716" s="14">
        <v>0.51156250000000003</v>
      </c>
      <c r="G61716" s="14">
        <v>0.51249999999999996</v>
      </c>
      <c r="H61716" s="15">
        <v>81</v>
      </c>
      <c r="I61716" s="15" t="s">
        <v>20603</v>
      </c>
      <c r="J61716" s="15" t="s">
        <v>20737</v>
      </c>
      <c r="K61716" s="15">
        <v>19</v>
      </c>
      <c r="L61716" s="16">
        <v>2026</v>
      </c>
    </row>
    <row r="61717" spans="1:12" x14ac:dyDescent="0.3">
      <c r="A61717" s="17">
        <v>1781885788</v>
      </c>
      <c r="B61717" s="18">
        <v>46192</v>
      </c>
      <c r="C61717" s="20" t="s">
        <v>3</v>
      </c>
      <c r="D61717" s="20" t="s">
        <v>20602</v>
      </c>
      <c r="E61717" s="19">
        <v>0.51163194444444449</v>
      </c>
      <c r="F61717" s="19">
        <v>0.51164351851851853</v>
      </c>
      <c r="G61717" s="19">
        <v>0.51446759259259256</v>
      </c>
      <c r="H61717" s="20">
        <v>244</v>
      </c>
      <c r="I61717" s="20" t="s">
        <v>20603</v>
      </c>
      <c r="J61717" s="20" t="s">
        <v>20737</v>
      </c>
      <c r="K61717" s="20">
        <v>19</v>
      </c>
      <c r="L61717" s="21">
        <v>2026</v>
      </c>
    </row>
    <row r="61718" spans="1:12" x14ac:dyDescent="0.3">
      <c r="A61718" s="12">
        <v>1781885852</v>
      </c>
      <c r="B61718" s="13">
        <v>46192</v>
      </c>
      <c r="C61718" s="15" t="s">
        <v>3</v>
      </c>
      <c r="D61718" s="15" t="s">
        <v>20602</v>
      </c>
      <c r="E61718" s="14">
        <v>0.51237268518518519</v>
      </c>
      <c r="F61718" s="14">
        <v>0.51238425925925923</v>
      </c>
      <c r="G61718" s="14">
        <v>0.51384259259259257</v>
      </c>
      <c r="H61718" s="15">
        <v>126</v>
      </c>
      <c r="I61718" s="15" t="s">
        <v>20603</v>
      </c>
      <c r="J61718" s="15" t="s">
        <v>20737</v>
      </c>
      <c r="K61718" s="15">
        <v>19</v>
      </c>
      <c r="L61718" s="16">
        <v>2026</v>
      </c>
    </row>
    <row r="61719" spans="1:12" x14ac:dyDescent="0.3">
      <c r="A61719" s="17">
        <v>1781885889</v>
      </c>
      <c r="B61719" s="18">
        <v>46192</v>
      </c>
      <c r="C61719" s="20" t="s">
        <v>3</v>
      </c>
      <c r="D61719" s="20" t="s">
        <v>20602</v>
      </c>
      <c r="E61719" s="19">
        <v>0.51280092592592597</v>
      </c>
      <c r="F61719" s="19">
        <v>0.51280092592592597</v>
      </c>
      <c r="G61719" s="19">
        <v>0.51284722222222223</v>
      </c>
      <c r="H61719" s="20">
        <v>4</v>
      </c>
      <c r="I61719" s="20" t="s">
        <v>20603</v>
      </c>
      <c r="J61719" s="20" t="s">
        <v>20737</v>
      </c>
      <c r="K61719" s="20">
        <v>19</v>
      </c>
      <c r="L61719" s="21">
        <v>2026</v>
      </c>
    </row>
    <row r="61720" spans="1:12" x14ac:dyDescent="0.3">
      <c r="A61720" s="12">
        <v>1781885928</v>
      </c>
      <c r="B61720" s="13">
        <v>46192</v>
      </c>
      <c r="C61720" s="15" t="s">
        <v>6</v>
      </c>
      <c r="D61720" s="15" t="s">
        <v>1756</v>
      </c>
      <c r="E61720" s="14">
        <v>0.5130555555555556</v>
      </c>
      <c r="F61720" s="14">
        <v>0.5130555555555556</v>
      </c>
      <c r="G61720" s="14">
        <v>0.51318287037037036</v>
      </c>
      <c r="H61720" s="15">
        <v>11</v>
      </c>
      <c r="I61720" s="15" t="s">
        <v>20603</v>
      </c>
      <c r="J61720" s="15" t="s">
        <v>20737</v>
      </c>
      <c r="K61720" s="15">
        <v>19</v>
      </c>
      <c r="L61720" s="16">
        <v>2026</v>
      </c>
    </row>
    <row r="61721" spans="1:12" x14ac:dyDescent="0.3">
      <c r="A61721" s="17">
        <v>1781885960</v>
      </c>
      <c r="B61721" s="18">
        <v>46192</v>
      </c>
      <c r="C61721" s="20" t="s">
        <v>6</v>
      </c>
      <c r="D61721" s="20" t="s">
        <v>1756</v>
      </c>
      <c r="E61721" s="19">
        <v>0.51342592592592595</v>
      </c>
      <c r="F61721" s="19">
        <v>0.51342592592592595</v>
      </c>
      <c r="G61721" s="19">
        <v>0.51342592592592595</v>
      </c>
      <c r="H61721" s="20">
        <v>0</v>
      </c>
      <c r="I61721" s="20" t="s">
        <v>20603</v>
      </c>
      <c r="J61721" s="20" t="s">
        <v>20737</v>
      </c>
      <c r="K61721" s="20">
        <v>19</v>
      </c>
      <c r="L61721" s="21">
        <v>2026</v>
      </c>
    </row>
    <row r="61722" spans="1:12" x14ac:dyDescent="0.3">
      <c r="A61722" s="12">
        <v>1781885964</v>
      </c>
      <c r="B61722" s="13">
        <v>46192</v>
      </c>
      <c r="C61722" s="15" t="s">
        <v>3</v>
      </c>
      <c r="D61722" s="15" t="s">
        <v>20602</v>
      </c>
      <c r="E61722" s="14">
        <v>0.51366898148148143</v>
      </c>
      <c r="F61722" s="14">
        <v>0.51368055555555558</v>
      </c>
      <c r="G61722" s="14">
        <v>0.51634259259259263</v>
      </c>
      <c r="H61722" s="15">
        <v>230</v>
      </c>
      <c r="I61722" s="15" t="s">
        <v>20603</v>
      </c>
      <c r="J61722" s="15" t="s">
        <v>20737</v>
      </c>
      <c r="K61722" s="15">
        <v>19</v>
      </c>
      <c r="L61722" s="16">
        <v>2026</v>
      </c>
    </row>
    <row r="61723" spans="1:12" x14ac:dyDescent="0.3">
      <c r="A61723" s="17">
        <v>1781885971</v>
      </c>
      <c r="B61723" s="18">
        <v>46192</v>
      </c>
      <c r="C61723" s="20" t="s">
        <v>3</v>
      </c>
      <c r="D61723" s="20" t="s">
        <v>20602</v>
      </c>
      <c r="E61723" s="19">
        <v>0.51375000000000004</v>
      </c>
      <c r="F61723" s="19">
        <v>0.51375000000000004</v>
      </c>
      <c r="G61723" s="19">
        <v>0.51732638888888893</v>
      </c>
      <c r="H61723" s="20">
        <v>309</v>
      </c>
      <c r="I61723" s="20" t="s">
        <v>20603</v>
      </c>
      <c r="J61723" s="20" t="s">
        <v>20737</v>
      </c>
      <c r="K61723" s="20">
        <v>19</v>
      </c>
      <c r="L61723" s="21">
        <v>2026</v>
      </c>
    </row>
    <row r="61724" spans="1:12" x14ac:dyDescent="0.3">
      <c r="A61724" s="12">
        <v>1781885987</v>
      </c>
      <c r="B61724" s="13">
        <v>46192</v>
      </c>
      <c r="C61724" s="15" t="s">
        <v>3</v>
      </c>
      <c r="D61724" s="15" t="s">
        <v>1755</v>
      </c>
      <c r="E61724" s="14">
        <v>0.51390046296296299</v>
      </c>
      <c r="F61724" s="14">
        <v>0.51391203703703703</v>
      </c>
      <c r="G61724" s="14">
        <v>0.5154050925925926</v>
      </c>
      <c r="H61724" s="15">
        <v>129</v>
      </c>
      <c r="I61724" s="15" t="s">
        <v>20603</v>
      </c>
      <c r="J61724" s="15" t="s">
        <v>20737</v>
      </c>
      <c r="K61724" s="15">
        <v>19</v>
      </c>
      <c r="L61724" s="16">
        <v>2026</v>
      </c>
    </row>
    <row r="61725" spans="1:12" x14ac:dyDescent="0.3">
      <c r="A61725" s="17">
        <v>1781885988</v>
      </c>
      <c r="B61725" s="18">
        <v>46192</v>
      </c>
      <c r="C61725" s="20" t="s">
        <v>3</v>
      </c>
      <c r="D61725" s="20" t="s">
        <v>20602</v>
      </c>
      <c r="E61725" s="19">
        <v>0.51394675925925926</v>
      </c>
      <c r="F61725" s="19">
        <v>0.51395833333333329</v>
      </c>
      <c r="G61725" s="19">
        <v>0.51571759259259264</v>
      </c>
      <c r="H61725" s="20">
        <v>152</v>
      </c>
      <c r="I61725" s="20" t="s">
        <v>20603</v>
      </c>
      <c r="J61725" s="20" t="s">
        <v>20737</v>
      </c>
      <c r="K61725" s="20">
        <v>19</v>
      </c>
      <c r="L61725" s="21">
        <v>2026</v>
      </c>
    </row>
    <row r="61726" spans="1:12" x14ac:dyDescent="0.3">
      <c r="A61726" s="12">
        <v>1781886069</v>
      </c>
      <c r="B61726" s="13">
        <v>46192</v>
      </c>
      <c r="C61726" s="15" t="s">
        <v>6</v>
      </c>
      <c r="D61726" s="15" t="s">
        <v>1756</v>
      </c>
      <c r="E61726" s="14">
        <v>0.51468749999999996</v>
      </c>
      <c r="F61726" s="14">
        <v>0.51468749999999996</v>
      </c>
      <c r="G61726" s="14">
        <v>0.52144675925925921</v>
      </c>
      <c r="H61726" s="15">
        <v>584</v>
      </c>
      <c r="I61726" s="15" t="s">
        <v>20603</v>
      </c>
      <c r="J61726" s="15" t="s">
        <v>20737</v>
      </c>
      <c r="K61726" s="15">
        <v>19</v>
      </c>
      <c r="L61726" s="16">
        <v>2026</v>
      </c>
    </row>
    <row r="61727" spans="1:12" x14ac:dyDescent="0.3">
      <c r="A61727" s="17">
        <v>1781886061</v>
      </c>
      <c r="B61727" s="18">
        <v>46192</v>
      </c>
      <c r="C61727" s="20" t="s">
        <v>3</v>
      </c>
      <c r="D61727" s="20" t="s">
        <v>1755</v>
      </c>
      <c r="E61727" s="19">
        <v>0.51480324074074069</v>
      </c>
      <c r="F61727" s="19">
        <v>0.51481481481481484</v>
      </c>
      <c r="G61727" s="19">
        <v>0.5163888888888889</v>
      </c>
      <c r="H61727" s="20">
        <v>136</v>
      </c>
      <c r="I61727" s="20" t="s">
        <v>20603</v>
      </c>
      <c r="J61727" s="20" t="s">
        <v>20737</v>
      </c>
      <c r="K61727" s="20">
        <v>19</v>
      </c>
      <c r="L61727" s="21">
        <v>2026</v>
      </c>
    </row>
    <row r="61728" spans="1:12" x14ac:dyDescent="0.3">
      <c r="A61728" s="12">
        <v>1781886066</v>
      </c>
      <c r="B61728" s="13">
        <v>46192</v>
      </c>
      <c r="C61728" s="15" t="s">
        <v>3</v>
      </c>
      <c r="D61728" s="15" t="s">
        <v>20602</v>
      </c>
      <c r="E61728" s="14">
        <v>0.51484953703703706</v>
      </c>
      <c r="F61728" s="14">
        <v>0.5148611111111111</v>
      </c>
      <c r="G61728" s="14">
        <v>0.51787037037037043</v>
      </c>
      <c r="H61728" s="15">
        <v>260</v>
      </c>
      <c r="I61728" s="15" t="s">
        <v>20603</v>
      </c>
      <c r="J61728" s="15" t="s">
        <v>20737</v>
      </c>
      <c r="K61728" s="15">
        <v>19</v>
      </c>
      <c r="L61728" s="16">
        <v>2026</v>
      </c>
    </row>
    <row r="61729" spans="1:12" x14ac:dyDescent="0.3">
      <c r="A61729" s="17">
        <v>1781886112</v>
      </c>
      <c r="B61729" s="18">
        <v>46192</v>
      </c>
      <c r="C61729" s="20" t="s">
        <v>6</v>
      </c>
      <c r="D61729" s="20" t="s">
        <v>1756</v>
      </c>
      <c r="E61729" s="19">
        <v>0.51518518518518519</v>
      </c>
      <c r="F61729" s="19">
        <v>0.51519675925925923</v>
      </c>
      <c r="G61729" s="19">
        <v>0.51849537037037041</v>
      </c>
      <c r="H61729" s="20">
        <v>285</v>
      </c>
      <c r="I61729" s="20" t="s">
        <v>20603</v>
      </c>
      <c r="J61729" s="20" t="s">
        <v>20737</v>
      </c>
      <c r="K61729" s="20">
        <v>19</v>
      </c>
      <c r="L61729" s="21">
        <v>2026</v>
      </c>
    </row>
    <row r="61730" spans="1:12" x14ac:dyDescent="0.3">
      <c r="A61730" s="12">
        <v>1781886102</v>
      </c>
      <c r="B61730" s="13">
        <v>46192</v>
      </c>
      <c r="C61730" s="15" t="s">
        <v>3</v>
      </c>
      <c r="D61730" s="15" t="s">
        <v>1755</v>
      </c>
      <c r="E61730" s="14">
        <v>0.51523148148148146</v>
      </c>
      <c r="F61730" s="14">
        <v>0.51524305555555561</v>
      </c>
      <c r="G61730" s="14">
        <v>0.51714120370370376</v>
      </c>
      <c r="H61730" s="15">
        <v>164</v>
      </c>
      <c r="I61730" s="15" t="s">
        <v>20603</v>
      </c>
      <c r="J61730" s="15" t="s">
        <v>20737</v>
      </c>
      <c r="K61730" s="15">
        <v>19</v>
      </c>
      <c r="L61730" s="16">
        <v>2026</v>
      </c>
    </row>
    <row r="61731" spans="1:12" x14ac:dyDescent="0.3">
      <c r="A61731" s="17">
        <v>1781886104</v>
      </c>
      <c r="B61731" s="18">
        <v>46192</v>
      </c>
      <c r="C61731" s="20" t="s">
        <v>3</v>
      </c>
      <c r="D61731" s="20" t="s">
        <v>20602</v>
      </c>
      <c r="E61731" s="19">
        <v>0.51528935185185187</v>
      </c>
      <c r="F61731" s="19">
        <v>0.51530092592592591</v>
      </c>
      <c r="G61731" s="19">
        <v>0.51781250000000001</v>
      </c>
      <c r="H61731" s="20">
        <v>217</v>
      </c>
      <c r="I61731" s="20" t="s">
        <v>20603</v>
      </c>
      <c r="J61731" s="20" t="s">
        <v>20737</v>
      </c>
      <c r="K61731" s="20">
        <v>19</v>
      </c>
      <c r="L61731" s="21">
        <v>2026</v>
      </c>
    </row>
    <row r="61732" spans="1:12" x14ac:dyDescent="0.3">
      <c r="A61732" s="12">
        <v>1781886168</v>
      </c>
      <c r="B61732" s="13">
        <v>46192</v>
      </c>
      <c r="C61732" s="15" t="s">
        <v>6</v>
      </c>
      <c r="D61732" s="15" t="s">
        <v>1756</v>
      </c>
      <c r="E61732" s="14">
        <v>0.51583333333333337</v>
      </c>
      <c r="F61732" s="14">
        <v>0.51583333333333337</v>
      </c>
      <c r="G61732" s="14">
        <v>0.51670138888888884</v>
      </c>
      <c r="H61732" s="15">
        <v>75</v>
      </c>
      <c r="I61732" s="15" t="s">
        <v>20603</v>
      </c>
      <c r="J61732" s="15" t="s">
        <v>20737</v>
      </c>
      <c r="K61732" s="15">
        <v>19</v>
      </c>
      <c r="L61732" s="16">
        <v>2026</v>
      </c>
    </row>
    <row r="61733" spans="1:12" x14ac:dyDescent="0.3">
      <c r="A61733" s="17">
        <v>1781886174</v>
      </c>
      <c r="B61733" s="18">
        <v>46192</v>
      </c>
      <c r="C61733" s="20" t="s">
        <v>6</v>
      </c>
      <c r="D61733" s="20" t="s">
        <v>1756</v>
      </c>
      <c r="E61733" s="19">
        <v>0.51590277777777782</v>
      </c>
      <c r="F61733" s="19">
        <v>0.51671296296296299</v>
      </c>
      <c r="G61733" s="19">
        <v>0.51681712962962967</v>
      </c>
      <c r="H61733" s="20">
        <v>9</v>
      </c>
      <c r="I61733" s="20" t="s">
        <v>20603</v>
      </c>
      <c r="J61733" s="20" t="s">
        <v>20737</v>
      </c>
      <c r="K61733" s="20">
        <v>19</v>
      </c>
      <c r="L61733" s="21">
        <v>2026</v>
      </c>
    </row>
    <row r="61734" spans="1:12" x14ac:dyDescent="0.3">
      <c r="A61734" s="12">
        <v>1781886169</v>
      </c>
      <c r="B61734" s="13">
        <v>46192</v>
      </c>
      <c r="C61734" s="15" t="s">
        <v>3</v>
      </c>
      <c r="D61734" s="15" t="s">
        <v>20602</v>
      </c>
      <c r="E61734" s="14">
        <v>0.51605324074074077</v>
      </c>
      <c r="F61734" s="14">
        <v>0.51605324074074077</v>
      </c>
      <c r="G61734" s="14">
        <v>0.51728009259259256</v>
      </c>
      <c r="H61734" s="15">
        <v>106</v>
      </c>
      <c r="I61734" s="15" t="s">
        <v>20603</v>
      </c>
      <c r="J61734" s="15" t="s">
        <v>20737</v>
      </c>
      <c r="K61734" s="15">
        <v>19</v>
      </c>
      <c r="L61734" s="16">
        <v>2026</v>
      </c>
    </row>
    <row r="61735" spans="1:12" x14ac:dyDescent="0.3">
      <c r="A61735" s="17">
        <v>1781886188</v>
      </c>
      <c r="B61735" s="18">
        <v>46192</v>
      </c>
      <c r="C61735" s="20" t="s">
        <v>3</v>
      </c>
      <c r="D61735" s="20" t="s">
        <v>20602</v>
      </c>
      <c r="E61735" s="19">
        <v>0.51626157407407403</v>
      </c>
      <c r="F61735" s="19">
        <v>0.51627314814814818</v>
      </c>
      <c r="G61735" s="19">
        <v>0.51851851851851849</v>
      </c>
      <c r="H61735" s="20">
        <v>194</v>
      </c>
      <c r="I61735" s="20" t="s">
        <v>20603</v>
      </c>
      <c r="J61735" s="20" t="s">
        <v>20737</v>
      </c>
      <c r="K61735" s="20">
        <v>19</v>
      </c>
      <c r="L61735" s="21">
        <v>2026</v>
      </c>
    </row>
    <row r="61736" spans="1:12" x14ac:dyDescent="0.3">
      <c r="A61736" s="12">
        <v>1781886206</v>
      </c>
      <c r="B61736" s="13">
        <v>46192</v>
      </c>
      <c r="C61736" s="15" t="s">
        <v>3</v>
      </c>
      <c r="D61736" s="15" t="s">
        <v>20602</v>
      </c>
      <c r="E61736" s="14">
        <v>0.51646990740740739</v>
      </c>
      <c r="F61736" s="14">
        <v>0.51646990740740739</v>
      </c>
      <c r="G61736" s="14">
        <v>0.52131944444444445</v>
      </c>
      <c r="H61736" s="15">
        <v>418</v>
      </c>
      <c r="I61736" s="15" t="s">
        <v>20603</v>
      </c>
      <c r="J61736" s="15" t="s">
        <v>20737</v>
      </c>
      <c r="K61736" s="15">
        <v>19</v>
      </c>
      <c r="L61736" s="16">
        <v>2026</v>
      </c>
    </row>
    <row r="61737" spans="1:12" x14ac:dyDescent="0.3">
      <c r="A61737" s="17">
        <v>1781886061</v>
      </c>
      <c r="B61737" s="18">
        <v>46192</v>
      </c>
      <c r="C61737" s="20" t="s">
        <v>3</v>
      </c>
      <c r="D61737" s="20" t="s">
        <v>20602</v>
      </c>
      <c r="E61737" s="19">
        <v>0.51658564814814811</v>
      </c>
      <c r="F61737" s="19">
        <v>0.51659722222222226</v>
      </c>
      <c r="G61737" s="19">
        <v>0.5196412037037037</v>
      </c>
      <c r="H61737" s="20">
        <v>264</v>
      </c>
      <c r="I61737" s="20" t="s">
        <v>20603</v>
      </c>
      <c r="J61737" s="20" t="s">
        <v>20737</v>
      </c>
      <c r="K61737" s="20">
        <v>19</v>
      </c>
      <c r="L61737" s="21">
        <v>2026</v>
      </c>
    </row>
    <row r="61738" spans="1:12" x14ac:dyDescent="0.3">
      <c r="A61738" s="12">
        <v>1781886281</v>
      </c>
      <c r="B61738" s="13">
        <v>46192</v>
      </c>
      <c r="C61738" s="15" t="s">
        <v>3</v>
      </c>
      <c r="D61738" s="15" t="s">
        <v>1755</v>
      </c>
      <c r="E61738" s="14">
        <v>0.51731481481481478</v>
      </c>
      <c r="F61738" s="14">
        <v>0.51731481481481478</v>
      </c>
      <c r="G61738" s="14">
        <v>0.51769675925925929</v>
      </c>
      <c r="H61738" s="15">
        <v>33</v>
      </c>
      <c r="I61738" s="15" t="s">
        <v>20603</v>
      </c>
      <c r="J61738" s="15" t="s">
        <v>20737</v>
      </c>
      <c r="K61738" s="15">
        <v>19</v>
      </c>
      <c r="L61738" s="16">
        <v>2026</v>
      </c>
    </row>
    <row r="61739" spans="1:12" x14ac:dyDescent="0.3">
      <c r="A61739" s="17">
        <v>1781886281</v>
      </c>
      <c r="B61739" s="18">
        <v>46192</v>
      </c>
      <c r="C61739" s="20" t="s">
        <v>3</v>
      </c>
      <c r="D61739" s="20" t="s">
        <v>20602</v>
      </c>
      <c r="E61739" s="19">
        <v>0.51734953703703701</v>
      </c>
      <c r="F61739" s="19">
        <v>0.51734953703703701</v>
      </c>
      <c r="G61739" s="19">
        <v>0.52090277777777783</v>
      </c>
      <c r="H61739" s="20">
        <v>307</v>
      </c>
      <c r="I61739" s="20" t="s">
        <v>20603</v>
      </c>
      <c r="J61739" s="20" t="s">
        <v>20737</v>
      </c>
      <c r="K61739" s="20">
        <v>19</v>
      </c>
      <c r="L61739" s="21">
        <v>2026</v>
      </c>
    </row>
    <row r="61740" spans="1:12" x14ac:dyDescent="0.3">
      <c r="A61740" s="12">
        <v>1781886295</v>
      </c>
      <c r="B61740" s="13">
        <v>46192</v>
      </c>
      <c r="C61740" s="15" t="s">
        <v>3</v>
      </c>
      <c r="D61740" s="15" t="s">
        <v>20602</v>
      </c>
      <c r="E61740" s="14">
        <v>0.51749999999999996</v>
      </c>
      <c r="F61740" s="14">
        <v>0.51751157407407411</v>
      </c>
      <c r="G61740" s="14">
        <v>0.52008101851851851</v>
      </c>
      <c r="H61740" s="15">
        <v>222</v>
      </c>
      <c r="I61740" s="15" t="s">
        <v>20603</v>
      </c>
      <c r="J61740" s="15" t="s">
        <v>20737</v>
      </c>
      <c r="K61740" s="15">
        <v>19</v>
      </c>
      <c r="L61740" s="16">
        <v>2026</v>
      </c>
    </row>
    <row r="61741" spans="1:12" x14ac:dyDescent="0.3">
      <c r="A61741" s="17">
        <v>1781886346</v>
      </c>
      <c r="B61741" s="18">
        <v>46192</v>
      </c>
      <c r="C61741" s="20" t="s">
        <v>6</v>
      </c>
      <c r="D61741" s="20" t="s">
        <v>1756</v>
      </c>
      <c r="E61741" s="19">
        <v>0.5178935185185185</v>
      </c>
      <c r="F61741" s="19">
        <v>0.5178935185185185</v>
      </c>
      <c r="G61741" s="19">
        <v>0.51980324074074069</v>
      </c>
      <c r="H61741" s="20">
        <v>165</v>
      </c>
      <c r="I61741" s="20" t="s">
        <v>20603</v>
      </c>
      <c r="J61741" s="20" t="s">
        <v>20737</v>
      </c>
      <c r="K61741" s="20">
        <v>19</v>
      </c>
      <c r="L61741" s="21">
        <v>2026</v>
      </c>
    </row>
    <row r="61742" spans="1:12" x14ac:dyDescent="0.3">
      <c r="A61742" s="12">
        <v>1781886339</v>
      </c>
      <c r="B61742" s="13">
        <v>46192</v>
      </c>
      <c r="C61742" s="15" t="s">
        <v>3</v>
      </c>
      <c r="D61742" s="15" t="s">
        <v>20602</v>
      </c>
      <c r="E61742" s="14">
        <v>0.51800925925925922</v>
      </c>
      <c r="F61742" s="14">
        <v>0.51802083333333337</v>
      </c>
      <c r="G61742" s="14">
        <v>0.51938657407407407</v>
      </c>
      <c r="H61742" s="15">
        <v>118</v>
      </c>
      <c r="I61742" s="15" t="s">
        <v>20603</v>
      </c>
      <c r="J61742" s="15" t="s">
        <v>20737</v>
      </c>
      <c r="K61742" s="15">
        <v>19</v>
      </c>
      <c r="L61742" s="16">
        <v>2026</v>
      </c>
    </row>
    <row r="61743" spans="1:12" x14ac:dyDescent="0.3">
      <c r="A61743" s="17">
        <v>1781886470</v>
      </c>
      <c r="B61743" s="18">
        <v>46192</v>
      </c>
      <c r="C61743" s="20" t="s">
        <v>3</v>
      </c>
      <c r="D61743" s="20" t="s">
        <v>1755</v>
      </c>
      <c r="E61743" s="19">
        <v>0.51949074074074075</v>
      </c>
      <c r="F61743" s="19">
        <v>0.51950231481481479</v>
      </c>
      <c r="G61743" s="19">
        <v>0.52011574074074074</v>
      </c>
      <c r="H61743" s="20">
        <v>53</v>
      </c>
      <c r="I61743" s="20" t="s">
        <v>20603</v>
      </c>
      <c r="J61743" s="20" t="s">
        <v>20737</v>
      </c>
      <c r="K61743" s="20">
        <v>19</v>
      </c>
      <c r="L61743" s="21">
        <v>2026</v>
      </c>
    </row>
    <row r="61744" spans="1:12" x14ac:dyDescent="0.3">
      <c r="A61744" s="12">
        <v>1781886485</v>
      </c>
      <c r="B61744" s="13">
        <v>46192</v>
      </c>
      <c r="C61744" s="15" t="s">
        <v>3</v>
      </c>
      <c r="D61744" s="15" t="s">
        <v>20602</v>
      </c>
      <c r="E61744" s="14">
        <v>0.51969907407407412</v>
      </c>
      <c r="F61744" s="14">
        <v>0.51969907407407412</v>
      </c>
      <c r="G61744" s="14">
        <v>0.51976851851851846</v>
      </c>
      <c r="H61744" s="15">
        <v>6</v>
      </c>
      <c r="I61744" s="15" t="s">
        <v>20603</v>
      </c>
      <c r="J61744" s="15" t="s">
        <v>20737</v>
      </c>
      <c r="K61744" s="15">
        <v>19</v>
      </c>
      <c r="L61744" s="16">
        <v>2026</v>
      </c>
    </row>
    <row r="61745" spans="1:12" x14ac:dyDescent="0.3">
      <c r="A61745" s="17">
        <v>1781886489</v>
      </c>
      <c r="B61745" s="18">
        <v>46192</v>
      </c>
      <c r="C61745" s="20" t="s">
        <v>3</v>
      </c>
      <c r="D61745" s="20" t="s">
        <v>20602</v>
      </c>
      <c r="E61745" s="19">
        <v>0.51974537037037039</v>
      </c>
      <c r="F61745" s="19">
        <v>0.51975694444444442</v>
      </c>
      <c r="G61745" s="19">
        <v>0.52181712962962967</v>
      </c>
      <c r="H61745" s="20">
        <v>178</v>
      </c>
      <c r="I61745" s="20" t="s">
        <v>20603</v>
      </c>
      <c r="J61745" s="20" t="s">
        <v>20737</v>
      </c>
      <c r="K61745" s="20">
        <v>19</v>
      </c>
      <c r="L61745" s="21">
        <v>2026</v>
      </c>
    </row>
    <row r="61746" spans="1:12" x14ac:dyDescent="0.3">
      <c r="A61746" s="12">
        <v>1781886539</v>
      </c>
      <c r="B61746" s="13">
        <v>46192</v>
      </c>
      <c r="C61746" s="15" t="s">
        <v>6</v>
      </c>
      <c r="D61746" s="15" t="s">
        <v>1756</v>
      </c>
      <c r="E61746" s="14">
        <v>0.52012731481481478</v>
      </c>
      <c r="F61746" s="14">
        <v>0.52013888888888893</v>
      </c>
      <c r="G61746" s="14">
        <v>0.52107638888888885</v>
      </c>
      <c r="H61746" s="15">
        <v>81</v>
      </c>
      <c r="I61746" s="15" t="s">
        <v>20603</v>
      </c>
      <c r="J61746" s="15" t="s">
        <v>20737</v>
      </c>
      <c r="K61746" s="15">
        <v>19</v>
      </c>
      <c r="L61746" s="16">
        <v>2026</v>
      </c>
    </row>
    <row r="61747" spans="1:12" x14ac:dyDescent="0.3">
      <c r="A61747" s="17">
        <v>1781886534</v>
      </c>
      <c r="B61747" s="18">
        <v>46192</v>
      </c>
      <c r="C61747" s="20" t="s">
        <v>3</v>
      </c>
      <c r="D61747" s="20" t="s">
        <v>20602</v>
      </c>
      <c r="E61747" s="19">
        <v>0.52026620370370369</v>
      </c>
      <c r="F61747" s="19">
        <v>0.52027777777777773</v>
      </c>
      <c r="G61747" s="19">
        <v>0.52219907407407407</v>
      </c>
      <c r="H61747" s="20">
        <v>166</v>
      </c>
      <c r="I61747" s="20" t="s">
        <v>20603</v>
      </c>
      <c r="J61747" s="20" t="s">
        <v>20737</v>
      </c>
      <c r="K61747" s="20">
        <v>19</v>
      </c>
      <c r="L61747" s="21">
        <v>2026</v>
      </c>
    </row>
    <row r="61748" spans="1:12" x14ac:dyDescent="0.3">
      <c r="A61748" s="12">
        <v>1781886550</v>
      </c>
      <c r="B61748" s="13">
        <v>46192</v>
      </c>
      <c r="C61748" s="15" t="s">
        <v>3</v>
      </c>
      <c r="D61748" s="15" t="s">
        <v>20602</v>
      </c>
      <c r="E61748" s="14">
        <v>0.52045138888888887</v>
      </c>
      <c r="F61748" s="14">
        <v>0.52045138888888887</v>
      </c>
      <c r="G61748" s="14">
        <v>0.52263888888888888</v>
      </c>
      <c r="H61748" s="15">
        <v>189</v>
      </c>
      <c r="I61748" s="15" t="s">
        <v>20603</v>
      </c>
      <c r="J61748" s="15" t="s">
        <v>20737</v>
      </c>
      <c r="K61748" s="15">
        <v>19</v>
      </c>
      <c r="L61748" s="16">
        <v>2026</v>
      </c>
    </row>
    <row r="61749" spans="1:12" x14ac:dyDescent="0.3">
      <c r="A61749" s="17">
        <v>1781886570</v>
      </c>
      <c r="B61749" s="18">
        <v>46192</v>
      </c>
      <c r="C61749" s="20" t="s">
        <v>6</v>
      </c>
      <c r="D61749" s="20" t="s">
        <v>1756</v>
      </c>
      <c r="E61749" s="19">
        <v>0.52048611111111109</v>
      </c>
      <c r="F61749" s="19">
        <v>0.52049768518518513</v>
      </c>
      <c r="G61749" s="19">
        <v>0.52406249999999999</v>
      </c>
      <c r="H61749" s="20">
        <v>308</v>
      </c>
      <c r="I61749" s="20" t="s">
        <v>20603</v>
      </c>
      <c r="J61749" s="20" t="s">
        <v>20737</v>
      </c>
      <c r="K61749" s="20">
        <v>19</v>
      </c>
      <c r="L61749" s="21">
        <v>2026</v>
      </c>
    </row>
    <row r="61750" spans="1:12" x14ac:dyDescent="0.3">
      <c r="A61750" s="12">
        <v>1781886613</v>
      </c>
      <c r="B61750" s="13">
        <v>46192</v>
      </c>
      <c r="C61750" s="15" t="s">
        <v>6</v>
      </c>
      <c r="D61750" s="15" t="s">
        <v>1756</v>
      </c>
      <c r="E61750" s="14">
        <v>0.52098379629629632</v>
      </c>
      <c r="F61750" s="14">
        <v>0.52111111111111108</v>
      </c>
      <c r="G61750" s="14">
        <v>0.52496527777777779</v>
      </c>
      <c r="H61750" s="15">
        <v>333</v>
      </c>
      <c r="I61750" s="15" t="s">
        <v>20603</v>
      </c>
      <c r="J61750" s="15" t="s">
        <v>20737</v>
      </c>
      <c r="K61750" s="15">
        <v>19</v>
      </c>
      <c r="L61750" s="16">
        <v>2026</v>
      </c>
    </row>
    <row r="61751" spans="1:12" x14ac:dyDescent="0.3">
      <c r="A61751" s="17">
        <v>1781886606</v>
      </c>
      <c r="B61751" s="18">
        <v>46192</v>
      </c>
      <c r="C61751" s="20" t="s">
        <v>3</v>
      </c>
      <c r="D61751" s="20" t="s">
        <v>20602</v>
      </c>
      <c r="E61751" s="19">
        <v>0.52109953703703704</v>
      </c>
      <c r="F61751" s="19">
        <v>0.52111111111111108</v>
      </c>
      <c r="G61751" s="19">
        <v>0.52236111111111116</v>
      </c>
      <c r="H61751" s="20">
        <v>108</v>
      </c>
      <c r="I61751" s="20" t="s">
        <v>20603</v>
      </c>
      <c r="J61751" s="20" t="s">
        <v>20737</v>
      </c>
      <c r="K61751" s="20">
        <v>19</v>
      </c>
      <c r="L61751" s="21">
        <v>2026</v>
      </c>
    </row>
    <row r="61752" spans="1:12" x14ac:dyDescent="0.3">
      <c r="A61752" s="12">
        <v>1781886539</v>
      </c>
      <c r="B61752" s="13">
        <v>46192</v>
      </c>
      <c r="C61752" s="15" t="s">
        <v>3</v>
      </c>
      <c r="D61752" s="15" t="s">
        <v>1755</v>
      </c>
      <c r="E61752" s="14">
        <v>0.52124999999999999</v>
      </c>
      <c r="F61752" s="14">
        <v>0.52124999999999999</v>
      </c>
      <c r="G61752" s="14">
        <v>0.52315972222222218</v>
      </c>
      <c r="H61752" s="15">
        <v>165</v>
      </c>
      <c r="I61752" s="15" t="s">
        <v>20603</v>
      </c>
      <c r="J61752" s="15" t="s">
        <v>20737</v>
      </c>
      <c r="K61752" s="15">
        <v>19</v>
      </c>
      <c r="L61752" s="16">
        <v>2026</v>
      </c>
    </row>
    <row r="61753" spans="1:12" x14ac:dyDescent="0.3">
      <c r="A61753" s="17">
        <v>1781886206</v>
      </c>
      <c r="B61753" s="18">
        <v>46192</v>
      </c>
      <c r="C61753" s="20" t="s">
        <v>3</v>
      </c>
      <c r="D61753" s="20" t="s">
        <v>1755</v>
      </c>
      <c r="E61753" s="19">
        <v>0.52148148148148143</v>
      </c>
      <c r="F61753" s="19">
        <v>0.52149305555555558</v>
      </c>
      <c r="G61753" s="19">
        <v>0.52287037037037032</v>
      </c>
      <c r="H61753" s="20">
        <v>119</v>
      </c>
      <c r="I61753" s="20" t="s">
        <v>20603</v>
      </c>
      <c r="J61753" s="20" t="s">
        <v>20737</v>
      </c>
      <c r="K61753" s="20">
        <v>19</v>
      </c>
      <c r="L61753" s="21">
        <v>2026</v>
      </c>
    </row>
    <row r="61754" spans="1:12" x14ac:dyDescent="0.3">
      <c r="A61754" s="12">
        <v>1781886646</v>
      </c>
      <c r="B61754" s="13">
        <v>46192</v>
      </c>
      <c r="C61754" s="15" t="s">
        <v>3</v>
      </c>
      <c r="D61754" s="15" t="s">
        <v>20602</v>
      </c>
      <c r="E61754" s="14">
        <v>0.52156250000000004</v>
      </c>
      <c r="F61754" s="14">
        <v>0.52156250000000004</v>
      </c>
      <c r="G61754" s="14">
        <v>0.52376157407407409</v>
      </c>
      <c r="H61754" s="15">
        <v>189</v>
      </c>
      <c r="I61754" s="15" t="s">
        <v>20603</v>
      </c>
      <c r="J61754" s="15" t="s">
        <v>20737</v>
      </c>
      <c r="K61754" s="15">
        <v>19</v>
      </c>
      <c r="L61754" s="16">
        <v>2026</v>
      </c>
    </row>
    <row r="61755" spans="1:12" x14ac:dyDescent="0.3">
      <c r="A61755" s="17">
        <v>1781886656</v>
      </c>
      <c r="B61755" s="18">
        <v>46192</v>
      </c>
      <c r="C61755" s="20" t="s">
        <v>3</v>
      </c>
      <c r="D61755" s="20" t="s">
        <v>1755</v>
      </c>
      <c r="E61755" s="19">
        <v>0.52164351851851853</v>
      </c>
      <c r="F61755" s="19">
        <v>0.52165509259259257</v>
      </c>
      <c r="G61755" s="19">
        <v>0.52255787037037038</v>
      </c>
      <c r="H61755" s="20">
        <v>78</v>
      </c>
      <c r="I61755" s="20" t="s">
        <v>20603</v>
      </c>
      <c r="J61755" s="20" t="s">
        <v>20737</v>
      </c>
      <c r="K61755" s="20">
        <v>19</v>
      </c>
      <c r="L61755" s="21">
        <v>2026</v>
      </c>
    </row>
    <row r="61756" spans="1:12" x14ac:dyDescent="0.3">
      <c r="A61756" s="12">
        <v>1781886720</v>
      </c>
      <c r="B61756" s="13">
        <v>46192</v>
      </c>
      <c r="C61756" s="15" t="s">
        <v>3</v>
      </c>
      <c r="D61756" s="15" t="s">
        <v>20602</v>
      </c>
      <c r="E61756" s="14">
        <v>0.52241898148148147</v>
      </c>
      <c r="F61756" s="14">
        <v>0.52241898148148147</v>
      </c>
      <c r="G61756" s="14">
        <v>0.52381944444444439</v>
      </c>
      <c r="H61756" s="15">
        <v>120</v>
      </c>
      <c r="I61756" s="15" t="s">
        <v>20603</v>
      </c>
      <c r="J61756" s="15" t="s">
        <v>20737</v>
      </c>
      <c r="K61756" s="15">
        <v>19</v>
      </c>
      <c r="L61756" s="16">
        <v>2026</v>
      </c>
    </row>
    <row r="61757" spans="1:12" x14ac:dyDescent="0.3">
      <c r="A61757" s="17">
        <v>1781886768</v>
      </c>
      <c r="B61757" s="18">
        <v>46192</v>
      </c>
      <c r="C61757" s="20" t="s">
        <v>3</v>
      </c>
      <c r="D61757" s="20" t="s">
        <v>20602</v>
      </c>
      <c r="E61757" s="19">
        <v>0.52298611111111115</v>
      </c>
      <c r="F61757" s="19">
        <v>0.52298611111111115</v>
      </c>
      <c r="G61757" s="19">
        <v>0.52422453703703709</v>
      </c>
      <c r="H61757" s="20">
        <v>107</v>
      </c>
      <c r="I61757" s="20" t="s">
        <v>20603</v>
      </c>
      <c r="J61757" s="20" t="s">
        <v>20737</v>
      </c>
      <c r="K61757" s="20">
        <v>19</v>
      </c>
      <c r="L61757" s="21">
        <v>2026</v>
      </c>
    </row>
    <row r="61758" spans="1:12" x14ac:dyDescent="0.3">
      <c r="A61758" s="12">
        <v>1781886825</v>
      </c>
      <c r="B61758" s="13">
        <v>46192</v>
      </c>
      <c r="C61758" s="15" t="s">
        <v>3</v>
      </c>
      <c r="D61758" s="15" t="s">
        <v>20602</v>
      </c>
      <c r="E61758" s="14">
        <v>0.52363425925925922</v>
      </c>
      <c r="F61758" s="14">
        <v>0.52363425925925922</v>
      </c>
      <c r="G61758" s="14">
        <v>0.52515046296296297</v>
      </c>
      <c r="H61758" s="15">
        <v>131</v>
      </c>
      <c r="I61758" s="15" t="s">
        <v>20603</v>
      </c>
      <c r="J61758" s="15" t="s">
        <v>20737</v>
      </c>
      <c r="K61758" s="15">
        <v>19</v>
      </c>
      <c r="L61758" s="16">
        <v>2026</v>
      </c>
    </row>
    <row r="61759" spans="1:12" x14ac:dyDescent="0.3">
      <c r="A61759" s="17">
        <v>1781886906</v>
      </c>
      <c r="B61759" s="18">
        <v>46192</v>
      </c>
      <c r="C61759" s="20" t="s">
        <v>3</v>
      </c>
      <c r="D61759" s="20" t="s">
        <v>20602</v>
      </c>
      <c r="E61759" s="19">
        <v>0.52457175925925925</v>
      </c>
      <c r="F61759" s="19">
        <v>0.52457175925925925</v>
      </c>
      <c r="G61759" s="19">
        <v>0.52460648148148148</v>
      </c>
      <c r="H61759" s="20">
        <v>3</v>
      </c>
      <c r="I61759" s="20" t="s">
        <v>20603</v>
      </c>
      <c r="J61759" s="20" t="s">
        <v>20737</v>
      </c>
      <c r="K61759" s="20">
        <v>19</v>
      </c>
      <c r="L61759" s="21">
        <v>2026</v>
      </c>
    </row>
    <row r="61760" spans="1:12" x14ac:dyDescent="0.3">
      <c r="A61760" s="12">
        <v>1781886936</v>
      </c>
      <c r="B61760" s="13">
        <v>46192</v>
      </c>
      <c r="C61760" s="15" t="s">
        <v>3</v>
      </c>
      <c r="D61760" s="15" t="s">
        <v>1755</v>
      </c>
      <c r="E61760" s="14">
        <v>0.52489583333333334</v>
      </c>
      <c r="F61760" s="14">
        <v>0.52489583333333334</v>
      </c>
      <c r="G61760" s="14">
        <v>0.5259490740740741</v>
      </c>
      <c r="H61760" s="15">
        <v>91</v>
      </c>
      <c r="I61760" s="15" t="s">
        <v>20603</v>
      </c>
      <c r="J61760" s="15" t="s">
        <v>20737</v>
      </c>
      <c r="K61760" s="15">
        <v>19</v>
      </c>
      <c r="L61760" s="16">
        <v>2026</v>
      </c>
    </row>
    <row r="61761" spans="1:12" x14ac:dyDescent="0.3">
      <c r="A61761" s="17">
        <v>1781886935</v>
      </c>
      <c r="B61761" s="18">
        <v>46192</v>
      </c>
      <c r="C61761" s="20" t="s">
        <v>3</v>
      </c>
      <c r="D61761" s="20" t="s">
        <v>20602</v>
      </c>
      <c r="E61761" s="19">
        <v>0.52491898148148153</v>
      </c>
      <c r="F61761" s="19">
        <v>0.52491898148148153</v>
      </c>
      <c r="G61761" s="19">
        <v>0.52609953703703705</v>
      </c>
      <c r="H61761" s="20">
        <v>102</v>
      </c>
      <c r="I61761" s="20" t="s">
        <v>20603</v>
      </c>
      <c r="J61761" s="20" t="s">
        <v>20737</v>
      </c>
      <c r="K61761" s="20">
        <v>19</v>
      </c>
      <c r="L61761" s="21">
        <v>2026</v>
      </c>
    </row>
    <row r="61762" spans="1:12" x14ac:dyDescent="0.3">
      <c r="A61762" s="12">
        <v>1781886946</v>
      </c>
      <c r="B61762" s="13">
        <v>46192</v>
      </c>
      <c r="C61762" s="15" t="s">
        <v>3</v>
      </c>
      <c r="D61762" s="15" t="s">
        <v>1755</v>
      </c>
      <c r="E61762" s="14">
        <v>0.52500000000000002</v>
      </c>
      <c r="F61762" s="14">
        <v>0.52501157407407406</v>
      </c>
      <c r="G61762" s="14">
        <v>0.5286805555555556</v>
      </c>
      <c r="H61762" s="15">
        <v>317</v>
      </c>
      <c r="I61762" s="15" t="s">
        <v>20603</v>
      </c>
      <c r="J61762" s="15" t="s">
        <v>20737</v>
      </c>
      <c r="K61762" s="15">
        <v>19</v>
      </c>
      <c r="L61762" s="16">
        <v>2026</v>
      </c>
    </row>
    <row r="61763" spans="1:12" x14ac:dyDescent="0.3">
      <c r="A61763" s="17">
        <v>1781886964</v>
      </c>
      <c r="B61763" s="18">
        <v>46192</v>
      </c>
      <c r="C61763" s="20" t="s">
        <v>3</v>
      </c>
      <c r="D61763" s="20" t="s">
        <v>20602</v>
      </c>
      <c r="E61763" s="19">
        <v>0.5252430555555555</v>
      </c>
      <c r="F61763" s="19">
        <v>0.5252430555555555</v>
      </c>
      <c r="G61763" s="19">
        <v>0.52746527777777774</v>
      </c>
      <c r="H61763" s="20">
        <v>192</v>
      </c>
      <c r="I61763" s="20" t="s">
        <v>20603</v>
      </c>
      <c r="J61763" s="20" t="s">
        <v>20737</v>
      </c>
      <c r="K61763" s="20">
        <v>19</v>
      </c>
      <c r="L61763" s="21">
        <v>2026</v>
      </c>
    </row>
    <row r="61764" spans="1:12" x14ac:dyDescent="0.3">
      <c r="A61764" s="12">
        <v>1781886966</v>
      </c>
      <c r="B61764" s="13">
        <v>46192</v>
      </c>
      <c r="C61764" s="15" t="s">
        <v>3</v>
      </c>
      <c r="D61764" s="15" t="s">
        <v>20602</v>
      </c>
      <c r="E61764" s="14">
        <v>0.52526620370370369</v>
      </c>
      <c r="F61764" s="14">
        <v>0.52526620370370369</v>
      </c>
      <c r="G61764" s="14">
        <v>0.52697916666666667</v>
      </c>
      <c r="H61764" s="15">
        <v>147</v>
      </c>
      <c r="I61764" s="15" t="s">
        <v>20603</v>
      </c>
      <c r="J61764" s="15" t="s">
        <v>20737</v>
      </c>
      <c r="K61764" s="15">
        <v>19</v>
      </c>
      <c r="L61764" s="16">
        <v>2026</v>
      </c>
    </row>
    <row r="61765" spans="1:12" x14ac:dyDescent="0.3">
      <c r="A61765" s="17">
        <v>1781887016</v>
      </c>
      <c r="B61765" s="18">
        <v>46192</v>
      </c>
      <c r="C61765" s="20" t="s">
        <v>3</v>
      </c>
      <c r="D61765" s="20" t="s">
        <v>20602</v>
      </c>
      <c r="E61765" s="19">
        <v>0.52584490740740741</v>
      </c>
      <c r="F61765" s="19">
        <v>0.52585648148148145</v>
      </c>
      <c r="G61765" s="19">
        <v>0.52804398148148146</v>
      </c>
      <c r="H61765" s="20">
        <v>189</v>
      </c>
      <c r="I61765" s="20" t="s">
        <v>20603</v>
      </c>
      <c r="J61765" s="20" t="s">
        <v>20737</v>
      </c>
      <c r="K61765" s="20">
        <v>19</v>
      </c>
      <c r="L61765" s="21">
        <v>2026</v>
      </c>
    </row>
    <row r="61766" spans="1:12" x14ac:dyDescent="0.3">
      <c r="A61766" s="12">
        <v>1781887102</v>
      </c>
      <c r="B61766" s="13">
        <v>46192</v>
      </c>
      <c r="C61766" s="15" t="s">
        <v>3</v>
      </c>
      <c r="D61766" s="15" t="s">
        <v>20602</v>
      </c>
      <c r="E61766" s="14">
        <v>0.52684027777777775</v>
      </c>
      <c r="F61766" s="14">
        <v>0.5268518518518519</v>
      </c>
      <c r="G61766" s="14">
        <v>0.53096064814814814</v>
      </c>
      <c r="H61766" s="15">
        <v>355</v>
      </c>
      <c r="I61766" s="15" t="s">
        <v>20603</v>
      </c>
      <c r="J61766" s="15" t="s">
        <v>20737</v>
      </c>
      <c r="K61766" s="15">
        <v>19</v>
      </c>
      <c r="L61766" s="16">
        <v>2026</v>
      </c>
    </row>
    <row r="61767" spans="1:12" x14ac:dyDescent="0.3">
      <c r="A61767" s="17">
        <v>1781887160</v>
      </c>
      <c r="B61767" s="18">
        <v>46192</v>
      </c>
      <c r="C61767" s="20" t="s">
        <v>6</v>
      </c>
      <c r="D61767" s="20" t="s">
        <v>1756</v>
      </c>
      <c r="E61767" s="19">
        <v>0.52731481481481479</v>
      </c>
      <c r="F61767" s="19">
        <v>0.52731481481481479</v>
      </c>
      <c r="G61767" s="19">
        <v>0.52770833333333333</v>
      </c>
      <c r="H61767" s="20">
        <v>34</v>
      </c>
      <c r="I61767" s="20" t="s">
        <v>20603</v>
      </c>
      <c r="J61767" s="20" t="s">
        <v>20737</v>
      </c>
      <c r="K61767" s="20">
        <v>19</v>
      </c>
      <c r="L61767" s="21">
        <v>2026</v>
      </c>
    </row>
    <row r="61768" spans="1:12" x14ac:dyDescent="0.3">
      <c r="A61768" s="12">
        <v>1781887177</v>
      </c>
      <c r="B61768" s="13">
        <v>46192</v>
      </c>
      <c r="C61768" s="15" t="s">
        <v>3</v>
      </c>
      <c r="D61768" s="15" t="s">
        <v>1755</v>
      </c>
      <c r="E61768" s="14">
        <v>0.52768518518518515</v>
      </c>
      <c r="F61768" s="14">
        <v>0.52768518518518515</v>
      </c>
      <c r="G61768" s="14">
        <v>0.52771990740740737</v>
      </c>
      <c r="H61768" s="15">
        <v>3</v>
      </c>
      <c r="I61768" s="15" t="s">
        <v>20603</v>
      </c>
      <c r="J61768" s="15" t="s">
        <v>20737</v>
      </c>
      <c r="K61768" s="15">
        <v>19</v>
      </c>
      <c r="L61768" s="16">
        <v>2026</v>
      </c>
    </row>
    <row r="61769" spans="1:12" x14ac:dyDescent="0.3">
      <c r="A61769" s="17">
        <v>1781887212</v>
      </c>
      <c r="B61769" s="18">
        <v>46192</v>
      </c>
      <c r="C61769" s="20" t="s">
        <v>3</v>
      </c>
      <c r="D61769" s="20" t="s">
        <v>20602</v>
      </c>
      <c r="E61769" s="19">
        <v>0.52812499999999996</v>
      </c>
      <c r="F61769" s="19">
        <v>0.52812499999999996</v>
      </c>
      <c r="G61769" s="19">
        <v>0.5295023148148148</v>
      </c>
      <c r="H61769" s="20">
        <v>119</v>
      </c>
      <c r="I61769" s="20" t="s">
        <v>20603</v>
      </c>
      <c r="J61769" s="20" t="s">
        <v>20737</v>
      </c>
      <c r="K61769" s="20">
        <v>19</v>
      </c>
      <c r="L61769" s="21">
        <v>2026</v>
      </c>
    </row>
    <row r="61770" spans="1:12" x14ac:dyDescent="0.3">
      <c r="A61770" s="12">
        <v>1781887241</v>
      </c>
      <c r="B61770" s="13">
        <v>46192</v>
      </c>
      <c r="C61770" s="15" t="s">
        <v>3</v>
      </c>
      <c r="D61770" s="15" t="s">
        <v>20602</v>
      </c>
      <c r="E61770" s="14">
        <v>0.52844907407407404</v>
      </c>
      <c r="F61770" s="14">
        <v>0.52844907407407404</v>
      </c>
      <c r="G61770" s="14">
        <v>0.53031249999999996</v>
      </c>
      <c r="H61770" s="15">
        <v>161</v>
      </c>
      <c r="I61770" s="15" t="s">
        <v>20603</v>
      </c>
      <c r="J61770" s="15" t="s">
        <v>20737</v>
      </c>
      <c r="K61770" s="15">
        <v>19</v>
      </c>
      <c r="L61770" s="16">
        <v>2026</v>
      </c>
    </row>
    <row r="61771" spans="1:12" x14ac:dyDescent="0.3">
      <c r="A61771" s="17">
        <v>1781887248</v>
      </c>
      <c r="B61771" s="18">
        <v>46192</v>
      </c>
      <c r="C61771" s="20" t="s">
        <v>3</v>
      </c>
      <c r="D61771" s="20" t="s">
        <v>20602</v>
      </c>
      <c r="E61771" s="19">
        <v>0.52853009259259254</v>
      </c>
      <c r="F61771" s="19">
        <v>0.52854166666666669</v>
      </c>
      <c r="G61771" s="19">
        <v>0.5301851851851852</v>
      </c>
      <c r="H61771" s="20">
        <v>143</v>
      </c>
      <c r="I61771" s="20" t="s">
        <v>20603</v>
      </c>
      <c r="J61771" s="20" t="s">
        <v>20737</v>
      </c>
      <c r="K61771" s="20">
        <v>19</v>
      </c>
      <c r="L61771" s="21">
        <v>2026</v>
      </c>
    </row>
    <row r="61772" spans="1:12" x14ac:dyDescent="0.3">
      <c r="A61772" s="12">
        <v>1781887252</v>
      </c>
      <c r="B61772" s="13">
        <v>46192</v>
      </c>
      <c r="C61772" s="15" t="s">
        <v>3</v>
      </c>
      <c r="D61772" s="15" t="s">
        <v>20602</v>
      </c>
      <c r="E61772" s="14">
        <v>0.52857638888888892</v>
      </c>
      <c r="F61772" s="14">
        <v>0.52858796296296295</v>
      </c>
      <c r="G61772" s="14">
        <v>0.5310300925925926</v>
      </c>
      <c r="H61772" s="15">
        <v>211</v>
      </c>
      <c r="I61772" s="15" t="s">
        <v>20603</v>
      </c>
      <c r="J61772" s="15" t="s">
        <v>20737</v>
      </c>
      <c r="K61772" s="15">
        <v>19</v>
      </c>
      <c r="L61772" s="16">
        <v>2026</v>
      </c>
    </row>
    <row r="61773" spans="1:12" x14ac:dyDescent="0.3">
      <c r="A61773" s="17">
        <v>1781887271</v>
      </c>
      <c r="B61773" s="18">
        <v>46192</v>
      </c>
      <c r="C61773" s="20" t="s">
        <v>6</v>
      </c>
      <c r="D61773" s="20" t="s">
        <v>1756</v>
      </c>
      <c r="E61773" s="19">
        <v>0.52859953703703699</v>
      </c>
      <c r="F61773" s="19">
        <v>0.52859953703703699</v>
      </c>
      <c r="G61773" s="19">
        <v>0.52859953703703699</v>
      </c>
      <c r="H61773" s="20">
        <v>0</v>
      </c>
      <c r="I61773" s="20" t="s">
        <v>20603</v>
      </c>
      <c r="J61773" s="20" t="s">
        <v>20737</v>
      </c>
      <c r="K61773" s="20">
        <v>19</v>
      </c>
      <c r="L61773" s="21">
        <v>2026</v>
      </c>
    </row>
    <row r="61774" spans="1:12" x14ac:dyDescent="0.3">
      <c r="A61774" s="12">
        <v>1781887277</v>
      </c>
      <c r="B61774" s="13">
        <v>46192</v>
      </c>
      <c r="C61774" s="15" t="s">
        <v>6</v>
      </c>
      <c r="D61774" s="15" t="s">
        <v>1756</v>
      </c>
      <c r="E61774" s="14">
        <v>0.52866898148148145</v>
      </c>
      <c r="F61774" s="14">
        <v>0.52866898148148145</v>
      </c>
      <c r="G61774" s="14">
        <v>0.53197916666666667</v>
      </c>
      <c r="H61774" s="15">
        <v>286</v>
      </c>
      <c r="I61774" s="15" t="s">
        <v>20603</v>
      </c>
      <c r="J61774" s="15" t="s">
        <v>20737</v>
      </c>
      <c r="K61774" s="15">
        <v>19</v>
      </c>
      <c r="L61774" s="16">
        <v>2026</v>
      </c>
    </row>
    <row r="61775" spans="1:12" x14ac:dyDescent="0.3">
      <c r="A61775" s="17">
        <v>1781887368</v>
      </c>
      <c r="B61775" s="18">
        <v>46192</v>
      </c>
      <c r="C61775" s="20" t="s">
        <v>3</v>
      </c>
      <c r="D61775" s="20" t="s">
        <v>20602</v>
      </c>
      <c r="E61775" s="19">
        <v>0.52991898148148153</v>
      </c>
      <c r="F61775" s="19">
        <v>0.52993055555555557</v>
      </c>
      <c r="G61775" s="19">
        <v>0.53208333333333335</v>
      </c>
      <c r="H61775" s="20">
        <v>186</v>
      </c>
      <c r="I61775" s="20" t="s">
        <v>20603</v>
      </c>
      <c r="J61775" s="20" t="s">
        <v>20737</v>
      </c>
      <c r="K61775" s="20">
        <v>19</v>
      </c>
      <c r="L61775" s="21">
        <v>2026</v>
      </c>
    </row>
    <row r="61776" spans="1:12" x14ac:dyDescent="0.3">
      <c r="A61776" s="12">
        <v>1781887379</v>
      </c>
      <c r="B61776" s="13">
        <v>46192</v>
      </c>
      <c r="C61776" s="15" t="s">
        <v>3</v>
      </c>
      <c r="D61776" s="15" t="s">
        <v>1755</v>
      </c>
      <c r="E61776" s="14">
        <v>0.53001157407407407</v>
      </c>
      <c r="F61776" s="14">
        <v>0.5300231481481481</v>
      </c>
      <c r="G61776" s="14">
        <v>0.53111111111111109</v>
      </c>
      <c r="H61776" s="15">
        <v>94</v>
      </c>
      <c r="I61776" s="15" t="s">
        <v>20603</v>
      </c>
      <c r="J61776" s="15" t="s">
        <v>20737</v>
      </c>
      <c r="K61776" s="15">
        <v>19</v>
      </c>
      <c r="L61776" s="16">
        <v>2026</v>
      </c>
    </row>
    <row r="61777" spans="1:12" x14ac:dyDescent="0.3">
      <c r="A61777" s="17">
        <v>1781887563</v>
      </c>
      <c r="B61777" s="18">
        <v>46192</v>
      </c>
      <c r="C61777" s="20" t="s">
        <v>3</v>
      </c>
      <c r="D61777" s="20" t="s">
        <v>20602</v>
      </c>
      <c r="E61777" s="19">
        <v>0.53217592592592589</v>
      </c>
      <c r="F61777" s="19">
        <v>0.53217592592592589</v>
      </c>
      <c r="G61777" s="19">
        <v>0.53465277777777775</v>
      </c>
      <c r="H61777" s="20">
        <v>213</v>
      </c>
      <c r="I61777" s="20" t="s">
        <v>20603</v>
      </c>
      <c r="J61777" s="20" t="s">
        <v>20737</v>
      </c>
      <c r="K61777" s="20">
        <v>19</v>
      </c>
      <c r="L61777" s="21">
        <v>2026</v>
      </c>
    </row>
    <row r="61778" spans="1:12" x14ac:dyDescent="0.3">
      <c r="A61778" s="12">
        <v>1781887621</v>
      </c>
      <c r="B61778" s="13">
        <v>46192</v>
      </c>
      <c r="C61778" s="15" t="s">
        <v>6</v>
      </c>
      <c r="D61778" s="15" t="s">
        <v>1756</v>
      </c>
      <c r="E61778" s="14">
        <v>0.53265046296296292</v>
      </c>
      <c r="F61778" s="14">
        <v>0.53265046296296292</v>
      </c>
      <c r="G61778" s="14">
        <v>0.5326967592592593</v>
      </c>
      <c r="H61778" s="15">
        <v>4</v>
      </c>
      <c r="I61778" s="15" t="s">
        <v>20603</v>
      </c>
      <c r="J61778" s="15" t="s">
        <v>20737</v>
      </c>
      <c r="K61778" s="15">
        <v>19</v>
      </c>
      <c r="L61778" s="16">
        <v>2026</v>
      </c>
    </row>
    <row r="61779" spans="1:12" x14ac:dyDescent="0.3">
      <c r="A61779" s="17">
        <v>1781887627</v>
      </c>
      <c r="B61779" s="18">
        <v>46192</v>
      </c>
      <c r="C61779" s="20" t="s">
        <v>6</v>
      </c>
      <c r="D61779" s="20" t="s">
        <v>1756</v>
      </c>
      <c r="E61779" s="19">
        <v>0.53271990740740738</v>
      </c>
      <c r="F61779" s="19">
        <v>0.53271990740740738</v>
      </c>
      <c r="G61779" s="19">
        <v>0.53282407407407406</v>
      </c>
      <c r="H61779" s="20">
        <v>9</v>
      </c>
      <c r="I61779" s="20" t="s">
        <v>20603</v>
      </c>
      <c r="J61779" s="20" t="s">
        <v>20737</v>
      </c>
      <c r="K61779" s="20">
        <v>19</v>
      </c>
      <c r="L61779" s="21">
        <v>2026</v>
      </c>
    </row>
    <row r="61780" spans="1:12" x14ac:dyDescent="0.3">
      <c r="A61780" s="12">
        <v>1781887705</v>
      </c>
      <c r="B61780" s="13">
        <v>46192</v>
      </c>
      <c r="C61780" s="15" t="s">
        <v>3</v>
      </c>
      <c r="D61780" s="15" t="s">
        <v>20602</v>
      </c>
      <c r="E61780" s="14">
        <v>0.5338194444444444</v>
      </c>
      <c r="F61780" s="14">
        <v>0.5338194444444444</v>
      </c>
      <c r="G61780" s="14">
        <v>0.53778935185185184</v>
      </c>
      <c r="H61780" s="15">
        <v>343</v>
      </c>
      <c r="I61780" s="15" t="s">
        <v>20603</v>
      </c>
      <c r="J61780" s="15" t="s">
        <v>20737</v>
      </c>
      <c r="K61780" s="15">
        <v>19</v>
      </c>
      <c r="L61780" s="16">
        <v>2026</v>
      </c>
    </row>
    <row r="61781" spans="1:12" x14ac:dyDescent="0.3">
      <c r="A61781" s="17">
        <v>1781887770</v>
      </c>
      <c r="B61781" s="18">
        <v>46192</v>
      </c>
      <c r="C61781" s="20" t="s">
        <v>3</v>
      </c>
      <c r="D61781" s="20" t="s">
        <v>20602</v>
      </c>
      <c r="E61781" s="19">
        <v>0.5345833333333333</v>
      </c>
      <c r="F61781" s="19">
        <v>0.5345833333333333</v>
      </c>
      <c r="G61781" s="19">
        <v>0.53565972222222225</v>
      </c>
      <c r="H61781" s="20">
        <v>93</v>
      </c>
      <c r="I61781" s="20" t="s">
        <v>20603</v>
      </c>
      <c r="J61781" s="20" t="s">
        <v>20737</v>
      </c>
      <c r="K61781" s="20">
        <v>19</v>
      </c>
      <c r="L61781" s="21">
        <v>2026</v>
      </c>
    </row>
    <row r="61782" spans="1:12" x14ac:dyDescent="0.3">
      <c r="A61782" s="12">
        <v>1781887793</v>
      </c>
      <c r="B61782" s="13">
        <v>46192</v>
      </c>
      <c r="C61782" s="15" t="s">
        <v>3</v>
      </c>
      <c r="D61782" s="15" t="s">
        <v>20602</v>
      </c>
      <c r="E61782" s="14">
        <v>0.53489583333333335</v>
      </c>
      <c r="F61782" s="14">
        <v>0.53489583333333335</v>
      </c>
      <c r="G61782" s="14">
        <v>0.53740740740740744</v>
      </c>
      <c r="H61782" s="15">
        <v>216</v>
      </c>
      <c r="I61782" s="15" t="s">
        <v>20603</v>
      </c>
      <c r="J61782" s="15" t="s">
        <v>20737</v>
      </c>
      <c r="K61782" s="15">
        <v>19</v>
      </c>
      <c r="L61782" s="16">
        <v>2026</v>
      </c>
    </row>
    <row r="61783" spans="1:12" x14ac:dyDescent="0.3">
      <c r="A61783" s="17">
        <v>1781887815</v>
      </c>
      <c r="B61783" s="18">
        <v>46192</v>
      </c>
      <c r="C61783" s="20" t="s">
        <v>3</v>
      </c>
      <c r="D61783" s="20" t="s">
        <v>1755</v>
      </c>
      <c r="E61783" s="19">
        <v>0.53505787037037034</v>
      </c>
      <c r="F61783" s="19">
        <v>0.53506944444444449</v>
      </c>
      <c r="G61783" s="19">
        <v>0.5356481481481481</v>
      </c>
      <c r="H61783" s="20">
        <v>50</v>
      </c>
      <c r="I61783" s="20" t="s">
        <v>20603</v>
      </c>
      <c r="J61783" s="20" t="s">
        <v>20737</v>
      </c>
      <c r="K61783" s="20">
        <v>19</v>
      </c>
      <c r="L61783" s="21">
        <v>2026</v>
      </c>
    </row>
    <row r="61784" spans="1:12" x14ac:dyDescent="0.3">
      <c r="A61784" s="12">
        <v>1781887815</v>
      </c>
      <c r="B61784" s="13">
        <v>46192</v>
      </c>
      <c r="C61784" s="15" t="s">
        <v>3</v>
      </c>
      <c r="D61784" s="15" t="s">
        <v>20602</v>
      </c>
      <c r="E61784" s="14">
        <v>0.53584490740740742</v>
      </c>
      <c r="F61784" s="14">
        <v>0.53585648148148146</v>
      </c>
      <c r="G61784" s="14">
        <v>0.53767361111111112</v>
      </c>
      <c r="H61784" s="15">
        <v>157</v>
      </c>
      <c r="I61784" s="15" t="s">
        <v>20603</v>
      </c>
      <c r="J61784" s="15" t="s">
        <v>20737</v>
      </c>
      <c r="K61784" s="15">
        <v>19</v>
      </c>
      <c r="L61784" s="16">
        <v>2026</v>
      </c>
    </row>
    <row r="61785" spans="1:12" x14ac:dyDescent="0.3">
      <c r="A61785" s="17">
        <v>1781887940</v>
      </c>
      <c r="B61785" s="18">
        <v>46192</v>
      </c>
      <c r="C61785" s="20" t="s">
        <v>6</v>
      </c>
      <c r="D61785" s="20" t="s">
        <v>1756</v>
      </c>
      <c r="E61785" s="19">
        <v>0.53634259259259254</v>
      </c>
      <c r="F61785" s="19">
        <v>0.53634259259259254</v>
      </c>
      <c r="G61785" s="19">
        <v>0.53636574074074073</v>
      </c>
      <c r="H61785" s="20">
        <v>2</v>
      </c>
      <c r="I61785" s="20" t="s">
        <v>20603</v>
      </c>
      <c r="J61785" s="20" t="s">
        <v>20737</v>
      </c>
      <c r="K61785" s="20">
        <v>19</v>
      </c>
      <c r="L61785" s="21">
        <v>2026</v>
      </c>
    </row>
    <row r="61786" spans="1:12" x14ac:dyDescent="0.3">
      <c r="A61786" s="12">
        <v>1781887965</v>
      </c>
      <c r="B61786" s="13">
        <v>46192</v>
      </c>
      <c r="C61786" s="15" t="s">
        <v>3</v>
      </c>
      <c r="D61786" s="15" t="s">
        <v>20602</v>
      </c>
      <c r="E61786" s="14">
        <v>0.53682870370370372</v>
      </c>
      <c r="F61786" s="14">
        <v>0.53684027777777776</v>
      </c>
      <c r="G61786" s="14">
        <v>0.53802083333333328</v>
      </c>
      <c r="H61786" s="15">
        <v>102</v>
      </c>
      <c r="I61786" s="15" t="s">
        <v>20603</v>
      </c>
      <c r="J61786" s="15" t="s">
        <v>20737</v>
      </c>
      <c r="K61786" s="15">
        <v>19</v>
      </c>
      <c r="L61786" s="16">
        <v>2026</v>
      </c>
    </row>
    <row r="61787" spans="1:12" x14ac:dyDescent="0.3">
      <c r="A61787" s="17">
        <v>1781887990</v>
      </c>
      <c r="B61787" s="18">
        <v>46192</v>
      </c>
      <c r="C61787" s="20" t="s">
        <v>3</v>
      </c>
      <c r="D61787" s="20" t="s">
        <v>1755</v>
      </c>
      <c r="E61787" s="19">
        <v>0.53708333333333336</v>
      </c>
      <c r="F61787" s="19">
        <v>0.53708333333333336</v>
      </c>
      <c r="G61787" s="19">
        <v>0.53945601851851854</v>
      </c>
      <c r="H61787" s="20">
        <v>204</v>
      </c>
      <c r="I61787" s="20" t="s">
        <v>20603</v>
      </c>
      <c r="J61787" s="20" t="s">
        <v>20737</v>
      </c>
      <c r="K61787" s="20">
        <v>19</v>
      </c>
      <c r="L61787" s="21">
        <v>2026</v>
      </c>
    </row>
    <row r="61788" spans="1:12" x14ac:dyDescent="0.3">
      <c r="A61788" s="12">
        <v>1781887997</v>
      </c>
      <c r="B61788" s="13">
        <v>46192</v>
      </c>
      <c r="C61788" s="15" t="s">
        <v>3</v>
      </c>
      <c r="D61788" s="15" t="s">
        <v>20602</v>
      </c>
      <c r="E61788" s="14">
        <v>0.53719907407407408</v>
      </c>
      <c r="F61788" s="14">
        <v>0.53721064814814812</v>
      </c>
      <c r="G61788" s="14">
        <v>0.53899305555555554</v>
      </c>
      <c r="H61788" s="15">
        <v>155</v>
      </c>
      <c r="I61788" s="15" t="s">
        <v>20603</v>
      </c>
      <c r="J61788" s="15" t="s">
        <v>20737</v>
      </c>
      <c r="K61788" s="15">
        <v>19</v>
      </c>
      <c r="L61788" s="16">
        <v>2026</v>
      </c>
    </row>
    <row r="61789" spans="1:12" x14ac:dyDescent="0.3">
      <c r="A61789" s="17">
        <v>1781888027</v>
      </c>
      <c r="B61789" s="18">
        <v>46192</v>
      </c>
      <c r="C61789" s="20" t="s">
        <v>3</v>
      </c>
      <c r="D61789" s="20" t="s">
        <v>20602</v>
      </c>
      <c r="E61789" s="19">
        <v>0.53755787037037039</v>
      </c>
      <c r="F61789" s="19">
        <v>0.53755787037037039</v>
      </c>
      <c r="G61789" s="19">
        <v>0.53939814814814813</v>
      </c>
      <c r="H61789" s="20">
        <v>159</v>
      </c>
      <c r="I61789" s="20" t="s">
        <v>20603</v>
      </c>
      <c r="J61789" s="20" t="s">
        <v>20737</v>
      </c>
      <c r="K61789" s="20">
        <v>19</v>
      </c>
      <c r="L61789" s="21">
        <v>2026</v>
      </c>
    </row>
    <row r="61790" spans="1:12" x14ac:dyDescent="0.3">
      <c r="A61790" s="12">
        <v>1781888113</v>
      </c>
      <c r="B61790" s="13">
        <v>46192</v>
      </c>
      <c r="C61790" s="15" t="s">
        <v>3</v>
      </c>
      <c r="D61790" s="15" t="s">
        <v>20602</v>
      </c>
      <c r="E61790" s="14">
        <v>0.5385416666666667</v>
      </c>
      <c r="F61790" s="14">
        <v>0.53855324074074074</v>
      </c>
      <c r="G61790" s="14">
        <v>0.54031249999999997</v>
      </c>
      <c r="H61790" s="15">
        <v>152</v>
      </c>
      <c r="I61790" s="15" t="s">
        <v>20603</v>
      </c>
      <c r="J61790" s="15" t="s">
        <v>20737</v>
      </c>
      <c r="K61790" s="15">
        <v>19</v>
      </c>
      <c r="L61790" s="16">
        <v>2026</v>
      </c>
    </row>
    <row r="61791" spans="1:12" x14ac:dyDescent="0.3">
      <c r="A61791" s="17">
        <v>1781888150</v>
      </c>
      <c r="B61791" s="18">
        <v>46192</v>
      </c>
      <c r="C61791" s="20" t="s">
        <v>6</v>
      </c>
      <c r="D61791" s="20" t="s">
        <v>1756</v>
      </c>
      <c r="E61791" s="19">
        <v>0.53877314814814814</v>
      </c>
      <c r="F61791" s="19">
        <v>0.53878472222222218</v>
      </c>
      <c r="G61791" s="19">
        <v>0.53885416666666663</v>
      </c>
      <c r="H61791" s="20">
        <v>6</v>
      </c>
      <c r="I61791" s="20" t="s">
        <v>20603</v>
      </c>
      <c r="J61791" s="20" t="s">
        <v>20737</v>
      </c>
      <c r="K61791" s="20">
        <v>19</v>
      </c>
      <c r="L61791" s="21">
        <v>2026</v>
      </c>
    </row>
    <row r="61792" spans="1:12" x14ac:dyDescent="0.3">
      <c r="A61792" s="12">
        <v>1781887990</v>
      </c>
      <c r="B61792" s="13">
        <v>46192</v>
      </c>
      <c r="C61792" s="15" t="s">
        <v>3</v>
      </c>
      <c r="D61792" s="15" t="s">
        <v>20602</v>
      </c>
      <c r="E61792" s="14">
        <v>0.53965277777777776</v>
      </c>
      <c r="F61792" s="14">
        <v>0.53965277777777776</v>
      </c>
      <c r="G61792" s="14">
        <v>0.5422569444444445</v>
      </c>
      <c r="H61792" s="15">
        <v>225</v>
      </c>
      <c r="I61792" s="15" t="s">
        <v>20603</v>
      </c>
      <c r="J61792" s="15" t="s">
        <v>20737</v>
      </c>
      <c r="K61792" s="15">
        <v>19</v>
      </c>
      <c r="L61792" s="16">
        <v>2026</v>
      </c>
    </row>
    <row r="61793" spans="1:12" x14ac:dyDescent="0.3">
      <c r="A61793" s="17">
        <v>1781888333</v>
      </c>
      <c r="B61793" s="18">
        <v>46192</v>
      </c>
      <c r="C61793" s="20" t="s">
        <v>3</v>
      </c>
      <c r="D61793" s="20" t="s">
        <v>1755</v>
      </c>
      <c r="E61793" s="19">
        <v>0.54105324074074079</v>
      </c>
      <c r="F61793" s="19">
        <v>0.54106481481481483</v>
      </c>
      <c r="G61793" s="19">
        <v>0.54310185185185189</v>
      </c>
      <c r="H61793" s="20">
        <v>176</v>
      </c>
      <c r="I61793" s="20" t="s">
        <v>20603</v>
      </c>
      <c r="J61793" s="20" t="s">
        <v>20737</v>
      </c>
      <c r="K61793" s="20">
        <v>19</v>
      </c>
      <c r="L61793" s="21">
        <v>2026</v>
      </c>
    </row>
    <row r="61794" spans="1:12" x14ac:dyDescent="0.3">
      <c r="A61794" s="12">
        <v>1781888442</v>
      </c>
      <c r="B61794" s="13">
        <v>46192</v>
      </c>
      <c r="C61794" s="15" t="s">
        <v>3</v>
      </c>
      <c r="D61794" s="15" t="s">
        <v>20602</v>
      </c>
      <c r="E61794" s="14">
        <v>0.54234953703703703</v>
      </c>
      <c r="F61794" s="14">
        <v>0.54236111111111107</v>
      </c>
      <c r="G61794" s="14">
        <v>0.54370370370370369</v>
      </c>
      <c r="H61794" s="15">
        <v>116</v>
      </c>
      <c r="I61794" s="15" t="s">
        <v>20603</v>
      </c>
      <c r="J61794" s="15" t="s">
        <v>20737</v>
      </c>
      <c r="K61794" s="15">
        <v>19</v>
      </c>
      <c r="L61794" s="16">
        <v>2026</v>
      </c>
    </row>
    <row r="61795" spans="1:12" x14ac:dyDescent="0.3">
      <c r="A61795" s="17">
        <v>1781888451</v>
      </c>
      <c r="B61795" s="18">
        <v>46192</v>
      </c>
      <c r="C61795" s="20" t="s">
        <v>3</v>
      </c>
      <c r="D61795" s="20" t="s">
        <v>1755</v>
      </c>
      <c r="E61795" s="19">
        <v>0.54241898148148149</v>
      </c>
      <c r="F61795" s="19">
        <v>0.54241898148148149</v>
      </c>
      <c r="G61795" s="19">
        <v>0.54331018518518515</v>
      </c>
      <c r="H61795" s="20">
        <v>76</v>
      </c>
      <c r="I61795" s="20" t="s">
        <v>20603</v>
      </c>
      <c r="J61795" s="20" t="s">
        <v>20737</v>
      </c>
      <c r="K61795" s="20">
        <v>19</v>
      </c>
      <c r="L61795" s="21">
        <v>2026</v>
      </c>
    </row>
    <row r="61796" spans="1:12" x14ac:dyDescent="0.3">
      <c r="A61796" s="12">
        <v>1781888484</v>
      </c>
      <c r="B61796" s="13">
        <v>46192</v>
      </c>
      <c r="C61796" s="15" t="s">
        <v>6</v>
      </c>
      <c r="D61796" s="15" t="s">
        <v>1756</v>
      </c>
      <c r="E61796" s="14">
        <v>0.54263888888888889</v>
      </c>
      <c r="F61796" s="14">
        <v>0.54265046296296293</v>
      </c>
      <c r="G61796" s="14">
        <v>0.54269675925925931</v>
      </c>
      <c r="H61796" s="15">
        <v>5</v>
      </c>
      <c r="I61796" s="15" t="s">
        <v>20603</v>
      </c>
      <c r="J61796" s="15" t="s">
        <v>20737</v>
      </c>
      <c r="K61796" s="15">
        <v>19</v>
      </c>
      <c r="L61796" s="16">
        <v>2026</v>
      </c>
    </row>
    <row r="61797" spans="1:12" x14ac:dyDescent="0.3">
      <c r="A61797" s="17">
        <v>1781888522</v>
      </c>
      <c r="B61797" s="18">
        <v>46192</v>
      </c>
      <c r="C61797" s="20" t="s">
        <v>3</v>
      </c>
      <c r="D61797" s="20" t="s">
        <v>20602</v>
      </c>
      <c r="E61797" s="19">
        <v>0.54327546296296292</v>
      </c>
      <c r="F61797" s="19">
        <v>0.54328703703703707</v>
      </c>
      <c r="G61797" s="19">
        <v>0.54526620370370371</v>
      </c>
      <c r="H61797" s="20">
        <v>171</v>
      </c>
      <c r="I61797" s="20" t="s">
        <v>20603</v>
      </c>
      <c r="J61797" s="20" t="s">
        <v>20737</v>
      </c>
      <c r="K61797" s="20">
        <v>19</v>
      </c>
      <c r="L61797" s="21">
        <v>2026</v>
      </c>
    </row>
    <row r="61798" spans="1:12" x14ac:dyDescent="0.3">
      <c r="A61798" s="12">
        <v>1781888526</v>
      </c>
      <c r="B61798" s="13">
        <v>46192</v>
      </c>
      <c r="C61798" s="15" t="s">
        <v>3</v>
      </c>
      <c r="D61798" s="15" t="s">
        <v>20602</v>
      </c>
      <c r="E61798" s="14">
        <v>0.5433217592592593</v>
      </c>
      <c r="F61798" s="14">
        <v>0.54333333333333333</v>
      </c>
      <c r="G61798" s="14">
        <v>0.54497685185185185</v>
      </c>
      <c r="H61798" s="15">
        <v>142</v>
      </c>
      <c r="I61798" s="15" t="s">
        <v>20603</v>
      </c>
      <c r="J61798" s="15" t="s">
        <v>20737</v>
      </c>
      <c r="K61798" s="15">
        <v>19</v>
      </c>
      <c r="L61798" s="16">
        <v>2026</v>
      </c>
    </row>
    <row r="61799" spans="1:12" x14ac:dyDescent="0.3">
      <c r="A61799" s="17">
        <v>1781888598</v>
      </c>
      <c r="B61799" s="18">
        <v>46192</v>
      </c>
      <c r="C61799" s="20" t="s">
        <v>3</v>
      </c>
      <c r="D61799" s="20" t="s">
        <v>20602</v>
      </c>
      <c r="E61799" s="19">
        <v>0.54415509259259254</v>
      </c>
      <c r="F61799" s="19">
        <v>0.54416666666666669</v>
      </c>
      <c r="G61799" s="19">
        <v>0.5465740740740741</v>
      </c>
      <c r="H61799" s="20">
        <v>208</v>
      </c>
      <c r="I61799" s="20" t="s">
        <v>20603</v>
      </c>
      <c r="J61799" s="20" t="s">
        <v>20737</v>
      </c>
      <c r="K61799" s="20">
        <v>19</v>
      </c>
      <c r="L61799" s="21">
        <v>2026</v>
      </c>
    </row>
    <row r="61800" spans="1:12" x14ac:dyDescent="0.3">
      <c r="A61800" s="12">
        <v>1781888681</v>
      </c>
      <c r="B61800" s="13">
        <v>46192</v>
      </c>
      <c r="C61800" s="15" t="s">
        <v>6</v>
      </c>
      <c r="D61800" s="15" t="s">
        <v>1756</v>
      </c>
      <c r="E61800" s="14">
        <v>0.54491898148148143</v>
      </c>
      <c r="F61800" s="14">
        <v>0.54491898148148143</v>
      </c>
      <c r="G61800" s="14">
        <v>0.54497685185185185</v>
      </c>
      <c r="H61800" s="15">
        <v>4</v>
      </c>
      <c r="I61800" s="15" t="s">
        <v>20603</v>
      </c>
      <c r="J61800" s="15" t="s">
        <v>20737</v>
      </c>
      <c r="K61800" s="15">
        <v>19</v>
      </c>
      <c r="L61800" s="16">
        <v>2026</v>
      </c>
    </row>
    <row r="61801" spans="1:12" x14ac:dyDescent="0.3">
      <c r="A61801" s="17">
        <v>1781888749</v>
      </c>
      <c r="B61801" s="18">
        <v>46192</v>
      </c>
      <c r="C61801" s="20" t="s">
        <v>3</v>
      </c>
      <c r="D61801" s="20" t="s">
        <v>20602</v>
      </c>
      <c r="E61801" s="19">
        <v>0.54590277777777774</v>
      </c>
      <c r="F61801" s="19">
        <v>0.54590277777777774</v>
      </c>
      <c r="G61801" s="19">
        <v>0.54666666666666663</v>
      </c>
      <c r="H61801" s="20">
        <v>65</v>
      </c>
      <c r="I61801" s="20" t="s">
        <v>20603</v>
      </c>
      <c r="J61801" s="20" t="s">
        <v>20737</v>
      </c>
      <c r="K61801" s="20">
        <v>19</v>
      </c>
      <c r="L61801" s="21">
        <v>2026</v>
      </c>
    </row>
    <row r="61802" spans="1:12" x14ac:dyDescent="0.3">
      <c r="A61802" s="12">
        <v>1781888776</v>
      </c>
      <c r="B61802" s="13">
        <v>46192</v>
      </c>
      <c r="C61802" s="15" t="s">
        <v>3</v>
      </c>
      <c r="D61802" s="15" t="s">
        <v>20602</v>
      </c>
      <c r="E61802" s="14">
        <v>0.54621527777777779</v>
      </c>
      <c r="F61802" s="14">
        <v>0.54622685185185182</v>
      </c>
      <c r="G61802" s="14">
        <v>0.54834490740740738</v>
      </c>
      <c r="H61802" s="15">
        <v>184</v>
      </c>
      <c r="I61802" s="15" t="s">
        <v>20603</v>
      </c>
      <c r="J61802" s="15" t="s">
        <v>20737</v>
      </c>
      <c r="K61802" s="15">
        <v>19</v>
      </c>
      <c r="L61802" s="16">
        <v>2026</v>
      </c>
    </row>
    <row r="61803" spans="1:12" x14ac:dyDescent="0.3">
      <c r="A61803" s="17">
        <v>1781888806</v>
      </c>
      <c r="B61803" s="18">
        <v>46192</v>
      </c>
      <c r="C61803" s="20" t="s">
        <v>3</v>
      </c>
      <c r="D61803" s="20" t="s">
        <v>1755</v>
      </c>
      <c r="E61803" s="19">
        <v>0.54652777777777772</v>
      </c>
      <c r="F61803" s="19">
        <v>0.54652777777777772</v>
      </c>
      <c r="G61803" s="19">
        <v>0.54695601851851849</v>
      </c>
      <c r="H61803" s="20">
        <v>37</v>
      </c>
      <c r="I61803" s="20" t="s">
        <v>20603</v>
      </c>
      <c r="J61803" s="20" t="s">
        <v>20737</v>
      </c>
      <c r="K61803" s="20">
        <v>19</v>
      </c>
      <c r="L61803" s="21">
        <v>2026</v>
      </c>
    </row>
    <row r="61804" spans="1:12" x14ac:dyDescent="0.3">
      <c r="A61804" s="12">
        <v>1781888749</v>
      </c>
      <c r="B61804" s="13">
        <v>46192</v>
      </c>
      <c r="C61804" s="15" t="s">
        <v>3</v>
      </c>
      <c r="D61804" s="15" t="s">
        <v>1755</v>
      </c>
      <c r="E61804" s="14">
        <v>0.54682870370370373</v>
      </c>
      <c r="F61804" s="14">
        <v>0.54682870370370373</v>
      </c>
      <c r="G61804" s="14">
        <v>0.5486226851851852</v>
      </c>
      <c r="H61804" s="15">
        <v>155</v>
      </c>
      <c r="I61804" s="15" t="s">
        <v>20603</v>
      </c>
      <c r="J61804" s="15" t="s">
        <v>20737</v>
      </c>
      <c r="K61804" s="15">
        <v>19</v>
      </c>
      <c r="L61804" s="16">
        <v>2026</v>
      </c>
    </row>
    <row r="61805" spans="1:12" x14ac:dyDescent="0.3">
      <c r="A61805" s="17">
        <v>1781888839</v>
      </c>
      <c r="B61805" s="18">
        <v>46192</v>
      </c>
      <c r="C61805" s="20" t="s">
        <v>3</v>
      </c>
      <c r="D61805" s="20" t="s">
        <v>20602</v>
      </c>
      <c r="E61805" s="19">
        <v>0.54694444444444446</v>
      </c>
      <c r="F61805" s="19">
        <v>0.54694444444444446</v>
      </c>
      <c r="G61805" s="19">
        <v>0.54840277777777779</v>
      </c>
      <c r="H61805" s="20">
        <v>126</v>
      </c>
      <c r="I61805" s="20" t="s">
        <v>20603</v>
      </c>
      <c r="J61805" s="20" t="s">
        <v>20737</v>
      </c>
      <c r="K61805" s="20">
        <v>19</v>
      </c>
      <c r="L61805" s="21">
        <v>2026</v>
      </c>
    </row>
    <row r="61806" spans="1:12" x14ac:dyDescent="0.3">
      <c r="A61806" s="12">
        <v>1781888852</v>
      </c>
      <c r="B61806" s="13">
        <v>46192</v>
      </c>
      <c r="C61806" s="15" t="s">
        <v>3</v>
      </c>
      <c r="D61806" s="15" t="s">
        <v>20602</v>
      </c>
      <c r="E61806" s="14">
        <v>0.5470949074074074</v>
      </c>
      <c r="F61806" s="14">
        <v>0.54710648148148144</v>
      </c>
      <c r="G61806" s="14">
        <v>0.54877314814814815</v>
      </c>
      <c r="H61806" s="15">
        <v>144</v>
      </c>
      <c r="I61806" s="15" t="s">
        <v>20603</v>
      </c>
      <c r="J61806" s="15" t="s">
        <v>20737</v>
      </c>
      <c r="K61806" s="15">
        <v>19</v>
      </c>
      <c r="L61806" s="16">
        <v>2026</v>
      </c>
    </row>
    <row r="61807" spans="1:12" x14ac:dyDescent="0.3">
      <c r="A61807" s="17">
        <v>1781888900</v>
      </c>
      <c r="B61807" s="18">
        <v>46192</v>
      </c>
      <c r="C61807" s="20" t="s">
        <v>3</v>
      </c>
      <c r="D61807" s="20" t="s">
        <v>1755</v>
      </c>
      <c r="E61807" s="19">
        <v>0.54761574074074071</v>
      </c>
      <c r="F61807" s="19">
        <v>0.54762731481481486</v>
      </c>
      <c r="G61807" s="19">
        <v>0.54765046296296294</v>
      </c>
      <c r="H61807" s="20">
        <v>2</v>
      </c>
      <c r="I61807" s="20" t="s">
        <v>20603</v>
      </c>
      <c r="J61807" s="20" t="s">
        <v>20737</v>
      </c>
      <c r="K61807" s="20">
        <v>19</v>
      </c>
      <c r="L61807" s="21">
        <v>2026</v>
      </c>
    </row>
    <row r="61808" spans="1:12" x14ac:dyDescent="0.3">
      <c r="A61808" s="12">
        <v>1781888915</v>
      </c>
      <c r="B61808" s="13">
        <v>46192</v>
      </c>
      <c r="C61808" s="15" t="s">
        <v>3</v>
      </c>
      <c r="D61808" s="15" t="s">
        <v>1755</v>
      </c>
      <c r="E61808" s="14">
        <v>0.54778935185185185</v>
      </c>
      <c r="F61808" s="14">
        <v>0.54780092592592589</v>
      </c>
      <c r="G61808" s="14">
        <v>0.54821759259259262</v>
      </c>
      <c r="H61808" s="15">
        <v>36</v>
      </c>
      <c r="I61808" s="15" t="s">
        <v>20603</v>
      </c>
      <c r="J61808" s="15" t="s">
        <v>20737</v>
      </c>
      <c r="K61808" s="15">
        <v>19</v>
      </c>
      <c r="L61808" s="16">
        <v>2026</v>
      </c>
    </row>
    <row r="61809" spans="1:12" x14ac:dyDescent="0.3">
      <c r="A61809" s="17">
        <v>1781888936</v>
      </c>
      <c r="B61809" s="18">
        <v>46192</v>
      </c>
      <c r="C61809" s="20" t="s">
        <v>3</v>
      </c>
      <c r="D61809" s="20" t="s">
        <v>20602</v>
      </c>
      <c r="E61809" s="19">
        <v>0.54806712962962967</v>
      </c>
      <c r="F61809" s="19">
        <v>0.54806712962962967</v>
      </c>
      <c r="G61809" s="19">
        <v>0.54912037037037043</v>
      </c>
      <c r="H61809" s="20">
        <v>91</v>
      </c>
      <c r="I61809" s="20" t="s">
        <v>20603</v>
      </c>
      <c r="J61809" s="20" t="s">
        <v>20737</v>
      </c>
      <c r="K61809" s="20">
        <v>19</v>
      </c>
      <c r="L61809" s="21">
        <v>2026</v>
      </c>
    </row>
    <row r="61810" spans="1:12" x14ac:dyDescent="0.3">
      <c r="A61810" s="12">
        <v>1781888955</v>
      </c>
      <c r="B61810" s="13">
        <v>46192</v>
      </c>
      <c r="C61810" s="15" t="s">
        <v>6</v>
      </c>
      <c r="D61810" s="15" t="s">
        <v>1756</v>
      </c>
      <c r="E61810" s="14">
        <v>0.54809027777777775</v>
      </c>
      <c r="F61810" s="14">
        <v>0.5481018518518519</v>
      </c>
      <c r="G61810" s="14">
        <v>0.54818287037037039</v>
      </c>
      <c r="H61810" s="15">
        <v>7</v>
      </c>
      <c r="I61810" s="15" t="s">
        <v>20603</v>
      </c>
      <c r="J61810" s="15" t="s">
        <v>20737</v>
      </c>
      <c r="K61810" s="15">
        <v>19</v>
      </c>
      <c r="L61810" s="16">
        <v>2026</v>
      </c>
    </row>
    <row r="61811" spans="1:12" x14ac:dyDescent="0.3">
      <c r="A61811" s="17">
        <v>1781888915</v>
      </c>
      <c r="B61811" s="18">
        <v>46192</v>
      </c>
      <c r="C61811" s="20" t="s">
        <v>3</v>
      </c>
      <c r="D61811" s="20" t="s">
        <v>20602</v>
      </c>
      <c r="E61811" s="19">
        <v>0.54841435185185183</v>
      </c>
      <c r="F61811" s="19">
        <v>0.54841435185185183</v>
      </c>
      <c r="G61811" s="19">
        <v>0.55024305555555553</v>
      </c>
      <c r="H61811" s="20">
        <v>157</v>
      </c>
      <c r="I61811" s="20" t="s">
        <v>20603</v>
      </c>
      <c r="J61811" s="20" t="s">
        <v>20737</v>
      </c>
      <c r="K61811" s="20">
        <v>19</v>
      </c>
      <c r="L61811" s="21">
        <v>2026</v>
      </c>
    </row>
    <row r="61812" spans="1:12" x14ac:dyDescent="0.3">
      <c r="A61812" s="12">
        <v>1781888749</v>
      </c>
      <c r="B61812" s="13">
        <v>46192</v>
      </c>
      <c r="C61812" s="15" t="s">
        <v>3</v>
      </c>
      <c r="D61812" s="15" t="s">
        <v>20602</v>
      </c>
      <c r="E61812" s="14">
        <v>0.54883101851851857</v>
      </c>
      <c r="F61812" s="14">
        <v>0.54883101851851857</v>
      </c>
      <c r="G61812" s="14">
        <v>0.54964120370370373</v>
      </c>
      <c r="H61812" s="15">
        <v>70</v>
      </c>
      <c r="I61812" s="15" t="s">
        <v>20603</v>
      </c>
      <c r="J61812" s="15" t="s">
        <v>20737</v>
      </c>
      <c r="K61812" s="15">
        <v>19</v>
      </c>
      <c r="L61812" s="16">
        <v>2026</v>
      </c>
    </row>
    <row r="61813" spans="1:12" x14ac:dyDescent="0.3">
      <c r="A61813" s="17">
        <v>1781889076</v>
      </c>
      <c r="B61813" s="18">
        <v>46192</v>
      </c>
      <c r="C61813" s="20" t="s">
        <v>3</v>
      </c>
      <c r="D61813" s="20" t="s">
        <v>20602</v>
      </c>
      <c r="E61813" s="19">
        <v>0.5496875</v>
      </c>
      <c r="F61813" s="19">
        <v>0.5496875</v>
      </c>
      <c r="G61813" s="19">
        <v>0.55179398148148151</v>
      </c>
      <c r="H61813" s="20">
        <v>181</v>
      </c>
      <c r="I61813" s="20" t="s">
        <v>20603</v>
      </c>
      <c r="J61813" s="20" t="s">
        <v>20737</v>
      </c>
      <c r="K61813" s="20">
        <v>19</v>
      </c>
      <c r="L61813" s="21">
        <v>2026</v>
      </c>
    </row>
    <row r="61814" spans="1:12" x14ac:dyDescent="0.3">
      <c r="A61814" s="12">
        <v>1781889084</v>
      </c>
      <c r="B61814" s="13">
        <v>46192</v>
      </c>
      <c r="C61814" s="15" t="s">
        <v>3</v>
      </c>
      <c r="D61814" s="15" t="s">
        <v>1755</v>
      </c>
      <c r="E61814" s="14">
        <v>0.54974537037037041</v>
      </c>
      <c r="F61814" s="14">
        <v>0.54975694444444445</v>
      </c>
      <c r="G61814" s="14">
        <v>0.55160879629629633</v>
      </c>
      <c r="H61814" s="15">
        <v>160</v>
      </c>
      <c r="I61814" s="15" t="s">
        <v>20603</v>
      </c>
      <c r="J61814" s="15" t="s">
        <v>20737</v>
      </c>
      <c r="K61814" s="15">
        <v>19</v>
      </c>
      <c r="L61814" s="16">
        <v>2026</v>
      </c>
    </row>
    <row r="61815" spans="1:12" x14ac:dyDescent="0.3">
      <c r="A61815" s="17">
        <v>1781889147</v>
      </c>
      <c r="B61815" s="18">
        <v>46192</v>
      </c>
      <c r="C61815" s="20" t="s">
        <v>6</v>
      </c>
      <c r="D61815" s="20" t="s">
        <v>1756</v>
      </c>
      <c r="E61815" s="19">
        <v>0.55031249999999998</v>
      </c>
      <c r="F61815" s="19">
        <v>0.55031249999999998</v>
      </c>
      <c r="G61815" s="19">
        <v>0.55377314814814815</v>
      </c>
      <c r="H61815" s="20">
        <v>298</v>
      </c>
      <c r="I61815" s="20" t="s">
        <v>20603</v>
      </c>
      <c r="J61815" s="20" t="s">
        <v>20737</v>
      </c>
      <c r="K61815" s="20">
        <v>19</v>
      </c>
      <c r="L61815" s="21">
        <v>2026</v>
      </c>
    </row>
    <row r="61816" spans="1:12" x14ac:dyDescent="0.3">
      <c r="A61816" s="12">
        <v>1781889137</v>
      </c>
      <c r="B61816" s="13">
        <v>46192</v>
      </c>
      <c r="C61816" s="15" t="s">
        <v>3</v>
      </c>
      <c r="D61816" s="15" t="s">
        <v>20602</v>
      </c>
      <c r="E61816" s="14">
        <v>0.55039351851851848</v>
      </c>
      <c r="F61816" s="14">
        <v>0.55039351851851848</v>
      </c>
      <c r="G61816" s="14">
        <v>0.55194444444444446</v>
      </c>
      <c r="H61816" s="15">
        <v>134</v>
      </c>
      <c r="I61816" s="15" t="s">
        <v>20603</v>
      </c>
      <c r="J61816" s="15" t="s">
        <v>20737</v>
      </c>
      <c r="K61816" s="15">
        <v>19</v>
      </c>
      <c r="L61816" s="16">
        <v>2026</v>
      </c>
    </row>
    <row r="61817" spans="1:12" x14ac:dyDescent="0.3">
      <c r="A61817" s="17">
        <v>1781889175</v>
      </c>
      <c r="B61817" s="18">
        <v>46192</v>
      </c>
      <c r="C61817" s="20" t="s">
        <v>3</v>
      </c>
      <c r="D61817" s="20" t="s">
        <v>1755</v>
      </c>
      <c r="E61817" s="19">
        <v>0.55079861111111106</v>
      </c>
      <c r="F61817" s="19">
        <v>0.55081018518518521</v>
      </c>
      <c r="G61817" s="19">
        <v>0.55223379629629632</v>
      </c>
      <c r="H61817" s="20">
        <v>124</v>
      </c>
      <c r="I61817" s="20" t="s">
        <v>20603</v>
      </c>
      <c r="J61817" s="20" t="s">
        <v>20737</v>
      </c>
      <c r="K61817" s="20">
        <v>19</v>
      </c>
      <c r="L61817" s="21">
        <v>2026</v>
      </c>
    </row>
    <row r="61818" spans="1:12" x14ac:dyDescent="0.3">
      <c r="A61818" s="12">
        <v>1781889228</v>
      </c>
      <c r="B61818" s="13">
        <v>46192</v>
      </c>
      <c r="C61818" s="15" t="s">
        <v>3</v>
      </c>
      <c r="D61818" s="15" t="s">
        <v>1755</v>
      </c>
      <c r="E61818" s="14">
        <v>0.55141203703703701</v>
      </c>
      <c r="F61818" s="14">
        <v>0.55141203703703701</v>
      </c>
      <c r="G61818" s="14">
        <v>0.55145833333333338</v>
      </c>
      <c r="H61818" s="15">
        <v>4</v>
      </c>
      <c r="I61818" s="15" t="s">
        <v>20603</v>
      </c>
      <c r="J61818" s="15" t="s">
        <v>20737</v>
      </c>
      <c r="K61818" s="15">
        <v>19</v>
      </c>
      <c r="L61818" s="16">
        <v>2026</v>
      </c>
    </row>
    <row r="61819" spans="1:12" x14ac:dyDescent="0.3">
      <c r="A61819" s="17">
        <v>1781889230</v>
      </c>
      <c r="B61819" s="18">
        <v>46192</v>
      </c>
      <c r="C61819" s="20" t="s">
        <v>3</v>
      </c>
      <c r="D61819" s="20" t="s">
        <v>20602</v>
      </c>
      <c r="E61819" s="19">
        <v>0.55146990740740742</v>
      </c>
      <c r="F61819" s="19">
        <v>0.55146990740740742</v>
      </c>
      <c r="G61819" s="19">
        <v>0.55366898148148147</v>
      </c>
      <c r="H61819" s="20">
        <v>190</v>
      </c>
      <c r="I61819" s="20" t="s">
        <v>20603</v>
      </c>
      <c r="J61819" s="20" t="s">
        <v>20737</v>
      </c>
      <c r="K61819" s="20">
        <v>19</v>
      </c>
      <c r="L61819" s="21">
        <v>2026</v>
      </c>
    </row>
    <row r="61820" spans="1:12" x14ac:dyDescent="0.3">
      <c r="A61820" s="12">
        <v>1781889276</v>
      </c>
      <c r="B61820" s="13">
        <v>46192</v>
      </c>
      <c r="C61820" s="15" t="s">
        <v>6</v>
      </c>
      <c r="D61820" s="15" t="s">
        <v>1756</v>
      </c>
      <c r="E61820" s="14">
        <v>0.55180555555555555</v>
      </c>
      <c r="F61820" s="14">
        <v>0.55181712962962959</v>
      </c>
      <c r="G61820" s="14">
        <v>0.55192129629629627</v>
      </c>
      <c r="H61820" s="15">
        <v>9</v>
      </c>
      <c r="I61820" s="15" t="s">
        <v>20603</v>
      </c>
      <c r="J61820" s="15" t="s">
        <v>20737</v>
      </c>
      <c r="K61820" s="15">
        <v>19</v>
      </c>
      <c r="L61820" s="16">
        <v>2026</v>
      </c>
    </row>
    <row r="61821" spans="1:12" x14ac:dyDescent="0.3">
      <c r="A61821" s="17">
        <v>1781889319</v>
      </c>
      <c r="B61821" s="18">
        <v>46192</v>
      </c>
      <c r="C61821" s="20" t="s">
        <v>3</v>
      </c>
      <c r="D61821" s="20" t="s">
        <v>1755</v>
      </c>
      <c r="E61821" s="19">
        <v>0.5524768518518518</v>
      </c>
      <c r="F61821" s="19">
        <v>0.5524768518518518</v>
      </c>
      <c r="G61821" s="19">
        <v>0.55277777777777781</v>
      </c>
      <c r="H61821" s="20">
        <v>26</v>
      </c>
      <c r="I61821" s="20" t="s">
        <v>20603</v>
      </c>
      <c r="J61821" s="20" t="s">
        <v>20737</v>
      </c>
      <c r="K61821" s="20">
        <v>19</v>
      </c>
      <c r="L61821" s="21">
        <v>2026</v>
      </c>
    </row>
    <row r="61822" spans="1:12" x14ac:dyDescent="0.3">
      <c r="A61822" s="12">
        <v>1781889335</v>
      </c>
      <c r="B61822" s="13">
        <v>46192</v>
      </c>
      <c r="C61822" s="15" t="s">
        <v>3</v>
      </c>
      <c r="D61822" s="15" t="s">
        <v>20602</v>
      </c>
      <c r="E61822" s="14">
        <v>0.55268518518518517</v>
      </c>
      <c r="F61822" s="14">
        <v>0.55269675925925921</v>
      </c>
      <c r="G61822" s="14">
        <v>0.55326388888888889</v>
      </c>
      <c r="H61822" s="15">
        <v>50</v>
      </c>
      <c r="I61822" s="15" t="s">
        <v>20603</v>
      </c>
      <c r="J61822" s="15" t="s">
        <v>20737</v>
      </c>
      <c r="K61822" s="15">
        <v>19</v>
      </c>
      <c r="L61822" s="16">
        <v>2026</v>
      </c>
    </row>
    <row r="61823" spans="1:12" x14ac:dyDescent="0.3">
      <c r="A61823" s="17">
        <v>1781889319</v>
      </c>
      <c r="B61823" s="18">
        <v>46192</v>
      </c>
      <c r="C61823" s="20" t="s">
        <v>3</v>
      </c>
      <c r="D61823" s="20" t="s">
        <v>20602</v>
      </c>
      <c r="E61823" s="19">
        <v>0.55297453703703703</v>
      </c>
      <c r="F61823" s="19">
        <v>0.55297453703703703</v>
      </c>
      <c r="G61823" s="19">
        <v>0.55425925925925923</v>
      </c>
      <c r="H61823" s="20">
        <v>110</v>
      </c>
      <c r="I61823" s="20" t="s">
        <v>20603</v>
      </c>
      <c r="J61823" s="20" t="s">
        <v>20737</v>
      </c>
      <c r="K61823" s="20">
        <v>19</v>
      </c>
      <c r="L61823" s="21">
        <v>2026</v>
      </c>
    </row>
    <row r="61824" spans="1:12" x14ac:dyDescent="0.3">
      <c r="A61824" s="12">
        <v>1781889428</v>
      </c>
      <c r="B61824" s="13">
        <v>46192</v>
      </c>
      <c r="C61824" s="15" t="s">
        <v>3</v>
      </c>
      <c r="D61824" s="15" t="s">
        <v>1755</v>
      </c>
      <c r="E61824" s="14">
        <v>0.55372685185185189</v>
      </c>
      <c r="F61824" s="14">
        <v>0.55372685185185189</v>
      </c>
      <c r="G61824" s="14">
        <v>0.55428240740740742</v>
      </c>
      <c r="H61824" s="15">
        <v>48</v>
      </c>
      <c r="I61824" s="15" t="s">
        <v>20603</v>
      </c>
      <c r="J61824" s="15" t="s">
        <v>20737</v>
      </c>
      <c r="K61824" s="15">
        <v>19</v>
      </c>
      <c r="L61824" s="16">
        <v>2026</v>
      </c>
    </row>
    <row r="61825" spans="1:12" x14ac:dyDescent="0.3">
      <c r="A61825" s="17">
        <v>1781889428</v>
      </c>
      <c r="B61825" s="18">
        <v>46192</v>
      </c>
      <c r="C61825" s="20" t="s">
        <v>3</v>
      </c>
      <c r="D61825" s="20" t="s">
        <v>20602</v>
      </c>
      <c r="E61825" s="19">
        <v>0.55447916666666663</v>
      </c>
      <c r="F61825" s="19">
        <v>0.55449074074074078</v>
      </c>
      <c r="G61825" s="19">
        <v>0.55574074074074076</v>
      </c>
      <c r="H61825" s="20">
        <v>108</v>
      </c>
      <c r="I61825" s="20" t="s">
        <v>20603</v>
      </c>
      <c r="J61825" s="20" t="s">
        <v>20737</v>
      </c>
      <c r="K61825" s="20">
        <v>19</v>
      </c>
      <c r="L61825" s="21">
        <v>2026</v>
      </c>
    </row>
    <row r="61826" spans="1:12" x14ac:dyDescent="0.3">
      <c r="A61826" s="12">
        <v>1781889560</v>
      </c>
      <c r="B61826" s="13">
        <v>46192</v>
      </c>
      <c r="C61826" s="15" t="s">
        <v>3</v>
      </c>
      <c r="D61826" s="15" t="s">
        <v>20602</v>
      </c>
      <c r="E61826" s="14">
        <v>0.5552893518518518</v>
      </c>
      <c r="F61826" s="14">
        <v>0.55530092592592595</v>
      </c>
      <c r="G61826" s="14">
        <v>0.55763888888888891</v>
      </c>
      <c r="H61826" s="15">
        <v>202</v>
      </c>
      <c r="I61826" s="15" t="s">
        <v>20603</v>
      </c>
      <c r="J61826" s="15" t="s">
        <v>20737</v>
      </c>
      <c r="K61826" s="15">
        <v>19</v>
      </c>
      <c r="L61826" s="16">
        <v>2026</v>
      </c>
    </row>
    <row r="61827" spans="1:12" x14ac:dyDescent="0.3">
      <c r="A61827" s="17">
        <v>1781889714</v>
      </c>
      <c r="B61827" s="18">
        <v>46192</v>
      </c>
      <c r="C61827" s="20" t="s">
        <v>6</v>
      </c>
      <c r="D61827" s="20" t="s">
        <v>1756</v>
      </c>
      <c r="E61827" s="19">
        <v>0.55687500000000001</v>
      </c>
      <c r="F61827" s="19">
        <v>0.55688657407407405</v>
      </c>
      <c r="G61827" s="19">
        <v>0.55814814814814817</v>
      </c>
      <c r="H61827" s="20">
        <v>109</v>
      </c>
      <c r="I61827" s="20" t="s">
        <v>20603</v>
      </c>
      <c r="J61827" s="20" t="s">
        <v>20737</v>
      </c>
      <c r="K61827" s="20">
        <v>19</v>
      </c>
      <c r="L61827" s="21">
        <v>2026</v>
      </c>
    </row>
    <row r="61828" spans="1:12" x14ac:dyDescent="0.3">
      <c r="A61828" s="12">
        <v>1781889705</v>
      </c>
      <c r="B61828" s="13">
        <v>46192</v>
      </c>
      <c r="C61828" s="15" t="s">
        <v>3</v>
      </c>
      <c r="D61828" s="15" t="s">
        <v>1755</v>
      </c>
      <c r="E61828" s="14">
        <v>0.55693287037037043</v>
      </c>
      <c r="F61828" s="14">
        <v>0.55693287037037043</v>
      </c>
      <c r="G61828" s="14">
        <v>0.55826388888888889</v>
      </c>
      <c r="H61828" s="15">
        <v>114</v>
      </c>
      <c r="I61828" s="15" t="s">
        <v>20603</v>
      </c>
      <c r="J61828" s="15" t="s">
        <v>20737</v>
      </c>
      <c r="K61828" s="15">
        <v>19</v>
      </c>
      <c r="L61828" s="16">
        <v>2026</v>
      </c>
    </row>
    <row r="61829" spans="1:12" x14ac:dyDescent="0.3">
      <c r="A61829" s="17">
        <v>1781889777</v>
      </c>
      <c r="B61829" s="18">
        <v>46192</v>
      </c>
      <c r="C61829" s="20" t="s">
        <v>3</v>
      </c>
      <c r="D61829" s="20" t="s">
        <v>20602</v>
      </c>
      <c r="E61829" s="19">
        <v>0.55781250000000004</v>
      </c>
      <c r="F61829" s="19">
        <v>0.55781250000000004</v>
      </c>
      <c r="G61829" s="19">
        <v>0.55950231481481483</v>
      </c>
      <c r="H61829" s="20">
        <v>146</v>
      </c>
      <c r="I61829" s="20" t="s">
        <v>20603</v>
      </c>
      <c r="J61829" s="20" t="s">
        <v>20737</v>
      </c>
      <c r="K61829" s="20">
        <v>19</v>
      </c>
      <c r="L61829" s="21">
        <v>2026</v>
      </c>
    </row>
    <row r="61830" spans="1:12" x14ac:dyDescent="0.3">
      <c r="A61830" s="12">
        <v>1781889800</v>
      </c>
      <c r="B61830" s="13">
        <v>46192</v>
      </c>
      <c r="C61830" s="15" t="s">
        <v>3</v>
      </c>
      <c r="D61830" s="15" t="s">
        <v>1755</v>
      </c>
      <c r="E61830" s="14">
        <v>0.55803240740740745</v>
      </c>
      <c r="F61830" s="14">
        <v>0.55803240740740745</v>
      </c>
      <c r="G61830" s="14">
        <v>0.55858796296296298</v>
      </c>
      <c r="H61830" s="15">
        <v>48</v>
      </c>
      <c r="I61830" s="15" t="s">
        <v>20603</v>
      </c>
      <c r="J61830" s="15" t="s">
        <v>20737</v>
      </c>
      <c r="K61830" s="15">
        <v>19</v>
      </c>
      <c r="L61830" s="16">
        <v>2026</v>
      </c>
    </row>
    <row r="61831" spans="1:12" x14ac:dyDescent="0.3">
      <c r="A61831" s="17">
        <v>1781889837</v>
      </c>
      <c r="B61831" s="18">
        <v>46192</v>
      </c>
      <c r="C61831" s="20" t="s">
        <v>3</v>
      </c>
      <c r="D61831" s="20" t="s">
        <v>1755</v>
      </c>
      <c r="E61831" s="19">
        <v>0.55847222222222226</v>
      </c>
      <c r="F61831" s="19">
        <v>0.55847222222222226</v>
      </c>
      <c r="G61831" s="19">
        <v>0.55920138888888893</v>
      </c>
      <c r="H61831" s="20">
        <v>63</v>
      </c>
      <c r="I61831" s="20" t="s">
        <v>20603</v>
      </c>
      <c r="J61831" s="20" t="s">
        <v>20737</v>
      </c>
      <c r="K61831" s="20">
        <v>19</v>
      </c>
      <c r="L61831" s="21">
        <v>2026</v>
      </c>
    </row>
    <row r="61832" spans="1:12" x14ac:dyDescent="0.3">
      <c r="A61832" s="12">
        <v>1781889855</v>
      </c>
      <c r="B61832" s="13">
        <v>46192</v>
      </c>
      <c r="C61832" s="15" t="s">
        <v>3</v>
      </c>
      <c r="D61832" s="15" t="s">
        <v>20602</v>
      </c>
      <c r="E61832" s="14">
        <v>0.5587037037037037</v>
      </c>
      <c r="F61832" s="14">
        <v>0.55871527777777774</v>
      </c>
      <c r="G61832" s="14">
        <v>0.55984953703703699</v>
      </c>
      <c r="H61832" s="15">
        <v>99</v>
      </c>
      <c r="I61832" s="15" t="s">
        <v>20603</v>
      </c>
      <c r="J61832" s="15" t="s">
        <v>20737</v>
      </c>
      <c r="K61832" s="15">
        <v>19</v>
      </c>
      <c r="L61832" s="16">
        <v>2026</v>
      </c>
    </row>
    <row r="61833" spans="1:12" x14ac:dyDescent="0.3">
      <c r="A61833" s="17">
        <v>1781889874</v>
      </c>
      <c r="B61833" s="18">
        <v>46192</v>
      </c>
      <c r="C61833" s="20" t="s">
        <v>3</v>
      </c>
      <c r="D61833" s="20" t="s">
        <v>1755</v>
      </c>
      <c r="E61833" s="19">
        <v>0.55888888888888888</v>
      </c>
      <c r="F61833" s="19">
        <v>0.55890046296296292</v>
      </c>
      <c r="G61833" s="19">
        <v>0.56122685185185184</v>
      </c>
      <c r="H61833" s="20">
        <v>201</v>
      </c>
      <c r="I61833" s="20" t="s">
        <v>20603</v>
      </c>
      <c r="J61833" s="20" t="s">
        <v>20737</v>
      </c>
      <c r="K61833" s="20">
        <v>19</v>
      </c>
      <c r="L61833" s="21">
        <v>2026</v>
      </c>
    </row>
    <row r="61834" spans="1:12" x14ac:dyDescent="0.3">
      <c r="A61834" s="12">
        <v>1781889874</v>
      </c>
      <c r="B61834" s="13">
        <v>46192</v>
      </c>
      <c r="C61834" s="15" t="s">
        <v>3</v>
      </c>
      <c r="D61834" s="15" t="s">
        <v>20602</v>
      </c>
      <c r="E61834" s="14">
        <v>0.55892361111111111</v>
      </c>
      <c r="F61834" s="14">
        <v>0.55892361111111111</v>
      </c>
      <c r="G61834" s="14">
        <v>0.56145833333333328</v>
      </c>
      <c r="H61834" s="15">
        <v>219</v>
      </c>
      <c r="I61834" s="15" t="s">
        <v>20603</v>
      </c>
      <c r="J61834" s="15" t="s">
        <v>20737</v>
      </c>
      <c r="K61834" s="15">
        <v>19</v>
      </c>
      <c r="L61834" s="16">
        <v>2026</v>
      </c>
    </row>
    <row r="61835" spans="1:12" x14ac:dyDescent="0.3">
      <c r="A61835" s="17">
        <v>1781889837</v>
      </c>
      <c r="B61835" s="18">
        <v>46192</v>
      </c>
      <c r="C61835" s="20" t="s">
        <v>3</v>
      </c>
      <c r="D61835" s="20" t="s">
        <v>20602</v>
      </c>
      <c r="E61835" s="19">
        <v>0.55939814814814814</v>
      </c>
      <c r="F61835" s="19">
        <v>0.55940972222222218</v>
      </c>
      <c r="G61835" s="19">
        <v>0.5594675925925926</v>
      </c>
      <c r="H61835" s="20">
        <v>5</v>
      </c>
      <c r="I61835" s="20" t="s">
        <v>20603</v>
      </c>
      <c r="J61835" s="20" t="s">
        <v>20737</v>
      </c>
      <c r="K61835" s="20">
        <v>19</v>
      </c>
      <c r="L61835" s="21">
        <v>2026</v>
      </c>
    </row>
    <row r="61836" spans="1:12" x14ac:dyDescent="0.3">
      <c r="A61836" s="12">
        <v>1781889925</v>
      </c>
      <c r="B61836" s="13">
        <v>46192</v>
      </c>
      <c r="C61836" s="15" t="s">
        <v>3</v>
      </c>
      <c r="D61836" s="15" t="s">
        <v>20602</v>
      </c>
      <c r="E61836" s="14">
        <v>0.55951388888888887</v>
      </c>
      <c r="F61836" s="14">
        <v>0.55952546296296302</v>
      </c>
      <c r="G61836" s="14">
        <v>0.56079861111111107</v>
      </c>
      <c r="H61836" s="15">
        <v>110</v>
      </c>
      <c r="I61836" s="15" t="s">
        <v>20603</v>
      </c>
      <c r="J61836" s="15" t="s">
        <v>20737</v>
      </c>
      <c r="K61836" s="15">
        <v>19</v>
      </c>
      <c r="L61836" s="16">
        <v>2026</v>
      </c>
    </row>
    <row r="61837" spans="1:12" x14ac:dyDescent="0.3">
      <c r="A61837" s="17">
        <v>1781890036</v>
      </c>
      <c r="B61837" s="18">
        <v>46192</v>
      </c>
      <c r="C61837" s="20" t="s">
        <v>6</v>
      </c>
      <c r="D61837" s="20" t="s">
        <v>1756</v>
      </c>
      <c r="E61837" s="19">
        <v>0.56060185185185185</v>
      </c>
      <c r="F61837" s="19">
        <v>0.56060185185185185</v>
      </c>
      <c r="G61837" s="19">
        <v>0.57035879629629627</v>
      </c>
      <c r="H61837" s="20">
        <v>843</v>
      </c>
      <c r="I61837" s="20" t="s">
        <v>20603</v>
      </c>
      <c r="J61837" s="20" t="s">
        <v>20737</v>
      </c>
      <c r="K61837" s="20">
        <v>19</v>
      </c>
      <c r="L61837" s="21">
        <v>2026</v>
      </c>
    </row>
    <row r="61838" spans="1:12" x14ac:dyDescent="0.3">
      <c r="A61838" s="12">
        <v>1781890047</v>
      </c>
      <c r="B61838" s="13">
        <v>46192</v>
      </c>
      <c r="C61838" s="15" t="s">
        <v>3</v>
      </c>
      <c r="D61838" s="15" t="s">
        <v>20602</v>
      </c>
      <c r="E61838" s="14">
        <v>0.56093749999999998</v>
      </c>
      <c r="F61838" s="14">
        <v>0.56093749999999998</v>
      </c>
      <c r="G61838" s="14">
        <v>0.56329861111111112</v>
      </c>
      <c r="H61838" s="15">
        <v>204</v>
      </c>
      <c r="I61838" s="15" t="s">
        <v>20603</v>
      </c>
      <c r="J61838" s="15" t="s">
        <v>20737</v>
      </c>
      <c r="K61838" s="15">
        <v>19</v>
      </c>
      <c r="L61838" s="16">
        <v>2026</v>
      </c>
    </row>
    <row r="61839" spans="1:12" x14ac:dyDescent="0.3">
      <c r="A61839" s="17">
        <v>1781890056</v>
      </c>
      <c r="B61839" s="18">
        <v>46192</v>
      </c>
      <c r="C61839" s="20" t="s">
        <v>3</v>
      </c>
      <c r="D61839" s="20" t="s">
        <v>1755</v>
      </c>
      <c r="E61839" s="19">
        <v>0.56100694444444443</v>
      </c>
      <c r="F61839" s="19">
        <v>0.56100694444444443</v>
      </c>
      <c r="G61839" s="19">
        <v>0.5614351851851852</v>
      </c>
      <c r="H61839" s="20">
        <v>37</v>
      </c>
      <c r="I61839" s="20" t="s">
        <v>20603</v>
      </c>
      <c r="J61839" s="20" t="s">
        <v>20737</v>
      </c>
      <c r="K61839" s="20">
        <v>19</v>
      </c>
      <c r="L61839" s="21">
        <v>2026</v>
      </c>
    </row>
    <row r="61840" spans="1:12" x14ac:dyDescent="0.3">
      <c r="A61840" s="12">
        <v>1781890056</v>
      </c>
      <c r="B61840" s="13">
        <v>46192</v>
      </c>
      <c r="C61840" s="15" t="s">
        <v>3</v>
      </c>
      <c r="D61840" s="15" t="s">
        <v>20602</v>
      </c>
      <c r="E61840" s="14">
        <v>0.56163194444444442</v>
      </c>
      <c r="F61840" s="14">
        <v>0.56163194444444442</v>
      </c>
      <c r="G61840" s="14">
        <v>0.56363425925925925</v>
      </c>
      <c r="H61840" s="15">
        <v>173</v>
      </c>
      <c r="I61840" s="15" t="s">
        <v>20603</v>
      </c>
      <c r="J61840" s="15" t="s">
        <v>20737</v>
      </c>
      <c r="K61840" s="15">
        <v>19</v>
      </c>
      <c r="L61840" s="16">
        <v>2026</v>
      </c>
    </row>
    <row r="61841" spans="1:12" x14ac:dyDescent="0.3">
      <c r="A61841" s="17">
        <v>1781890176</v>
      </c>
      <c r="B61841" s="18">
        <v>46192</v>
      </c>
      <c r="C61841" s="20" t="s">
        <v>3</v>
      </c>
      <c r="D61841" s="20" t="s">
        <v>20602</v>
      </c>
      <c r="E61841" s="19">
        <v>0.56241898148148151</v>
      </c>
      <c r="F61841" s="19">
        <v>0.56241898148148151</v>
      </c>
      <c r="G61841" s="19">
        <v>0.56342592592592589</v>
      </c>
      <c r="H61841" s="20">
        <v>87</v>
      </c>
      <c r="I61841" s="20" t="s">
        <v>20603</v>
      </c>
      <c r="J61841" s="20" t="s">
        <v>20737</v>
      </c>
      <c r="K61841" s="20">
        <v>19</v>
      </c>
      <c r="L61841" s="21">
        <v>2026</v>
      </c>
    </row>
    <row r="61842" spans="1:12" x14ac:dyDescent="0.3">
      <c r="A61842" s="12">
        <v>1781890238</v>
      </c>
      <c r="B61842" s="13">
        <v>46192</v>
      </c>
      <c r="C61842" s="15" t="s">
        <v>3</v>
      </c>
      <c r="D61842" s="15" t="s">
        <v>20602</v>
      </c>
      <c r="E61842" s="14">
        <v>0.56313657407407403</v>
      </c>
      <c r="F61842" s="14">
        <v>0.56313657407407403</v>
      </c>
      <c r="G61842" s="14">
        <v>0.56547453703703698</v>
      </c>
      <c r="H61842" s="15">
        <v>202</v>
      </c>
      <c r="I61842" s="15" t="s">
        <v>20603</v>
      </c>
      <c r="J61842" s="15" t="s">
        <v>20737</v>
      </c>
      <c r="K61842" s="15">
        <v>19</v>
      </c>
      <c r="L61842" s="16">
        <v>2026</v>
      </c>
    </row>
    <row r="61843" spans="1:12" x14ac:dyDescent="0.3">
      <c r="A61843" s="17">
        <v>1781890240</v>
      </c>
      <c r="B61843" s="18">
        <v>46192</v>
      </c>
      <c r="C61843" s="20" t="s">
        <v>3</v>
      </c>
      <c r="D61843" s="20" t="s">
        <v>20602</v>
      </c>
      <c r="E61843" s="19">
        <v>0.56315972222222221</v>
      </c>
      <c r="F61843" s="19">
        <v>0.56317129629629625</v>
      </c>
      <c r="G61843" s="19">
        <v>0.56508101851851855</v>
      </c>
      <c r="H61843" s="20">
        <v>166</v>
      </c>
      <c r="I61843" s="20" t="s">
        <v>20603</v>
      </c>
      <c r="J61843" s="20" t="s">
        <v>20737</v>
      </c>
      <c r="K61843" s="20">
        <v>19</v>
      </c>
      <c r="L61843" s="21">
        <v>2026</v>
      </c>
    </row>
    <row r="61844" spans="1:12" x14ac:dyDescent="0.3">
      <c r="A61844" s="12">
        <v>1781890344</v>
      </c>
      <c r="B61844" s="13">
        <v>46192</v>
      </c>
      <c r="C61844" s="15" t="s">
        <v>3</v>
      </c>
      <c r="D61844" s="15" t="s">
        <v>20602</v>
      </c>
      <c r="E61844" s="14">
        <v>0.56436342592592592</v>
      </c>
      <c r="F61844" s="14">
        <v>0.56437499999999996</v>
      </c>
      <c r="G61844" s="14">
        <v>0.56670138888888888</v>
      </c>
      <c r="H61844" s="15">
        <v>201</v>
      </c>
      <c r="I61844" s="15" t="s">
        <v>20603</v>
      </c>
      <c r="J61844" s="15" t="s">
        <v>20737</v>
      </c>
      <c r="K61844" s="15">
        <v>19</v>
      </c>
      <c r="L61844" s="16">
        <v>2026</v>
      </c>
    </row>
    <row r="61845" spans="1:12" x14ac:dyDescent="0.3">
      <c r="A61845" s="17">
        <v>1781890369</v>
      </c>
      <c r="B61845" s="18">
        <v>46192</v>
      </c>
      <c r="C61845" s="20" t="s">
        <v>6</v>
      </c>
      <c r="D61845" s="20" t="s">
        <v>1756</v>
      </c>
      <c r="E61845" s="19">
        <v>0.56445601851851857</v>
      </c>
      <c r="F61845" s="19">
        <v>0.56445601851851857</v>
      </c>
      <c r="G61845" s="19">
        <v>0.56452546296296291</v>
      </c>
      <c r="H61845" s="20">
        <v>5</v>
      </c>
      <c r="I61845" s="20" t="s">
        <v>20603</v>
      </c>
      <c r="J61845" s="20" t="s">
        <v>20737</v>
      </c>
      <c r="K61845" s="20">
        <v>19</v>
      </c>
      <c r="L61845" s="21">
        <v>2026</v>
      </c>
    </row>
    <row r="61846" spans="1:12" x14ac:dyDescent="0.3">
      <c r="A61846" s="12">
        <v>1781890364</v>
      </c>
      <c r="B61846" s="13">
        <v>46192</v>
      </c>
      <c r="C61846" s="15" t="s">
        <v>3</v>
      </c>
      <c r="D61846" s="15" t="s">
        <v>20602</v>
      </c>
      <c r="E61846" s="14">
        <v>0.56460648148148151</v>
      </c>
      <c r="F61846" s="14">
        <v>0.56460648148148151</v>
      </c>
      <c r="G61846" s="14">
        <v>0.56668981481481484</v>
      </c>
      <c r="H61846" s="15">
        <v>180</v>
      </c>
      <c r="I61846" s="15" t="s">
        <v>20603</v>
      </c>
      <c r="J61846" s="15" t="s">
        <v>20737</v>
      </c>
      <c r="K61846" s="15">
        <v>19</v>
      </c>
      <c r="L61846" s="16">
        <v>2026</v>
      </c>
    </row>
    <row r="61847" spans="1:12" x14ac:dyDescent="0.3">
      <c r="A61847" s="17">
        <v>1781890404</v>
      </c>
      <c r="B61847" s="18">
        <v>46192</v>
      </c>
      <c r="C61847" s="20" t="s">
        <v>3</v>
      </c>
      <c r="D61847" s="20" t="s">
        <v>1755</v>
      </c>
      <c r="E61847" s="19">
        <v>0.56502314814814814</v>
      </c>
      <c r="F61847" s="19">
        <v>0.56502314814814814</v>
      </c>
      <c r="G61847" s="19">
        <v>0.56627314814814811</v>
      </c>
      <c r="H61847" s="20">
        <v>107</v>
      </c>
      <c r="I61847" s="20" t="s">
        <v>20603</v>
      </c>
      <c r="J61847" s="20" t="s">
        <v>20737</v>
      </c>
      <c r="K61847" s="20">
        <v>19</v>
      </c>
      <c r="L61847" s="21">
        <v>2026</v>
      </c>
    </row>
    <row r="61848" spans="1:12" x14ac:dyDescent="0.3">
      <c r="A61848" s="12">
        <v>1781890591</v>
      </c>
      <c r="B61848" s="13">
        <v>46192</v>
      </c>
      <c r="C61848" s="15" t="s">
        <v>3</v>
      </c>
      <c r="D61848" s="15" t="s">
        <v>20602</v>
      </c>
      <c r="E61848" s="14">
        <v>0.56723379629629633</v>
      </c>
      <c r="F61848" s="14">
        <v>0.56723379629629633</v>
      </c>
      <c r="G61848" s="14">
        <v>0.56966435185185182</v>
      </c>
      <c r="H61848" s="15">
        <v>210</v>
      </c>
      <c r="I61848" s="15" t="s">
        <v>20603</v>
      </c>
      <c r="J61848" s="15" t="s">
        <v>20737</v>
      </c>
      <c r="K61848" s="15">
        <v>19</v>
      </c>
      <c r="L61848" s="16">
        <v>2026</v>
      </c>
    </row>
    <row r="61849" spans="1:12" x14ac:dyDescent="0.3">
      <c r="A61849" s="17">
        <v>1781890663</v>
      </c>
      <c r="B61849" s="18">
        <v>46192</v>
      </c>
      <c r="C61849" s="20" t="s">
        <v>6</v>
      </c>
      <c r="D61849" s="20" t="s">
        <v>1756</v>
      </c>
      <c r="E61849" s="19">
        <v>0.56785879629629632</v>
      </c>
      <c r="F61849" s="19">
        <v>0.56785879629629632</v>
      </c>
      <c r="G61849" s="19">
        <v>0.56795138888888885</v>
      </c>
      <c r="H61849" s="20">
        <v>8</v>
      </c>
      <c r="I61849" s="20" t="s">
        <v>20603</v>
      </c>
      <c r="J61849" s="20" t="s">
        <v>20737</v>
      </c>
      <c r="K61849" s="20">
        <v>19</v>
      </c>
      <c r="L61849" s="21">
        <v>2026</v>
      </c>
    </row>
    <row r="61850" spans="1:12" x14ac:dyDescent="0.3">
      <c r="A61850" s="12">
        <v>1781890725</v>
      </c>
      <c r="B61850" s="13">
        <v>46192</v>
      </c>
      <c r="C61850" s="15" t="s">
        <v>3</v>
      </c>
      <c r="D61850" s="15" t="s">
        <v>20602</v>
      </c>
      <c r="E61850" s="14">
        <v>0.56877314814814817</v>
      </c>
      <c r="F61850" s="14">
        <v>0.56878472222222221</v>
      </c>
      <c r="G61850" s="14">
        <v>0.57101851851851848</v>
      </c>
      <c r="H61850" s="15">
        <v>193</v>
      </c>
      <c r="I61850" s="15" t="s">
        <v>20603</v>
      </c>
      <c r="J61850" s="15" t="s">
        <v>20737</v>
      </c>
      <c r="K61850" s="15">
        <v>19</v>
      </c>
      <c r="L61850" s="16">
        <v>2026</v>
      </c>
    </row>
    <row r="61851" spans="1:12" x14ac:dyDescent="0.3">
      <c r="A61851" s="17">
        <v>1781890735</v>
      </c>
      <c r="B61851" s="18">
        <v>46192</v>
      </c>
      <c r="C61851" s="20" t="s">
        <v>3</v>
      </c>
      <c r="D61851" s="20" t="s">
        <v>1755</v>
      </c>
      <c r="E61851" s="19">
        <v>0.56885416666666666</v>
      </c>
      <c r="F61851" s="19">
        <v>0.5688657407407407</v>
      </c>
      <c r="G61851" s="19">
        <v>0.57219907407407411</v>
      </c>
      <c r="H61851" s="20">
        <v>288</v>
      </c>
      <c r="I61851" s="20" t="s">
        <v>20603</v>
      </c>
      <c r="J61851" s="20" t="s">
        <v>20737</v>
      </c>
      <c r="K61851" s="20">
        <v>19</v>
      </c>
      <c r="L61851" s="21">
        <v>2026</v>
      </c>
    </row>
    <row r="61852" spans="1:12" x14ac:dyDescent="0.3">
      <c r="A61852" s="12">
        <v>1781890788</v>
      </c>
      <c r="B61852" s="13">
        <v>46192</v>
      </c>
      <c r="C61852" s="15" t="s">
        <v>3</v>
      </c>
      <c r="D61852" s="15" t="s">
        <v>20602</v>
      </c>
      <c r="E61852" s="14">
        <v>0.56950231481481484</v>
      </c>
      <c r="F61852" s="14">
        <v>0.56950231481481484</v>
      </c>
      <c r="G61852" s="14">
        <v>0.57222222222222219</v>
      </c>
      <c r="H61852" s="15">
        <v>234</v>
      </c>
      <c r="I61852" s="15" t="s">
        <v>20603</v>
      </c>
      <c r="J61852" s="15" t="s">
        <v>20737</v>
      </c>
      <c r="K61852" s="15">
        <v>19</v>
      </c>
      <c r="L61852" s="16">
        <v>2026</v>
      </c>
    </row>
    <row r="61853" spans="1:12" x14ac:dyDescent="0.3">
      <c r="A61853" s="17">
        <v>1781890823</v>
      </c>
      <c r="B61853" s="18">
        <v>46192</v>
      </c>
      <c r="C61853" s="20" t="s">
        <v>6</v>
      </c>
      <c r="D61853" s="20" t="s">
        <v>1756</v>
      </c>
      <c r="E61853" s="19">
        <v>0.5697106481481482</v>
      </c>
      <c r="F61853" s="19">
        <v>0.5697106481481482</v>
      </c>
      <c r="G61853" s="19">
        <v>0.56975694444444447</v>
      </c>
      <c r="H61853" s="20">
        <v>4</v>
      </c>
      <c r="I61853" s="20" t="s">
        <v>20603</v>
      </c>
      <c r="J61853" s="20" t="s">
        <v>20737</v>
      </c>
      <c r="K61853" s="20">
        <v>19</v>
      </c>
      <c r="L61853" s="21">
        <v>2026</v>
      </c>
    </row>
    <row r="61854" spans="1:12" x14ac:dyDescent="0.3">
      <c r="A61854" s="12">
        <v>1781890827</v>
      </c>
      <c r="B61854" s="13">
        <v>46192</v>
      </c>
      <c r="C61854" s="15" t="s">
        <v>6</v>
      </c>
      <c r="D61854" s="15" t="s">
        <v>1756</v>
      </c>
      <c r="E61854" s="14">
        <v>0.56975694444444447</v>
      </c>
      <c r="F61854" s="14">
        <v>0.56976851851851851</v>
      </c>
      <c r="G61854" s="14">
        <v>0.569849537037037</v>
      </c>
      <c r="H61854" s="15">
        <v>8</v>
      </c>
      <c r="I61854" s="15" t="s">
        <v>20603</v>
      </c>
      <c r="J61854" s="15" t="s">
        <v>20737</v>
      </c>
      <c r="K61854" s="15">
        <v>19</v>
      </c>
      <c r="L61854" s="16">
        <v>2026</v>
      </c>
    </row>
    <row r="61855" spans="1:12" x14ac:dyDescent="0.3">
      <c r="A61855" s="17">
        <v>1781890817</v>
      </c>
      <c r="B61855" s="18">
        <v>46192</v>
      </c>
      <c r="C61855" s="20" t="s">
        <v>3</v>
      </c>
      <c r="D61855" s="20" t="s">
        <v>20602</v>
      </c>
      <c r="E61855" s="19">
        <v>0.56983796296296296</v>
      </c>
      <c r="F61855" s="19">
        <v>0.56983796296296296</v>
      </c>
      <c r="G61855" s="19">
        <v>0.57078703703703704</v>
      </c>
      <c r="H61855" s="20">
        <v>81</v>
      </c>
      <c r="I61855" s="20" t="s">
        <v>20603</v>
      </c>
      <c r="J61855" s="20" t="s">
        <v>20737</v>
      </c>
      <c r="K61855" s="20">
        <v>19</v>
      </c>
      <c r="L61855" s="21">
        <v>2026</v>
      </c>
    </row>
    <row r="61856" spans="1:12" x14ac:dyDescent="0.3">
      <c r="A61856" s="12">
        <v>1781890856</v>
      </c>
      <c r="B61856" s="13">
        <v>46192</v>
      </c>
      <c r="C61856" s="15" t="s">
        <v>3</v>
      </c>
      <c r="D61856" s="15" t="s">
        <v>20602</v>
      </c>
      <c r="E61856" s="14">
        <v>0.57028935185185181</v>
      </c>
      <c r="F61856" s="14">
        <v>0.57028935185185181</v>
      </c>
      <c r="G61856" s="14">
        <v>0.57222222222222219</v>
      </c>
      <c r="H61856" s="15">
        <v>166</v>
      </c>
      <c r="I61856" s="15" t="s">
        <v>20603</v>
      </c>
      <c r="J61856" s="15" t="s">
        <v>20737</v>
      </c>
      <c r="K61856" s="15">
        <v>19</v>
      </c>
      <c r="L61856" s="16">
        <v>2026</v>
      </c>
    </row>
    <row r="61857" spans="1:12" x14ac:dyDescent="0.3">
      <c r="A61857" s="17">
        <v>1781890868</v>
      </c>
      <c r="B61857" s="18">
        <v>46192</v>
      </c>
      <c r="C61857" s="20" t="s">
        <v>3</v>
      </c>
      <c r="D61857" s="20" t="s">
        <v>1755</v>
      </c>
      <c r="E61857" s="19">
        <v>0.57040509259259264</v>
      </c>
      <c r="F61857" s="19">
        <v>0.57040509259259264</v>
      </c>
      <c r="G61857" s="19">
        <v>0.57226851851851857</v>
      </c>
      <c r="H61857" s="20">
        <v>161</v>
      </c>
      <c r="I61857" s="20" t="s">
        <v>20603</v>
      </c>
      <c r="J61857" s="20" t="s">
        <v>20737</v>
      </c>
      <c r="K61857" s="20">
        <v>19</v>
      </c>
      <c r="L61857" s="21">
        <v>2026</v>
      </c>
    </row>
    <row r="61858" spans="1:12" x14ac:dyDescent="0.3">
      <c r="A61858" s="12">
        <v>1781890878</v>
      </c>
      <c r="B61858" s="13">
        <v>46192</v>
      </c>
      <c r="C61858" s="15" t="s">
        <v>3</v>
      </c>
      <c r="D61858" s="15" t="s">
        <v>1755</v>
      </c>
      <c r="E61858" s="14">
        <v>0.57050925925925922</v>
      </c>
      <c r="F61858" s="14">
        <v>0.57050925925925922</v>
      </c>
      <c r="G61858" s="14">
        <v>0.57185185185185183</v>
      </c>
      <c r="H61858" s="15">
        <v>116</v>
      </c>
      <c r="I61858" s="15" t="s">
        <v>20603</v>
      </c>
      <c r="J61858" s="15" t="s">
        <v>20737</v>
      </c>
      <c r="K61858" s="15">
        <v>19</v>
      </c>
      <c r="L61858" s="16">
        <v>2026</v>
      </c>
    </row>
    <row r="61859" spans="1:12" x14ac:dyDescent="0.3">
      <c r="A61859" s="17">
        <v>1781890036</v>
      </c>
      <c r="B61859" s="18">
        <v>46192</v>
      </c>
      <c r="C61859" s="20" t="s">
        <v>3</v>
      </c>
      <c r="D61859" s="20" t="s">
        <v>1755</v>
      </c>
      <c r="E61859" s="19">
        <v>0.57052083333333337</v>
      </c>
      <c r="F61859" s="19">
        <v>0.57052083333333337</v>
      </c>
      <c r="G61859" s="19">
        <v>0.57396990740740739</v>
      </c>
      <c r="H61859" s="20">
        <v>297</v>
      </c>
      <c r="I61859" s="20" t="s">
        <v>20603</v>
      </c>
      <c r="J61859" s="20" t="s">
        <v>20737</v>
      </c>
      <c r="K61859" s="20">
        <v>19</v>
      </c>
      <c r="L61859" s="21">
        <v>2026</v>
      </c>
    </row>
    <row r="61860" spans="1:12" x14ac:dyDescent="0.3">
      <c r="A61860" s="12">
        <v>1781890951</v>
      </c>
      <c r="B61860" s="13">
        <v>46192</v>
      </c>
      <c r="C61860" s="15" t="s">
        <v>3</v>
      </c>
      <c r="D61860" s="15" t="s">
        <v>20602</v>
      </c>
      <c r="E61860" s="14">
        <v>0.57138888888888884</v>
      </c>
      <c r="F61860" s="14">
        <v>0.57140046296296299</v>
      </c>
      <c r="G61860" s="14">
        <v>0.57325231481481487</v>
      </c>
      <c r="H61860" s="15">
        <v>161</v>
      </c>
      <c r="I61860" s="15" t="s">
        <v>20603</v>
      </c>
      <c r="J61860" s="15" t="s">
        <v>20737</v>
      </c>
      <c r="K61860" s="15">
        <v>19</v>
      </c>
      <c r="L61860" s="16">
        <v>2026</v>
      </c>
    </row>
    <row r="61861" spans="1:12" x14ac:dyDescent="0.3">
      <c r="A61861" s="17">
        <v>1781891019</v>
      </c>
      <c r="B61861" s="18">
        <v>46192</v>
      </c>
      <c r="C61861" s="20" t="s">
        <v>6</v>
      </c>
      <c r="D61861" s="20" t="s">
        <v>1756</v>
      </c>
      <c r="E61861" s="19">
        <v>0.57197916666666671</v>
      </c>
      <c r="F61861" s="19">
        <v>0.57199074074074074</v>
      </c>
      <c r="G61861" s="19">
        <v>0.57320601851851849</v>
      </c>
      <c r="H61861" s="20">
        <v>105</v>
      </c>
      <c r="I61861" s="20" t="s">
        <v>20603</v>
      </c>
      <c r="J61861" s="20" t="s">
        <v>20737</v>
      </c>
      <c r="K61861" s="20">
        <v>19</v>
      </c>
      <c r="L61861" s="21">
        <v>2026</v>
      </c>
    </row>
    <row r="61862" spans="1:12" x14ac:dyDescent="0.3">
      <c r="A61862" s="12">
        <v>1781891061</v>
      </c>
      <c r="B61862" s="13">
        <v>46192</v>
      </c>
      <c r="C61862" s="15" t="s">
        <v>3</v>
      </c>
      <c r="D61862" s="15" t="s">
        <v>20602</v>
      </c>
      <c r="E61862" s="14">
        <v>0.572662037037037</v>
      </c>
      <c r="F61862" s="14">
        <v>0.57267361111111115</v>
      </c>
      <c r="G61862" s="14">
        <v>0.57640046296296299</v>
      </c>
      <c r="H61862" s="15">
        <v>323</v>
      </c>
      <c r="I61862" s="15" t="s">
        <v>20603</v>
      </c>
      <c r="J61862" s="15" t="s">
        <v>20737</v>
      </c>
      <c r="K61862" s="15">
        <v>19</v>
      </c>
      <c r="L61862" s="16">
        <v>2026</v>
      </c>
    </row>
    <row r="61863" spans="1:12" x14ac:dyDescent="0.3">
      <c r="A61863" s="17">
        <v>1781891169</v>
      </c>
      <c r="B61863" s="18">
        <v>46192</v>
      </c>
      <c r="C61863" s="20" t="s">
        <v>3</v>
      </c>
      <c r="D61863" s="20" t="s">
        <v>20602</v>
      </c>
      <c r="E61863" s="19">
        <v>0.57391203703703708</v>
      </c>
      <c r="F61863" s="19">
        <v>0.57392361111111112</v>
      </c>
      <c r="G61863" s="19">
        <v>0.57626157407407408</v>
      </c>
      <c r="H61863" s="20">
        <v>202</v>
      </c>
      <c r="I61863" s="20" t="s">
        <v>20603</v>
      </c>
      <c r="J61863" s="20" t="s">
        <v>20737</v>
      </c>
      <c r="K61863" s="20">
        <v>19</v>
      </c>
      <c r="L61863" s="21">
        <v>2026</v>
      </c>
    </row>
    <row r="61864" spans="1:12" x14ac:dyDescent="0.3">
      <c r="A61864" s="12">
        <v>1781891261</v>
      </c>
      <c r="B61864" s="13">
        <v>46192</v>
      </c>
      <c r="C61864" s="15" t="s">
        <v>3</v>
      </c>
      <c r="D61864" s="15" t="s">
        <v>20602</v>
      </c>
      <c r="E61864" s="14">
        <v>0.57497685185185188</v>
      </c>
      <c r="F61864" s="14">
        <v>0.57497685185185188</v>
      </c>
      <c r="G61864" s="14">
        <v>0.57660879629629624</v>
      </c>
      <c r="H61864" s="15">
        <v>141</v>
      </c>
      <c r="I61864" s="15" t="s">
        <v>20603</v>
      </c>
      <c r="J61864" s="15" t="s">
        <v>20737</v>
      </c>
      <c r="K61864" s="15">
        <v>19</v>
      </c>
      <c r="L61864" s="16">
        <v>2026</v>
      </c>
    </row>
    <row r="61865" spans="1:12" x14ac:dyDescent="0.3">
      <c r="A61865" s="17">
        <v>1781891322</v>
      </c>
      <c r="B61865" s="18">
        <v>46192</v>
      </c>
      <c r="C61865" s="20" t="s">
        <v>3</v>
      </c>
      <c r="D61865" s="20" t="s">
        <v>20602</v>
      </c>
      <c r="E61865" s="19">
        <v>0.5756944444444444</v>
      </c>
      <c r="F61865" s="19">
        <v>0.5756944444444444</v>
      </c>
      <c r="G61865" s="19">
        <v>0.57773148148148146</v>
      </c>
      <c r="H61865" s="20">
        <v>176</v>
      </c>
      <c r="I61865" s="20" t="s">
        <v>20603</v>
      </c>
      <c r="J61865" s="20" t="s">
        <v>20737</v>
      </c>
      <c r="K61865" s="20">
        <v>19</v>
      </c>
      <c r="L61865" s="21">
        <v>2026</v>
      </c>
    </row>
    <row r="61866" spans="1:12" x14ac:dyDescent="0.3">
      <c r="A61866" s="12">
        <v>1781891374</v>
      </c>
      <c r="B61866" s="13">
        <v>46192</v>
      </c>
      <c r="C61866" s="15" t="s">
        <v>3</v>
      </c>
      <c r="D61866" s="15" t="s">
        <v>1755</v>
      </c>
      <c r="E61866" s="14">
        <v>0.57625000000000004</v>
      </c>
      <c r="F61866" s="14">
        <v>0.57626157407407408</v>
      </c>
      <c r="G61866" s="14">
        <v>0.57840277777777782</v>
      </c>
      <c r="H61866" s="15">
        <v>185</v>
      </c>
      <c r="I61866" s="15" t="s">
        <v>20603</v>
      </c>
      <c r="J61866" s="15" t="s">
        <v>20737</v>
      </c>
      <c r="K61866" s="15">
        <v>19</v>
      </c>
      <c r="L61866" s="16">
        <v>2026</v>
      </c>
    </row>
    <row r="61867" spans="1:12" x14ac:dyDescent="0.3">
      <c r="A61867" s="17">
        <v>1781891388</v>
      </c>
      <c r="B61867" s="18">
        <v>46192</v>
      </c>
      <c r="C61867" s="20" t="s">
        <v>3</v>
      </c>
      <c r="D61867" s="20" t="s">
        <v>20602</v>
      </c>
      <c r="E61867" s="19">
        <v>0.57644675925925926</v>
      </c>
      <c r="F61867" s="19">
        <v>0.57645833333333329</v>
      </c>
      <c r="G61867" s="19">
        <v>0.57803240740740736</v>
      </c>
      <c r="H61867" s="20">
        <v>136</v>
      </c>
      <c r="I61867" s="20" t="s">
        <v>20603</v>
      </c>
      <c r="J61867" s="20" t="s">
        <v>20737</v>
      </c>
      <c r="K61867" s="20">
        <v>19</v>
      </c>
      <c r="L61867" s="21">
        <v>2026</v>
      </c>
    </row>
    <row r="61868" spans="1:12" x14ac:dyDescent="0.3">
      <c r="A61868" s="12">
        <v>1781891418</v>
      </c>
      <c r="B61868" s="13">
        <v>46192</v>
      </c>
      <c r="C61868" s="15" t="s">
        <v>3</v>
      </c>
      <c r="D61868" s="15" t="s">
        <v>20602</v>
      </c>
      <c r="E61868" s="14">
        <v>0.57680555555555557</v>
      </c>
      <c r="F61868" s="14">
        <v>0.57680555555555557</v>
      </c>
      <c r="G61868" s="14">
        <v>0.57837962962962963</v>
      </c>
      <c r="H61868" s="15">
        <v>136</v>
      </c>
      <c r="I61868" s="15" t="s">
        <v>20603</v>
      </c>
      <c r="J61868" s="15" t="s">
        <v>20737</v>
      </c>
      <c r="K61868" s="15">
        <v>19</v>
      </c>
      <c r="L61868" s="16">
        <v>2026</v>
      </c>
    </row>
    <row r="61869" spans="1:12" x14ac:dyDescent="0.3">
      <c r="A61869" s="17">
        <v>1781891420</v>
      </c>
      <c r="B61869" s="18">
        <v>46192</v>
      </c>
      <c r="C61869" s="20" t="s">
        <v>3</v>
      </c>
      <c r="D61869" s="20" t="s">
        <v>20602</v>
      </c>
      <c r="E61869" s="19">
        <v>0.57681712962962961</v>
      </c>
      <c r="F61869" s="19">
        <v>0.57682870370370365</v>
      </c>
      <c r="G61869" s="19">
        <v>0.57901620370370366</v>
      </c>
      <c r="H61869" s="20">
        <v>189</v>
      </c>
      <c r="I61869" s="20" t="s">
        <v>20603</v>
      </c>
      <c r="J61869" s="20" t="s">
        <v>20737</v>
      </c>
      <c r="K61869" s="20">
        <v>19</v>
      </c>
      <c r="L61869" s="21">
        <v>2026</v>
      </c>
    </row>
    <row r="61870" spans="1:12" x14ac:dyDescent="0.3">
      <c r="A61870" s="12">
        <v>1781891439</v>
      </c>
      <c r="B61870" s="13">
        <v>46192</v>
      </c>
      <c r="C61870" s="15" t="s">
        <v>6</v>
      </c>
      <c r="D61870" s="15" t="s">
        <v>1756</v>
      </c>
      <c r="E61870" s="14">
        <v>0.5768402777777778</v>
      </c>
      <c r="F61870" s="14">
        <v>0.5768402777777778</v>
      </c>
      <c r="G61870" s="14">
        <v>0.58101851851851849</v>
      </c>
      <c r="H61870" s="15">
        <v>361</v>
      </c>
      <c r="I61870" s="15" t="s">
        <v>20603</v>
      </c>
      <c r="J61870" s="15" t="s">
        <v>20737</v>
      </c>
      <c r="K61870" s="15">
        <v>19</v>
      </c>
      <c r="L61870" s="16">
        <v>2026</v>
      </c>
    </row>
    <row r="61871" spans="1:12" x14ac:dyDescent="0.3">
      <c r="A61871" s="17">
        <v>1781891429</v>
      </c>
      <c r="B61871" s="18">
        <v>46192</v>
      </c>
      <c r="C61871" s="20" t="s">
        <v>3</v>
      </c>
      <c r="D61871" s="20" t="s">
        <v>20602</v>
      </c>
      <c r="E61871" s="19">
        <v>0.57692129629629629</v>
      </c>
      <c r="F61871" s="19">
        <v>0.57693287037037033</v>
      </c>
      <c r="G61871" s="19">
        <v>0.57839120370370367</v>
      </c>
      <c r="H61871" s="20">
        <v>127</v>
      </c>
      <c r="I61871" s="20" t="s">
        <v>20603</v>
      </c>
      <c r="J61871" s="20" t="s">
        <v>20737</v>
      </c>
      <c r="K61871" s="20">
        <v>19</v>
      </c>
      <c r="L61871" s="21">
        <v>2026</v>
      </c>
    </row>
    <row r="61872" spans="1:12" x14ac:dyDescent="0.3">
      <c r="A61872" s="12">
        <v>1781891460</v>
      </c>
      <c r="B61872" s="13">
        <v>46192</v>
      </c>
      <c r="C61872" s="15" t="s">
        <v>3</v>
      </c>
      <c r="D61872" s="15" t="s">
        <v>20602</v>
      </c>
      <c r="E61872" s="14">
        <v>0.57728009259259261</v>
      </c>
      <c r="F61872" s="14">
        <v>0.57728009259259261</v>
      </c>
      <c r="G61872" s="14">
        <v>0.58094907407407403</v>
      </c>
      <c r="H61872" s="15">
        <v>316</v>
      </c>
      <c r="I61872" s="15" t="s">
        <v>20603</v>
      </c>
      <c r="J61872" s="15" t="s">
        <v>20737</v>
      </c>
      <c r="K61872" s="15">
        <v>19</v>
      </c>
      <c r="L61872" s="16">
        <v>2026</v>
      </c>
    </row>
    <row r="61873" spans="1:12" x14ac:dyDescent="0.3">
      <c r="A61873" s="17">
        <v>1781891482</v>
      </c>
      <c r="B61873" s="18">
        <v>46192</v>
      </c>
      <c r="C61873" s="20" t="s">
        <v>3</v>
      </c>
      <c r="D61873" s="20" t="s">
        <v>20602</v>
      </c>
      <c r="E61873" s="19">
        <v>0.57754629629629628</v>
      </c>
      <c r="F61873" s="19">
        <v>0.57754629629629628</v>
      </c>
      <c r="G61873" s="19">
        <v>0.57975694444444448</v>
      </c>
      <c r="H61873" s="20">
        <v>191</v>
      </c>
      <c r="I61873" s="20" t="s">
        <v>20603</v>
      </c>
      <c r="J61873" s="20" t="s">
        <v>20737</v>
      </c>
      <c r="K61873" s="20">
        <v>19</v>
      </c>
      <c r="L61873" s="21">
        <v>2026</v>
      </c>
    </row>
    <row r="61874" spans="1:12" x14ac:dyDescent="0.3">
      <c r="A61874" s="12">
        <v>1781891489</v>
      </c>
      <c r="B61874" s="13">
        <v>46192</v>
      </c>
      <c r="C61874" s="15" t="s">
        <v>3</v>
      </c>
      <c r="D61874" s="15" t="s">
        <v>20602</v>
      </c>
      <c r="E61874" s="14">
        <v>0.57762731481481477</v>
      </c>
      <c r="F61874" s="14">
        <v>0.57762731481481477</v>
      </c>
      <c r="G61874" s="14">
        <v>0.57770833333333338</v>
      </c>
      <c r="H61874" s="15">
        <v>7</v>
      </c>
      <c r="I61874" s="15" t="s">
        <v>20603</v>
      </c>
      <c r="J61874" s="15" t="s">
        <v>20737</v>
      </c>
      <c r="K61874" s="15">
        <v>19</v>
      </c>
      <c r="L61874" s="16">
        <v>2026</v>
      </c>
    </row>
    <row r="61875" spans="1:12" x14ac:dyDescent="0.3">
      <c r="A61875" s="17">
        <v>1781891535</v>
      </c>
      <c r="B61875" s="18">
        <v>46192</v>
      </c>
      <c r="C61875" s="20" t="s">
        <v>3</v>
      </c>
      <c r="D61875" s="20" t="s">
        <v>20602</v>
      </c>
      <c r="E61875" s="19">
        <v>0.57814814814814819</v>
      </c>
      <c r="F61875" s="19">
        <v>0.57815972222222223</v>
      </c>
      <c r="G61875" s="19">
        <v>0.58011574074074079</v>
      </c>
      <c r="H61875" s="20">
        <v>169</v>
      </c>
      <c r="I61875" s="20" t="s">
        <v>20603</v>
      </c>
      <c r="J61875" s="20" t="s">
        <v>20737</v>
      </c>
      <c r="K61875" s="20">
        <v>19</v>
      </c>
      <c r="L61875" s="21">
        <v>2026</v>
      </c>
    </row>
    <row r="61876" spans="1:12" x14ac:dyDescent="0.3">
      <c r="A61876" s="12">
        <v>1781891594</v>
      </c>
      <c r="B61876" s="13">
        <v>46192</v>
      </c>
      <c r="C61876" s="15" t="s">
        <v>3</v>
      </c>
      <c r="D61876" s="15" t="s">
        <v>1755</v>
      </c>
      <c r="E61876" s="14">
        <v>0.57879629629629625</v>
      </c>
      <c r="F61876" s="14">
        <v>0.5788078703703704</v>
      </c>
      <c r="G61876" s="14">
        <v>0.58049768518518519</v>
      </c>
      <c r="H61876" s="15">
        <v>146</v>
      </c>
      <c r="I61876" s="15" t="s">
        <v>20603</v>
      </c>
      <c r="J61876" s="15" t="s">
        <v>20737</v>
      </c>
      <c r="K61876" s="15">
        <v>19</v>
      </c>
      <c r="L61876" s="16">
        <v>2026</v>
      </c>
    </row>
    <row r="61877" spans="1:12" x14ac:dyDescent="0.3">
      <c r="A61877" s="17">
        <v>1781891594</v>
      </c>
      <c r="B61877" s="18">
        <v>46192</v>
      </c>
      <c r="C61877" s="20" t="s">
        <v>3</v>
      </c>
      <c r="D61877" s="20" t="s">
        <v>20602</v>
      </c>
      <c r="E61877" s="19">
        <v>0.57883101851851848</v>
      </c>
      <c r="F61877" s="19">
        <v>0.57884259259259263</v>
      </c>
      <c r="G61877" s="19">
        <v>0.5795717592592593</v>
      </c>
      <c r="H61877" s="20">
        <v>63</v>
      </c>
      <c r="I61877" s="20" t="s">
        <v>20603</v>
      </c>
      <c r="J61877" s="20" t="s">
        <v>20737</v>
      </c>
      <c r="K61877" s="20">
        <v>19</v>
      </c>
      <c r="L61877" s="21">
        <v>2026</v>
      </c>
    </row>
    <row r="61878" spans="1:12" x14ac:dyDescent="0.3">
      <c r="A61878" s="12">
        <v>1781891594</v>
      </c>
      <c r="B61878" s="13">
        <v>46192</v>
      </c>
      <c r="C61878" s="15" t="s">
        <v>3</v>
      </c>
      <c r="D61878" s="15" t="s">
        <v>1755</v>
      </c>
      <c r="E61878" s="14">
        <v>0.57973379629629629</v>
      </c>
      <c r="F61878" s="14">
        <v>0.57974537037037033</v>
      </c>
      <c r="G61878" s="14">
        <v>0.58121527777777782</v>
      </c>
      <c r="H61878" s="15">
        <v>127</v>
      </c>
      <c r="I61878" s="15" t="s">
        <v>20603</v>
      </c>
      <c r="J61878" s="15" t="s">
        <v>20737</v>
      </c>
      <c r="K61878" s="15">
        <v>19</v>
      </c>
      <c r="L61878" s="16">
        <v>2026</v>
      </c>
    </row>
    <row r="61879" spans="1:12" x14ac:dyDescent="0.3">
      <c r="A61879" s="17">
        <v>1781891684</v>
      </c>
      <c r="B61879" s="18">
        <v>46192</v>
      </c>
      <c r="C61879" s="20" t="s">
        <v>3</v>
      </c>
      <c r="D61879" s="20" t="s">
        <v>1755</v>
      </c>
      <c r="E61879" s="19">
        <v>0.57984953703703701</v>
      </c>
      <c r="F61879" s="19">
        <v>0.57984953703703701</v>
      </c>
      <c r="G61879" s="19">
        <v>0.58180555555555558</v>
      </c>
      <c r="H61879" s="20">
        <v>169</v>
      </c>
      <c r="I61879" s="20" t="s">
        <v>20603</v>
      </c>
      <c r="J61879" s="20" t="s">
        <v>20737</v>
      </c>
      <c r="K61879" s="20">
        <v>19</v>
      </c>
      <c r="L61879" s="21">
        <v>2026</v>
      </c>
    </row>
    <row r="61880" spans="1:12" x14ac:dyDescent="0.3">
      <c r="A61880" s="12">
        <v>1781891751</v>
      </c>
      <c r="B61880" s="13">
        <v>46192</v>
      </c>
      <c r="C61880" s="15" t="s">
        <v>6</v>
      </c>
      <c r="D61880" s="15" t="s">
        <v>1756</v>
      </c>
      <c r="E61880" s="14">
        <v>0.58045138888888892</v>
      </c>
      <c r="F61880" s="14">
        <v>0.58045138888888892</v>
      </c>
      <c r="G61880" s="14">
        <v>0.58195601851851853</v>
      </c>
      <c r="H61880" s="15">
        <v>130</v>
      </c>
      <c r="I61880" s="15" t="s">
        <v>20603</v>
      </c>
      <c r="J61880" s="15" t="s">
        <v>20737</v>
      </c>
      <c r="K61880" s="15">
        <v>19</v>
      </c>
      <c r="L61880" s="16">
        <v>2026</v>
      </c>
    </row>
    <row r="61881" spans="1:12" x14ac:dyDescent="0.3">
      <c r="A61881" s="17">
        <v>1781891737</v>
      </c>
      <c r="B61881" s="18">
        <v>46192</v>
      </c>
      <c r="C61881" s="20" t="s">
        <v>3</v>
      </c>
      <c r="D61881" s="20" t="s">
        <v>1755</v>
      </c>
      <c r="E61881" s="19">
        <v>0.58045138888888892</v>
      </c>
      <c r="F61881" s="19">
        <v>0.58046296296296296</v>
      </c>
      <c r="G61881" s="19">
        <v>0.58193287037037034</v>
      </c>
      <c r="H61881" s="20">
        <v>127</v>
      </c>
      <c r="I61881" s="20" t="s">
        <v>20603</v>
      </c>
      <c r="J61881" s="20" t="s">
        <v>20737</v>
      </c>
      <c r="K61881" s="20">
        <v>19</v>
      </c>
      <c r="L61881" s="21">
        <v>2026</v>
      </c>
    </row>
    <row r="61882" spans="1:12" x14ac:dyDescent="0.3">
      <c r="A61882" s="12">
        <v>1781891753</v>
      </c>
      <c r="B61882" s="13">
        <v>46192</v>
      </c>
      <c r="C61882" s="15" t="s">
        <v>6</v>
      </c>
      <c r="D61882" s="15" t="s">
        <v>1756</v>
      </c>
      <c r="E61882" s="14">
        <v>0.580474537037037</v>
      </c>
      <c r="F61882" s="14">
        <v>0.580474537037037</v>
      </c>
      <c r="G61882" s="14">
        <v>0.58412037037037035</v>
      </c>
      <c r="H61882" s="15">
        <v>314</v>
      </c>
      <c r="I61882" s="15" t="s">
        <v>20603</v>
      </c>
      <c r="J61882" s="15" t="s">
        <v>20737</v>
      </c>
      <c r="K61882" s="15">
        <v>19</v>
      </c>
      <c r="L61882" s="16">
        <v>2026</v>
      </c>
    </row>
    <row r="61883" spans="1:12" x14ac:dyDescent="0.3">
      <c r="A61883" s="17">
        <v>1781891740</v>
      </c>
      <c r="B61883" s="18">
        <v>46192</v>
      </c>
      <c r="C61883" s="20" t="s">
        <v>3</v>
      </c>
      <c r="D61883" s="20" t="s">
        <v>20602</v>
      </c>
      <c r="E61883" s="19">
        <v>0.58052083333333337</v>
      </c>
      <c r="F61883" s="19">
        <v>0.58053240740740741</v>
      </c>
      <c r="G61883" s="19">
        <v>0.58178240740740739</v>
      </c>
      <c r="H61883" s="20">
        <v>108</v>
      </c>
      <c r="I61883" s="20" t="s">
        <v>20603</v>
      </c>
      <c r="J61883" s="20" t="s">
        <v>20737</v>
      </c>
      <c r="K61883" s="20">
        <v>19</v>
      </c>
      <c r="L61883" s="21">
        <v>2026</v>
      </c>
    </row>
    <row r="61884" spans="1:12" x14ac:dyDescent="0.3">
      <c r="A61884" s="12">
        <v>1781891778</v>
      </c>
      <c r="B61884" s="13">
        <v>46192</v>
      </c>
      <c r="C61884" s="15" t="s">
        <v>3</v>
      </c>
      <c r="D61884" s="15" t="s">
        <v>1755</v>
      </c>
      <c r="E61884" s="14">
        <v>0.5809375</v>
      </c>
      <c r="F61884" s="14">
        <v>0.5809375</v>
      </c>
      <c r="G61884" s="14">
        <v>0.58149305555555553</v>
      </c>
      <c r="H61884" s="15">
        <v>48</v>
      </c>
      <c r="I61884" s="15" t="s">
        <v>20603</v>
      </c>
      <c r="J61884" s="15" t="s">
        <v>20737</v>
      </c>
      <c r="K61884" s="15">
        <v>19</v>
      </c>
      <c r="L61884" s="16">
        <v>2026</v>
      </c>
    </row>
    <row r="61885" spans="1:12" x14ac:dyDescent="0.3">
      <c r="A61885" s="17">
        <v>1781891778</v>
      </c>
      <c r="B61885" s="18">
        <v>46192</v>
      </c>
      <c r="C61885" s="20" t="s">
        <v>3</v>
      </c>
      <c r="D61885" s="20" t="s">
        <v>20602</v>
      </c>
      <c r="E61885" s="19">
        <v>0.58168981481481485</v>
      </c>
      <c r="F61885" s="19">
        <v>0.58170138888888889</v>
      </c>
      <c r="G61885" s="19">
        <v>0.58346064814814813</v>
      </c>
      <c r="H61885" s="20">
        <v>152</v>
      </c>
      <c r="I61885" s="20" t="s">
        <v>20603</v>
      </c>
      <c r="J61885" s="20" t="s">
        <v>20737</v>
      </c>
      <c r="K61885" s="20">
        <v>19</v>
      </c>
      <c r="L61885" s="21">
        <v>2026</v>
      </c>
    </row>
    <row r="61886" spans="1:12" x14ac:dyDescent="0.3">
      <c r="A61886" s="12">
        <v>1781891844</v>
      </c>
      <c r="B61886" s="13">
        <v>46192</v>
      </c>
      <c r="C61886" s="15" t="s">
        <v>3</v>
      </c>
      <c r="D61886" s="15" t="s">
        <v>20602</v>
      </c>
      <c r="E61886" s="14">
        <v>0.58172453703703708</v>
      </c>
      <c r="F61886" s="14">
        <v>0.58172453703703708</v>
      </c>
      <c r="G61886" s="14">
        <v>0.58310185185185182</v>
      </c>
      <c r="H61886" s="15">
        <v>118</v>
      </c>
      <c r="I61886" s="15" t="s">
        <v>20603</v>
      </c>
      <c r="J61886" s="15" t="s">
        <v>20737</v>
      </c>
      <c r="K61886" s="15">
        <v>19</v>
      </c>
      <c r="L61886" s="16">
        <v>2026</v>
      </c>
    </row>
    <row r="61887" spans="1:12" x14ac:dyDescent="0.3">
      <c r="A61887" s="17">
        <v>1781891909</v>
      </c>
      <c r="B61887" s="18">
        <v>46192</v>
      </c>
      <c r="C61887" s="20" t="s">
        <v>3</v>
      </c>
      <c r="D61887" s="20" t="s">
        <v>20602</v>
      </c>
      <c r="E61887" s="19">
        <v>0.58247685185185183</v>
      </c>
      <c r="F61887" s="19">
        <v>0.58248842592592598</v>
      </c>
      <c r="G61887" s="19">
        <v>0.58484953703703701</v>
      </c>
      <c r="H61887" s="20">
        <v>204</v>
      </c>
      <c r="I61887" s="20" t="s">
        <v>20603</v>
      </c>
      <c r="J61887" s="20" t="s">
        <v>20737</v>
      </c>
      <c r="K61887" s="20">
        <v>19</v>
      </c>
      <c r="L61887" s="21">
        <v>2026</v>
      </c>
    </row>
    <row r="61888" spans="1:12" x14ac:dyDescent="0.3">
      <c r="A61888" s="12">
        <v>1781891943</v>
      </c>
      <c r="B61888" s="13">
        <v>46192</v>
      </c>
      <c r="C61888" s="15" t="s">
        <v>3</v>
      </c>
      <c r="D61888" s="15" t="s">
        <v>20602</v>
      </c>
      <c r="E61888" s="14">
        <v>0.58287037037037037</v>
      </c>
      <c r="F61888" s="14">
        <v>0.58287037037037037</v>
      </c>
      <c r="G61888" s="14">
        <v>0.5862384259259259</v>
      </c>
      <c r="H61888" s="15">
        <v>290</v>
      </c>
      <c r="I61888" s="15" t="s">
        <v>20603</v>
      </c>
      <c r="J61888" s="15" t="s">
        <v>20737</v>
      </c>
      <c r="K61888" s="15">
        <v>19</v>
      </c>
      <c r="L61888" s="16">
        <v>2026</v>
      </c>
    </row>
    <row r="61889" spans="1:12" x14ac:dyDescent="0.3">
      <c r="A61889" s="17">
        <v>1781892003</v>
      </c>
      <c r="B61889" s="18">
        <v>46192</v>
      </c>
      <c r="C61889" s="20" t="s">
        <v>6</v>
      </c>
      <c r="D61889" s="20" t="s">
        <v>1756</v>
      </c>
      <c r="E61889" s="19">
        <v>0.5833680555555556</v>
      </c>
      <c r="F61889" s="19">
        <v>0.5833680555555556</v>
      </c>
      <c r="G61889" s="19">
        <v>0.5841898148148148</v>
      </c>
      <c r="H61889" s="20">
        <v>71</v>
      </c>
      <c r="I61889" s="20" t="s">
        <v>20603</v>
      </c>
      <c r="J61889" s="20" t="s">
        <v>20737</v>
      </c>
      <c r="K61889" s="20">
        <v>19</v>
      </c>
      <c r="L61889" s="21">
        <v>2026</v>
      </c>
    </row>
    <row r="61890" spans="1:12" x14ac:dyDescent="0.3">
      <c r="A61890" s="12">
        <v>1781891997</v>
      </c>
      <c r="B61890" s="13">
        <v>46192</v>
      </c>
      <c r="C61890" s="15" t="s">
        <v>3</v>
      </c>
      <c r="D61890" s="15" t="s">
        <v>1755</v>
      </c>
      <c r="E61890" s="14">
        <v>0.58346064814814813</v>
      </c>
      <c r="F61890" s="14">
        <v>0.58347222222222217</v>
      </c>
      <c r="G61890" s="14">
        <v>0.58608796296296295</v>
      </c>
      <c r="H61890" s="15">
        <v>227</v>
      </c>
      <c r="I61890" s="15" t="s">
        <v>20603</v>
      </c>
      <c r="J61890" s="15" t="s">
        <v>20737</v>
      </c>
      <c r="K61890" s="15">
        <v>19</v>
      </c>
      <c r="L61890" s="16">
        <v>2026</v>
      </c>
    </row>
    <row r="61891" spans="1:12" x14ac:dyDescent="0.3">
      <c r="A61891" s="17">
        <v>1781892045</v>
      </c>
      <c r="B61891" s="18">
        <v>46192</v>
      </c>
      <c r="C61891" s="20" t="s">
        <v>3</v>
      </c>
      <c r="D61891" s="20" t="s">
        <v>20602</v>
      </c>
      <c r="E61891" s="19">
        <v>0.58405092592592589</v>
      </c>
      <c r="F61891" s="19">
        <v>0.58405092592592589</v>
      </c>
      <c r="G61891" s="19">
        <v>0.5862384259259259</v>
      </c>
      <c r="H61891" s="20">
        <v>189</v>
      </c>
      <c r="I61891" s="20" t="s">
        <v>20603</v>
      </c>
      <c r="J61891" s="20" t="s">
        <v>20737</v>
      </c>
      <c r="K61891" s="20">
        <v>19</v>
      </c>
      <c r="L61891" s="21">
        <v>2026</v>
      </c>
    </row>
    <row r="61892" spans="1:12" x14ac:dyDescent="0.3">
      <c r="A61892" s="12">
        <v>1781892053</v>
      </c>
      <c r="B61892" s="13">
        <v>46192</v>
      </c>
      <c r="C61892" s="15" t="s">
        <v>3</v>
      </c>
      <c r="D61892" s="15" t="s">
        <v>20602</v>
      </c>
      <c r="E61892" s="14">
        <v>0.58414351851851853</v>
      </c>
      <c r="F61892" s="14">
        <v>0.58414351851851853</v>
      </c>
      <c r="G61892" s="14">
        <v>0.5847106481481481</v>
      </c>
      <c r="H61892" s="15">
        <v>49</v>
      </c>
      <c r="I61892" s="15" t="s">
        <v>20603</v>
      </c>
      <c r="J61892" s="15" t="s">
        <v>20737</v>
      </c>
      <c r="K61892" s="15">
        <v>19</v>
      </c>
      <c r="L61892" s="16">
        <v>2026</v>
      </c>
    </row>
    <row r="61893" spans="1:12" x14ac:dyDescent="0.3">
      <c r="A61893" s="17">
        <v>1781892144</v>
      </c>
      <c r="B61893" s="18">
        <v>46192</v>
      </c>
      <c r="C61893" s="20" t="s">
        <v>3</v>
      </c>
      <c r="D61893" s="20" t="s">
        <v>20602</v>
      </c>
      <c r="E61893" s="19">
        <v>0.58519675925925929</v>
      </c>
      <c r="F61893" s="19">
        <v>0.58520833333333333</v>
      </c>
      <c r="G61893" s="19">
        <v>0.58523148148148152</v>
      </c>
      <c r="H61893" s="20">
        <v>2</v>
      </c>
      <c r="I61893" s="20" t="s">
        <v>20603</v>
      </c>
      <c r="J61893" s="20" t="s">
        <v>20737</v>
      </c>
      <c r="K61893" s="20">
        <v>19</v>
      </c>
      <c r="L61893" s="21">
        <v>2026</v>
      </c>
    </row>
    <row r="61894" spans="1:12" x14ac:dyDescent="0.3">
      <c r="A61894" s="12">
        <v>1781892151</v>
      </c>
      <c r="B61894" s="13">
        <v>46192</v>
      </c>
      <c r="C61894" s="15" t="s">
        <v>3</v>
      </c>
      <c r="D61894" s="15" t="s">
        <v>20602</v>
      </c>
      <c r="E61894" s="14">
        <v>0.58527777777777779</v>
      </c>
      <c r="F61894" s="14">
        <v>0.58528935185185182</v>
      </c>
      <c r="G61894" s="14">
        <v>0.58553240740740742</v>
      </c>
      <c r="H61894" s="15">
        <v>21</v>
      </c>
      <c r="I61894" s="15" t="s">
        <v>20603</v>
      </c>
      <c r="J61894" s="15" t="s">
        <v>20737</v>
      </c>
      <c r="K61894" s="15">
        <v>19</v>
      </c>
      <c r="L61894" s="16">
        <v>2026</v>
      </c>
    </row>
    <row r="61895" spans="1:12" x14ac:dyDescent="0.3">
      <c r="A61895" s="17">
        <v>1781892176</v>
      </c>
      <c r="B61895" s="18">
        <v>46192</v>
      </c>
      <c r="C61895" s="20" t="s">
        <v>6</v>
      </c>
      <c r="D61895" s="20" t="s">
        <v>1756</v>
      </c>
      <c r="E61895" s="19">
        <v>0.58537037037037032</v>
      </c>
      <c r="F61895" s="19">
        <v>0.58538194444444447</v>
      </c>
      <c r="G61895" s="19">
        <v>0.58565972222222218</v>
      </c>
      <c r="H61895" s="20">
        <v>24</v>
      </c>
      <c r="I61895" s="20" t="s">
        <v>20603</v>
      </c>
      <c r="J61895" s="20" t="s">
        <v>20737</v>
      </c>
      <c r="K61895" s="20">
        <v>19</v>
      </c>
      <c r="L61895" s="21">
        <v>2026</v>
      </c>
    </row>
    <row r="61896" spans="1:12" x14ac:dyDescent="0.3">
      <c r="A61896" s="12">
        <v>1781892181</v>
      </c>
      <c r="B61896" s="13">
        <v>46192</v>
      </c>
      <c r="C61896" s="15" t="s">
        <v>6</v>
      </c>
      <c r="D61896" s="15" t="s">
        <v>1756</v>
      </c>
      <c r="E61896" s="14">
        <v>0.58542824074074074</v>
      </c>
      <c r="F61896" s="14">
        <v>0.58542824074074074</v>
      </c>
      <c r="G61896" s="14">
        <v>0.59581018518518514</v>
      </c>
      <c r="H61896" s="15">
        <v>897</v>
      </c>
      <c r="I61896" s="15" t="s">
        <v>20603</v>
      </c>
      <c r="J61896" s="15" t="s">
        <v>20737</v>
      </c>
      <c r="K61896" s="15">
        <v>19</v>
      </c>
      <c r="L61896" s="16">
        <v>2026</v>
      </c>
    </row>
    <row r="61897" spans="1:12" x14ac:dyDescent="0.3">
      <c r="A61897" s="17">
        <v>1781892198</v>
      </c>
      <c r="B61897" s="18">
        <v>46192</v>
      </c>
      <c r="C61897" s="20" t="s">
        <v>3</v>
      </c>
      <c r="D61897" s="20" t="s">
        <v>20602</v>
      </c>
      <c r="E61897" s="19">
        <v>0.58582175925925928</v>
      </c>
      <c r="F61897" s="19">
        <v>0.58582175925925928</v>
      </c>
      <c r="G61897" s="19">
        <v>0.58712962962962967</v>
      </c>
      <c r="H61897" s="20">
        <v>113</v>
      </c>
      <c r="I61897" s="20" t="s">
        <v>20603</v>
      </c>
      <c r="J61897" s="20" t="s">
        <v>20737</v>
      </c>
      <c r="K61897" s="20">
        <v>19</v>
      </c>
      <c r="L61897" s="21">
        <v>2026</v>
      </c>
    </row>
    <row r="61898" spans="1:12" x14ac:dyDescent="0.3">
      <c r="A61898" s="12">
        <v>1781892241</v>
      </c>
      <c r="B61898" s="13">
        <v>46192</v>
      </c>
      <c r="C61898" s="15" t="s">
        <v>3</v>
      </c>
      <c r="D61898" s="15" t="s">
        <v>20602</v>
      </c>
      <c r="E61898" s="14">
        <v>0.58631944444444439</v>
      </c>
      <c r="F61898" s="14">
        <v>0.58631944444444439</v>
      </c>
      <c r="G61898" s="14">
        <v>0.5871643518518519</v>
      </c>
      <c r="H61898" s="15">
        <v>73</v>
      </c>
      <c r="I61898" s="15" t="s">
        <v>20603</v>
      </c>
      <c r="J61898" s="15" t="s">
        <v>20737</v>
      </c>
      <c r="K61898" s="15">
        <v>19</v>
      </c>
      <c r="L61898" s="16">
        <v>2026</v>
      </c>
    </row>
    <row r="61899" spans="1:12" x14ac:dyDescent="0.3">
      <c r="A61899" s="17">
        <v>1781892247</v>
      </c>
      <c r="B61899" s="18">
        <v>46192</v>
      </c>
      <c r="C61899" s="20" t="s">
        <v>3</v>
      </c>
      <c r="D61899" s="20" t="s">
        <v>20602</v>
      </c>
      <c r="E61899" s="19">
        <v>0.58638888888888885</v>
      </c>
      <c r="F61899" s="19">
        <v>0.586400462962963</v>
      </c>
      <c r="G61899" s="19">
        <v>0.58833333333333337</v>
      </c>
      <c r="H61899" s="20">
        <v>167</v>
      </c>
      <c r="I61899" s="20" t="s">
        <v>20603</v>
      </c>
      <c r="J61899" s="20" t="s">
        <v>20737</v>
      </c>
      <c r="K61899" s="20">
        <v>19</v>
      </c>
      <c r="L61899" s="21">
        <v>2026</v>
      </c>
    </row>
    <row r="61900" spans="1:12" x14ac:dyDescent="0.3">
      <c r="A61900" s="12">
        <v>1781892266</v>
      </c>
      <c r="B61900" s="13">
        <v>46192</v>
      </c>
      <c r="C61900" s="15" t="s">
        <v>3</v>
      </c>
      <c r="D61900" s="15" t="s">
        <v>20602</v>
      </c>
      <c r="E61900" s="14">
        <v>0.58660879629629625</v>
      </c>
      <c r="F61900" s="14">
        <v>0.58660879629629625</v>
      </c>
      <c r="G61900" s="14">
        <v>0.58703703703703702</v>
      </c>
      <c r="H61900" s="15">
        <v>36</v>
      </c>
      <c r="I61900" s="15" t="s">
        <v>20603</v>
      </c>
      <c r="J61900" s="15" t="s">
        <v>20737</v>
      </c>
      <c r="K61900" s="15">
        <v>19</v>
      </c>
      <c r="L61900" s="16">
        <v>2026</v>
      </c>
    </row>
    <row r="61901" spans="1:12" x14ac:dyDescent="0.3">
      <c r="A61901" s="17">
        <v>1781892266</v>
      </c>
      <c r="B61901" s="18">
        <v>46192</v>
      </c>
      <c r="C61901" s="20" t="s">
        <v>3</v>
      </c>
      <c r="D61901" s="20" t="s">
        <v>1755</v>
      </c>
      <c r="E61901" s="19">
        <v>0.58719907407407412</v>
      </c>
      <c r="F61901" s="19">
        <v>0.58719907407407412</v>
      </c>
      <c r="G61901" s="19">
        <v>0.588287037037037</v>
      </c>
      <c r="H61901" s="20">
        <v>93</v>
      </c>
      <c r="I61901" s="20" t="s">
        <v>20603</v>
      </c>
      <c r="J61901" s="20" t="s">
        <v>20737</v>
      </c>
      <c r="K61901" s="20">
        <v>19</v>
      </c>
      <c r="L61901" s="21">
        <v>2026</v>
      </c>
    </row>
    <row r="61902" spans="1:12" x14ac:dyDescent="0.3">
      <c r="A61902" s="12">
        <v>1781892404</v>
      </c>
      <c r="B61902" s="13">
        <v>46192</v>
      </c>
      <c r="C61902" s="15" t="s">
        <v>3</v>
      </c>
      <c r="D61902" s="15" t="s">
        <v>20602</v>
      </c>
      <c r="E61902" s="14">
        <v>0.5882060185185185</v>
      </c>
      <c r="F61902" s="14">
        <v>0.5882060185185185</v>
      </c>
      <c r="G61902" s="14">
        <v>0.58851851851851855</v>
      </c>
      <c r="H61902" s="15">
        <v>26</v>
      </c>
      <c r="I61902" s="15" t="s">
        <v>20603</v>
      </c>
      <c r="J61902" s="15" t="s">
        <v>20737</v>
      </c>
      <c r="K61902" s="15">
        <v>19</v>
      </c>
      <c r="L61902" s="16">
        <v>2026</v>
      </c>
    </row>
    <row r="61903" spans="1:12" x14ac:dyDescent="0.3">
      <c r="A61903" s="17">
        <v>1781892505</v>
      </c>
      <c r="B61903" s="18">
        <v>46192</v>
      </c>
      <c r="C61903" s="20" t="s">
        <v>3</v>
      </c>
      <c r="D61903" s="20" t="s">
        <v>20602</v>
      </c>
      <c r="E61903" s="19">
        <v>0.58937499999999998</v>
      </c>
      <c r="F61903" s="19">
        <v>0.58937499999999998</v>
      </c>
      <c r="G61903" s="19">
        <v>0.59151620370370372</v>
      </c>
      <c r="H61903" s="20">
        <v>185</v>
      </c>
      <c r="I61903" s="20" t="s">
        <v>20603</v>
      </c>
      <c r="J61903" s="20" t="s">
        <v>20737</v>
      </c>
      <c r="K61903" s="20">
        <v>19</v>
      </c>
      <c r="L61903" s="21">
        <v>2026</v>
      </c>
    </row>
    <row r="61904" spans="1:12" x14ac:dyDescent="0.3">
      <c r="A61904" s="12">
        <v>1781892542</v>
      </c>
      <c r="B61904" s="13">
        <v>46192</v>
      </c>
      <c r="C61904" s="15" t="s">
        <v>3</v>
      </c>
      <c r="D61904" s="15" t="s">
        <v>20602</v>
      </c>
      <c r="E61904" s="14">
        <v>0.58980324074074075</v>
      </c>
      <c r="F61904" s="14">
        <v>0.58981481481481479</v>
      </c>
      <c r="G61904" s="14">
        <v>0.59187500000000004</v>
      </c>
      <c r="H61904" s="15">
        <v>178</v>
      </c>
      <c r="I61904" s="15" t="s">
        <v>20603</v>
      </c>
      <c r="J61904" s="15" t="s">
        <v>20737</v>
      </c>
      <c r="K61904" s="15">
        <v>19</v>
      </c>
      <c r="L61904" s="16">
        <v>2026</v>
      </c>
    </row>
    <row r="61905" spans="1:12" x14ac:dyDescent="0.3">
      <c r="A61905" s="17">
        <v>1781892632</v>
      </c>
      <c r="B61905" s="18">
        <v>46192</v>
      </c>
      <c r="C61905" s="20" t="s">
        <v>3</v>
      </c>
      <c r="D61905" s="20" t="s">
        <v>20602</v>
      </c>
      <c r="E61905" s="19">
        <v>0.59084490740740736</v>
      </c>
      <c r="F61905" s="19">
        <v>0.59084490740740736</v>
      </c>
      <c r="G61905" s="19">
        <v>0.59299768518518514</v>
      </c>
      <c r="H61905" s="20">
        <v>185</v>
      </c>
      <c r="I61905" s="20" t="s">
        <v>20603</v>
      </c>
      <c r="J61905" s="20" t="s">
        <v>20737</v>
      </c>
      <c r="K61905" s="20">
        <v>19</v>
      </c>
      <c r="L61905" s="21">
        <v>2026</v>
      </c>
    </row>
    <row r="61906" spans="1:12" x14ac:dyDescent="0.3">
      <c r="A61906" s="12">
        <v>1781892652</v>
      </c>
      <c r="B61906" s="13">
        <v>46192</v>
      </c>
      <c r="C61906" s="15" t="s">
        <v>3</v>
      </c>
      <c r="D61906" s="15" t="s">
        <v>20602</v>
      </c>
      <c r="E61906" s="14">
        <v>0.59108796296296295</v>
      </c>
      <c r="F61906" s="14">
        <v>0.59108796296296295</v>
      </c>
      <c r="G61906" s="14">
        <v>0.59452546296296294</v>
      </c>
      <c r="H61906" s="15">
        <v>297</v>
      </c>
      <c r="I61906" s="15" t="s">
        <v>20603</v>
      </c>
      <c r="J61906" s="15" t="s">
        <v>20737</v>
      </c>
      <c r="K61906" s="15">
        <v>19</v>
      </c>
      <c r="L61906" s="16">
        <v>2026</v>
      </c>
    </row>
    <row r="61907" spans="1:12" x14ac:dyDescent="0.3">
      <c r="A61907" s="17">
        <v>1781892653</v>
      </c>
      <c r="B61907" s="18">
        <v>46192</v>
      </c>
      <c r="C61907" s="20" t="s">
        <v>3</v>
      </c>
      <c r="D61907" s="20" t="s">
        <v>20602</v>
      </c>
      <c r="E61907" s="19">
        <v>0.59108796296296295</v>
      </c>
      <c r="F61907" s="19">
        <v>0.59109953703703699</v>
      </c>
      <c r="G61907" s="19">
        <v>0.5917824074074074</v>
      </c>
      <c r="H61907" s="20">
        <v>58</v>
      </c>
      <c r="I61907" s="20" t="s">
        <v>20603</v>
      </c>
      <c r="J61907" s="20" t="s">
        <v>20737</v>
      </c>
      <c r="K61907" s="20">
        <v>19</v>
      </c>
      <c r="L61907" s="21">
        <v>2026</v>
      </c>
    </row>
    <row r="61908" spans="1:12" x14ac:dyDescent="0.3">
      <c r="A61908" s="12">
        <v>1781892688</v>
      </c>
      <c r="B61908" s="13">
        <v>46192</v>
      </c>
      <c r="C61908" s="15" t="s">
        <v>3</v>
      </c>
      <c r="D61908" s="15" t="s">
        <v>20602</v>
      </c>
      <c r="E61908" s="14">
        <v>0.59150462962962957</v>
      </c>
      <c r="F61908" s="14">
        <v>0.59150462962962957</v>
      </c>
      <c r="G61908" s="14">
        <v>0.59270833333333328</v>
      </c>
      <c r="H61908" s="15">
        <v>104</v>
      </c>
      <c r="I61908" s="15" t="s">
        <v>20603</v>
      </c>
      <c r="J61908" s="15" t="s">
        <v>20737</v>
      </c>
      <c r="K61908" s="15">
        <v>19</v>
      </c>
      <c r="L61908" s="16">
        <v>2026</v>
      </c>
    </row>
    <row r="61909" spans="1:12" x14ac:dyDescent="0.3">
      <c r="A61909" s="17">
        <v>1781892741</v>
      </c>
      <c r="B61909" s="18">
        <v>46192</v>
      </c>
      <c r="C61909" s="20" t="s">
        <v>3</v>
      </c>
      <c r="D61909" s="20" t="s">
        <v>20602</v>
      </c>
      <c r="E61909" s="19">
        <v>0.59210648148148148</v>
      </c>
      <c r="F61909" s="19">
        <v>0.59210648148148148</v>
      </c>
      <c r="G61909" s="19">
        <v>0.59215277777777775</v>
      </c>
      <c r="H61909" s="20">
        <v>3</v>
      </c>
      <c r="I61909" s="20" t="s">
        <v>20603</v>
      </c>
      <c r="J61909" s="20" t="s">
        <v>20737</v>
      </c>
      <c r="K61909" s="20">
        <v>19</v>
      </c>
      <c r="L61909" s="21">
        <v>2026</v>
      </c>
    </row>
    <row r="61910" spans="1:12" x14ac:dyDescent="0.3">
      <c r="A61910" s="12">
        <v>1781892795</v>
      </c>
      <c r="B61910" s="13">
        <v>46192</v>
      </c>
      <c r="C61910" s="15" t="s">
        <v>6</v>
      </c>
      <c r="D61910" s="15" t="s">
        <v>1756</v>
      </c>
      <c r="E61910" s="14">
        <v>0.59253472222222225</v>
      </c>
      <c r="F61910" s="14">
        <v>0.59254629629629629</v>
      </c>
      <c r="G61910" s="14">
        <v>0.59400462962962963</v>
      </c>
      <c r="H61910" s="15">
        <v>126</v>
      </c>
      <c r="I61910" s="15" t="s">
        <v>20603</v>
      </c>
      <c r="J61910" s="15" t="s">
        <v>20737</v>
      </c>
      <c r="K61910" s="15">
        <v>19</v>
      </c>
      <c r="L61910" s="16">
        <v>2026</v>
      </c>
    </row>
    <row r="61911" spans="1:12" x14ac:dyDescent="0.3">
      <c r="A61911" s="17">
        <v>1781892783</v>
      </c>
      <c r="B61911" s="18">
        <v>46192</v>
      </c>
      <c r="C61911" s="20" t="s">
        <v>3</v>
      </c>
      <c r="D61911" s="20" t="s">
        <v>1755</v>
      </c>
      <c r="E61911" s="19">
        <v>0.59255787037037033</v>
      </c>
      <c r="F61911" s="19">
        <v>0.59255787037037033</v>
      </c>
      <c r="G61911" s="19">
        <v>0.59321759259259255</v>
      </c>
      <c r="H61911" s="20">
        <v>57</v>
      </c>
      <c r="I61911" s="20" t="s">
        <v>20603</v>
      </c>
      <c r="J61911" s="20" t="s">
        <v>20737</v>
      </c>
      <c r="K61911" s="20">
        <v>19</v>
      </c>
      <c r="L61911" s="21">
        <v>2026</v>
      </c>
    </row>
    <row r="61912" spans="1:12" x14ac:dyDescent="0.3">
      <c r="A61912" s="12">
        <v>1781892814</v>
      </c>
      <c r="B61912" s="13">
        <v>46192</v>
      </c>
      <c r="C61912" s="15" t="s">
        <v>3</v>
      </c>
      <c r="D61912" s="15" t="s">
        <v>20602</v>
      </c>
      <c r="E61912" s="14">
        <v>0.59295138888888888</v>
      </c>
      <c r="F61912" s="14">
        <v>0.59296296296296291</v>
      </c>
      <c r="G61912" s="14">
        <v>0.59472222222222226</v>
      </c>
      <c r="H61912" s="15">
        <v>152</v>
      </c>
      <c r="I61912" s="15" t="s">
        <v>20603</v>
      </c>
      <c r="J61912" s="15" t="s">
        <v>20737</v>
      </c>
      <c r="K61912" s="15">
        <v>19</v>
      </c>
      <c r="L61912" s="16">
        <v>2026</v>
      </c>
    </row>
    <row r="61913" spans="1:12" x14ac:dyDescent="0.3">
      <c r="A61913" s="17">
        <v>1781892845</v>
      </c>
      <c r="B61913" s="18">
        <v>46192</v>
      </c>
      <c r="C61913" s="20" t="s">
        <v>3</v>
      </c>
      <c r="D61913" s="20" t="s">
        <v>20602</v>
      </c>
      <c r="E61913" s="19">
        <v>0.59331018518518519</v>
      </c>
      <c r="F61913" s="19">
        <v>0.59332175925925923</v>
      </c>
      <c r="G61913" s="19">
        <v>0.59437499999999999</v>
      </c>
      <c r="H61913" s="20">
        <v>91</v>
      </c>
      <c r="I61913" s="20" t="s">
        <v>20603</v>
      </c>
      <c r="J61913" s="20" t="s">
        <v>20737</v>
      </c>
      <c r="K61913" s="20">
        <v>19</v>
      </c>
      <c r="L61913" s="21">
        <v>2026</v>
      </c>
    </row>
    <row r="61914" spans="1:12" x14ac:dyDescent="0.3">
      <c r="A61914" s="12">
        <v>1781892783</v>
      </c>
      <c r="B61914" s="13">
        <v>46192</v>
      </c>
      <c r="C61914" s="15" t="s">
        <v>3</v>
      </c>
      <c r="D61914" s="15" t="s">
        <v>20602</v>
      </c>
      <c r="E61914" s="14">
        <v>0.59342592592592591</v>
      </c>
      <c r="F61914" s="14">
        <v>0.59342592592592591</v>
      </c>
      <c r="G61914" s="14">
        <v>0.59777777777777774</v>
      </c>
      <c r="H61914" s="15">
        <v>376</v>
      </c>
      <c r="I61914" s="15" t="s">
        <v>20603</v>
      </c>
      <c r="J61914" s="15" t="s">
        <v>20737</v>
      </c>
      <c r="K61914" s="15">
        <v>19</v>
      </c>
      <c r="L61914" s="16">
        <v>2026</v>
      </c>
    </row>
    <row r="61915" spans="1:12" x14ac:dyDescent="0.3">
      <c r="A61915" s="17">
        <v>1781893001</v>
      </c>
      <c r="B61915" s="18">
        <v>46192</v>
      </c>
      <c r="C61915" s="20" t="s">
        <v>3</v>
      </c>
      <c r="D61915" s="20" t="s">
        <v>20602</v>
      </c>
      <c r="E61915" s="19">
        <v>0.5951157407407407</v>
      </c>
      <c r="F61915" s="19">
        <v>0.5951157407407407</v>
      </c>
      <c r="G61915" s="19">
        <v>0.59672453703703698</v>
      </c>
      <c r="H61915" s="20">
        <v>139</v>
      </c>
      <c r="I61915" s="20" t="s">
        <v>20603</v>
      </c>
      <c r="J61915" s="20" t="s">
        <v>20737</v>
      </c>
      <c r="K61915" s="20">
        <v>19</v>
      </c>
      <c r="L61915" s="21">
        <v>2026</v>
      </c>
    </row>
    <row r="61916" spans="1:12" x14ac:dyDescent="0.3">
      <c r="A61916" s="12">
        <v>1781893087</v>
      </c>
      <c r="B61916" s="13">
        <v>46192</v>
      </c>
      <c r="C61916" s="15" t="s">
        <v>3</v>
      </c>
      <c r="D61916" s="15" t="s">
        <v>20602</v>
      </c>
      <c r="E61916" s="14">
        <v>0.59611111111111115</v>
      </c>
      <c r="F61916" s="14">
        <v>0.59612268518518519</v>
      </c>
      <c r="G61916" s="14">
        <v>0.59906250000000005</v>
      </c>
      <c r="H61916" s="15">
        <v>254</v>
      </c>
      <c r="I61916" s="15" t="s">
        <v>20603</v>
      </c>
      <c r="J61916" s="15" t="s">
        <v>20737</v>
      </c>
      <c r="K61916" s="15">
        <v>19</v>
      </c>
      <c r="L61916" s="16">
        <v>2026</v>
      </c>
    </row>
    <row r="61917" spans="1:12" x14ac:dyDescent="0.3">
      <c r="A61917" s="17">
        <v>1781893095</v>
      </c>
      <c r="B61917" s="18">
        <v>46192</v>
      </c>
      <c r="C61917" s="20" t="s">
        <v>3</v>
      </c>
      <c r="D61917" s="20" t="s">
        <v>20602</v>
      </c>
      <c r="E61917" s="19">
        <v>0.59620370370370368</v>
      </c>
      <c r="F61917" s="19">
        <v>0.59621527777777783</v>
      </c>
      <c r="G61917" s="19">
        <v>0.59759259259259256</v>
      </c>
      <c r="H61917" s="20">
        <v>119</v>
      </c>
      <c r="I61917" s="20" t="s">
        <v>20603</v>
      </c>
      <c r="J61917" s="20" t="s">
        <v>20737</v>
      </c>
      <c r="K61917" s="20">
        <v>19</v>
      </c>
      <c r="L61917" s="21">
        <v>2026</v>
      </c>
    </row>
    <row r="61918" spans="1:12" x14ac:dyDescent="0.3">
      <c r="A61918" s="12">
        <v>1781893123</v>
      </c>
      <c r="B61918" s="13">
        <v>46192</v>
      </c>
      <c r="C61918" s="15" t="s">
        <v>3</v>
      </c>
      <c r="D61918" s="15" t="s">
        <v>20602</v>
      </c>
      <c r="E61918" s="14">
        <v>0.59652777777777777</v>
      </c>
      <c r="F61918" s="14">
        <v>0.59653935185185181</v>
      </c>
      <c r="G61918" s="14">
        <v>0.59797453703703707</v>
      </c>
      <c r="H61918" s="15">
        <v>125</v>
      </c>
      <c r="I61918" s="15" t="s">
        <v>20603</v>
      </c>
      <c r="J61918" s="15" t="s">
        <v>20737</v>
      </c>
      <c r="K61918" s="15">
        <v>19</v>
      </c>
      <c r="L61918" s="16">
        <v>2026</v>
      </c>
    </row>
    <row r="61919" spans="1:12" x14ac:dyDescent="0.3">
      <c r="A61919" s="17">
        <v>1781893129</v>
      </c>
      <c r="B61919" s="18">
        <v>46192</v>
      </c>
      <c r="C61919" s="20" t="s">
        <v>3</v>
      </c>
      <c r="D61919" s="20" t="s">
        <v>20602</v>
      </c>
      <c r="E61919" s="19">
        <v>0.59659722222222222</v>
      </c>
      <c r="F61919" s="19">
        <v>0.59660879629629626</v>
      </c>
      <c r="G61919" s="19">
        <v>0.60075231481481484</v>
      </c>
      <c r="H61919" s="20">
        <v>358</v>
      </c>
      <c r="I61919" s="20" t="s">
        <v>20603</v>
      </c>
      <c r="J61919" s="20" t="s">
        <v>20737</v>
      </c>
      <c r="K61919" s="20">
        <v>19</v>
      </c>
      <c r="L61919" s="21">
        <v>2026</v>
      </c>
    </row>
    <row r="61920" spans="1:12" x14ac:dyDescent="0.3">
      <c r="A61920" s="12">
        <v>1781893133</v>
      </c>
      <c r="B61920" s="13">
        <v>46192</v>
      </c>
      <c r="C61920" s="15" t="s">
        <v>3</v>
      </c>
      <c r="D61920" s="15" t="s">
        <v>1755</v>
      </c>
      <c r="E61920" s="14">
        <v>0.59660879629629626</v>
      </c>
      <c r="F61920" s="14">
        <v>0.59662037037037041</v>
      </c>
      <c r="G61920" s="14">
        <v>0.59877314814814819</v>
      </c>
      <c r="H61920" s="15">
        <v>186</v>
      </c>
      <c r="I61920" s="15" t="s">
        <v>20603</v>
      </c>
      <c r="J61920" s="15" t="s">
        <v>20737</v>
      </c>
      <c r="K61920" s="15">
        <v>19</v>
      </c>
      <c r="L61920" s="16">
        <v>2026</v>
      </c>
    </row>
    <row r="61921" spans="1:12" x14ac:dyDescent="0.3">
      <c r="A61921" s="17">
        <v>1781893277</v>
      </c>
      <c r="B61921" s="18">
        <v>46192</v>
      </c>
      <c r="C61921" s="20" t="s">
        <v>3</v>
      </c>
      <c r="D61921" s="20" t="s">
        <v>20602</v>
      </c>
      <c r="E61921" s="19">
        <v>0.59831018518518519</v>
      </c>
      <c r="F61921" s="19">
        <v>0.59831018518518519</v>
      </c>
      <c r="G61921" s="19">
        <v>0.6004976851851852</v>
      </c>
      <c r="H61921" s="20">
        <v>188</v>
      </c>
      <c r="I61921" s="20" t="s">
        <v>20603</v>
      </c>
      <c r="J61921" s="20" t="s">
        <v>20737</v>
      </c>
      <c r="K61921" s="20">
        <v>19</v>
      </c>
      <c r="L61921" s="21">
        <v>2026</v>
      </c>
    </row>
    <row r="61922" spans="1:12" x14ac:dyDescent="0.3">
      <c r="A61922" s="12">
        <v>1781893331</v>
      </c>
      <c r="B61922" s="13">
        <v>46192</v>
      </c>
      <c r="C61922" s="15" t="s">
        <v>3</v>
      </c>
      <c r="D61922" s="15" t="s">
        <v>20602</v>
      </c>
      <c r="E61922" s="14">
        <v>0.59893518518518518</v>
      </c>
      <c r="F61922" s="14">
        <v>0.59893518518518518</v>
      </c>
      <c r="G61922" s="14">
        <v>0.60162037037037042</v>
      </c>
      <c r="H61922" s="15">
        <v>232</v>
      </c>
      <c r="I61922" s="15" t="s">
        <v>20603</v>
      </c>
      <c r="J61922" s="15" t="s">
        <v>20737</v>
      </c>
      <c r="K61922" s="15">
        <v>19</v>
      </c>
      <c r="L61922" s="16">
        <v>2026</v>
      </c>
    </row>
    <row r="61923" spans="1:12" x14ac:dyDescent="0.3">
      <c r="A61923" s="17">
        <v>1781893333</v>
      </c>
      <c r="B61923" s="18">
        <v>46192</v>
      </c>
      <c r="C61923" s="20" t="s">
        <v>3</v>
      </c>
      <c r="D61923" s="20" t="s">
        <v>20602</v>
      </c>
      <c r="E61923" s="19">
        <v>0.59895833333333337</v>
      </c>
      <c r="F61923" s="19">
        <v>0.59895833333333337</v>
      </c>
      <c r="G61923" s="19">
        <v>0.59908564814814813</v>
      </c>
      <c r="H61923" s="20">
        <v>11</v>
      </c>
      <c r="I61923" s="20" t="s">
        <v>20603</v>
      </c>
      <c r="J61923" s="20" t="s">
        <v>20737</v>
      </c>
      <c r="K61923" s="20">
        <v>19</v>
      </c>
      <c r="L61923" s="21">
        <v>2026</v>
      </c>
    </row>
    <row r="61924" spans="1:12" x14ac:dyDescent="0.3">
      <c r="A61924" s="12">
        <v>1781893355</v>
      </c>
      <c r="B61924" s="13">
        <v>46192</v>
      </c>
      <c r="C61924" s="15" t="s">
        <v>3</v>
      </c>
      <c r="D61924" s="15" t="s">
        <v>20602</v>
      </c>
      <c r="E61924" s="14">
        <v>0.599212962962963</v>
      </c>
      <c r="F61924" s="14">
        <v>0.599212962962963</v>
      </c>
      <c r="G61924" s="14">
        <v>0.6013425925925926</v>
      </c>
      <c r="H61924" s="15">
        <v>184</v>
      </c>
      <c r="I61924" s="15" t="s">
        <v>20603</v>
      </c>
      <c r="J61924" s="15" t="s">
        <v>20737</v>
      </c>
      <c r="K61924" s="15">
        <v>19</v>
      </c>
      <c r="L61924" s="16">
        <v>2026</v>
      </c>
    </row>
    <row r="61925" spans="1:12" x14ac:dyDescent="0.3">
      <c r="A61925" s="17">
        <v>1781893374</v>
      </c>
      <c r="B61925" s="18">
        <v>46192</v>
      </c>
      <c r="C61925" s="20" t="s">
        <v>3</v>
      </c>
      <c r="D61925" s="20" t="s">
        <v>20602</v>
      </c>
      <c r="E61925" s="19">
        <v>0.59944444444444445</v>
      </c>
      <c r="F61925" s="19">
        <v>0.59944444444444445</v>
      </c>
      <c r="G61925" s="19">
        <v>0.60105324074074074</v>
      </c>
      <c r="H61925" s="20">
        <v>138</v>
      </c>
      <c r="I61925" s="20" t="s">
        <v>20603</v>
      </c>
      <c r="J61925" s="20" t="s">
        <v>20737</v>
      </c>
      <c r="K61925" s="20">
        <v>19</v>
      </c>
      <c r="L61925" s="21">
        <v>2026</v>
      </c>
    </row>
    <row r="61926" spans="1:12" x14ac:dyDescent="0.3">
      <c r="A61926" s="12">
        <v>1781893390</v>
      </c>
      <c r="B61926" s="13">
        <v>46192</v>
      </c>
      <c r="C61926" s="15" t="s">
        <v>3</v>
      </c>
      <c r="D61926" s="15" t="s">
        <v>1755</v>
      </c>
      <c r="E61926" s="14">
        <v>0.59958333333333336</v>
      </c>
      <c r="F61926" s="14">
        <v>0.59958333333333336</v>
      </c>
      <c r="G61926" s="14">
        <v>0.60005787037037039</v>
      </c>
      <c r="H61926" s="15">
        <v>41</v>
      </c>
      <c r="I61926" s="15" t="s">
        <v>20603</v>
      </c>
      <c r="J61926" s="15" t="s">
        <v>20737</v>
      </c>
      <c r="K61926" s="15">
        <v>19</v>
      </c>
      <c r="L61926" s="16">
        <v>2026</v>
      </c>
    </row>
    <row r="61927" spans="1:12" x14ac:dyDescent="0.3">
      <c r="A61927" s="17">
        <v>1781893438</v>
      </c>
      <c r="B61927" s="18">
        <v>46192</v>
      </c>
      <c r="C61927" s="20" t="s">
        <v>3</v>
      </c>
      <c r="D61927" s="20" t="s">
        <v>1755</v>
      </c>
      <c r="E61927" s="19">
        <v>0.60013888888888889</v>
      </c>
      <c r="F61927" s="19">
        <v>0.60013888888888889</v>
      </c>
      <c r="G61927" s="19">
        <v>0.60167824074074072</v>
      </c>
      <c r="H61927" s="20">
        <v>133</v>
      </c>
      <c r="I61927" s="20" t="s">
        <v>20603</v>
      </c>
      <c r="J61927" s="20" t="s">
        <v>20737</v>
      </c>
      <c r="K61927" s="20">
        <v>19</v>
      </c>
      <c r="L61927" s="21">
        <v>2026</v>
      </c>
    </row>
    <row r="61928" spans="1:12" x14ac:dyDescent="0.3">
      <c r="A61928" s="12">
        <v>1781893435</v>
      </c>
      <c r="B61928" s="13">
        <v>46192</v>
      </c>
      <c r="C61928" s="15" t="s">
        <v>3</v>
      </c>
      <c r="D61928" s="15" t="s">
        <v>20602</v>
      </c>
      <c r="E61928" s="14">
        <v>0.60013888888888889</v>
      </c>
      <c r="F61928" s="14">
        <v>0.60013888888888889</v>
      </c>
      <c r="G61928" s="14">
        <v>0.60222222222222221</v>
      </c>
      <c r="H61928" s="15">
        <v>180</v>
      </c>
      <c r="I61928" s="15" t="s">
        <v>20603</v>
      </c>
      <c r="J61928" s="15" t="s">
        <v>20737</v>
      </c>
      <c r="K61928" s="15">
        <v>19</v>
      </c>
      <c r="L61928" s="16">
        <v>2026</v>
      </c>
    </row>
    <row r="61929" spans="1:12" x14ac:dyDescent="0.3">
      <c r="A61929" s="17">
        <v>1781893442</v>
      </c>
      <c r="B61929" s="18">
        <v>46192</v>
      </c>
      <c r="C61929" s="20" t="s">
        <v>3</v>
      </c>
      <c r="D61929" s="20" t="s">
        <v>20602</v>
      </c>
      <c r="E61929" s="19">
        <v>0.60023148148148153</v>
      </c>
      <c r="F61929" s="19">
        <v>0.60023148148148153</v>
      </c>
      <c r="G61929" s="19">
        <v>0.6035300925925926</v>
      </c>
      <c r="H61929" s="20">
        <v>285</v>
      </c>
      <c r="I61929" s="20" t="s">
        <v>20603</v>
      </c>
      <c r="J61929" s="20" t="s">
        <v>20737</v>
      </c>
      <c r="K61929" s="20">
        <v>19</v>
      </c>
      <c r="L61929" s="21">
        <v>2026</v>
      </c>
    </row>
    <row r="61930" spans="1:12" x14ac:dyDescent="0.3">
      <c r="A61930" s="12">
        <v>1781893461</v>
      </c>
      <c r="B61930" s="13">
        <v>46192</v>
      </c>
      <c r="C61930" s="15" t="s">
        <v>6</v>
      </c>
      <c r="D61930" s="15" t="s">
        <v>1756</v>
      </c>
      <c r="E61930" s="14">
        <v>0.60024305555555557</v>
      </c>
      <c r="F61930" s="14">
        <v>0.60024305555555557</v>
      </c>
      <c r="G61930" s="14">
        <v>0.60041666666666671</v>
      </c>
      <c r="H61930" s="15">
        <v>15</v>
      </c>
      <c r="I61930" s="15" t="s">
        <v>20603</v>
      </c>
      <c r="J61930" s="15" t="s">
        <v>20737</v>
      </c>
      <c r="K61930" s="15">
        <v>19</v>
      </c>
      <c r="L61930" s="16">
        <v>2026</v>
      </c>
    </row>
    <row r="61931" spans="1:12" x14ac:dyDescent="0.3">
      <c r="A61931" s="17">
        <v>1781893390</v>
      </c>
      <c r="B61931" s="18">
        <v>46192</v>
      </c>
      <c r="C61931" s="20" t="s">
        <v>3</v>
      </c>
      <c r="D61931" s="20" t="s">
        <v>20602</v>
      </c>
      <c r="E61931" s="19">
        <v>0.60025462962962961</v>
      </c>
      <c r="F61931" s="19">
        <v>0.60026620370370365</v>
      </c>
      <c r="G61931" s="19">
        <v>0.60120370370370368</v>
      </c>
      <c r="H61931" s="20">
        <v>82</v>
      </c>
      <c r="I61931" s="20" t="s">
        <v>20603</v>
      </c>
      <c r="J61931" s="20" t="s">
        <v>20737</v>
      </c>
      <c r="K61931" s="20">
        <v>19</v>
      </c>
      <c r="L61931" s="21">
        <v>2026</v>
      </c>
    </row>
    <row r="61932" spans="1:12" x14ac:dyDescent="0.3">
      <c r="A61932" s="12">
        <v>1781893460</v>
      </c>
      <c r="B61932" s="13">
        <v>46192</v>
      </c>
      <c r="C61932" s="15" t="s">
        <v>3</v>
      </c>
      <c r="D61932" s="15" t="s">
        <v>20602</v>
      </c>
      <c r="E61932" s="14">
        <v>0.60042824074074075</v>
      </c>
      <c r="F61932" s="14">
        <v>0.60055555555555551</v>
      </c>
      <c r="G61932" s="14">
        <v>0.60140046296296301</v>
      </c>
      <c r="H61932" s="15">
        <v>74</v>
      </c>
      <c r="I61932" s="15" t="s">
        <v>20603</v>
      </c>
      <c r="J61932" s="15" t="s">
        <v>20737</v>
      </c>
      <c r="K61932" s="15">
        <v>19</v>
      </c>
      <c r="L61932" s="16">
        <v>2026</v>
      </c>
    </row>
    <row r="61933" spans="1:12" x14ac:dyDescent="0.3">
      <c r="A61933" s="17">
        <v>1781893477</v>
      </c>
      <c r="B61933" s="18">
        <v>46192</v>
      </c>
      <c r="C61933" s="20" t="s">
        <v>3</v>
      </c>
      <c r="D61933" s="20" t="s">
        <v>20602</v>
      </c>
      <c r="E61933" s="19">
        <v>0.60062499999999996</v>
      </c>
      <c r="F61933" s="19">
        <v>0.60081018518518514</v>
      </c>
      <c r="G61933" s="19">
        <v>0.60084490740740737</v>
      </c>
      <c r="H61933" s="20">
        <v>3</v>
      </c>
      <c r="I61933" s="20" t="s">
        <v>20603</v>
      </c>
      <c r="J61933" s="20" t="s">
        <v>20737</v>
      </c>
      <c r="K61933" s="20">
        <v>19</v>
      </c>
      <c r="L61933" s="21">
        <v>2026</v>
      </c>
    </row>
    <row r="61934" spans="1:12" x14ac:dyDescent="0.3">
      <c r="A61934" s="12">
        <v>1781893481</v>
      </c>
      <c r="B61934" s="13">
        <v>46192</v>
      </c>
      <c r="C61934" s="15" t="s">
        <v>3</v>
      </c>
      <c r="D61934" s="15" t="s">
        <v>1755</v>
      </c>
      <c r="E61934" s="14">
        <v>0.60064814814814815</v>
      </c>
      <c r="F61934" s="14">
        <v>0.60064814814814815</v>
      </c>
      <c r="G61934" s="14">
        <v>0.60112268518518519</v>
      </c>
      <c r="H61934" s="15">
        <v>41</v>
      </c>
      <c r="I61934" s="15" t="s">
        <v>20603</v>
      </c>
      <c r="J61934" s="15" t="s">
        <v>20737</v>
      </c>
      <c r="K61934" s="15">
        <v>19</v>
      </c>
      <c r="L61934" s="16">
        <v>2026</v>
      </c>
    </row>
    <row r="61935" spans="1:12" x14ac:dyDescent="0.3">
      <c r="A61935" s="17">
        <v>1781893512</v>
      </c>
      <c r="B61935" s="18">
        <v>46192</v>
      </c>
      <c r="C61935" s="20" t="s">
        <v>3</v>
      </c>
      <c r="D61935" s="20" t="s">
        <v>20602</v>
      </c>
      <c r="E61935" s="19">
        <v>0.60103009259259255</v>
      </c>
      <c r="F61935" s="19">
        <v>0.60103009259259255</v>
      </c>
      <c r="G61935" s="19">
        <v>0.6031481481481481</v>
      </c>
      <c r="H61935" s="20">
        <v>182</v>
      </c>
      <c r="I61935" s="20" t="s">
        <v>20603</v>
      </c>
      <c r="J61935" s="20" t="s">
        <v>20737</v>
      </c>
      <c r="K61935" s="20">
        <v>19</v>
      </c>
      <c r="L61935" s="21">
        <v>2026</v>
      </c>
    </row>
    <row r="61936" spans="1:12" x14ac:dyDescent="0.3">
      <c r="A61936" s="12">
        <v>1781893572</v>
      </c>
      <c r="B61936" s="13">
        <v>46192</v>
      </c>
      <c r="C61936" s="15" t="s">
        <v>6</v>
      </c>
      <c r="D61936" s="15" t="s">
        <v>1756</v>
      </c>
      <c r="E61936" s="14">
        <v>0.60152777777777777</v>
      </c>
      <c r="F61936" s="14">
        <v>0.60153935185185181</v>
      </c>
      <c r="G61936" s="14">
        <v>0.60238425925925931</v>
      </c>
      <c r="H61936" s="15">
        <v>73</v>
      </c>
      <c r="I61936" s="15" t="s">
        <v>20603</v>
      </c>
      <c r="J61936" s="15" t="s">
        <v>20737</v>
      </c>
      <c r="K61936" s="15">
        <v>19</v>
      </c>
      <c r="L61936" s="16">
        <v>2026</v>
      </c>
    </row>
    <row r="61937" spans="1:12" x14ac:dyDescent="0.3">
      <c r="A61937" s="17">
        <v>1781893563</v>
      </c>
      <c r="B61937" s="18">
        <v>46192</v>
      </c>
      <c r="C61937" s="20" t="s">
        <v>3</v>
      </c>
      <c r="D61937" s="20" t="s">
        <v>1755</v>
      </c>
      <c r="E61937" s="19">
        <v>0.60158564814814819</v>
      </c>
      <c r="F61937" s="19">
        <v>0.60158564814814819</v>
      </c>
      <c r="G61937" s="19">
        <v>0.60192129629629632</v>
      </c>
      <c r="H61937" s="20">
        <v>28</v>
      </c>
      <c r="I61937" s="20" t="s">
        <v>20603</v>
      </c>
      <c r="J61937" s="20" t="s">
        <v>20737</v>
      </c>
      <c r="K61937" s="20">
        <v>19</v>
      </c>
      <c r="L61937" s="21">
        <v>2026</v>
      </c>
    </row>
    <row r="61938" spans="1:12" x14ac:dyDescent="0.3">
      <c r="A61938" s="12">
        <v>1781893563</v>
      </c>
      <c r="B61938" s="13">
        <v>46192</v>
      </c>
      <c r="C61938" s="15" t="s">
        <v>3</v>
      </c>
      <c r="D61938" s="15" t="s">
        <v>20602</v>
      </c>
      <c r="E61938" s="14">
        <v>0.60211805555555553</v>
      </c>
      <c r="F61938" s="14">
        <v>0.60211805555555553</v>
      </c>
      <c r="G61938" s="14">
        <v>0.60349537037037038</v>
      </c>
      <c r="H61938" s="15">
        <v>119</v>
      </c>
      <c r="I61938" s="15" t="s">
        <v>20603</v>
      </c>
      <c r="J61938" s="15" t="s">
        <v>20737</v>
      </c>
      <c r="K61938" s="15">
        <v>19</v>
      </c>
      <c r="L61938" s="16">
        <v>2026</v>
      </c>
    </row>
    <row r="61939" spans="1:12" x14ac:dyDescent="0.3">
      <c r="A61939" s="17">
        <v>1781893572</v>
      </c>
      <c r="B61939" s="18">
        <v>46192</v>
      </c>
      <c r="C61939" s="20" t="s">
        <v>3</v>
      </c>
      <c r="D61939" s="20" t="s">
        <v>1755</v>
      </c>
      <c r="E61939" s="19">
        <v>0.6025462962962963</v>
      </c>
      <c r="F61939" s="19">
        <v>0.60255787037037034</v>
      </c>
      <c r="G61939" s="19">
        <v>0.60591435185185183</v>
      </c>
      <c r="H61939" s="20">
        <v>291</v>
      </c>
      <c r="I61939" s="20" t="s">
        <v>20603</v>
      </c>
      <c r="J61939" s="20" t="s">
        <v>20737</v>
      </c>
      <c r="K61939" s="20">
        <v>19</v>
      </c>
      <c r="L61939" s="21">
        <v>2026</v>
      </c>
    </row>
    <row r="61940" spans="1:12" x14ac:dyDescent="0.3">
      <c r="A61940" s="12">
        <v>1781893711</v>
      </c>
      <c r="B61940" s="13">
        <v>46192</v>
      </c>
      <c r="C61940" s="15" t="s">
        <v>6</v>
      </c>
      <c r="D61940" s="15" t="s">
        <v>1756</v>
      </c>
      <c r="E61940" s="14">
        <v>0.60313657407407406</v>
      </c>
      <c r="F61940" s="14">
        <v>0.60313657407407406</v>
      </c>
      <c r="G61940" s="14">
        <v>0.60322916666666671</v>
      </c>
      <c r="H61940" s="15">
        <v>8</v>
      </c>
      <c r="I61940" s="15" t="s">
        <v>20603</v>
      </c>
      <c r="J61940" s="15" t="s">
        <v>20737</v>
      </c>
      <c r="K61940" s="15">
        <v>19</v>
      </c>
      <c r="L61940" s="16">
        <v>2026</v>
      </c>
    </row>
    <row r="61941" spans="1:12" x14ac:dyDescent="0.3">
      <c r="A61941" s="17">
        <v>1781893769</v>
      </c>
      <c r="B61941" s="18">
        <v>46192</v>
      </c>
      <c r="C61941" s="20" t="s">
        <v>3</v>
      </c>
      <c r="D61941" s="20" t="s">
        <v>20602</v>
      </c>
      <c r="E61941" s="19">
        <v>0.60400462962962964</v>
      </c>
      <c r="F61941" s="19">
        <v>0.60400462962962964</v>
      </c>
      <c r="G61941" s="19">
        <v>0.60591435185185183</v>
      </c>
      <c r="H61941" s="20">
        <v>165</v>
      </c>
      <c r="I61941" s="20" t="s">
        <v>20603</v>
      </c>
      <c r="J61941" s="20" t="s">
        <v>20737</v>
      </c>
      <c r="K61941" s="20">
        <v>19</v>
      </c>
      <c r="L61941" s="21">
        <v>2026</v>
      </c>
    </row>
    <row r="61942" spans="1:12" x14ac:dyDescent="0.3">
      <c r="A61942" s="12">
        <v>1781893842</v>
      </c>
      <c r="B61942" s="13">
        <v>46192</v>
      </c>
      <c r="C61942" s="15" t="s">
        <v>3</v>
      </c>
      <c r="D61942" s="15" t="s">
        <v>20602</v>
      </c>
      <c r="E61942" s="14">
        <v>0.60484953703703703</v>
      </c>
      <c r="F61942" s="14">
        <v>0.60486111111111107</v>
      </c>
      <c r="G61942" s="14">
        <v>0.60717592592592595</v>
      </c>
      <c r="H61942" s="15">
        <v>201</v>
      </c>
      <c r="I61942" s="15" t="s">
        <v>20603</v>
      </c>
      <c r="J61942" s="15" t="s">
        <v>20737</v>
      </c>
      <c r="K61942" s="15">
        <v>19</v>
      </c>
      <c r="L61942" s="16">
        <v>2026</v>
      </c>
    </row>
    <row r="61943" spans="1:12" x14ac:dyDescent="0.3">
      <c r="A61943" s="17">
        <v>1781893872</v>
      </c>
      <c r="B61943" s="18">
        <v>46192</v>
      </c>
      <c r="C61943" s="20" t="s">
        <v>3</v>
      </c>
      <c r="D61943" s="20" t="s">
        <v>20602</v>
      </c>
      <c r="E61943" s="19">
        <v>0.60519675925925931</v>
      </c>
      <c r="F61943" s="19">
        <v>0.60520833333333335</v>
      </c>
      <c r="G61943" s="19">
        <v>0.60631944444444441</v>
      </c>
      <c r="H61943" s="20">
        <v>96</v>
      </c>
      <c r="I61943" s="20" t="s">
        <v>20603</v>
      </c>
      <c r="J61943" s="20" t="s">
        <v>20737</v>
      </c>
      <c r="K61943" s="20">
        <v>19</v>
      </c>
      <c r="L61943" s="21">
        <v>2026</v>
      </c>
    </row>
    <row r="61944" spans="1:12" x14ac:dyDescent="0.3">
      <c r="A61944" s="12">
        <v>1781893935</v>
      </c>
      <c r="B61944" s="13">
        <v>46192</v>
      </c>
      <c r="C61944" s="15" t="s">
        <v>3</v>
      </c>
      <c r="D61944" s="15" t="s">
        <v>20602</v>
      </c>
      <c r="E61944" s="14">
        <v>0.60592592592592598</v>
      </c>
      <c r="F61944" s="14">
        <v>0.60592592592592598</v>
      </c>
      <c r="G61944" s="14">
        <v>0.60635416666666664</v>
      </c>
      <c r="H61944" s="15">
        <v>37</v>
      </c>
      <c r="I61944" s="15" t="s">
        <v>20603</v>
      </c>
      <c r="J61944" s="15" t="s">
        <v>20737</v>
      </c>
      <c r="K61944" s="15">
        <v>19</v>
      </c>
      <c r="L61944" s="16">
        <v>2026</v>
      </c>
    </row>
    <row r="61945" spans="1:12" x14ac:dyDescent="0.3">
      <c r="A61945" s="17">
        <v>1781893957</v>
      </c>
      <c r="B61945" s="18">
        <v>46192</v>
      </c>
      <c r="C61945" s="20" t="s">
        <v>3</v>
      </c>
      <c r="D61945" s="20" t="s">
        <v>20602</v>
      </c>
      <c r="E61945" s="19">
        <v>0.6061805555555555</v>
      </c>
      <c r="F61945" s="19">
        <v>0.60619212962962965</v>
      </c>
      <c r="G61945" s="19">
        <v>0.60988425925925926</v>
      </c>
      <c r="H61945" s="20">
        <v>319</v>
      </c>
      <c r="I61945" s="20" t="s">
        <v>20603</v>
      </c>
      <c r="J61945" s="20" t="s">
        <v>20737</v>
      </c>
      <c r="K61945" s="20">
        <v>19</v>
      </c>
      <c r="L61945" s="21">
        <v>2026</v>
      </c>
    </row>
    <row r="61946" spans="1:12" x14ac:dyDescent="0.3">
      <c r="A61946" s="12">
        <v>1781893987</v>
      </c>
      <c r="B61946" s="13">
        <v>46192</v>
      </c>
      <c r="C61946" s="15" t="s">
        <v>3</v>
      </c>
      <c r="D61946" s="15" t="s">
        <v>20602</v>
      </c>
      <c r="E61946" s="14">
        <v>0.60652777777777778</v>
      </c>
      <c r="F61946" s="14">
        <v>0.60652777777777778</v>
      </c>
      <c r="G61946" s="14">
        <v>0.6100578703703704</v>
      </c>
      <c r="H61946" s="15">
        <v>305</v>
      </c>
      <c r="I61946" s="15" t="s">
        <v>20603</v>
      </c>
      <c r="J61946" s="15" t="s">
        <v>20737</v>
      </c>
      <c r="K61946" s="15">
        <v>19</v>
      </c>
      <c r="L61946" s="16">
        <v>2026</v>
      </c>
    </row>
    <row r="61947" spans="1:12" x14ac:dyDescent="0.3">
      <c r="A61947" s="17">
        <v>1781894033</v>
      </c>
      <c r="B61947" s="18">
        <v>46192</v>
      </c>
      <c r="C61947" s="20" t="s">
        <v>3</v>
      </c>
      <c r="D61947" s="20" t="s">
        <v>20602</v>
      </c>
      <c r="E61947" s="19">
        <v>0.60706018518518523</v>
      </c>
      <c r="F61947" s="19">
        <v>0.60706018518518523</v>
      </c>
      <c r="G61947" s="19">
        <v>0.60878472222222224</v>
      </c>
      <c r="H61947" s="20">
        <v>149</v>
      </c>
      <c r="I61947" s="20" t="s">
        <v>20603</v>
      </c>
      <c r="J61947" s="20" t="s">
        <v>20737</v>
      </c>
      <c r="K61947" s="20">
        <v>19</v>
      </c>
      <c r="L61947" s="21">
        <v>2026</v>
      </c>
    </row>
    <row r="61948" spans="1:12" x14ac:dyDescent="0.3">
      <c r="A61948" s="12">
        <v>1781894067</v>
      </c>
      <c r="B61948" s="13">
        <v>46192</v>
      </c>
      <c r="C61948" s="15" t="s">
        <v>3</v>
      </c>
      <c r="D61948" s="15" t="s">
        <v>1755</v>
      </c>
      <c r="E61948" s="14">
        <v>0.60741898148148143</v>
      </c>
      <c r="F61948" s="14">
        <v>0.60741898148148143</v>
      </c>
      <c r="G61948" s="14">
        <v>0.60876157407407405</v>
      </c>
      <c r="H61948" s="15">
        <v>116</v>
      </c>
      <c r="I61948" s="15" t="s">
        <v>20603</v>
      </c>
      <c r="J61948" s="15" t="s">
        <v>20737</v>
      </c>
      <c r="K61948" s="15">
        <v>19</v>
      </c>
      <c r="L61948" s="16">
        <v>2026</v>
      </c>
    </row>
    <row r="61949" spans="1:12" x14ac:dyDescent="0.3">
      <c r="A61949" s="17">
        <v>1781894072</v>
      </c>
      <c r="B61949" s="18">
        <v>46192</v>
      </c>
      <c r="C61949" s="20" t="s">
        <v>3</v>
      </c>
      <c r="D61949" s="20" t="s">
        <v>20602</v>
      </c>
      <c r="E61949" s="19">
        <v>0.60751157407407408</v>
      </c>
      <c r="F61949" s="19">
        <v>0.60751157407407408</v>
      </c>
      <c r="G61949" s="19">
        <v>0.60906249999999995</v>
      </c>
      <c r="H61949" s="20">
        <v>133</v>
      </c>
      <c r="I61949" s="20" t="s">
        <v>20603</v>
      </c>
      <c r="J61949" s="20" t="s">
        <v>20737</v>
      </c>
      <c r="K61949" s="20">
        <v>19</v>
      </c>
      <c r="L61949" s="21">
        <v>2026</v>
      </c>
    </row>
    <row r="61950" spans="1:12" x14ac:dyDescent="0.3">
      <c r="A61950" s="12">
        <v>1781894169</v>
      </c>
      <c r="B61950" s="13">
        <v>46192</v>
      </c>
      <c r="C61950" s="15" t="s">
        <v>6</v>
      </c>
      <c r="D61950" s="15" t="s">
        <v>1756</v>
      </c>
      <c r="E61950" s="14">
        <v>0.60843749999999996</v>
      </c>
      <c r="F61950" s="14">
        <v>0.60844907407407411</v>
      </c>
      <c r="G61950" s="14">
        <v>0.61</v>
      </c>
      <c r="H61950" s="15">
        <v>135</v>
      </c>
      <c r="I61950" s="15" t="s">
        <v>20603</v>
      </c>
      <c r="J61950" s="15" t="s">
        <v>20737</v>
      </c>
      <c r="K61950" s="15">
        <v>19</v>
      </c>
      <c r="L61950" s="16">
        <v>2026</v>
      </c>
    </row>
    <row r="61951" spans="1:12" x14ac:dyDescent="0.3">
      <c r="A61951" s="17">
        <v>1781894185</v>
      </c>
      <c r="B61951" s="18">
        <v>46192</v>
      </c>
      <c r="C61951" s="20" t="s">
        <v>6</v>
      </c>
      <c r="D61951" s="20" t="s">
        <v>1756</v>
      </c>
      <c r="E61951" s="19">
        <v>0.60862268518518514</v>
      </c>
      <c r="F61951" s="19">
        <v>0.60863425925925929</v>
      </c>
      <c r="G61951" s="19">
        <v>0.61921296296296291</v>
      </c>
      <c r="H61951" s="20">
        <v>914</v>
      </c>
      <c r="I61951" s="20" t="s">
        <v>20603</v>
      </c>
      <c r="J61951" s="20" t="s">
        <v>20737</v>
      </c>
      <c r="K61951" s="20">
        <v>19</v>
      </c>
      <c r="L61951" s="21">
        <v>2026</v>
      </c>
    </row>
    <row r="61952" spans="1:12" x14ac:dyDescent="0.3">
      <c r="A61952" s="12">
        <v>1781894214</v>
      </c>
      <c r="B61952" s="13">
        <v>46192</v>
      </c>
      <c r="C61952" s="15" t="s">
        <v>3</v>
      </c>
      <c r="D61952" s="15" t="s">
        <v>20602</v>
      </c>
      <c r="E61952" s="14">
        <v>0.6091550925925926</v>
      </c>
      <c r="F61952" s="14">
        <v>0.60916666666666663</v>
      </c>
      <c r="G61952" s="14">
        <v>0.61072916666666666</v>
      </c>
      <c r="H61952" s="15">
        <v>135</v>
      </c>
      <c r="I61952" s="15" t="s">
        <v>20603</v>
      </c>
      <c r="J61952" s="15" t="s">
        <v>20737</v>
      </c>
      <c r="K61952" s="15">
        <v>19</v>
      </c>
      <c r="L61952" s="16">
        <v>2026</v>
      </c>
    </row>
    <row r="61953" spans="1:12" x14ac:dyDescent="0.3">
      <c r="A61953" s="17">
        <v>1781894307</v>
      </c>
      <c r="B61953" s="18">
        <v>46192</v>
      </c>
      <c r="C61953" s="20" t="s">
        <v>3</v>
      </c>
      <c r="D61953" s="20" t="s">
        <v>20602</v>
      </c>
      <c r="E61953" s="19">
        <v>0.61024305555555558</v>
      </c>
      <c r="F61953" s="19">
        <v>0.61024305555555558</v>
      </c>
      <c r="G61953" s="19">
        <v>0.61203703703703705</v>
      </c>
      <c r="H61953" s="20">
        <v>155</v>
      </c>
      <c r="I61953" s="20" t="s">
        <v>20603</v>
      </c>
      <c r="J61953" s="20" t="s">
        <v>20737</v>
      </c>
      <c r="K61953" s="20">
        <v>19</v>
      </c>
      <c r="L61953" s="21">
        <v>2026</v>
      </c>
    </row>
    <row r="61954" spans="1:12" x14ac:dyDescent="0.3">
      <c r="A61954" s="12">
        <v>1781894441</v>
      </c>
      <c r="B61954" s="13">
        <v>46192</v>
      </c>
      <c r="C61954" s="15" t="s">
        <v>6</v>
      </c>
      <c r="D61954" s="15" t="s">
        <v>1756</v>
      </c>
      <c r="E61954" s="14">
        <v>0.6115856481481482</v>
      </c>
      <c r="F61954" s="14">
        <v>0.61159722222222224</v>
      </c>
      <c r="G61954" s="14">
        <v>0.6116435185185185</v>
      </c>
      <c r="H61954" s="15">
        <v>4</v>
      </c>
      <c r="I61954" s="15" t="s">
        <v>20603</v>
      </c>
      <c r="J61954" s="15" t="s">
        <v>20737</v>
      </c>
      <c r="K61954" s="15">
        <v>19</v>
      </c>
      <c r="L61954" s="16">
        <v>2026</v>
      </c>
    </row>
    <row r="61955" spans="1:12" x14ac:dyDescent="0.3">
      <c r="A61955" s="17">
        <v>1781894428</v>
      </c>
      <c r="B61955" s="18">
        <v>46192</v>
      </c>
      <c r="C61955" s="20" t="s">
        <v>3</v>
      </c>
      <c r="D61955" s="20" t="s">
        <v>1755</v>
      </c>
      <c r="E61955" s="19">
        <v>0.61160879629629628</v>
      </c>
      <c r="F61955" s="19">
        <v>0.61160879629629628</v>
      </c>
      <c r="G61955" s="19">
        <v>0.61315972222222226</v>
      </c>
      <c r="H61955" s="20">
        <v>134</v>
      </c>
      <c r="I61955" s="20" t="s">
        <v>20603</v>
      </c>
      <c r="J61955" s="20" t="s">
        <v>20737</v>
      </c>
      <c r="K61955" s="20">
        <v>19</v>
      </c>
      <c r="L61955" s="21">
        <v>2026</v>
      </c>
    </row>
    <row r="61956" spans="1:12" x14ac:dyDescent="0.3">
      <c r="A61956" s="12">
        <v>1781894434</v>
      </c>
      <c r="B61956" s="13">
        <v>46192</v>
      </c>
      <c r="C61956" s="15" t="s">
        <v>3</v>
      </c>
      <c r="D61956" s="15" t="s">
        <v>20602</v>
      </c>
      <c r="E61956" s="14">
        <v>0.61170138888888892</v>
      </c>
      <c r="F61956" s="14">
        <v>0.61170138888888892</v>
      </c>
      <c r="G61956" s="14">
        <v>0.61356481481481484</v>
      </c>
      <c r="H61956" s="15">
        <v>161</v>
      </c>
      <c r="I61956" s="15" t="s">
        <v>20603</v>
      </c>
      <c r="J61956" s="15" t="s">
        <v>20737</v>
      </c>
      <c r="K61956" s="15">
        <v>19</v>
      </c>
      <c r="L61956" s="16">
        <v>2026</v>
      </c>
    </row>
    <row r="61957" spans="1:12" x14ac:dyDescent="0.3">
      <c r="A61957" s="17">
        <v>1781894454</v>
      </c>
      <c r="B61957" s="18">
        <v>46192</v>
      </c>
      <c r="C61957" s="20" t="s">
        <v>6</v>
      </c>
      <c r="D61957" s="20" t="s">
        <v>1756</v>
      </c>
      <c r="E61957" s="19">
        <v>0.61173611111111115</v>
      </c>
      <c r="F61957" s="19">
        <v>0.61173611111111115</v>
      </c>
      <c r="G61957" s="19">
        <v>0.61336805555555551</v>
      </c>
      <c r="H61957" s="20">
        <v>141</v>
      </c>
      <c r="I61957" s="20" t="s">
        <v>20603</v>
      </c>
      <c r="J61957" s="20" t="s">
        <v>20737</v>
      </c>
      <c r="K61957" s="20">
        <v>19</v>
      </c>
      <c r="L61957" s="21">
        <v>2026</v>
      </c>
    </row>
    <row r="61958" spans="1:12" x14ac:dyDescent="0.3">
      <c r="A61958" s="12">
        <v>1781894441</v>
      </c>
      <c r="B61958" s="13">
        <v>46192</v>
      </c>
      <c r="C61958" s="15" t="s">
        <v>3</v>
      </c>
      <c r="D61958" s="15" t="s">
        <v>1755</v>
      </c>
      <c r="E61958" s="14">
        <v>0.61174768518518519</v>
      </c>
      <c r="F61958" s="14">
        <v>0.61175925925925922</v>
      </c>
      <c r="G61958" s="14">
        <v>0.61184027777777783</v>
      </c>
      <c r="H61958" s="15">
        <v>7</v>
      </c>
      <c r="I61958" s="15" t="s">
        <v>20603</v>
      </c>
      <c r="J61958" s="15" t="s">
        <v>20737</v>
      </c>
      <c r="K61958" s="15">
        <v>19</v>
      </c>
      <c r="L61958" s="16">
        <v>2026</v>
      </c>
    </row>
    <row r="61959" spans="1:12" x14ac:dyDescent="0.3">
      <c r="A61959" s="17">
        <v>1781894449</v>
      </c>
      <c r="B61959" s="18">
        <v>46192</v>
      </c>
      <c r="C61959" s="20" t="s">
        <v>3</v>
      </c>
      <c r="D61959" s="20" t="s">
        <v>20602</v>
      </c>
      <c r="E61959" s="19">
        <v>0.61187499999999995</v>
      </c>
      <c r="F61959" s="19">
        <v>0.61187499999999995</v>
      </c>
      <c r="G61959" s="19">
        <v>0.61464120370370368</v>
      </c>
      <c r="H61959" s="20">
        <v>239</v>
      </c>
      <c r="I61959" s="20" t="s">
        <v>20603</v>
      </c>
      <c r="J61959" s="20" t="s">
        <v>20737</v>
      </c>
      <c r="K61959" s="20">
        <v>19</v>
      </c>
      <c r="L61959" s="21">
        <v>2026</v>
      </c>
    </row>
    <row r="61960" spans="1:12" x14ac:dyDescent="0.3">
      <c r="A61960" s="12">
        <v>1781894466</v>
      </c>
      <c r="B61960" s="13">
        <v>46192</v>
      </c>
      <c r="C61960" s="15" t="s">
        <v>3</v>
      </c>
      <c r="D61960" s="15" t="s">
        <v>20602</v>
      </c>
      <c r="E61960" s="14">
        <v>0.61208333333333331</v>
      </c>
      <c r="F61960" s="14">
        <v>0.61208333333333331</v>
      </c>
      <c r="G61960" s="14">
        <v>0.61518518518518517</v>
      </c>
      <c r="H61960" s="15">
        <v>267</v>
      </c>
      <c r="I61960" s="15" t="s">
        <v>20603</v>
      </c>
      <c r="J61960" s="15" t="s">
        <v>20737</v>
      </c>
      <c r="K61960" s="15">
        <v>19</v>
      </c>
      <c r="L61960" s="16">
        <v>2026</v>
      </c>
    </row>
    <row r="61961" spans="1:12" x14ac:dyDescent="0.3">
      <c r="A61961" s="17">
        <v>1781894481</v>
      </c>
      <c r="B61961" s="18">
        <v>46192</v>
      </c>
      <c r="C61961" s="20" t="s">
        <v>3</v>
      </c>
      <c r="D61961" s="20" t="s">
        <v>20602</v>
      </c>
      <c r="E61961" s="19">
        <v>0.61224537037037041</v>
      </c>
      <c r="F61961" s="19">
        <v>0.61224537037037041</v>
      </c>
      <c r="G61961" s="19">
        <v>0.61442129629629627</v>
      </c>
      <c r="H61961" s="20">
        <v>188</v>
      </c>
      <c r="I61961" s="20" t="s">
        <v>20603</v>
      </c>
      <c r="J61961" s="20" t="s">
        <v>20737</v>
      </c>
      <c r="K61961" s="20">
        <v>19</v>
      </c>
      <c r="L61961" s="21">
        <v>2026</v>
      </c>
    </row>
    <row r="61962" spans="1:12" x14ac:dyDescent="0.3">
      <c r="A61962" s="12">
        <v>1781894527</v>
      </c>
      <c r="B61962" s="13">
        <v>46192</v>
      </c>
      <c r="C61962" s="15" t="s">
        <v>3</v>
      </c>
      <c r="D61962" s="15" t="s">
        <v>1755</v>
      </c>
      <c r="E61962" s="14">
        <v>0.61274305555555553</v>
      </c>
      <c r="F61962" s="14">
        <v>0.61275462962962968</v>
      </c>
      <c r="G61962" s="14">
        <v>0.61673611111111115</v>
      </c>
      <c r="H61962" s="15">
        <v>344</v>
      </c>
      <c r="I61962" s="15" t="s">
        <v>20603</v>
      </c>
      <c r="J61962" s="15" t="s">
        <v>20737</v>
      </c>
      <c r="K61962" s="15">
        <v>19</v>
      </c>
      <c r="L61962" s="16">
        <v>2026</v>
      </c>
    </row>
    <row r="61963" spans="1:12" x14ac:dyDescent="0.3">
      <c r="A61963" s="17">
        <v>1781894542</v>
      </c>
      <c r="B61963" s="18">
        <v>46192</v>
      </c>
      <c r="C61963" s="20" t="s">
        <v>6</v>
      </c>
      <c r="D61963" s="20" t="s">
        <v>1756</v>
      </c>
      <c r="E61963" s="19">
        <v>0.61275462962962968</v>
      </c>
      <c r="F61963" s="19">
        <v>0.61275462962962968</v>
      </c>
      <c r="G61963" s="19">
        <v>0.61297453703703708</v>
      </c>
      <c r="H61963" s="20">
        <v>19</v>
      </c>
      <c r="I61963" s="20" t="s">
        <v>20603</v>
      </c>
      <c r="J61963" s="20" t="s">
        <v>20737</v>
      </c>
      <c r="K61963" s="20">
        <v>19</v>
      </c>
      <c r="L61963" s="21">
        <v>2026</v>
      </c>
    </row>
    <row r="61964" spans="1:12" x14ac:dyDescent="0.3">
      <c r="A61964" s="12">
        <v>1781894537</v>
      </c>
      <c r="B61964" s="13">
        <v>46192</v>
      </c>
      <c r="C61964" s="15" t="s">
        <v>3</v>
      </c>
      <c r="D61964" s="15" t="s">
        <v>1755</v>
      </c>
      <c r="E61964" s="14">
        <v>0.61285879629629625</v>
      </c>
      <c r="F61964" s="14">
        <v>0.6128703703703704</v>
      </c>
      <c r="G61964" s="14">
        <v>0.61351851851851846</v>
      </c>
      <c r="H61964" s="15">
        <v>56</v>
      </c>
      <c r="I61964" s="15" t="s">
        <v>20603</v>
      </c>
      <c r="J61964" s="15" t="s">
        <v>20737</v>
      </c>
      <c r="K61964" s="15">
        <v>19</v>
      </c>
      <c r="L61964" s="16">
        <v>2026</v>
      </c>
    </row>
    <row r="61965" spans="1:12" x14ac:dyDescent="0.3">
      <c r="A61965" s="17">
        <v>1781894558</v>
      </c>
      <c r="B61965" s="18">
        <v>46192</v>
      </c>
      <c r="C61965" s="20" t="s">
        <v>6</v>
      </c>
      <c r="D61965" s="20" t="s">
        <v>1756</v>
      </c>
      <c r="E61965" s="19">
        <v>0.61293981481481485</v>
      </c>
      <c r="F61965" s="19">
        <v>0.61293981481481485</v>
      </c>
      <c r="G61965" s="19">
        <v>0.61443287037037042</v>
      </c>
      <c r="H61965" s="20">
        <v>129</v>
      </c>
      <c r="I61965" s="20" t="s">
        <v>20603</v>
      </c>
      <c r="J61965" s="20" t="s">
        <v>20737</v>
      </c>
      <c r="K61965" s="20">
        <v>19</v>
      </c>
      <c r="L61965" s="21">
        <v>2026</v>
      </c>
    </row>
    <row r="61966" spans="1:12" x14ac:dyDescent="0.3">
      <c r="A61966" s="12">
        <v>1781894566</v>
      </c>
      <c r="B61966" s="13">
        <v>46192</v>
      </c>
      <c r="C61966" s="15" t="s">
        <v>3</v>
      </c>
      <c r="D61966" s="15" t="s">
        <v>1755</v>
      </c>
      <c r="E61966" s="14">
        <v>0.61319444444444449</v>
      </c>
      <c r="F61966" s="14">
        <v>0.61320601851851853</v>
      </c>
      <c r="G61966" s="14">
        <v>0.61452546296296295</v>
      </c>
      <c r="H61966" s="15">
        <v>114</v>
      </c>
      <c r="I61966" s="15" t="s">
        <v>20603</v>
      </c>
      <c r="J61966" s="15" t="s">
        <v>20737</v>
      </c>
      <c r="K61966" s="15">
        <v>19</v>
      </c>
      <c r="L61966" s="16">
        <v>2026</v>
      </c>
    </row>
    <row r="61967" spans="1:12" x14ac:dyDescent="0.3">
      <c r="A61967" s="17">
        <v>1781894578</v>
      </c>
      <c r="B61967" s="18">
        <v>46192</v>
      </c>
      <c r="C61967" s="20" t="s">
        <v>3</v>
      </c>
      <c r="D61967" s="20" t="s">
        <v>20602</v>
      </c>
      <c r="E61967" s="19">
        <v>0.61336805555555551</v>
      </c>
      <c r="F61967" s="19">
        <v>0.61336805555555551</v>
      </c>
      <c r="G61967" s="19">
        <v>0.61739583333333337</v>
      </c>
      <c r="H61967" s="20">
        <v>348</v>
      </c>
      <c r="I61967" s="20" t="s">
        <v>20603</v>
      </c>
      <c r="J61967" s="20" t="s">
        <v>20737</v>
      </c>
      <c r="K61967" s="20">
        <v>19</v>
      </c>
      <c r="L61967" s="21">
        <v>2026</v>
      </c>
    </row>
    <row r="61968" spans="1:12" x14ac:dyDescent="0.3">
      <c r="A61968" s="12">
        <v>1781894537</v>
      </c>
      <c r="B61968" s="13">
        <v>46192</v>
      </c>
      <c r="C61968" s="15" t="s">
        <v>3</v>
      </c>
      <c r="D61968" s="15" t="s">
        <v>20602</v>
      </c>
      <c r="E61968" s="14">
        <v>0.61371527777777779</v>
      </c>
      <c r="F61968" s="14">
        <v>0.61371527777777779</v>
      </c>
      <c r="G61968" s="14">
        <v>0.61499999999999999</v>
      </c>
      <c r="H61968" s="15">
        <v>111</v>
      </c>
      <c r="I61968" s="15" t="s">
        <v>20603</v>
      </c>
      <c r="J61968" s="15" t="s">
        <v>20737</v>
      </c>
      <c r="K61968" s="15">
        <v>19</v>
      </c>
      <c r="L61968" s="16">
        <v>2026</v>
      </c>
    </row>
    <row r="61969" spans="1:12" x14ac:dyDescent="0.3">
      <c r="A61969" s="17">
        <v>1781894434</v>
      </c>
      <c r="B61969" s="18">
        <v>46192</v>
      </c>
      <c r="C61969" s="20" t="s">
        <v>3</v>
      </c>
      <c r="D61969" s="20" t="s">
        <v>1755</v>
      </c>
      <c r="E61969" s="19">
        <v>0.61372685185185183</v>
      </c>
      <c r="F61969" s="19">
        <v>0.61373842592592598</v>
      </c>
      <c r="G61969" s="19">
        <v>0.61554398148148148</v>
      </c>
      <c r="H61969" s="20">
        <v>156</v>
      </c>
      <c r="I61969" s="20" t="s">
        <v>20603</v>
      </c>
      <c r="J61969" s="20" t="s">
        <v>20737</v>
      </c>
      <c r="K61969" s="20">
        <v>19</v>
      </c>
      <c r="L61969" s="21">
        <v>2026</v>
      </c>
    </row>
    <row r="61970" spans="1:12" x14ac:dyDescent="0.3">
      <c r="A61970" s="12">
        <v>1781894620</v>
      </c>
      <c r="B61970" s="13">
        <v>46192</v>
      </c>
      <c r="C61970" s="15" t="s">
        <v>3</v>
      </c>
      <c r="D61970" s="15" t="s">
        <v>20602</v>
      </c>
      <c r="E61970" s="14">
        <v>0.6138541666666667</v>
      </c>
      <c r="F61970" s="14">
        <v>0.61386574074074074</v>
      </c>
      <c r="G61970" s="14">
        <v>0.61410879629629633</v>
      </c>
      <c r="H61970" s="15">
        <v>21</v>
      </c>
      <c r="I61970" s="15" t="s">
        <v>20603</v>
      </c>
      <c r="J61970" s="15" t="s">
        <v>20737</v>
      </c>
      <c r="K61970" s="15">
        <v>19</v>
      </c>
      <c r="L61970" s="16">
        <v>2026</v>
      </c>
    </row>
    <row r="61971" spans="1:12" x14ac:dyDescent="0.3">
      <c r="A61971" s="17">
        <v>1781894696</v>
      </c>
      <c r="B61971" s="18">
        <v>46192</v>
      </c>
      <c r="C61971" s="20" t="s">
        <v>3</v>
      </c>
      <c r="D61971" s="20" t="s">
        <v>20602</v>
      </c>
      <c r="E61971" s="19">
        <v>0.61473379629629632</v>
      </c>
      <c r="F61971" s="19">
        <v>0.61473379629629632</v>
      </c>
      <c r="G61971" s="19">
        <v>0.6153819444444445</v>
      </c>
      <c r="H61971" s="20">
        <v>55</v>
      </c>
      <c r="I61971" s="20" t="s">
        <v>20603</v>
      </c>
      <c r="J61971" s="20" t="s">
        <v>20737</v>
      </c>
      <c r="K61971" s="20">
        <v>19</v>
      </c>
      <c r="L61971" s="21">
        <v>2026</v>
      </c>
    </row>
    <row r="61972" spans="1:12" x14ac:dyDescent="0.3">
      <c r="A61972" s="12">
        <v>1781894701</v>
      </c>
      <c r="B61972" s="13">
        <v>46192</v>
      </c>
      <c r="C61972" s="15" t="s">
        <v>3</v>
      </c>
      <c r="D61972" s="15" t="s">
        <v>1755</v>
      </c>
      <c r="E61972" s="14">
        <v>0.6147569444444444</v>
      </c>
      <c r="F61972" s="14">
        <v>0.6147569444444444</v>
      </c>
      <c r="G61972" s="14">
        <v>0.61526620370370366</v>
      </c>
      <c r="H61972" s="15">
        <v>43</v>
      </c>
      <c r="I61972" s="15" t="s">
        <v>20603</v>
      </c>
      <c r="J61972" s="15" t="s">
        <v>20737</v>
      </c>
      <c r="K61972" s="15">
        <v>19</v>
      </c>
      <c r="L61972" s="16">
        <v>2026</v>
      </c>
    </row>
    <row r="61973" spans="1:12" x14ac:dyDescent="0.3">
      <c r="A61973" s="17">
        <v>1781894712</v>
      </c>
      <c r="B61973" s="18">
        <v>46192</v>
      </c>
      <c r="C61973" s="20" t="s">
        <v>3</v>
      </c>
      <c r="D61973" s="20" t="s">
        <v>1755</v>
      </c>
      <c r="E61973" s="19">
        <v>0.61488425925925927</v>
      </c>
      <c r="F61973" s="19">
        <v>0.61488425925925927</v>
      </c>
      <c r="G61973" s="19">
        <v>0.61587962962962961</v>
      </c>
      <c r="H61973" s="20">
        <v>85</v>
      </c>
      <c r="I61973" s="20" t="s">
        <v>20603</v>
      </c>
      <c r="J61973" s="20" t="s">
        <v>20737</v>
      </c>
      <c r="K61973" s="20">
        <v>19</v>
      </c>
      <c r="L61973" s="21">
        <v>2026</v>
      </c>
    </row>
    <row r="61974" spans="1:12" x14ac:dyDescent="0.3">
      <c r="A61974" s="12">
        <v>1781894740</v>
      </c>
      <c r="B61974" s="13">
        <v>46192</v>
      </c>
      <c r="C61974" s="15" t="s">
        <v>3</v>
      </c>
      <c r="D61974" s="15" t="s">
        <v>20602</v>
      </c>
      <c r="E61974" s="14">
        <v>0.61524305555555558</v>
      </c>
      <c r="F61974" s="14">
        <v>0.61525462962962962</v>
      </c>
      <c r="G61974" s="14">
        <v>0.61741898148148144</v>
      </c>
      <c r="H61974" s="15">
        <v>187</v>
      </c>
      <c r="I61974" s="15" t="s">
        <v>20603</v>
      </c>
      <c r="J61974" s="15" t="s">
        <v>20737</v>
      </c>
      <c r="K61974" s="15">
        <v>19</v>
      </c>
      <c r="L61974" s="16">
        <v>2026</v>
      </c>
    </row>
    <row r="61975" spans="1:12" x14ac:dyDescent="0.3">
      <c r="A61975" s="17">
        <v>1781894701</v>
      </c>
      <c r="B61975" s="18">
        <v>46192</v>
      </c>
      <c r="C61975" s="20" t="s">
        <v>3</v>
      </c>
      <c r="D61975" s="20" t="s">
        <v>20602</v>
      </c>
      <c r="E61975" s="19">
        <v>0.61546296296296299</v>
      </c>
      <c r="F61975" s="19">
        <v>0.61546296296296299</v>
      </c>
      <c r="G61975" s="19">
        <v>0.61673611111111115</v>
      </c>
      <c r="H61975" s="20">
        <v>110</v>
      </c>
      <c r="I61975" s="20" t="s">
        <v>20603</v>
      </c>
      <c r="J61975" s="20" t="s">
        <v>20737</v>
      </c>
      <c r="K61975" s="20">
        <v>19</v>
      </c>
      <c r="L61975" s="21">
        <v>2026</v>
      </c>
    </row>
    <row r="61976" spans="1:12" x14ac:dyDescent="0.3">
      <c r="A61976" s="12">
        <v>1781894762</v>
      </c>
      <c r="B61976" s="13">
        <v>46192</v>
      </c>
      <c r="C61976" s="15" t="s">
        <v>3</v>
      </c>
      <c r="D61976" s="15" t="s">
        <v>20602</v>
      </c>
      <c r="E61976" s="14">
        <v>0.61549768518518522</v>
      </c>
      <c r="F61976" s="14">
        <v>0.61549768518518522</v>
      </c>
      <c r="G61976" s="14">
        <v>0.62032407407407408</v>
      </c>
      <c r="H61976" s="15">
        <v>416</v>
      </c>
      <c r="I61976" s="15" t="s">
        <v>20603</v>
      </c>
      <c r="J61976" s="15" t="s">
        <v>20737</v>
      </c>
      <c r="K61976" s="15">
        <v>19</v>
      </c>
      <c r="L61976" s="16">
        <v>2026</v>
      </c>
    </row>
    <row r="61977" spans="1:12" x14ac:dyDescent="0.3">
      <c r="A61977" s="17">
        <v>1781894696</v>
      </c>
      <c r="B61977" s="18">
        <v>46192</v>
      </c>
      <c r="C61977" s="20" t="s">
        <v>3</v>
      </c>
      <c r="D61977" s="20" t="s">
        <v>1755</v>
      </c>
      <c r="E61977" s="19">
        <v>0.61554398148148148</v>
      </c>
      <c r="F61977" s="19">
        <v>0.61554398148148148</v>
      </c>
      <c r="G61977" s="19">
        <v>0.61557870370370371</v>
      </c>
      <c r="H61977" s="20">
        <v>2</v>
      </c>
      <c r="I61977" s="20" t="s">
        <v>20603</v>
      </c>
      <c r="J61977" s="20" t="s">
        <v>20737</v>
      </c>
      <c r="K61977" s="20">
        <v>19</v>
      </c>
      <c r="L61977" s="21">
        <v>2026</v>
      </c>
    </row>
    <row r="61978" spans="1:12" x14ac:dyDescent="0.3">
      <c r="A61978" s="12">
        <v>1781894903</v>
      </c>
      <c r="B61978" s="13">
        <v>46192</v>
      </c>
      <c r="C61978" s="15" t="s">
        <v>3</v>
      </c>
      <c r="D61978" s="15" t="s">
        <v>20602</v>
      </c>
      <c r="E61978" s="14">
        <v>0.61712962962962958</v>
      </c>
      <c r="F61978" s="14">
        <v>0.61712962962962958</v>
      </c>
      <c r="G61978" s="14">
        <v>0.619537037037037</v>
      </c>
      <c r="H61978" s="15">
        <v>207</v>
      </c>
      <c r="I61978" s="15" t="s">
        <v>20603</v>
      </c>
      <c r="J61978" s="15" t="s">
        <v>20737</v>
      </c>
      <c r="K61978" s="15">
        <v>19</v>
      </c>
      <c r="L61978" s="16">
        <v>2026</v>
      </c>
    </row>
    <row r="61979" spans="1:12" x14ac:dyDescent="0.3">
      <c r="A61979" s="17">
        <v>1781894944</v>
      </c>
      <c r="B61979" s="18">
        <v>46192</v>
      </c>
      <c r="C61979" s="20" t="s">
        <v>3</v>
      </c>
      <c r="D61979" s="20" t="s">
        <v>1755</v>
      </c>
      <c r="E61979" s="19">
        <v>0.61756944444444439</v>
      </c>
      <c r="F61979" s="19">
        <v>0.61758101851851854</v>
      </c>
      <c r="G61979" s="19">
        <v>0.6182523148148148</v>
      </c>
      <c r="H61979" s="20">
        <v>59</v>
      </c>
      <c r="I61979" s="20" t="s">
        <v>20603</v>
      </c>
      <c r="J61979" s="20" t="s">
        <v>20737</v>
      </c>
      <c r="K61979" s="20">
        <v>19</v>
      </c>
      <c r="L61979" s="21">
        <v>2026</v>
      </c>
    </row>
    <row r="61980" spans="1:12" x14ac:dyDescent="0.3">
      <c r="A61980" s="12">
        <v>1781894984</v>
      </c>
      <c r="B61980" s="13">
        <v>46192</v>
      </c>
      <c r="C61980" s="15" t="s">
        <v>3</v>
      </c>
      <c r="D61980" s="15" t="s">
        <v>1755</v>
      </c>
      <c r="E61980" s="14">
        <v>0.61803240740740739</v>
      </c>
      <c r="F61980" s="14">
        <v>0.61804398148148143</v>
      </c>
      <c r="G61980" s="14">
        <v>0.61836805555555552</v>
      </c>
      <c r="H61980" s="15">
        <v>29</v>
      </c>
      <c r="I61980" s="15" t="s">
        <v>20603</v>
      </c>
      <c r="J61980" s="15" t="s">
        <v>20737</v>
      </c>
      <c r="K61980" s="15">
        <v>19</v>
      </c>
      <c r="L61980" s="16">
        <v>2026</v>
      </c>
    </row>
    <row r="61981" spans="1:12" x14ac:dyDescent="0.3">
      <c r="A61981" s="17">
        <v>1781894944</v>
      </c>
      <c r="B61981" s="18">
        <v>46192</v>
      </c>
      <c r="C61981" s="20" t="s">
        <v>3</v>
      </c>
      <c r="D61981" s="20" t="s">
        <v>20602</v>
      </c>
      <c r="E61981" s="19">
        <v>0.61844907407407412</v>
      </c>
      <c r="F61981" s="19">
        <v>0.61846064814814816</v>
      </c>
      <c r="G61981" s="19">
        <v>0.62082175925925931</v>
      </c>
      <c r="H61981" s="20">
        <v>204</v>
      </c>
      <c r="I61981" s="20" t="s">
        <v>20603</v>
      </c>
      <c r="J61981" s="20" t="s">
        <v>20737</v>
      </c>
      <c r="K61981" s="20">
        <v>19</v>
      </c>
      <c r="L61981" s="21">
        <v>2026</v>
      </c>
    </row>
    <row r="61982" spans="1:12" x14ac:dyDescent="0.3">
      <c r="A61982" s="12">
        <v>1781894984</v>
      </c>
      <c r="B61982" s="13">
        <v>46192</v>
      </c>
      <c r="C61982" s="15" t="s">
        <v>3</v>
      </c>
      <c r="D61982" s="15" t="s">
        <v>20602</v>
      </c>
      <c r="E61982" s="14">
        <v>0.61857638888888888</v>
      </c>
      <c r="F61982" s="14">
        <v>0.61857638888888888</v>
      </c>
      <c r="G61982" s="14">
        <v>0.62005787037037041</v>
      </c>
      <c r="H61982" s="15">
        <v>128</v>
      </c>
      <c r="I61982" s="15" t="s">
        <v>20603</v>
      </c>
      <c r="J61982" s="15" t="s">
        <v>20737</v>
      </c>
      <c r="K61982" s="15">
        <v>19</v>
      </c>
      <c r="L61982" s="16">
        <v>2026</v>
      </c>
    </row>
    <row r="61983" spans="1:12" x14ac:dyDescent="0.3">
      <c r="A61983" s="17">
        <v>1781895028</v>
      </c>
      <c r="B61983" s="18">
        <v>46192</v>
      </c>
      <c r="C61983" s="20" t="s">
        <v>3</v>
      </c>
      <c r="D61983" s="20" t="s">
        <v>20602</v>
      </c>
      <c r="E61983" s="19">
        <v>0.61857638888888888</v>
      </c>
      <c r="F61983" s="19">
        <v>0.61858796296296292</v>
      </c>
      <c r="G61983" s="19">
        <v>0.62108796296296298</v>
      </c>
      <c r="H61983" s="20">
        <v>216</v>
      </c>
      <c r="I61983" s="20" t="s">
        <v>20603</v>
      </c>
      <c r="J61983" s="20" t="s">
        <v>20737</v>
      </c>
      <c r="K61983" s="20">
        <v>19</v>
      </c>
      <c r="L61983" s="21">
        <v>2026</v>
      </c>
    </row>
    <row r="61984" spans="1:12" x14ac:dyDescent="0.3">
      <c r="A61984" s="12">
        <v>1781895067</v>
      </c>
      <c r="B61984" s="13">
        <v>46192</v>
      </c>
      <c r="C61984" s="15" t="s">
        <v>3</v>
      </c>
      <c r="D61984" s="15" t="s">
        <v>20602</v>
      </c>
      <c r="E61984" s="14">
        <v>0.61902777777777773</v>
      </c>
      <c r="F61984" s="14">
        <v>0.61902777777777773</v>
      </c>
      <c r="G61984" s="14">
        <v>0.62028935185185186</v>
      </c>
      <c r="H61984" s="15">
        <v>109</v>
      </c>
      <c r="I61984" s="15" t="s">
        <v>20603</v>
      </c>
      <c r="J61984" s="15" t="s">
        <v>20737</v>
      </c>
      <c r="K61984" s="15">
        <v>19</v>
      </c>
      <c r="L61984" s="16">
        <v>2026</v>
      </c>
    </row>
    <row r="61985" spans="1:12" x14ac:dyDescent="0.3">
      <c r="A61985" s="17">
        <v>1781895130</v>
      </c>
      <c r="B61985" s="18">
        <v>46192</v>
      </c>
      <c r="C61985" s="20" t="s">
        <v>3</v>
      </c>
      <c r="D61985" s="20" t="s">
        <v>20602</v>
      </c>
      <c r="E61985" s="19">
        <v>0.6197569444444444</v>
      </c>
      <c r="F61985" s="19">
        <v>0.6197569444444444</v>
      </c>
      <c r="G61985" s="19">
        <v>0.6224305555555556</v>
      </c>
      <c r="H61985" s="20">
        <v>231</v>
      </c>
      <c r="I61985" s="20" t="s">
        <v>20603</v>
      </c>
      <c r="J61985" s="20" t="s">
        <v>20737</v>
      </c>
      <c r="K61985" s="20">
        <v>19</v>
      </c>
      <c r="L61985" s="21">
        <v>2026</v>
      </c>
    </row>
    <row r="61986" spans="1:12" x14ac:dyDescent="0.3">
      <c r="A61986" s="12">
        <v>1781895133</v>
      </c>
      <c r="B61986" s="13">
        <v>46192</v>
      </c>
      <c r="C61986" s="15" t="s">
        <v>3</v>
      </c>
      <c r="D61986" s="15" t="s">
        <v>20602</v>
      </c>
      <c r="E61986" s="14">
        <v>0.61979166666666663</v>
      </c>
      <c r="F61986" s="14">
        <v>0.61979166666666663</v>
      </c>
      <c r="G61986" s="14">
        <v>0.62247685185185186</v>
      </c>
      <c r="H61986" s="15">
        <v>232</v>
      </c>
      <c r="I61986" s="15" t="s">
        <v>20603</v>
      </c>
      <c r="J61986" s="15" t="s">
        <v>20737</v>
      </c>
      <c r="K61986" s="15">
        <v>19</v>
      </c>
      <c r="L61986" s="16">
        <v>2026</v>
      </c>
    </row>
    <row r="61987" spans="1:12" x14ac:dyDescent="0.3">
      <c r="A61987" s="17">
        <v>1781895165</v>
      </c>
      <c r="B61987" s="18">
        <v>46192</v>
      </c>
      <c r="C61987" s="20" t="s">
        <v>3</v>
      </c>
      <c r="D61987" s="20" t="s">
        <v>1755</v>
      </c>
      <c r="E61987" s="19">
        <v>0.62012731481481487</v>
      </c>
      <c r="F61987" s="19">
        <v>0.62013888888888891</v>
      </c>
      <c r="G61987" s="19">
        <v>0.62048611111111107</v>
      </c>
      <c r="H61987" s="20">
        <v>30</v>
      </c>
      <c r="I61987" s="20" t="s">
        <v>20603</v>
      </c>
      <c r="J61987" s="20" t="s">
        <v>20737</v>
      </c>
      <c r="K61987" s="20">
        <v>19</v>
      </c>
      <c r="L61987" s="21">
        <v>2026</v>
      </c>
    </row>
    <row r="61988" spans="1:12" x14ac:dyDescent="0.3">
      <c r="A61988" s="12">
        <v>1781895267</v>
      </c>
      <c r="B61988" s="13">
        <v>46192</v>
      </c>
      <c r="C61988" s="15" t="s">
        <v>6</v>
      </c>
      <c r="D61988" s="15" t="s">
        <v>1756</v>
      </c>
      <c r="E61988" s="14">
        <v>0.62114583333333329</v>
      </c>
      <c r="F61988" s="14">
        <v>0.62114583333333329</v>
      </c>
      <c r="G61988" s="14">
        <v>0.62123842592592593</v>
      </c>
      <c r="H61988" s="15">
        <v>8</v>
      </c>
      <c r="I61988" s="15" t="s">
        <v>20603</v>
      </c>
      <c r="J61988" s="15" t="s">
        <v>20737</v>
      </c>
      <c r="K61988" s="15">
        <v>19</v>
      </c>
      <c r="L61988" s="16">
        <v>2026</v>
      </c>
    </row>
    <row r="61989" spans="1:12" x14ac:dyDescent="0.3">
      <c r="A61989" s="17">
        <v>1781895372</v>
      </c>
      <c r="B61989" s="18">
        <v>46192</v>
      </c>
      <c r="C61989" s="20" t="s">
        <v>3</v>
      </c>
      <c r="D61989" s="20" t="s">
        <v>20602</v>
      </c>
      <c r="E61989" s="19">
        <v>0.62255787037037036</v>
      </c>
      <c r="F61989" s="19">
        <v>0.6225694444444444</v>
      </c>
      <c r="G61989" s="19">
        <v>0.62386574074074075</v>
      </c>
      <c r="H61989" s="20">
        <v>112</v>
      </c>
      <c r="I61989" s="20" t="s">
        <v>20603</v>
      </c>
      <c r="J61989" s="20" t="s">
        <v>20737</v>
      </c>
      <c r="K61989" s="20">
        <v>19</v>
      </c>
      <c r="L61989" s="21">
        <v>2026</v>
      </c>
    </row>
    <row r="61990" spans="1:12" x14ac:dyDescent="0.3">
      <c r="A61990" s="12">
        <v>1781895378</v>
      </c>
      <c r="B61990" s="13">
        <v>46192</v>
      </c>
      <c r="C61990" s="15" t="s">
        <v>3</v>
      </c>
      <c r="D61990" s="15" t="s">
        <v>20602</v>
      </c>
      <c r="E61990" s="14">
        <v>0.62262731481481481</v>
      </c>
      <c r="F61990" s="14">
        <v>0.62262731481481481</v>
      </c>
      <c r="G61990" s="14">
        <v>0.62449074074074074</v>
      </c>
      <c r="H61990" s="15">
        <v>160</v>
      </c>
      <c r="I61990" s="15" t="s">
        <v>20603</v>
      </c>
      <c r="J61990" s="15" t="s">
        <v>20737</v>
      </c>
      <c r="K61990" s="15">
        <v>19</v>
      </c>
      <c r="L61990" s="16">
        <v>2026</v>
      </c>
    </row>
    <row r="61991" spans="1:12" x14ac:dyDescent="0.3">
      <c r="A61991" s="17">
        <v>1781895506</v>
      </c>
      <c r="B61991" s="18">
        <v>46192</v>
      </c>
      <c r="C61991" s="20" t="s">
        <v>3</v>
      </c>
      <c r="D61991" s="20" t="s">
        <v>20602</v>
      </c>
      <c r="E61991" s="19">
        <v>0.62410879629629634</v>
      </c>
      <c r="F61991" s="19">
        <v>0.62412037037037038</v>
      </c>
      <c r="G61991" s="19">
        <v>0.62755787037037036</v>
      </c>
      <c r="H61991" s="20">
        <v>297</v>
      </c>
      <c r="I61991" s="20" t="s">
        <v>20603</v>
      </c>
      <c r="J61991" s="20" t="s">
        <v>20737</v>
      </c>
      <c r="K61991" s="20">
        <v>19</v>
      </c>
      <c r="L61991" s="21">
        <v>2026</v>
      </c>
    </row>
    <row r="61992" spans="1:12" x14ac:dyDescent="0.3">
      <c r="A61992" s="12">
        <v>1781895533</v>
      </c>
      <c r="B61992" s="13">
        <v>46192</v>
      </c>
      <c r="C61992" s="15" t="s">
        <v>3</v>
      </c>
      <c r="D61992" s="15" t="s">
        <v>20602</v>
      </c>
      <c r="E61992" s="14">
        <v>0.62443287037037032</v>
      </c>
      <c r="F61992" s="14">
        <v>0.62443287037037032</v>
      </c>
      <c r="G61992" s="14">
        <v>0.62653935185185183</v>
      </c>
      <c r="H61992" s="15">
        <v>182</v>
      </c>
      <c r="I61992" s="15" t="s">
        <v>20603</v>
      </c>
      <c r="J61992" s="15" t="s">
        <v>20737</v>
      </c>
      <c r="K61992" s="15">
        <v>19</v>
      </c>
      <c r="L61992" s="16">
        <v>2026</v>
      </c>
    </row>
    <row r="61993" spans="1:12" x14ac:dyDescent="0.3">
      <c r="A61993" s="17">
        <v>1781895537</v>
      </c>
      <c r="B61993" s="18">
        <v>46192</v>
      </c>
      <c r="C61993" s="20" t="s">
        <v>3</v>
      </c>
      <c r="D61993" s="20" t="s">
        <v>20602</v>
      </c>
      <c r="E61993" s="19">
        <v>0.6244791666666667</v>
      </c>
      <c r="F61993" s="19">
        <v>0.6244791666666667</v>
      </c>
      <c r="G61993" s="19">
        <v>0.62451388888888892</v>
      </c>
      <c r="H61993" s="20">
        <v>3</v>
      </c>
      <c r="I61993" s="20" t="s">
        <v>20603</v>
      </c>
      <c r="J61993" s="20" t="s">
        <v>20737</v>
      </c>
      <c r="K61993" s="20">
        <v>19</v>
      </c>
      <c r="L61993" s="21">
        <v>2026</v>
      </c>
    </row>
    <row r="61994" spans="1:12" x14ac:dyDescent="0.3">
      <c r="A61994" s="12">
        <v>1781895542</v>
      </c>
      <c r="B61994" s="13">
        <v>46192</v>
      </c>
      <c r="C61994" s="15" t="s">
        <v>3</v>
      </c>
      <c r="D61994" s="15" t="s">
        <v>1755</v>
      </c>
      <c r="E61994" s="14">
        <v>0.62450231481481477</v>
      </c>
      <c r="F61994" s="14">
        <v>0.62450231481481477</v>
      </c>
      <c r="G61994" s="14">
        <v>0.62590277777777781</v>
      </c>
      <c r="H61994" s="15">
        <v>121</v>
      </c>
      <c r="I61994" s="15" t="s">
        <v>20603</v>
      </c>
      <c r="J61994" s="15" t="s">
        <v>20737</v>
      </c>
      <c r="K61994" s="15">
        <v>19</v>
      </c>
      <c r="L61994" s="16">
        <v>2026</v>
      </c>
    </row>
    <row r="61995" spans="1:12" x14ac:dyDescent="0.3">
      <c r="A61995" s="17">
        <v>1781895565</v>
      </c>
      <c r="B61995" s="18">
        <v>46192</v>
      </c>
      <c r="C61995" s="20" t="s">
        <v>3</v>
      </c>
      <c r="D61995" s="20" t="s">
        <v>20602</v>
      </c>
      <c r="E61995" s="19">
        <v>0.62479166666666663</v>
      </c>
      <c r="F61995" s="19">
        <v>0.62480324074074078</v>
      </c>
      <c r="G61995" s="19">
        <v>0.62642361111111111</v>
      </c>
      <c r="H61995" s="20">
        <v>140</v>
      </c>
      <c r="I61995" s="20" t="s">
        <v>20603</v>
      </c>
      <c r="J61995" s="20" t="s">
        <v>20737</v>
      </c>
      <c r="K61995" s="20">
        <v>19</v>
      </c>
      <c r="L61995" s="21">
        <v>2026</v>
      </c>
    </row>
    <row r="61996" spans="1:12" x14ac:dyDescent="0.3">
      <c r="A61996" s="12">
        <v>1781895581</v>
      </c>
      <c r="B61996" s="13">
        <v>46192</v>
      </c>
      <c r="C61996" s="15" t="s">
        <v>3</v>
      </c>
      <c r="D61996" s="15" t="s">
        <v>20602</v>
      </c>
      <c r="E61996" s="14">
        <v>0.62497685185185181</v>
      </c>
      <c r="F61996" s="14">
        <v>0.62497685185185181</v>
      </c>
      <c r="G61996" s="14">
        <v>0.62702546296296291</v>
      </c>
      <c r="H61996" s="15">
        <v>177</v>
      </c>
      <c r="I61996" s="15" t="s">
        <v>20603</v>
      </c>
      <c r="J61996" s="15" t="s">
        <v>20737</v>
      </c>
      <c r="K61996" s="15">
        <v>19</v>
      </c>
      <c r="L61996" s="16">
        <v>2026</v>
      </c>
    </row>
    <row r="61997" spans="1:12" x14ac:dyDescent="0.3">
      <c r="A61997" s="17">
        <v>1781895614</v>
      </c>
      <c r="B61997" s="18">
        <v>46192</v>
      </c>
      <c r="C61997" s="20" t="s">
        <v>3</v>
      </c>
      <c r="D61997" s="20" t="s">
        <v>1755</v>
      </c>
      <c r="E61997" s="19">
        <v>0.62532407407407409</v>
      </c>
      <c r="F61997" s="19">
        <v>0.62533564814814813</v>
      </c>
      <c r="G61997" s="19">
        <v>0.625462962962963</v>
      </c>
      <c r="H61997" s="20">
        <v>11</v>
      </c>
      <c r="I61997" s="20" t="s">
        <v>20603</v>
      </c>
      <c r="J61997" s="20" t="s">
        <v>20737</v>
      </c>
      <c r="K61997" s="20">
        <v>19</v>
      </c>
      <c r="L61997" s="21">
        <v>2026</v>
      </c>
    </row>
    <row r="61998" spans="1:12" x14ac:dyDescent="0.3">
      <c r="A61998" s="12">
        <v>1781895642</v>
      </c>
      <c r="B61998" s="13">
        <v>46192</v>
      </c>
      <c r="C61998" s="15" t="s">
        <v>6</v>
      </c>
      <c r="D61998" s="15" t="s">
        <v>1756</v>
      </c>
      <c r="E61998" s="14">
        <v>0.62548611111111108</v>
      </c>
      <c r="F61998" s="14">
        <v>0.62549768518518523</v>
      </c>
      <c r="G61998" s="14">
        <v>0.6281944444444445</v>
      </c>
      <c r="H61998" s="15">
        <v>234</v>
      </c>
      <c r="I61998" s="15" t="s">
        <v>20603</v>
      </c>
      <c r="J61998" s="15" t="s">
        <v>20737</v>
      </c>
      <c r="K61998" s="15">
        <v>19</v>
      </c>
      <c r="L61998" s="16">
        <v>2026</v>
      </c>
    </row>
    <row r="61999" spans="1:12" x14ac:dyDescent="0.3">
      <c r="A61999" s="17">
        <v>1781895697</v>
      </c>
      <c r="B61999" s="18">
        <v>46192</v>
      </c>
      <c r="C61999" s="20" t="s">
        <v>3</v>
      </c>
      <c r="D61999" s="20" t="s">
        <v>20602</v>
      </c>
      <c r="E61999" s="19">
        <v>0.62631944444444443</v>
      </c>
      <c r="F61999" s="19">
        <v>0.62633101851851847</v>
      </c>
      <c r="G61999" s="19">
        <v>0.62729166666666669</v>
      </c>
      <c r="H61999" s="20">
        <v>83</v>
      </c>
      <c r="I61999" s="20" t="s">
        <v>20603</v>
      </c>
      <c r="J61999" s="20" t="s">
        <v>20737</v>
      </c>
      <c r="K61999" s="20">
        <v>19</v>
      </c>
      <c r="L61999" s="21">
        <v>2026</v>
      </c>
    </row>
    <row r="62000" spans="1:12" x14ac:dyDescent="0.3">
      <c r="A62000" s="12">
        <v>1781895730</v>
      </c>
      <c r="B62000" s="13">
        <v>46192</v>
      </c>
      <c r="C62000" s="15" t="s">
        <v>3</v>
      </c>
      <c r="D62000" s="15" t="s">
        <v>1755</v>
      </c>
      <c r="E62000" s="14">
        <v>0.62667824074074074</v>
      </c>
      <c r="F62000" s="14">
        <v>0.62667824074074074</v>
      </c>
      <c r="G62000" s="14">
        <v>0.62708333333333333</v>
      </c>
      <c r="H62000" s="15">
        <v>35</v>
      </c>
      <c r="I62000" s="15" t="s">
        <v>20603</v>
      </c>
      <c r="J62000" s="15" t="s">
        <v>20737</v>
      </c>
      <c r="K62000" s="15">
        <v>19</v>
      </c>
      <c r="L62000" s="16">
        <v>2026</v>
      </c>
    </row>
    <row r="62001" spans="1:12" x14ac:dyDescent="0.3">
      <c r="A62001" s="17">
        <v>1781895791</v>
      </c>
      <c r="B62001" s="18">
        <v>46192</v>
      </c>
      <c r="C62001" s="20" t="s">
        <v>6</v>
      </c>
      <c r="D62001" s="20" t="s">
        <v>1756</v>
      </c>
      <c r="E62001" s="19">
        <v>0.6272106481481482</v>
      </c>
      <c r="F62001" s="19">
        <v>0.6272106481481482</v>
      </c>
      <c r="G62001" s="19">
        <v>0.62831018518518522</v>
      </c>
      <c r="H62001" s="20">
        <v>95</v>
      </c>
      <c r="I62001" s="20" t="s">
        <v>20603</v>
      </c>
      <c r="J62001" s="20" t="s">
        <v>20737</v>
      </c>
      <c r="K62001" s="20">
        <v>19</v>
      </c>
      <c r="L62001" s="21">
        <v>2026</v>
      </c>
    </row>
    <row r="62002" spans="1:12" x14ac:dyDescent="0.3">
      <c r="A62002" s="12">
        <v>1781895730</v>
      </c>
      <c r="B62002" s="13">
        <v>46192</v>
      </c>
      <c r="C62002" s="15" t="s">
        <v>3</v>
      </c>
      <c r="D62002" s="15" t="s">
        <v>20602</v>
      </c>
      <c r="E62002" s="14">
        <v>0.62728009259259254</v>
      </c>
      <c r="F62002" s="14">
        <v>0.62728009259259254</v>
      </c>
      <c r="G62002" s="14">
        <v>0.62969907407407411</v>
      </c>
      <c r="H62002" s="15">
        <v>208</v>
      </c>
      <c r="I62002" s="15" t="s">
        <v>20603</v>
      </c>
      <c r="J62002" s="15" t="s">
        <v>20737</v>
      </c>
      <c r="K62002" s="15">
        <v>19</v>
      </c>
      <c r="L62002" s="16">
        <v>2026</v>
      </c>
    </row>
    <row r="62003" spans="1:12" x14ac:dyDescent="0.3">
      <c r="A62003" s="17">
        <v>1781895805</v>
      </c>
      <c r="B62003" s="18">
        <v>46192</v>
      </c>
      <c r="C62003" s="20" t="s">
        <v>3</v>
      </c>
      <c r="D62003" s="20" t="s">
        <v>20602</v>
      </c>
      <c r="E62003" s="19">
        <v>0.6275694444444444</v>
      </c>
      <c r="F62003" s="19">
        <v>0.6275694444444444</v>
      </c>
      <c r="G62003" s="19">
        <v>0.62826388888888884</v>
      </c>
      <c r="H62003" s="20">
        <v>59</v>
      </c>
      <c r="I62003" s="20" t="s">
        <v>20603</v>
      </c>
      <c r="J62003" s="20" t="s">
        <v>20737</v>
      </c>
      <c r="K62003" s="20">
        <v>19</v>
      </c>
      <c r="L62003" s="21">
        <v>2026</v>
      </c>
    </row>
    <row r="62004" spans="1:12" x14ac:dyDescent="0.3">
      <c r="A62004" s="12">
        <v>1781895881</v>
      </c>
      <c r="B62004" s="13">
        <v>46192</v>
      </c>
      <c r="C62004" s="15" t="s">
        <v>3</v>
      </c>
      <c r="D62004" s="15" t="s">
        <v>20602</v>
      </c>
      <c r="E62004" s="14">
        <v>0.62844907407407402</v>
      </c>
      <c r="F62004" s="14">
        <v>0.62846064814814817</v>
      </c>
      <c r="G62004" s="14">
        <v>0.63156250000000003</v>
      </c>
      <c r="H62004" s="15">
        <v>268</v>
      </c>
      <c r="I62004" s="15" t="s">
        <v>20603</v>
      </c>
      <c r="J62004" s="15" t="s">
        <v>20737</v>
      </c>
      <c r="K62004" s="15">
        <v>19</v>
      </c>
      <c r="L62004" s="16">
        <v>2026</v>
      </c>
    </row>
    <row r="62005" spans="1:12" x14ac:dyDescent="0.3">
      <c r="A62005" s="17">
        <v>1781895791</v>
      </c>
      <c r="B62005" s="18">
        <v>46192</v>
      </c>
      <c r="C62005" s="20" t="s">
        <v>3</v>
      </c>
      <c r="D62005" s="20" t="s">
        <v>20602</v>
      </c>
      <c r="E62005" s="19">
        <v>0.62850694444444444</v>
      </c>
      <c r="F62005" s="19">
        <v>0.62851851851851848</v>
      </c>
      <c r="G62005" s="19">
        <v>0.63031250000000005</v>
      </c>
      <c r="H62005" s="20">
        <v>155</v>
      </c>
      <c r="I62005" s="20" t="s">
        <v>20603</v>
      </c>
      <c r="J62005" s="20" t="s">
        <v>20737</v>
      </c>
      <c r="K62005" s="20">
        <v>19</v>
      </c>
      <c r="L62005" s="21">
        <v>2026</v>
      </c>
    </row>
    <row r="62006" spans="1:12" x14ac:dyDescent="0.3">
      <c r="A62006" s="12">
        <v>1781895896</v>
      </c>
      <c r="B62006" s="13">
        <v>46192</v>
      </c>
      <c r="C62006" s="15" t="s">
        <v>3</v>
      </c>
      <c r="D62006" s="15" t="s">
        <v>20602</v>
      </c>
      <c r="E62006" s="14">
        <v>0.62862268518518516</v>
      </c>
      <c r="F62006" s="14">
        <v>0.62862268518518516</v>
      </c>
      <c r="G62006" s="14">
        <v>0.63013888888888892</v>
      </c>
      <c r="H62006" s="15">
        <v>131</v>
      </c>
      <c r="I62006" s="15" t="s">
        <v>20603</v>
      </c>
      <c r="J62006" s="15" t="s">
        <v>20737</v>
      </c>
      <c r="K62006" s="15">
        <v>19</v>
      </c>
      <c r="L62006" s="16">
        <v>2026</v>
      </c>
    </row>
    <row r="62007" spans="1:12" x14ac:dyDescent="0.3">
      <c r="A62007" s="17">
        <v>1781895910</v>
      </c>
      <c r="B62007" s="18">
        <v>46192</v>
      </c>
      <c r="C62007" s="20" t="s">
        <v>3</v>
      </c>
      <c r="D62007" s="20" t="s">
        <v>20602</v>
      </c>
      <c r="E62007" s="19">
        <v>0.62878472222222226</v>
      </c>
      <c r="F62007" s="19">
        <v>0.62878472222222226</v>
      </c>
      <c r="G62007" s="19">
        <v>0.63141203703703708</v>
      </c>
      <c r="H62007" s="20">
        <v>227</v>
      </c>
      <c r="I62007" s="20" t="s">
        <v>20603</v>
      </c>
      <c r="J62007" s="20" t="s">
        <v>20737</v>
      </c>
      <c r="K62007" s="20">
        <v>19</v>
      </c>
      <c r="L62007" s="21">
        <v>2026</v>
      </c>
    </row>
    <row r="62008" spans="1:12" x14ac:dyDescent="0.3">
      <c r="A62008" s="12">
        <v>1781895974</v>
      </c>
      <c r="B62008" s="13">
        <v>46192</v>
      </c>
      <c r="C62008" s="15" t="s">
        <v>3</v>
      </c>
      <c r="D62008" s="15" t="s">
        <v>20602</v>
      </c>
      <c r="E62008" s="14">
        <v>0.62952546296296297</v>
      </c>
      <c r="F62008" s="14">
        <v>0.62952546296296297</v>
      </c>
      <c r="G62008" s="14">
        <v>0.63053240740740746</v>
      </c>
      <c r="H62008" s="15">
        <v>86</v>
      </c>
      <c r="I62008" s="15" t="s">
        <v>20603</v>
      </c>
      <c r="J62008" s="15" t="s">
        <v>20737</v>
      </c>
      <c r="K62008" s="15">
        <v>19</v>
      </c>
      <c r="L62008" s="16">
        <v>2026</v>
      </c>
    </row>
    <row r="62009" spans="1:12" x14ac:dyDescent="0.3">
      <c r="A62009" s="17">
        <v>1781895984</v>
      </c>
      <c r="B62009" s="18">
        <v>46192</v>
      </c>
      <c r="C62009" s="20" t="s">
        <v>3</v>
      </c>
      <c r="D62009" s="20" t="s">
        <v>20602</v>
      </c>
      <c r="E62009" s="19">
        <v>0.62964120370370369</v>
      </c>
      <c r="F62009" s="19">
        <v>0.62964120370370369</v>
      </c>
      <c r="G62009" s="19">
        <v>0.63118055555555552</v>
      </c>
      <c r="H62009" s="20">
        <v>133</v>
      </c>
      <c r="I62009" s="20" t="s">
        <v>20603</v>
      </c>
      <c r="J62009" s="20" t="s">
        <v>20737</v>
      </c>
      <c r="K62009" s="20">
        <v>19</v>
      </c>
      <c r="L62009" s="21">
        <v>2026</v>
      </c>
    </row>
    <row r="62010" spans="1:12" x14ac:dyDescent="0.3">
      <c r="A62010" s="12">
        <v>1781895992</v>
      </c>
      <c r="B62010" s="13">
        <v>46192</v>
      </c>
      <c r="C62010" s="15" t="s">
        <v>3</v>
      </c>
      <c r="D62010" s="15" t="s">
        <v>20602</v>
      </c>
      <c r="E62010" s="14">
        <v>0.62973379629629633</v>
      </c>
      <c r="F62010" s="14">
        <v>0.62973379629629633</v>
      </c>
      <c r="G62010" s="14">
        <v>0.63121527777777775</v>
      </c>
      <c r="H62010" s="15">
        <v>128</v>
      </c>
      <c r="I62010" s="15" t="s">
        <v>20603</v>
      </c>
      <c r="J62010" s="15" t="s">
        <v>20737</v>
      </c>
      <c r="K62010" s="15">
        <v>19</v>
      </c>
      <c r="L62010" s="16">
        <v>2026</v>
      </c>
    </row>
    <row r="62011" spans="1:12" x14ac:dyDescent="0.3">
      <c r="A62011" s="17">
        <v>1781896006</v>
      </c>
      <c r="B62011" s="18">
        <v>46192</v>
      </c>
      <c r="C62011" s="20" t="s">
        <v>3</v>
      </c>
      <c r="D62011" s="20" t="s">
        <v>1755</v>
      </c>
      <c r="E62011" s="19">
        <v>0.62987268518518513</v>
      </c>
      <c r="F62011" s="19">
        <v>0.62987268518518513</v>
      </c>
      <c r="G62011" s="19">
        <v>0.63173611111111116</v>
      </c>
      <c r="H62011" s="20">
        <v>161</v>
      </c>
      <c r="I62011" s="20" t="s">
        <v>20603</v>
      </c>
      <c r="J62011" s="20" t="s">
        <v>20737</v>
      </c>
      <c r="K62011" s="20">
        <v>19</v>
      </c>
      <c r="L62011" s="21">
        <v>2026</v>
      </c>
    </row>
    <row r="62012" spans="1:12" x14ac:dyDescent="0.3">
      <c r="A62012" s="12">
        <v>1781896049</v>
      </c>
      <c r="B62012" s="13">
        <v>46192</v>
      </c>
      <c r="C62012" s="15" t="s">
        <v>3</v>
      </c>
      <c r="D62012" s="15" t="s">
        <v>20602</v>
      </c>
      <c r="E62012" s="14">
        <v>0.63039351851851855</v>
      </c>
      <c r="F62012" s="14">
        <v>0.63039351851851855</v>
      </c>
      <c r="G62012" s="14">
        <v>0.64552083333333332</v>
      </c>
      <c r="H62012" s="15">
        <v>1306</v>
      </c>
      <c r="I62012" s="15" t="s">
        <v>20603</v>
      </c>
      <c r="J62012" s="15" t="s">
        <v>20737</v>
      </c>
      <c r="K62012" s="15">
        <v>19</v>
      </c>
      <c r="L62012" s="16">
        <v>2026</v>
      </c>
    </row>
    <row r="62013" spans="1:12" x14ac:dyDescent="0.3">
      <c r="A62013" s="17">
        <v>1781895791</v>
      </c>
      <c r="B62013" s="18">
        <v>46192</v>
      </c>
      <c r="C62013" s="20" t="s">
        <v>3</v>
      </c>
      <c r="D62013" s="20" t="s">
        <v>1755</v>
      </c>
      <c r="E62013" s="19">
        <v>0.63047453703703704</v>
      </c>
      <c r="F62013" s="19">
        <v>0.63047453703703704</v>
      </c>
      <c r="G62013" s="19">
        <v>0.63246527777777772</v>
      </c>
      <c r="H62013" s="20">
        <v>172</v>
      </c>
      <c r="I62013" s="20" t="s">
        <v>20603</v>
      </c>
      <c r="J62013" s="20" t="s">
        <v>20737</v>
      </c>
      <c r="K62013" s="20">
        <v>19</v>
      </c>
      <c r="L62013" s="21">
        <v>2026</v>
      </c>
    </row>
    <row r="62014" spans="1:12" x14ac:dyDescent="0.3">
      <c r="A62014" s="12">
        <v>1781896171</v>
      </c>
      <c r="B62014" s="13">
        <v>46192</v>
      </c>
      <c r="C62014" s="15" t="s">
        <v>3</v>
      </c>
      <c r="D62014" s="15" t="s">
        <v>1755</v>
      </c>
      <c r="E62014" s="14">
        <v>0.63177083333333328</v>
      </c>
      <c r="F62014" s="14">
        <v>0.63178240740740743</v>
      </c>
      <c r="G62014" s="14">
        <v>0.63208333333333333</v>
      </c>
      <c r="H62014" s="15">
        <v>26</v>
      </c>
      <c r="I62014" s="15" t="s">
        <v>20603</v>
      </c>
      <c r="J62014" s="15" t="s">
        <v>20737</v>
      </c>
      <c r="K62014" s="15">
        <v>19</v>
      </c>
      <c r="L62014" s="16">
        <v>2026</v>
      </c>
    </row>
    <row r="62015" spans="1:12" x14ac:dyDescent="0.3">
      <c r="A62015" s="17">
        <v>1781896179</v>
      </c>
      <c r="B62015" s="18">
        <v>46192</v>
      </c>
      <c r="C62015" s="20" t="s">
        <v>3</v>
      </c>
      <c r="D62015" s="20" t="s">
        <v>20602</v>
      </c>
      <c r="E62015" s="19">
        <v>0.63189814814814815</v>
      </c>
      <c r="F62015" s="19">
        <v>0.63189814814814815</v>
      </c>
      <c r="G62015" s="19">
        <v>0.63196759259259261</v>
      </c>
      <c r="H62015" s="20">
        <v>5</v>
      </c>
      <c r="I62015" s="20" t="s">
        <v>20603</v>
      </c>
      <c r="J62015" s="20" t="s">
        <v>20737</v>
      </c>
      <c r="K62015" s="20">
        <v>19</v>
      </c>
      <c r="L62015" s="21">
        <v>2026</v>
      </c>
    </row>
    <row r="62016" spans="1:12" x14ac:dyDescent="0.3">
      <c r="A62016" s="12">
        <v>1781896171</v>
      </c>
      <c r="B62016" s="13">
        <v>46192</v>
      </c>
      <c r="C62016" s="15" t="s">
        <v>3</v>
      </c>
      <c r="D62016" s="15" t="s">
        <v>20602</v>
      </c>
      <c r="E62016" s="14">
        <v>0.63228009259259255</v>
      </c>
      <c r="F62016" s="14">
        <v>0.63228009259259255</v>
      </c>
      <c r="G62016" s="14">
        <v>0.63406249999999997</v>
      </c>
      <c r="H62016" s="15">
        <v>153</v>
      </c>
      <c r="I62016" s="15" t="s">
        <v>20603</v>
      </c>
      <c r="J62016" s="15" t="s">
        <v>20737</v>
      </c>
      <c r="K62016" s="15">
        <v>19</v>
      </c>
      <c r="L62016" s="16">
        <v>2026</v>
      </c>
    </row>
    <row r="62017" spans="1:12" x14ac:dyDescent="0.3">
      <c r="A62017" s="17">
        <v>1781896273</v>
      </c>
      <c r="B62017" s="18">
        <v>46192</v>
      </c>
      <c r="C62017" s="20" t="s">
        <v>3</v>
      </c>
      <c r="D62017" s="20" t="s">
        <v>20602</v>
      </c>
      <c r="E62017" s="19">
        <v>0.63298611111111114</v>
      </c>
      <c r="F62017" s="19">
        <v>0.63299768518518518</v>
      </c>
      <c r="G62017" s="19">
        <v>0.63704861111111111</v>
      </c>
      <c r="H62017" s="20">
        <v>350</v>
      </c>
      <c r="I62017" s="20" t="s">
        <v>20603</v>
      </c>
      <c r="J62017" s="20" t="s">
        <v>20737</v>
      </c>
      <c r="K62017" s="20">
        <v>19</v>
      </c>
      <c r="L62017" s="21">
        <v>2026</v>
      </c>
    </row>
    <row r="62018" spans="1:12" x14ac:dyDescent="0.3">
      <c r="A62018" s="12">
        <v>1781896291</v>
      </c>
      <c r="B62018" s="13">
        <v>46192</v>
      </c>
      <c r="C62018" s="15" t="s">
        <v>3</v>
      </c>
      <c r="D62018" s="15" t="s">
        <v>1755</v>
      </c>
      <c r="E62018" s="14">
        <v>0.63317129629629632</v>
      </c>
      <c r="F62018" s="14">
        <v>0.63317129629629632</v>
      </c>
      <c r="G62018" s="14">
        <v>0.64074074074074072</v>
      </c>
      <c r="H62018" s="15">
        <v>654</v>
      </c>
      <c r="I62018" s="15" t="s">
        <v>20603</v>
      </c>
      <c r="J62018" s="15" t="s">
        <v>20737</v>
      </c>
      <c r="K62018" s="15">
        <v>19</v>
      </c>
      <c r="L62018" s="16">
        <v>2026</v>
      </c>
    </row>
    <row r="62019" spans="1:12" x14ac:dyDescent="0.3">
      <c r="A62019" s="17">
        <v>1781896345</v>
      </c>
      <c r="B62019" s="18">
        <v>46192</v>
      </c>
      <c r="C62019" s="20" t="s">
        <v>6</v>
      </c>
      <c r="D62019" s="20" t="s">
        <v>1756</v>
      </c>
      <c r="E62019" s="19">
        <v>0.63362268518518516</v>
      </c>
      <c r="F62019" s="19">
        <v>0.63363425925925931</v>
      </c>
      <c r="G62019" s="19">
        <v>0.63365740740740739</v>
      </c>
      <c r="H62019" s="20">
        <v>2</v>
      </c>
      <c r="I62019" s="20" t="s">
        <v>20603</v>
      </c>
      <c r="J62019" s="20" t="s">
        <v>20737</v>
      </c>
      <c r="K62019" s="20">
        <v>19</v>
      </c>
      <c r="L62019" s="21">
        <v>2026</v>
      </c>
    </row>
    <row r="62020" spans="1:12" x14ac:dyDescent="0.3">
      <c r="A62020" s="12">
        <v>1781896494</v>
      </c>
      <c r="B62020" s="13">
        <v>46192</v>
      </c>
      <c r="C62020" s="15" t="s">
        <v>3</v>
      </c>
      <c r="D62020" s="15" t="s">
        <v>20602</v>
      </c>
      <c r="E62020" s="14">
        <v>0.6355439814814815</v>
      </c>
      <c r="F62020" s="14">
        <v>0.63555555555555554</v>
      </c>
      <c r="G62020" s="14">
        <v>0.63581018518518517</v>
      </c>
      <c r="H62020" s="15">
        <v>22</v>
      </c>
      <c r="I62020" s="15" t="s">
        <v>20603</v>
      </c>
      <c r="J62020" s="15" t="s">
        <v>20737</v>
      </c>
      <c r="K62020" s="15">
        <v>19</v>
      </c>
      <c r="L62020" s="16">
        <v>2026</v>
      </c>
    </row>
    <row r="62021" spans="1:12" x14ac:dyDescent="0.3">
      <c r="A62021" s="17">
        <v>1781896519</v>
      </c>
      <c r="B62021" s="18">
        <v>46192</v>
      </c>
      <c r="C62021" s="20" t="s">
        <v>3</v>
      </c>
      <c r="D62021" s="20" t="s">
        <v>20602</v>
      </c>
      <c r="E62021" s="19">
        <v>0.63583333333333336</v>
      </c>
      <c r="F62021" s="19">
        <v>0.63583333333333336</v>
      </c>
      <c r="G62021" s="19">
        <v>0.63795138888888892</v>
      </c>
      <c r="H62021" s="20">
        <v>183</v>
      </c>
      <c r="I62021" s="20" t="s">
        <v>20603</v>
      </c>
      <c r="J62021" s="20" t="s">
        <v>20737</v>
      </c>
      <c r="K62021" s="20">
        <v>19</v>
      </c>
      <c r="L62021" s="21">
        <v>2026</v>
      </c>
    </row>
    <row r="62022" spans="1:12" x14ac:dyDescent="0.3">
      <c r="A62022" s="12">
        <v>1781896538</v>
      </c>
      <c r="B62022" s="13">
        <v>46192</v>
      </c>
      <c r="C62022" s="15" t="s">
        <v>3</v>
      </c>
      <c r="D62022" s="15" t="s">
        <v>20602</v>
      </c>
      <c r="E62022" s="14">
        <v>0.63605324074074077</v>
      </c>
      <c r="F62022" s="14">
        <v>0.63606481481481481</v>
      </c>
      <c r="G62022" s="14">
        <v>0.6363078703703704</v>
      </c>
      <c r="H62022" s="15">
        <v>21</v>
      </c>
      <c r="I62022" s="15" t="s">
        <v>20603</v>
      </c>
      <c r="J62022" s="15" t="s">
        <v>20737</v>
      </c>
      <c r="K62022" s="15">
        <v>19</v>
      </c>
      <c r="L62022" s="16">
        <v>2026</v>
      </c>
    </row>
    <row r="62023" spans="1:12" x14ac:dyDescent="0.3">
      <c r="A62023" s="17">
        <v>1781896552</v>
      </c>
      <c r="B62023" s="18">
        <v>46192</v>
      </c>
      <c r="C62023" s="20" t="s">
        <v>3</v>
      </c>
      <c r="D62023" s="20" t="s">
        <v>1755</v>
      </c>
      <c r="E62023" s="19">
        <v>0.63618055555555553</v>
      </c>
      <c r="F62023" s="19">
        <v>0.63619212962962968</v>
      </c>
      <c r="G62023" s="19">
        <v>0.63787037037037042</v>
      </c>
      <c r="H62023" s="20">
        <v>146</v>
      </c>
      <c r="I62023" s="20" t="s">
        <v>20603</v>
      </c>
      <c r="J62023" s="20" t="s">
        <v>20737</v>
      </c>
      <c r="K62023" s="20">
        <v>19</v>
      </c>
      <c r="L62023" s="21">
        <v>2026</v>
      </c>
    </row>
    <row r="62024" spans="1:12" x14ac:dyDescent="0.3">
      <c r="A62024" s="12">
        <v>1781896581</v>
      </c>
      <c r="B62024" s="13">
        <v>46192</v>
      </c>
      <c r="C62024" s="15" t="s">
        <v>3</v>
      </c>
      <c r="D62024" s="15" t="s">
        <v>20602</v>
      </c>
      <c r="E62024" s="14">
        <v>0.63655092592592588</v>
      </c>
      <c r="F62024" s="14">
        <v>0.63655092592592588</v>
      </c>
      <c r="G62024" s="14">
        <v>0.63710648148148152</v>
      </c>
      <c r="H62024" s="15">
        <v>48</v>
      </c>
      <c r="I62024" s="15" t="s">
        <v>20603</v>
      </c>
      <c r="J62024" s="15" t="s">
        <v>20737</v>
      </c>
      <c r="K62024" s="15">
        <v>19</v>
      </c>
      <c r="L62024" s="16">
        <v>2026</v>
      </c>
    </row>
    <row r="62025" spans="1:12" x14ac:dyDescent="0.3">
      <c r="A62025" s="17">
        <v>1781896604</v>
      </c>
      <c r="B62025" s="18">
        <v>46192</v>
      </c>
      <c r="C62025" s="20" t="s">
        <v>3</v>
      </c>
      <c r="D62025" s="20" t="s">
        <v>1755</v>
      </c>
      <c r="E62025" s="19">
        <v>0.63678240740740744</v>
      </c>
      <c r="F62025" s="19">
        <v>0.63678240740740744</v>
      </c>
      <c r="G62025" s="19">
        <v>0.63844907407407403</v>
      </c>
      <c r="H62025" s="20">
        <v>144</v>
      </c>
      <c r="I62025" s="20" t="s">
        <v>20603</v>
      </c>
      <c r="J62025" s="20" t="s">
        <v>20737</v>
      </c>
      <c r="K62025" s="20">
        <v>19</v>
      </c>
      <c r="L62025" s="21">
        <v>2026</v>
      </c>
    </row>
    <row r="62026" spans="1:12" x14ac:dyDescent="0.3">
      <c r="A62026" s="12">
        <v>1781896602</v>
      </c>
      <c r="B62026" s="13">
        <v>46192</v>
      </c>
      <c r="C62026" s="15" t="s">
        <v>3</v>
      </c>
      <c r="D62026" s="15" t="s">
        <v>20602</v>
      </c>
      <c r="E62026" s="14">
        <v>0.63680555555555551</v>
      </c>
      <c r="F62026" s="14">
        <v>0.63709490740740737</v>
      </c>
      <c r="G62026" s="14">
        <v>0.63714120370370375</v>
      </c>
      <c r="H62026" s="15">
        <v>4</v>
      </c>
      <c r="I62026" s="15" t="s">
        <v>20603</v>
      </c>
      <c r="J62026" s="15" t="s">
        <v>20737</v>
      </c>
      <c r="K62026" s="15">
        <v>19</v>
      </c>
      <c r="L62026" s="16">
        <v>2026</v>
      </c>
    </row>
    <row r="62027" spans="1:12" x14ac:dyDescent="0.3">
      <c r="A62027" s="17">
        <v>1781896623</v>
      </c>
      <c r="B62027" s="18">
        <v>46192</v>
      </c>
      <c r="C62027" s="20" t="s">
        <v>6</v>
      </c>
      <c r="D62027" s="20" t="s">
        <v>1756</v>
      </c>
      <c r="E62027" s="19">
        <v>0.63684027777777774</v>
      </c>
      <c r="F62027" s="19">
        <v>0.63685185185185189</v>
      </c>
      <c r="G62027" s="19">
        <v>0.64065972222222223</v>
      </c>
      <c r="H62027" s="20">
        <v>329</v>
      </c>
      <c r="I62027" s="20" t="s">
        <v>20603</v>
      </c>
      <c r="J62027" s="20" t="s">
        <v>20737</v>
      </c>
      <c r="K62027" s="20">
        <v>19</v>
      </c>
      <c r="L62027" s="21">
        <v>2026</v>
      </c>
    </row>
    <row r="62028" spans="1:12" x14ac:dyDescent="0.3">
      <c r="A62028" s="12">
        <v>1781896611</v>
      </c>
      <c r="B62028" s="13">
        <v>46192</v>
      </c>
      <c r="C62028" s="15" t="s">
        <v>3</v>
      </c>
      <c r="D62028" s="15" t="s">
        <v>1755</v>
      </c>
      <c r="E62028" s="14">
        <v>0.63687499999999997</v>
      </c>
      <c r="F62028" s="14">
        <v>0.63716435185185183</v>
      </c>
      <c r="G62028" s="14">
        <v>0.6385763888888889</v>
      </c>
      <c r="H62028" s="15">
        <v>122</v>
      </c>
      <c r="I62028" s="15" t="s">
        <v>20603</v>
      </c>
      <c r="J62028" s="15" t="s">
        <v>20737</v>
      </c>
      <c r="K62028" s="15">
        <v>19</v>
      </c>
      <c r="L62028" s="16">
        <v>2026</v>
      </c>
    </row>
    <row r="62029" spans="1:12" x14ac:dyDescent="0.3">
      <c r="A62029" s="17">
        <v>1781896625</v>
      </c>
      <c r="B62029" s="18">
        <v>46192</v>
      </c>
      <c r="C62029" s="20" t="s">
        <v>3</v>
      </c>
      <c r="D62029" s="20" t="s">
        <v>1755</v>
      </c>
      <c r="E62029" s="19">
        <v>0.63703703703703707</v>
      </c>
      <c r="F62029" s="19">
        <v>0.63717592592592598</v>
      </c>
      <c r="G62029" s="19">
        <v>0.6393981481481481</v>
      </c>
      <c r="H62029" s="20">
        <v>192</v>
      </c>
      <c r="I62029" s="20" t="s">
        <v>20603</v>
      </c>
      <c r="J62029" s="20" t="s">
        <v>20737</v>
      </c>
      <c r="K62029" s="20">
        <v>19</v>
      </c>
      <c r="L62029" s="21">
        <v>2026</v>
      </c>
    </row>
    <row r="62030" spans="1:12" x14ac:dyDescent="0.3">
      <c r="A62030" s="12">
        <v>1781896602</v>
      </c>
      <c r="B62030" s="13">
        <v>46192</v>
      </c>
      <c r="C62030" s="15" t="s">
        <v>3</v>
      </c>
      <c r="D62030" s="15" t="s">
        <v>20602</v>
      </c>
      <c r="E62030" s="14">
        <v>0.63733796296296297</v>
      </c>
      <c r="F62030" s="14">
        <v>0.63791666666666669</v>
      </c>
      <c r="G62030" s="14">
        <v>0.64158564814814811</v>
      </c>
      <c r="H62030" s="15">
        <v>317</v>
      </c>
      <c r="I62030" s="15" t="s">
        <v>20603</v>
      </c>
      <c r="J62030" s="15" t="s">
        <v>20737</v>
      </c>
      <c r="K62030" s="15">
        <v>19</v>
      </c>
      <c r="L62030" s="16">
        <v>2026</v>
      </c>
    </row>
    <row r="62031" spans="1:12" x14ac:dyDescent="0.3">
      <c r="A62031" s="17">
        <v>1781896657</v>
      </c>
      <c r="B62031" s="18">
        <v>46192</v>
      </c>
      <c r="C62031" s="20" t="s">
        <v>3</v>
      </c>
      <c r="D62031" s="20" t="s">
        <v>20602</v>
      </c>
      <c r="E62031" s="19">
        <v>0.63744212962962965</v>
      </c>
      <c r="F62031" s="19">
        <v>0.63798611111111114</v>
      </c>
      <c r="G62031" s="19">
        <v>0.64129629629629625</v>
      </c>
      <c r="H62031" s="20">
        <v>286</v>
      </c>
      <c r="I62031" s="20" t="s">
        <v>20603</v>
      </c>
      <c r="J62031" s="20" t="s">
        <v>20737</v>
      </c>
      <c r="K62031" s="20">
        <v>19</v>
      </c>
      <c r="L62031" s="21">
        <v>2026</v>
      </c>
    </row>
    <row r="62032" spans="1:12" x14ac:dyDescent="0.3">
      <c r="A62032" s="12">
        <v>1781896695</v>
      </c>
      <c r="B62032" s="13">
        <v>46192</v>
      </c>
      <c r="C62032" s="15" t="s">
        <v>3</v>
      </c>
      <c r="D62032" s="15" t="s">
        <v>20602</v>
      </c>
      <c r="E62032" s="14">
        <v>0.63787037037037042</v>
      </c>
      <c r="F62032" s="14">
        <v>0.63846064814814818</v>
      </c>
      <c r="G62032" s="14">
        <v>0.63866898148148143</v>
      </c>
      <c r="H62032" s="15">
        <v>18</v>
      </c>
      <c r="I62032" s="15" t="s">
        <v>20603</v>
      </c>
      <c r="J62032" s="15" t="s">
        <v>20737</v>
      </c>
      <c r="K62032" s="15">
        <v>19</v>
      </c>
      <c r="L62032" s="16">
        <v>2026</v>
      </c>
    </row>
    <row r="62033" spans="1:12" x14ac:dyDescent="0.3">
      <c r="A62033" s="17">
        <v>1781896729</v>
      </c>
      <c r="B62033" s="18">
        <v>46192</v>
      </c>
      <c r="C62033" s="20" t="s">
        <v>3</v>
      </c>
      <c r="D62033" s="20" t="s">
        <v>20602</v>
      </c>
      <c r="E62033" s="19">
        <v>0.63826388888888885</v>
      </c>
      <c r="F62033" s="19">
        <v>0.63858796296296294</v>
      </c>
      <c r="G62033" s="19">
        <v>0.64115740740740745</v>
      </c>
      <c r="H62033" s="20">
        <v>222</v>
      </c>
      <c r="I62033" s="20" t="s">
        <v>20603</v>
      </c>
      <c r="J62033" s="20" t="s">
        <v>20737</v>
      </c>
      <c r="K62033" s="20">
        <v>19</v>
      </c>
      <c r="L62033" s="21">
        <v>2026</v>
      </c>
    </row>
    <row r="62034" spans="1:12" x14ac:dyDescent="0.3">
      <c r="A62034" s="12">
        <v>1781896604</v>
      </c>
      <c r="B62034" s="13">
        <v>46192</v>
      </c>
      <c r="C62034" s="15" t="s">
        <v>3</v>
      </c>
      <c r="D62034" s="15" t="s">
        <v>20602</v>
      </c>
      <c r="E62034" s="14">
        <v>0.63864583333333336</v>
      </c>
      <c r="F62034" s="14">
        <v>0.63871527777777781</v>
      </c>
      <c r="G62034" s="14">
        <v>0.6391782407407407</v>
      </c>
      <c r="H62034" s="15">
        <v>40</v>
      </c>
      <c r="I62034" s="15" t="s">
        <v>20603</v>
      </c>
      <c r="J62034" s="15" t="s">
        <v>20737</v>
      </c>
      <c r="K62034" s="15">
        <v>19</v>
      </c>
      <c r="L62034" s="16">
        <v>2026</v>
      </c>
    </row>
    <row r="62035" spans="1:12" x14ac:dyDescent="0.3">
      <c r="A62035" s="17">
        <v>1781896611</v>
      </c>
      <c r="B62035" s="18">
        <v>46192</v>
      </c>
      <c r="C62035" s="20" t="s">
        <v>3</v>
      </c>
      <c r="D62035" s="20" t="s">
        <v>20602</v>
      </c>
      <c r="E62035" s="19">
        <v>0.63877314814814812</v>
      </c>
      <c r="F62035" s="19">
        <v>0.63918981481481485</v>
      </c>
      <c r="G62035" s="19">
        <v>0.6412268518518518</v>
      </c>
      <c r="H62035" s="20">
        <v>177</v>
      </c>
      <c r="I62035" s="20" t="s">
        <v>20603</v>
      </c>
      <c r="J62035" s="20" t="s">
        <v>20737</v>
      </c>
      <c r="K62035" s="20">
        <v>19</v>
      </c>
      <c r="L62035" s="21">
        <v>2026</v>
      </c>
    </row>
    <row r="62036" spans="1:12" x14ac:dyDescent="0.3">
      <c r="A62036" s="12">
        <v>1781896782</v>
      </c>
      <c r="B62036" s="13">
        <v>46192</v>
      </c>
      <c r="C62036" s="15" t="s">
        <v>3</v>
      </c>
      <c r="D62036" s="15" t="s">
        <v>20602</v>
      </c>
      <c r="E62036" s="14">
        <v>0.63888888888888884</v>
      </c>
      <c r="F62036" s="14">
        <v>0.63942129629629629</v>
      </c>
      <c r="G62036" s="14">
        <v>0.63945601851851852</v>
      </c>
      <c r="H62036" s="15">
        <v>2</v>
      </c>
      <c r="I62036" s="15" t="s">
        <v>20603</v>
      </c>
      <c r="J62036" s="15" t="s">
        <v>20737</v>
      </c>
      <c r="K62036" s="15">
        <v>19</v>
      </c>
      <c r="L62036" s="16">
        <v>2026</v>
      </c>
    </row>
    <row r="62037" spans="1:12" x14ac:dyDescent="0.3">
      <c r="A62037" s="17">
        <v>1781896604</v>
      </c>
      <c r="B62037" s="18">
        <v>46192</v>
      </c>
      <c r="C62037" s="20" t="s">
        <v>3</v>
      </c>
      <c r="D62037" s="20" t="s">
        <v>1755</v>
      </c>
      <c r="E62037" s="19">
        <v>0.6393402777777778</v>
      </c>
      <c r="F62037" s="19">
        <v>0.63946759259259256</v>
      </c>
      <c r="G62037" s="19">
        <v>0.63947916666666671</v>
      </c>
      <c r="H62037" s="20">
        <v>2</v>
      </c>
      <c r="I62037" s="20" t="s">
        <v>20603</v>
      </c>
      <c r="J62037" s="20" t="s">
        <v>20737</v>
      </c>
      <c r="K62037" s="20">
        <v>19</v>
      </c>
      <c r="L62037" s="21">
        <v>2026</v>
      </c>
    </row>
    <row r="62038" spans="1:12" x14ac:dyDescent="0.3">
      <c r="A62038" s="12">
        <v>1781896848</v>
      </c>
      <c r="B62038" s="13">
        <v>46192</v>
      </c>
      <c r="C62038" s="15" t="s">
        <v>3</v>
      </c>
      <c r="D62038" s="15" t="s">
        <v>20602</v>
      </c>
      <c r="E62038" s="14">
        <v>0.6396412037037037</v>
      </c>
      <c r="F62038" s="14">
        <v>0.6396412037037037</v>
      </c>
      <c r="G62038" s="14">
        <v>0.63968749999999996</v>
      </c>
      <c r="H62038" s="15">
        <v>4</v>
      </c>
      <c r="I62038" s="15" t="s">
        <v>20603</v>
      </c>
      <c r="J62038" s="15" t="s">
        <v>20737</v>
      </c>
      <c r="K62038" s="15">
        <v>19</v>
      </c>
      <c r="L62038" s="16">
        <v>2026</v>
      </c>
    </row>
    <row r="62039" spans="1:12" x14ac:dyDescent="0.3">
      <c r="A62039" s="17">
        <v>1781896848</v>
      </c>
      <c r="B62039" s="18">
        <v>46192</v>
      </c>
      <c r="C62039" s="20" t="s">
        <v>3</v>
      </c>
      <c r="D62039" s="20" t="s">
        <v>20602</v>
      </c>
      <c r="E62039" s="19">
        <v>0.63988425925925929</v>
      </c>
      <c r="F62039" s="19">
        <v>0.63989583333333333</v>
      </c>
      <c r="G62039" s="19">
        <v>0.6416898148148148</v>
      </c>
      <c r="H62039" s="20">
        <v>155</v>
      </c>
      <c r="I62039" s="20" t="s">
        <v>20603</v>
      </c>
      <c r="J62039" s="20" t="s">
        <v>20737</v>
      </c>
      <c r="K62039" s="20">
        <v>19</v>
      </c>
      <c r="L62039" s="21">
        <v>2026</v>
      </c>
    </row>
    <row r="62040" spans="1:12" x14ac:dyDescent="0.3">
      <c r="A62040" s="12">
        <v>1781896874</v>
      </c>
      <c r="B62040" s="13">
        <v>46192</v>
      </c>
      <c r="C62040" s="15" t="s">
        <v>3</v>
      </c>
      <c r="D62040" s="15" t="s">
        <v>20602</v>
      </c>
      <c r="E62040" s="14">
        <v>0.6399421296296296</v>
      </c>
      <c r="F62040" s="14">
        <v>0.64093750000000005</v>
      </c>
      <c r="G62040" s="14">
        <v>0.64277777777777778</v>
      </c>
      <c r="H62040" s="15">
        <v>160</v>
      </c>
      <c r="I62040" s="15" t="s">
        <v>20603</v>
      </c>
      <c r="J62040" s="15" t="s">
        <v>20737</v>
      </c>
      <c r="K62040" s="15">
        <v>19</v>
      </c>
      <c r="L62040" s="16">
        <v>2026</v>
      </c>
    </row>
    <row r="62041" spans="1:12" x14ac:dyDescent="0.3">
      <c r="A62041" s="17">
        <v>1781896893</v>
      </c>
      <c r="B62041" s="18">
        <v>46192</v>
      </c>
      <c r="C62041" s="20" t="s">
        <v>3</v>
      </c>
      <c r="D62041" s="20" t="s">
        <v>20602</v>
      </c>
      <c r="E62041" s="19">
        <v>0.640162037037037</v>
      </c>
      <c r="F62041" s="19">
        <v>0.64111111111111108</v>
      </c>
      <c r="G62041" s="19">
        <v>0.6425925925925926</v>
      </c>
      <c r="H62041" s="20">
        <v>128</v>
      </c>
      <c r="I62041" s="20" t="s">
        <v>20603</v>
      </c>
      <c r="J62041" s="20" t="s">
        <v>20737</v>
      </c>
      <c r="K62041" s="20">
        <v>19</v>
      </c>
      <c r="L62041" s="21">
        <v>2026</v>
      </c>
    </row>
    <row r="62042" spans="1:12" x14ac:dyDescent="0.3">
      <c r="A62042" s="12">
        <v>1781896910</v>
      </c>
      <c r="B62042" s="13">
        <v>46192</v>
      </c>
      <c r="C62042" s="15" t="s">
        <v>3</v>
      </c>
      <c r="D62042" s="15" t="s">
        <v>20602</v>
      </c>
      <c r="E62042" s="14">
        <v>0.64035879629629633</v>
      </c>
      <c r="F62042" s="14">
        <v>0.64118055555555553</v>
      </c>
      <c r="G62042" s="14">
        <v>0.64121527777777776</v>
      </c>
      <c r="H62042" s="15">
        <v>3</v>
      </c>
      <c r="I62042" s="15" t="s">
        <v>20603</v>
      </c>
      <c r="J62042" s="15" t="s">
        <v>20737</v>
      </c>
      <c r="K62042" s="15">
        <v>19</v>
      </c>
      <c r="L62042" s="16">
        <v>2026</v>
      </c>
    </row>
    <row r="62043" spans="1:12" x14ac:dyDescent="0.3">
      <c r="A62043" s="17">
        <v>1781897048</v>
      </c>
      <c r="B62043" s="18">
        <v>46192</v>
      </c>
      <c r="C62043" s="20" t="s">
        <v>3</v>
      </c>
      <c r="D62043" s="20" t="s">
        <v>20602</v>
      </c>
      <c r="E62043" s="19">
        <v>0.64195601851851847</v>
      </c>
      <c r="F62043" s="19">
        <v>0.64195601851851847</v>
      </c>
      <c r="G62043" s="19">
        <v>0.6438194444444445</v>
      </c>
      <c r="H62043" s="20">
        <v>161</v>
      </c>
      <c r="I62043" s="20" t="s">
        <v>20603</v>
      </c>
      <c r="J62043" s="20" t="s">
        <v>20737</v>
      </c>
      <c r="K62043" s="20">
        <v>19</v>
      </c>
      <c r="L62043" s="21">
        <v>2026</v>
      </c>
    </row>
    <row r="62044" spans="1:12" x14ac:dyDescent="0.3">
      <c r="A62044" s="12">
        <v>1781897053</v>
      </c>
      <c r="B62044" s="13">
        <v>46192</v>
      </c>
      <c r="C62044" s="15" t="s">
        <v>3</v>
      </c>
      <c r="D62044" s="15" t="s">
        <v>20602</v>
      </c>
      <c r="E62044" s="14">
        <v>0.64201388888888888</v>
      </c>
      <c r="F62044" s="14">
        <v>0.64201388888888888</v>
      </c>
      <c r="G62044" s="14">
        <v>0.64370370370370367</v>
      </c>
      <c r="H62044" s="15">
        <v>146</v>
      </c>
      <c r="I62044" s="15" t="s">
        <v>20603</v>
      </c>
      <c r="J62044" s="15" t="s">
        <v>20737</v>
      </c>
      <c r="K62044" s="15">
        <v>19</v>
      </c>
      <c r="L62044" s="16">
        <v>2026</v>
      </c>
    </row>
    <row r="62045" spans="1:12" x14ac:dyDescent="0.3">
      <c r="A62045" s="17">
        <v>1781897110</v>
      </c>
      <c r="B62045" s="18">
        <v>46192</v>
      </c>
      <c r="C62045" s="20" t="s">
        <v>3</v>
      </c>
      <c r="D62045" s="20" t="s">
        <v>20602</v>
      </c>
      <c r="E62045" s="19">
        <v>0.6426736111111111</v>
      </c>
      <c r="F62045" s="19">
        <v>0.6426736111111111</v>
      </c>
      <c r="G62045" s="19">
        <v>0.64421296296296293</v>
      </c>
      <c r="H62045" s="20">
        <v>133</v>
      </c>
      <c r="I62045" s="20" t="s">
        <v>20603</v>
      </c>
      <c r="J62045" s="20" t="s">
        <v>20737</v>
      </c>
      <c r="K62045" s="20">
        <v>19</v>
      </c>
      <c r="L62045" s="21">
        <v>2026</v>
      </c>
    </row>
    <row r="62046" spans="1:12" x14ac:dyDescent="0.3">
      <c r="A62046" s="12">
        <v>1781897130</v>
      </c>
      <c r="B62046" s="13">
        <v>46192</v>
      </c>
      <c r="C62046" s="15" t="s">
        <v>3</v>
      </c>
      <c r="D62046" s="15" t="s">
        <v>20602</v>
      </c>
      <c r="E62046" s="14">
        <v>0.64290509259259254</v>
      </c>
      <c r="F62046" s="14">
        <v>0.64290509259259254</v>
      </c>
      <c r="G62046" s="14">
        <v>0.64337962962962958</v>
      </c>
      <c r="H62046" s="15">
        <v>40</v>
      </c>
      <c r="I62046" s="15" t="s">
        <v>20603</v>
      </c>
      <c r="J62046" s="15" t="s">
        <v>20737</v>
      </c>
      <c r="K62046" s="15">
        <v>19</v>
      </c>
      <c r="L62046" s="16">
        <v>2026</v>
      </c>
    </row>
    <row r="62047" spans="1:12" x14ac:dyDescent="0.3">
      <c r="A62047" s="17">
        <v>1781897146</v>
      </c>
      <c r="B62047" s="18">
        <v>46192</v>
      </c>
      <c r="C62047" s="20" t="s">
        <v>3</v>
      </c>
      <c r="D62047" s="20" t="s">
        <v>20602</v>
      </c>
      <c r="E62047" s="19">
        <v>0.64309027777777783</v>
      </c>
      <c r="F62047" s="19">
        <v>0.64309027777777783</v>
      </c>
      <c r="G62047" s="19">
        <v>0.6466898148148148</v>
      </c>
      <c r="H62047" s="20">
        <v>311</v>
      </c>
      <c r="I62047" s="20" t="s">
        <v>20603</v>
      </c>
      <c r="J62047" s="20" t="s">
        <v>20737</v>
      </c>
      <c r="K62047" s="20">
        <v>19</v>
      </c>
      <c r="L62047" s="21">
        <v>2026</v>
      </c>
    </row>
    <row r="62048" spans="1:12" x14ac:dyDescent="0.3">
      <c r="A62048" s="12">
        <v>1781897048</v>
      </c>
      <c r="B62048" s="13">
        <v>46192</v>
      </c>
      <c r="C62048" s="15" t="s">
        <v>3</v>
      </c>
      <c r="D62048" s="15" t="s">
        <v>1755</v>
      </c>
      <c r="E62048" s="14">
        <v>0.64399305555555553</v>
      </c>
      <c r="F62048" s="14">
        <v>0.64399305555555553</v>
      </c>
      <c r="G62048" s="14">
        <v>0.64402777777777775</v>
      </c>
      <c r="H62048" s="15">
        <v>2</v>
      </c>
      <c r="I62048" s="15" t="s">
        <v>20603</v>
      </c>
      <c r="J62048" s="15" t="s">
        <v>20737</v>
      </c>
      <c r="K62048" s="15">
        <v>19</v>
      </c>
      <c r="L62048" s="16">
        <v>2026</v>
      </c>
    </row>
    <row r="62049" spans="1:12" x14ac:dyDescent="0.3">
      <c r="A62049" s="17">
        <v>1781897267</v>
      </c>
      <c r="B62049" s="18">
        <v>46192</v>
      </c>
      <c r="C62049" s="20" t="s">
        <v>3</v>
      </c>
      <c r="D62049" s="20" t="s">
        <v>20602</v>
      </c>
      <c r="E62049" s="19">
        <v>0.64450231481481479</v>
      </c>
      <c r="F62049" s="19">
        <v>0.64450231481481479</v>
      </c>
      <c r="G62049" s="19">
        <v>0.64701388888888889</v>
      </c>
      <c r="H62049" s="20">
        <v>217</v>
      </c>
      <c r="I62049" s="20" t="s">
        <v>20603</v>
      </c>
      <c r="J62049" s="20" t="s">
        <v>20737</v>
      </c>
      <c r="K62049" s="20">
        <v>19</v>
      </c>
      <c r="L62049" s="21">
        <v>2026</v>
      </c>
    </row>
    <row r="62050" spans="1:12" x14ac:dyDescent="0.3">
      <c r="A62050" s="12">
        <v>1781897290</v>
      </c>
      <c r="B62050" s="13">
        <v>46192</v>
      </c>
      <c r="C62050" s="15" t="s">
        <v>3</v>
      </c>
      <c r="D62050" s="15" t="s">
        <v>20602</v>
      </c>
      <c r="E62050" s="14">
        <v>0.64475694444444442</v>
      </c>
      <c r="F62050" s="14">
        <v>0.64476851851851846</v>
      </c>
      <c r="G62050" s="14">
        <v>0.64768518518518514</v>
      </c>
      <c r="H62050" s="15">
        <v>252</v>
      </c>
      <c r="I62050" s="15" t="s">
        <v>20603</v>
      </c>
      <c r="J62050" s="15" t="s">
        <v>20737</v>
      </c>
      <c r="K62050" s="15">
        <v>19</v>
      </c>
      <c r="L62050" s="16">
        <v>2026</v>
      </c>
    </row>
    <row r="62051" spans="1:12" x14ac:dyDescent="0.3">
      <c r="A62051" s="17">
        <v>1781897326</v>
      </c>
      <c r="B62051" s="18">
        <v>46192</v>
      </c>
      <c r="C62051" s="20" t="s">
        <v>6</v>
      </c>
      <c r="D62051" s="20" t="s">
        <v>1756</v>
      </c>
      <c r="E62051" s="19">
        <v>0.64497685185185183</v>
      </c>
      <c r="F62051" s="19">
        <v>0.64497685185185183</v>
      </c>
      <c r="G62051" s="19">
        <v>0.64504629629629628</v>
      </c>
      <c r="H62051" s="20">
        <v>6</v>
      </c>
      <c r="I62051" s="20" t="s">
        <v>20603</v>
      </c>
      <c r="J62051" s="20" t="s">
        <v>20737</v>
      </c>
      <c r="K62051" s="20">
        <v>19</v>
      </c>
      <c r="L62051" s="21">
        <v>2026</v>
      </c>
    </row>
    <row r="62052" spans="1:12" x14ac:dyDescent="0.3">
      <c r="A62052" s="12">
        <v>1781897338</v>
      </c>
      <c r="B62052" s="13">
        <v>46192</v>
      </c>
      <c r="C62052" s="15" t="s">
        <v>3</v>
      </c>
      <c r="D62052" s="15" t="s">
        <v>20602</v>
      </c>
      <c r="E62052" s="14">
        <v>0.64532407407407411</v>
      </c>
      <c r="F62052" s="14">
        <v>0.64532407407407411</v>
      </c>
      <c r="G62052" s="14">
        <v>0.64694444444444443</v>
      </c>
      <c r="H62052" s="15">
        <v>140</v>
      </c>
      <c r="I62052" s="15" t="s">
        <v>20603</v>
      </c>
      <c r="J62052" s="15" t="s">
        <v>20737</v>
      </c>
      <c r="K62052" s="15">
        <v>19</v>
      </c>
      <c r="L62052" s="16">
        <v>2026</v>
      </c>
    </row>
    <row r="62053" spans="1:12" x14ac:dyDescent="0.3">
      <c r="A62053" s="17">
        <v>1781896049</v>
      </c>
      <c r="B62053" s="18">
        <v>46192</v>
      </c>
      <c r="C62053" s="20" t="s">
        <v>6</v>
      </c>
      <c r="D62053" s="20" t="s">
        <v>1756</v>
      </c>
      <c r="E62053" s="19">
        <v>0.64552083333333332</v>
      </c>
      <c r="F62053" s="19">
        <v>0.64552083333333332</v>
      </c>
      <c r="G62053" s="19">
        <v>0.64752314814814815</v>
      </c>
      <c r="H62053" s="20">
        <v>173</v>
      </c>
      <c r="I62053" s="20" t="s">
        <v>20603</v>
      </c>
      <c r="J62053" s="20" t="s">
        <v>20737</v>
      </c>
      <c r="K62053" s="20">
        <v>19</v>
      </c>
      <c r="L62053" s="21">
        <v>2026</v>
      </c>
    </row>
    <row r="62054" spans="1:12" x14ac:dyDescent="0.3">
      <c r="A62054" s="12">
        <v>1781897431</v>
      </c>
      <c r="B62054" s="13">
        <v>46192</v>
      </c>
      <c r="C62054" s="15" t="s">
        <v>3</v>
      </c>
      <c r="D62054" s="15" t="s">
        <v>20602</v>
      </c>
      <c r="E62054" s="14">
        <v>0.64640046296296294</v>
      </c>
      <c r="F62054" s="14">
        <v>0.64640046296296294</v>
      </c>
      <c r="G62054" s="14">
        <v>0.64879629629629632</v>
      </c>
      <c r="H62054" s="15">
        <v>206</v>
      </c>
      <c r="I62054" s="15" t="s">
        <v>20603</v>
      </c>
      <c r="J62054" s="15" t="s">
        <v>20737</v>
      </c>
      <c r="K62054" s="15">
        <v>19</v>
      </c>
      <c r="L62054" s="16">
        <v>2026</v>
      </c>
    </row>
    <row r="62055" spans="1:12" x14ac:dyDescent="0.3">
      <c r="A62055" s="17">
        <v>1781897543</v>
      </c>
      <c r="B62055" s="18">
        <v>46192</v>
      </c>
      <c r="C62055" s="20" t="s">
        <v>6</v>
      </c>
      <c r="D62055" s="20" t="s">
        <v>1756</v>
      </c>
      <c r="E62055" s="19">
        <v>0.64748842592592593</v>
      </c>
      <c r="F62055" s="19">
        <v>0.64749999999999996</v>
      </c>
      <c r="G62055" s="19">
        <v>0.64825231481481482</v>
      </c>
      <c r="H62055" s="20">
        <v>65</v>
      </c>
      <c r="I62055" s="20" t="s">
        <v>20603</v>
      </c>
      <c r="J62055" s="20" t="s">
        <v>20737</v>
      </c>
      <c r="K62055" s="20">
        <v>19</v>
      </c>
      <c r="L62055" s="21">
        <v>2026</v>
      </c>
    </row>
    <row r="62056" spans="1:12" x14ac:dyDescent="0.3">
      <c r="A62056" s="12">
        <v>1781897544</v>
      </c>
      <c r="B62056" s="13">
        <v>46192</v>
      </c>
      <c r="C62056" s="15" t="s">
        <v>3</v>
      </c>
      <c r="D62056" s="15" t="s">
        <v>20602</v>
      </c>
      <c r="E62056" s="14">
        <v>0.64769675925925929</v>
      </c>
      <c r="F62056" s="14">
        <v>0.64770833333333333</v>
      </c>
      <c r="G62056" s="14">
        <v>0.64951388888888884</v>
      </c>
      <c r="H62056" s="15">
        <v>156</v>
      </c>
      <c r="I62056" s="15" t="s">
        <v>20603</v>
      </c>
      <c r="J62056" s="15" t="s">
        <v>20737</v>
      </c>
      <c r="K62056" s="15">
        <v>19</v>
      </c>
      <c r="L62056" s="16">
        <v>2026</v>
      </c>
    </row>
    <row r="62057" spans="1:12" x14ac:dyDescent="0.3">
      <c r="A62057" s="17">
        <v>1781897543</v>
      </c>
      <c r="B62057" s="18">
        <v>46192</v>
      </c>
      <c r="C62057" s="20" t="s">
        <v>3</v>
      </c>
      <c r="D62057" s="20" t="s">
        <v>1755</v>
      </c>
      <c r="E62057" s="19">
        <v>0.64841435185185181</v>
      </c>
      <c r="F62057" s="19">
        <v>0.64841435185185181</v>
      </c>
      <c r="G62057" s="19">
        <v>0.65055555555555555</v>
      </c>
      <c r="H62057" s="20">
        <v>185</v>
      </c>
      <c r="I62057" s="20" t="s">
        <v>20603</v>
      </c>
      <c r="J62057" s="20" t="s">
        <v>20737</v>
      </c>
      <c r="K62057" s="20">
        <v>19</v>
      </c>
      <c r="L62057" s="21">
        <v>2026</v>
      </c>
    </row>
    <row r="62058" spans="1:12" x14ac:dyDescent="0.3">
      <c r="A62058" s="12">
        <v>1781897687</v>
      </c>
      <c r="B62058" s="13">
        <v>46192</v>
      </c>
      <c r="C62058" s="15" t="s">
        <v>3</v>
      </c>
      <c r="D62058" s="15" t="s">
        <v>20602</v>
      </c>
      <c r="E62058" s="14">
        <v>0.64935185185185185</v>
      </c>
      <c r="F62058" s="14">
        <v>0.64936342592592589</v>
      </c>
      <c r="G62058" s="14">
        <v>0.65153935185185186</v>
      </c>
      <c r="H62058" s="15">
        <v>189</v>
      </c>
      <c r="I62058" s="15" t="s">
        <v>20603</v>
      </c>
      <c r="J62058" s="15" t="s">
        <v>20737</v>
      </c>
      <c r="K62058" s="15">
        <v>19</v>
      </c>
      <c r="L62058" s="16">
        <v>2026</v>
      </c>
    </row>
    <row r="62059" spans="1:12" x14ac:dyDescent="0.3">
      <c r="A62059" s="17">
        <v>1781897693</v>
      </c>
      <c r="B62059" s="18">
        <v>46192</v>
      </c>
      <c r="C62059" s="20" t="s">
        <v>3</v>
      </c>
      <c r="D62059" s="20" t="s">
        <v>20602</v>
      </c>
      <c r="E62059" s="19">
        <v>0.6494212962962963</v>
      </c>
      <c r="F62059" s="19">
        <v>0.6494212962962963</v>
      </c>
      <c r="G62059" s="19">
        <v>0.65344907407407404</v>
      </c>
      <c r="H62059" s="20">
        <v>348</v>
      </c>
      <c r="I62059" s="20" t="s">
        <v>20603</v>
      </c>
      <c r="J62059" s="20" t="s">
        <v>20737</v>
      </c>
      <c r="K62059" s="20">
        <v>19</v>
      </c>
      <c r="L62059" s="21">
        <v>2026</v>
      </c>
    </row>
    <row r="62060" spans="1:12" x14ac:dyDescent="0.3">
      <c r="A62060" s="12">
        <v>1781897695</v>
      </c>
      <c r="B62060" s="13">
        <v>46192</v>
      </c>
      <c r="C62060" s="15" t="s">
        <v>3</v>
      </c>
      <c r="D62060" s="15" t="s">
        <v>20602</v>
      </c>
      <c r="E62060" s="14">
        <v>0.64945601851851853</v>
      </c>
      <c r="F62060" s="14">
        <v>0.64945601851851853</v>
      </c>
      <c r="G62060" s="14">
        <v>0.6511689814814815</v>
      </c>
      <c r="H62060" s="15">
        <v>148</v>
      </c>
      <c r="I62060" s="15" t="s">
        <v>20603</v>
      </c>
      <c r="J62060" s="15" t="s">
        <v>20737</v>
      </c>
      <c r="K62060" s="15">
        <v>19</v>
      </c>
      <c r="L62060" s="16">
        <v>2026</v>
      </c>
    </row>
    <row r="62061" spans="1:12" x14ac:dyDescent="0.3">
      <c r="A62061" s="17">
        <v>1781897731</v>
      </c>
      <c r="B62061" s="18">
        <v>46192</v>
      </c>
      <c r="C62061" s="20" t="s">
        <v>3</v>
      </c>
      <c r="D62061" s="20" t="s">
        <v>20602</v>
      </c>
      <c r="E62061" s="19">
        <v>0.64986111111111111</v>
      </c>
      <c r="F62061" s="19">
        <v>0.64986111111111111</v>
      </c>
      <c r="G62061" s="19">
        <v>0.65140046296296295</v>
      </c>
      <c r="H62061" s="20">
        <v>132</v>
      </c>
      <c r="I62061" s="20" t="s">
        <v>20603</v>
      </c>
      <c r="J62061" s="20" t="s">
        <v>20737</v>
      </c>
      <c r="K62061" s="20">
        <v>19</v>
      </c>
      <c r="L62061" s="21">
        <v>2026</v>
      </c>
    </row>
    <row r="62062" spans="1:12" x14ac:dyDescent="0.3">
      <c r="A62062" s="12">
        <v>1781897755</v>
      </c>
      <c r="B62062" s="13">
        <v>46192</v>
      </c>
      <c r="C62062" s="15" t="s">
        <v>3</v>
      </c>
      <c r="D62062" s="15" t="s">
        <v>20602</v>
      </c>
      <c r="E62062" s="14">
        <v>0.65013888888888893</v>
      </c>
      <c r="F62062" s="14">
        <v>0.65013888888888893</v>
      </c>
      <c r="G62062" s="14">
        <v>0.65162037037037035</v>
      </c>
      <c r="H62062" s="15">
        <v>128</v>
      </c>
      <c r="I62062" s="15" t="s">
        <v>20603</v>
      </c>
      <c r="J62062" s="15" t="s">
        <v>20737</v>
      </c>
      <c r="K62062" s="15">
        <v>19</v>
      </c>
      <c r="L62062" s="16">
        <v>2026</v>
      </c>
    </row>
    <row r="62063" spans="1:12" x14ac:dyDescent="0.3">
      <c r="A62063" s="17">
        <v>1781897762</v>
      </c>
      <c r="B62063" s="18">
        <v>46192</v>
      </c>
      <c r="C62063" s="20" t="s">
        <v>3</v>
      </c>
      <c r="D62063" s="20" t="s">
        <v>20602</v>
      </c>
      <c r="E62063" s="19">
        <v>0.65021990740740743</v>
      </c>
      <c r="F62063" s="19">
        <v>0.65023148148148147</v>
      </c>
      <c r="G62063" s="19">
        <v>0.65192129629629625</v>
      </c>
      <c r="H62063" s="20">
        <v>147</v>
      </c>
      <c r="I62063" s="20" t="s">
        <v>20603</v>
      </c>
      <c r="J62063" s="20" t="s">
        <v>20737</v>
      </c>
      <c r="K62063" s="20">
        <v>19</v>
      </c>
      <c r="L62063" s="21">
        <v>2026</v>
      </c>
    </row>
    <row r="62064" spans="1:12" x14ac:dyDescent="0.3">
      <c r="A62064" s="12">
        <v>1781897783</v>
      </c>
      <c r="B62064" s="13">
        <v>46192</v>
      </c>
      <c r="C62064" s="15" t="s">
        <v>3</v>
      </c>
      <c r="D62064" s="15" t="s">
        <v>20602</v>
      </c>
      <c r="E62064" s="14">
        <v>0.65046296296296291</v>
      </c>
      <c r="F62064" s="14">
        <v>0.65057870370370374</v>
      </c>
      <c r="G62064" s="14">
        <v>0.65267361111111111</v>
      </c>
      <c r="H62064" s="15">
        <v>181</v>
      </c>
      <c r="I62064" s="15" t="s">
        <v>20603</v>
      </c>
      <c r="J62064" s="15" t="s">
        <v>20737</v>
      </c>
      <c r="K62064" s="15">
        <v>19</v>
      </c>
      <c r="L62064" s="16">
        <v>2026</v>
      </c>
    </row>
    <row r="62065" spans="1:12" x14ac:dyDescent="0.3">
      <c r="A62065" s="17">
        <v>1781897813</v>
      </c>
      <c r="B62065" s="18">
        <v>46192</v>
      </c>
      <c r="C62065" s="20" t="s">
        <v>3</v>
      </c>
      <c r="D62065" s="20" t="s">
        <v>20602</v>
      </c>
      <c r="E62065" s="19">
        <v>0.65081018518518519</v>
      </c>
      <c r="F62065" s="19">
        <v>0.65121527777777777</v>
      </c>
      <c r="G62065" s="19">
        <v>0.65383101851851855</v>
      </c>
      <c r="H62065" s="20">
        <v>226</v>
      </c>
      <c r="I62065" s="20" t="s">
        <v>20603</v>
      </c>
      <c r="J62065" s="20" t="s">
        <v>20737</v>
      </c>
      <c r="K62065" s="20">
        <v>19</v>
      </c>
      <c r="L62065" s="21">
        <v>2026</v>
      </c>
    </row>
    <row r="62066" spans="1:12" x14ac:dyDescent="0.3">
      <c r="A62066" s="12">
        <v>1781897820</v>
      </c>
      <c r="B62066" s="13">
        <v>46192</v>
      </c>
      <c r="C62066" s="15" t="s">
        <v>3</v>
      </c>
      <c r="D62066" s="15" t="s">
        <v>20602</v>
      </c>
      <c r="E62066" s="14">
        <v>0.65089120370370368</v>
      </c>
      <c r="F62066" s="14">
        <v>0.65141203703703698</v>
      </c>
      <c r="G62066" s="14">
        <v>0.65251157407407412</v>
      </c>
      <c r="H62066" s="15">
        <v>95</v>
      </c>
      <c r="I62066" s="15" t="s">
        <v>20603</v>
      </c>
      <c r="J62066" s="15" t="s">
        <v>20737</v>
      </c>
      <c r="K62066" s="15">
        <v>19</v>
      </c>
      <c r="L62066" s="16">
        <v>2026</v>
      </c>
    </row>
    <row r="62067" spans="1:12" x14ac:dyDescent="0.3">
      <c r="A62067" s="17">
        <v>1781897822</v>
      </c>
      <c r="B62067" s="18">
        <v>46192</v>
      </c>
      <c r="C62067" s="20" t="s">
        <v>3</v>
      </c>
      <c r="D62067" s="20" t="s">
        <v>20602</v>
      </c>
      <c r="E62067" s="19">
        <v>0.65091435185185187</v>
      </c>
      <c r="F62067" s="19">
        <v>0.65159722222222227</v>
      </c>
      <c r="G62067" s="19">
        <v>0.65422453703703709</v>
      </c>
      <c r="H62067" s="20">
        <v>227</v>
      </c>
      <c r="I62067" s="20" t="s">
        <v>20603</v>
      </c>
      <c r="J62067" s="20" t="s">
        <v>20737</v>
      </c>
      <c r="K62067" s="20">
        <v>19</v>
      </c>
      <c r="L62067" s="21">
        <v>2026</v>
      </c>
    </row>
    <row r="62068" spans="1:12" x14ac:dyDescent="0.3">
      <c r="A62068" s="12">
        <v>1781897858</v>
      </c>
      <c r="B62068" s="13">
        <v>46192</v>
      </c>
      <c r="C62068" s="15" t="s">
        <v>3</v>
      </c>
      <c r="D62068" s="15" t="s">
        <v>20602</v>
      </c>
      <c r="E62068" s="14">
        <v>0.65133101851851849</v>
      </c>
      <c r="F62068" s="14">
        <v>0.65165509259259258</v>
      </c>
      <c r="G62068" s="14">
        <v>0.65359953703703699</v>
      </c>
      <c r="H62068" s="15">
        <v>168</v>
      </c>
      <c r="I62068" s="15" t="s">
        <v>20603</v>
      </c>
      <c r="J62068" s="15" t="s">
        <v>20737</v>
      </c>
      <c r="K62068" s="15">
        <v>19</v>
      </c>
      <c r="L62068" s="16">
        <v>2026</v>
      </c>
    </row>
    <row r="62069" spans="1:12" x14ac:dyDescent="0.3">
      <c r="A62069" s="17">
        <v>1781897876</v>
      </c>
      <c r="B62069" s="18">
        <v>46192</v>
      </c>
      <c r="C62069" s="20" t="s">
        <v>6</v>
      </c>
      <c r="D62069" s="20" t="s">
        <v>1756</v>
      </c>
      <c r="E62069" s="19">
        <v>0.65134259259259264</v>
      </c>
      <c r="F62069" s="19">
        <v>0.65135416666666668</v>
      </c>
      <c r="G62069" s="19">
        <v>0.65557870370370375</v>
      </c>
      <c r="H62069" s="20">
        <v>365</v>
      </c>
      <c r="I62069" s="20" t="s">
        <v>20603</v>
      </c>
      <c r="J62069" s="20" t="s">
        <v>20737</v>
      </c>
      <c r="K62069" s="20">
        <v>19</v>
      </c>
      <c r="L62069" s="21">
        <v>2026</v>
      </c>
    </row>
    <row r="62070" spans="1:12" x14ac:dyDescent="0.3">
      <c r="A62070" s="12">
        <v>1781898036</v>
      </c>
      <c r="B62070" s="13">
        <v>46192</v>
      </c>
      <c r="C62070" s="15" t="s">
        <v>3</v>
      </c>
      <c r="D62070" s="15" t="s">
        <v>20602</v>
      </c>
      <c r="E62070" s="14">
        <v>0.65339120370370374</v>
      </c>
      <c r="F62070" s="14">
        <v>0.65340277777777778</v>
      </c>
      <c r="G62070" s="14">
        <v>0.65344907407407404</v>
      </c>
      <c r="H62070" s="15">
        <v>4</v>
      </c>
      <c r="I62070" s="15" t="s">
        <v>20603</v>
      </c>
      <c r="J62070" s="15" t="s">
        <v>20737</v>
      </c>
      <c r="K62070" s="15">
        <v>19</v>
      </c>
      <c r="L62070" s="16">
        <v>2026</v>
      </c>
    </row>
    <row r="62071" spans="1:12" x14ac:dyDescent="0.3">
      <c r="A62071" s="17">
        <v>1781898075</v>
      </c>
      <c r="B62071" s="18">
        <v>46192</v>
      </c>
      <c r="C62071" s="20" t="s">
        <v>3</v>
      </c>
      <c r="D62071" s="20" t="s">
        <v>20602</v>
      </c>
      <c r="E62071" s="19">
        <v>0.65384259259259259</v>
      </c>
      <c r="F62071" s="19">
        <v>0.65385416666666663</v>
      </c>
      <c r="G62071" s="19">
        <v>0.65387731481481481</v>
      </c>
      <c r="H62071" s="20">
        <v>2</v>
      </c>
      <c r="I62071" s="20" t="s">
        <v>20603</v>
      </c>
      <c r="J62071" s="20" t="s">
        <v>20737</v>
      </c>
      <c r="K62071" s="20">
        <v>19</v>
      </c>
      <c r="L62071" s="21">
        <v>2026</v>
      </c>
    </row>
    <row r="62072" spans="1:12" x14ac:dyDescent="0.3">
      <c r="A62072" s="12">
        <v>1781898128</v>
      </c>
      <c r="B62072" s="13">
        <v>46192</v>
      </c>
      <c r="C62072" s="15" t="s">
        <v>3</v>
      </c>
      <c r="D62072" s="15" t="s">
        <v>20602</v>
      </c>
      <c r="E62072" s="14">
        <v>0.65445601851851853</v>
      </c>
      <c r="F62072" s="14">
        <v>0.65446759259259257</v>
      </c>
      <c r="G62072" s="14">
        <v>0.65675925925925926</v>
      </c>
      <c r="H62072" s="15">
        <v>198</v>
      </c>
      <c r="I62072" s="15" t="s">
        <v>20603</v>
      </c>
      <c r="J62072" s="15" t="s">
        <v>20737</v>
      </c>
      <c r="K62072" s="15">
        <v>19</v>
      </c>
      <c r="L62072" s="16">
        <v>2026</v>
      </c>
    </row>
    <row r="62073" spans="1:12" x14ac:dyDescent="0.3">
      <c r="A62073" s="17">
        <v>1781898192</v>
      </c>
      <c r="B62073" s="18">
        <v>46192</v>
      </c>
      <c r="C62073" s="20" t="s">
        <v>3</v>
      </c>
      <c r="D62073" s="20" t="s">
        <v>20602</v>
      </c>
      <c r="E62073" s="19">
        <v>0.65519675925925924</v>
      </c>
      <c r="F62073" s="19">
        <v>0.65520833333333328</v>
      </c>
      <c r="G62073" s="19">
        <v>0.6565509259259259</v>
      </c>
      <c r="H62073" s="20">
        <v>116</v>
      </c>
      <c r="I62073" s="20" t="s">
        <v>20603</v>
      </c>
      <c r="J62073" s="20" t="s">
        <v>20737</v>
      </c>
      <c r="K62073" s="20">
        <v>19</v>
      </c>
      <c r="L62073" s="21">
        <v>2026</v>
      </c>
    </row>
    <row r="62074" spans="1:12" x14ac:dyDescent="0.3">
      <c r="A62074" s="12">
        <v>1781898206</v>
      </c>
      <c r="B62074" s="13">
        <v>46192</v>
      </c>
      <c r="C62074" s="15" t="s">
        <v>3</v>
      </c>
      <c r="D62074" s="15" t="s">
        <v>20602</v>
      </c>
      <c r="E62074" s="14">
        <v>0.65535879629629634</v>
      </c>
      <c r="F62074" s="14">
        <v>0.65537037037037038</v>
      </c>
      <c r="G62074" s="14">
        <v>0.65717592592592589</v>
      </c>
      <c r="H62074" s="15">
        <v>156</v>
      </c>
      <c r="I62074" s="15" t="s">
        <v>20603</v>
      </c>
      <c r="J62074" s="15" t="s">
        <v>20737</v>
      </c>
      <c r="K62074" s="15">
        <v>19</v>
      </c>
      <c r="L62074" s="16">
        <v>2026</v>
      </c>
    </row>
    <row r="62075" spans="1:12" x14ac:dyDescent="0.3">
      <c r="A62075" s="17">
        <v>1781898269</v>
      </c>
      <c r="B62075" s="18">
        <v>46192</v>
      </c>
      <c r="C62075" s="20" t="s">
        <v>3</v>
      </c>
      <c r="D62075" s="20" t="s">
        <v>20602</v>
      </c>
      <c r="E62075" s="19">
        <v>0.65608796296296301</v>
      </c>
      <c r="F62075" s="19">
        <v>0.65609953703703705</v>
      </c>
      <c r="G62075" s="19">
        <v>0.65793981481481478</v>
      </c>
      <c r="H62075" s="20">
        <v>160</v>
      </c>
      <c r="I62075" s="20" t="s">
        <v>20603</v>
      </c>
      <c r="J62075" s="20" t="s">
        <v>20737</v>
      </c>
      <c r="K62075" s="20">
        <v>19</v>
      </c>
      <c r="L62075" s="21">
        <v>2026</v>
      </c>
    </row>
    <row r="62076" spans="1:12" x14ac:dyDescent="0.3">
      <c r="A62076" s="12">
        <v>1781898398</v>
      </c>
      <c r="B62076" s="13">
        <v>46192</v>
      </c>
      <c r="C62076" s="15" t="s">
        <v>3</v>
      </c>
      <c r="D62076" s="15" t="s">
        <v>20602</v>
      </c>
      <c r="E62076" s="14">
        <v>0.65759259259259262</v>
      </c>
      <c r="F62076" s="14">
        <v>0.65759259259259262</v>
      </c>
      <c r="G62076" s="14">
        <v>0.65993055555555558</v>
      </c>
      <c r="H62076" s="15">
        <v>201</v>
      </c>
      <c r="I62076" s="15" t="s">
        <v>20603</v>
      </c>
      <c r="J62076" s="15" t="s">
        <v>20737</v>
      </c>
      <c r="K62076" s="15">
        <v>19</v>
      </c>
      <c r="L62076" s="16">
        <v>2026</v>
      </c>
    </row>
    <row r="62077" spans="1:12" x14ac:dyDescent="0.3">
      <c r="A62077" s="17">
        <v>1781898420</v>
      </c>
      <c r="B62077" s="18">
        <v>46192</v>
      </c>
      <c r="C62077" s="20" t="s">
        <v>3</v>
      </c>
      <c r="D62077" s="20" t="s">
        <v>1755</v>
      </c>
      <c r="E62077" s="19">
        <v>0.65780092592592587</v>
      </c>
      <c r="F62077" s="19">
        <v>0.65780092592592587</v>
      </c>
      <c r="G62077" s="19">
        <v>0.65979166666666667</v>
      </c>
      <c r="H62077" s="20">
        <v>172</v>
      </c>
      <c r="I62077" s="20" t="s">
        <v>20603</v>
      </c>
      <c r="J62077" s="20" t="s">
        <v>20737</v>
      </c>
      <c r="K62077" s="20">
        <v>19</v>
      </c>
      <c r="L62077" s="21">
        <v>2026</v>
      </c>
    </row>
    <row r="62078" spans="1:12" x14ac:dyDescent="0.3">
      <c r="A62078" s="12">
        <v>1781898445</v>
      </c>
      <c r="B62078" s="13">
        <v>46192</v>
      </c>
      <c r="C62078" s="15" t="s">
        <v>3</v>
      </c>
      <c r="D62078" s="15" t="s">
        <v>20602</v>
      </c>
      <c r="E62078" s="14">
        <v>0.65812499999999996</v>
      </c>
      <c r="F62078" s="14">
        <v>0.65813657407407411</v>
      </c>
      <c r="G62078" s="14">
        <v>0.6585185185185185</v>
      </c>
      <c r="H62078" s="15">
        <v>34</v>
      </c>
      <c r="I62078" s="15" t="s">
        <v>20603</v>
      </c>
      <c r="J62078" s="15" t="s">
        <v>20737</v>
      </c>
      <c r="K62078" s="15">
        <v>19</v>
      </c>
      <c r="L62078" s="16">
        <v>2026</v>
      </c>
    </row>
    <row r="62079" spans="1:12" x14ac:dyDescent="0.3">
      <c r="A62079" s="17">
        <v>1781898491</v>
      </c>
      <c r="B62079" s="18">
        <v>46192</v>
      </c>
      <c r="C62079" s="20" t="s">
        <v>6</v>
      </c>
      <c r="D62079" s="20" t="s">
        <v>1756</v>
      </c>
      <c r="E62079" s="19">
        <v>0.6584606481481482</v>
      </c>
      <c r="F62079" s="19">
        <v>0.65847222222222224</v>
      </c>
      <c r="G62079" s="19">
        <v>0.65929398148148144</v>
      </c>
      <c r="H62079" s="20">
        <v>71</v>
      </c>
      <c r="I62079" s="20" t="s">
        <v>20603</v>
      </c>
      <c r="J62079" s="20" t="s">
        <v>20737</v>
      </c>
      <c r="K62079" s="20">
        <v>19</v>
      </c>
      <c r="L62079" s="21">
        <v>2026</v>
      </c>
    </row>
    <row r="62080" spans="1:12" x14ac:dyDescent="0.3">
      <c r="A62080" s="12">
        <v>1781898561</v>
      </c>
      <c r="B62080" s="13">
        <v>46192</v>
      </c>
      <c r="C62080" s="15" t="s">
        <v>3</v>
      </c>
      <c r="D62080" s="15" t="s">
        <v>1755</v>
      </c>
      <c r="E62080" s="14">
        <v>0.65943287037037035</v>
      </c>
      <c r="F62080" s="14">
        <v>0.6594444444444445</v>
      </c>
      <c r="G62080" s="14">
        <v>0.6603472222222222</v>
      </c>
      <c r="H62080" s="15">
        <v>78</v>
      </c>
      <c r="I62080" s="15" t="s">
        <v>20603</v>
      </c>
      <c r="J62080" s="15" t="s">
        <v>20737</v>
      </c>
      <c r="K62080" s="15">
        <v>19</v>
      </c>
      <c r="L62080" s="16">
        <v>2026</v>
      </c>
    </row>
    <row r="62081" spans="1:12" x14ac:dyDescent="0.3">
      <c r="A62081" s="17">
        <v>1781898561</v>
      </c>
      <c r="B62081" s="18">
        <v>46192</v>
      </c>
      <c r="C62081" s="20" t="s">
        <v>3</v>
      </c>
      <c r="D62081" s="20" t="s">
        <v>1755</v>
      </c>
      <c r="E62081" s="19">
        <v>0.6594444444444445</v>
      </c>
      <c r="F62081" s="19">
        <v>0.65945601851851854</v>
      </c>
      <c r="G62081" s="19">
        <v>0.66219907407407408</v>
      </c>
      <c r="H62081" s="20">
        <v>237</v>
      </c>
      <c r="I62081" s="20" t="s">
        <v>20603</v>
      </c>
      <c r="J62081" s="20" t="s">
        <v>20737</v>
      </c>
      <c r="K62081" s="20">
        <v>19</v>
      </c>
      <c r="L62081" s="21">
        <v>2026</v>
      </c>
    </row>
    <row r="62082" spans="1:12" x14ac:dyDescent="0.3">
      <c r="A62082" s="12">
        <v>1781898491</v>
      </c>
      <c r="B62082" s="13">
        <v>46192</v>
      </c>
      <c r="C62082" s="15" t="s">
        <v>3</v>
      </c>
      <c r="D62082" s="15" t="s">
        <v>1755</v>
      </c>
      <c r="E62082" s="14">
        <v>0.65945601851851854</v>
      </c>
      <c r="F62082" s="14">
        <v>0.65946759259259258</v>
      </c>
      <c r="G62082" s="14">
        <v>0.66063657407407406</v>
      </c>
      <c r="H62082" s="15">
        <v>101</v>
      </c>
      <c r="I62082" s="15" t="s">
        <v>20603</v>
      </c>
      <c r="J62082" s="15" t="s">
        <v>20737</v>
      </c>
      <c r="K62082" s="15">
        <v>19</v>
      </c>
      <c r="L62082" s="16">
        <v>2026</v>
      </c>
    </row>
    <row r="62083" spans="1:12" x14ac:dyDescent="0.3">
      <c r="A62083" s="17">
        <v>1781898561</v>
      </c>
      <c r="B62083" s="18">
        <v>46192</v>
      </c>
      <c r="C62083" s="20" t="s">
        <v>3</v>
      </c>
      <c r="D62083" s="20" t="s">
        <v>20602</v>
      </c>
      <c r="E62083" s="19">
        <v>0.65946759259259258</v>
      </c>
      <c r="F62083" s="19">
        <v>0.65947916666666662</v>
      </c>
      <c r="G62083" s="19">
        <v>0.66097222222222218</v>
      </c>
      <c r="H62083" s="20">
        <v>130</v>
      </c>
      <c r="I62083" s="20" t="s">
        <v>20603</v>
      </c>
      <c r="J62083" s="20" t="s">
        <v>20737</v>
      </c>
      <c r="K62083" s="20">
        <v>19</v>
      </c>
      <c r="L62083" s="21">
        <v>2026</v>
      </c>
    </row>
    <row r="62084" spans="1:12" x14ac:dyDescent="0.3">
      <c r="A62084" s="12">
        <v>1781898567</v>
      </c>
      <c r="B62084" s="13">
        <v>46192</v>
      </c>
      <c r="C62084" s="15" t="s">
        <v>3</v>
      </c>
      <c r="D62084" s="15" t="s">
        <v>1755</v>
      </c>
      <c r="E62084" s="14">
        <v>0.65950231481481481</v>
      </c>
      <c r="F62084" s="14">
        <v>0.65950231481481481</v>
      </c>
      <c r="G62084" s="14">
        <v>0.65960648148148149</v>
      </c>
      <c r="H62084" s="15">
        <v>9</v>
      </c>
      <c r="I62084" s="15" t="s">
        <v>20603</v>
      </c>
      <c r="J62084" s="15" t="s">
        <v>20737</v>
      </c>
      <c r="K62084" s="15">
        <v>19</v>
      </c>
      <c r="L62084" s="16">
        <v>2026</v>
      </c>
    </row>
    <row r="62085" spans="1:12" x14ac:dyDescent="0.3">
      <c r="A62085" s="17">
        <v>1781898608</v>
      </c>
      <c r="B62085" s="18">
        <v>46192</v>
      </c>
      <c r="C62085" s="20" t="s">
        <v>3</v>
      </c>
      <c r="D62085" s="20" t="s">
        <v>20602</v>
      </c>
      <c r="E62085" s="19">
        <v>0.66001157407407407</v>
      </c>
      <c r="F62085" s="19">
        <v>0.66002314814814811</v>
      </c>
      <c r="G62085" s="19">
        <v>0.66274305555555557</v>
      </c>
      <c r="H62085" s="20">
        <v>235</v>
      </c>
      <c r="I62085" s="20" t="s">
        <v>20603</v>
      </c>
      <c r="J62085" s="20" t="s">
        <v>20737</v>
      </c>
      <c r="K62085" s="20">
        <v>19</v>
      </c>
      <c r="L62085" s="21">
        <v>2026</v>
      </c>
    </row>
    <row r="62086" spans="1:12" x14ac:dyDescent="0.3">
      <c r="A62086" s="12">
        <v>1781898622</v>
      </c>
      <c r="B62086" s="13">
        <v>46192</v>
      </c>
      <c r="C62086" s="15" t="s">
        <v>3</v>
      </c>
      <c r="D62086" s="15" t="s">
        <v>20602</v>
      </c>
      <c r="E62086" s="14">
        <v>0.66017361111111106</v>
      </c>
      <c r="F62086" s="14">
        <v>0.66017361111111106</v>
      </c>
      <c r="G62086" s="14">
        <v>0.6632986111111111</v>
      </c>
      <c r="H62086" s="15">
        <v>270</v>
      </c>
      <c r="I62086" s="15" t="s">
        <v>20603</v>
      </c>
      <c r="J62086" s="15" t="s">
        <v>20737</v>
      </c>
      <c r="K62086" s="15">
        <v>19</v>
      </c>
      <c r="L62086" s="16">
        <v>2026</v>
      </c>
    </row>
    <row r="62087" spans="1:12" x14ac:dyDescent="0.3">
      <c r="A62087" s="17">
        <v>1781898638</v>
      </c>
      <c r="B62087" s="18">
        <v>46192</v>
      </c>
      <c r="C62087" s="20" t="s">
        <v>3</v>
      </c>
      <c r="D62087" s="20" t="s">
        <v>20602</v>
      </c>
      <c r="E62087" s="19">
        <v>0.66035879629629635</v>
      </c>
      <c r="F62087" s="19">
        <v>0.66037037037037039</v>
      </c>
      <c r="G62087" s="19">
        <v>0.66290509259259256</v>
      </c>
      <c r="H62087" s="20">
        <v>220</v>
      </c>
      <c r="I62087" s="20" t="s">
        <v>20603</v>
      </c>
      <c r="J62087" s="20" t="s">
        <v>20737</v>
      </c>
      <c r="K62087" s="20">
        <v>19</v>
      </c>
      <c r="L62087" s="21">
        <v>2026</v>
      </c>
    </row>
    <row r="62088" spans="1:12" x14ac:dyDescent="0.3">
      <c r="A62088" s="12">
        <v>1781898678</v>
      </c>
      <c r="B62088" s="13">
        <v>46192</v>
      </c>
      <c r="C62088" s="15" t="s">
        <v>3</v>
      </c>
      <c r="D62088" s="15" t="s">
        <v>1755</v>
      </c>
      <c r="E62088" s="14">
        <v>0.66079861111111116</v>
      </c>
      <c r="F62088" s="14">
        <v>0.66079861111111116</v>
      </c>
      <c r="G62088" s="14">
        <v>0.66180555555555554</v>
      </c>
      <c r="H62088" s="15">
        <v>87</v>
      </c>
      <c r="I62088" s="15" t="s">
        <v>20603</v>
      </c>
      <c r="J62088" s="15" t="s">
        <v>20737</v>
      </c>
      <c r="K62088" s="15">
        <v>19</v>
      </c>
      <c r="L62088" s="16">
        <v>2026</v>
      </c>
    </row>
    <row r="62089" spans="1:12" x14ac:dyDescent="0.3">
      <c r="A62089" s="17">
        <v>1781898684</v>
      </c>
      <c r="B62089" s="18">
        <v>46192</v>
      </c>
      <c r="C62089" s="20" t="s">
        <v>3</v>
      </c>
      <c r="D62089" s="20" t="s">
        <v>1755</v>
      </c>
      <c r="E62089" s="19">
        <v>0.66085648148148146</v>
      </c>
      <c r="F62089" s="19">
        <v>0.6608680555555555</v>
      </c>
      <c r="G62089" s="19">
        <v>0.66327546296296291</v>
      </c>
      <c r="H62089" s="20">
        <v>209</v>
      </c>
      <c r="I62089" s="20" t="s">
        <v>20603</v>
      </c>
      <c r="J62089" s="20" t="s">
        <v>20737</v>
      </c>
      <c r="K62089" s="20">
        <v>19</v>
      </c>
      <c r="L62089" s="21">
        <v>2026</v>
      </c>
    </row>
    <row r="62090" spans="1:12" x14ac:dyDescent="0.3">
      <c r="A62090" s="12">
        <v>1781898708</v>
      </c>
      <c r="B62090" s="13">
        <v>46192</v>
      </c>
      <c r="C62090" s="15" t="s">
        <v>6</v>
      </c>
      <c r="D62090" s="15" t="s">
        <v>1756</v>
      </c>
      <c r="E62090" s="14">
        <v>0.66097222222222218</v>
      </c>
      <c r="F62090" s="14">
        <v>0.66097222222222218</v>
      </c>
      <c r="G62090" s="14">
        <v>0.66105324074074079</v>
      </c>
      <c r="H62090" s="15">
        <v>7</v>
      </c>
      <c r="I62090" s="15" t="s">
        <v>20603</v>
      </c>
      <c r="J62090" s="15" t="s">
        <v>20737</v>
      </c>
      <c r="K62090" s="15">
        <v>19</v>
      </c>
      <c r="L62090" s="16">
        <v>2026</v>
      </c>
    </row>
    <row r="62091" spans="1:12" x14ac:dyDescent="0.3">
      <c r="A62091" s="17">
        <v>1781898725</v>
      </c>
      <c r="B62091" s="18">
        <v>46192</v>
      </c>
      <c r="C62091" s="20" t="s">
        <v>6</v>
      </c>
      <c r="D62091" s="20" t="s">
        <v>1756</v>
      </c>
      <c r="E62091" s="19">
        <v>0.66116898148148151</v>
      </c>
      <c r="F62091" s="19">
        <v>0.66116898148148151</v>
      </c>
      <c r="G62091" s="19">
        <v>0.66204861111111113</v>
      </c>
      <c r="H62091" s="20">
        <v>76</v>
      </c>
      <c r="I62091" s="20" t="s">
        <v>20603</v>
      </c>
      <c r="J62091" s="20" t="s">
        <v>20737</v>
      </c>
      <c r="K62091" s="20">
        <v>19</v>
      </c>
      <c r="L62091" s="21">
        <v>2026</v>
      </c>
    </row>
    <row r="62092" spans="1:12" x14ac:dyDescent="0.3">
      <c r="A62092" s="12">
        <v>1781898717</v>
      </c>
      <c r="B62092" s="13">
        <v>46192</v>
      </c>
      <c r="C62092" s="15" t="s">
        <v>3</v>
      </c>
      <c r="D62092" s="15" t="s">
        <v>20602</v>
      </c>
      <c r="E62092" s="14">
        <v>0.66127314814814819</v>
      </c>
      <c r="F62092" s="14">
        <v>0.66127314814814819</v>
      </c>
      <c r="G62092" s="14">
        <v>0.66325231481481484</v>
      </c>
      <c r="H62092" s="15">
        <v>170</v>
      </c>
      <c r="I62092" s="15" t="s">
        <v>20603</v>
      </c>
      <c r="J62092" s="15" t="s">
        <v>20737</v>
      </c>
      <c r="K62092" s="15">
        <v>19</v>
      </c>
      <c r="L62092" s="16">
        <v>2026</v>
      </c>
    </row>
    <row r="62093" spans="1:12" x14ac:dyDescent="0.3">
      <c r="A62093" s="17">
        <v>1781898725</v>
      </c>
      <c r="B62093" s="18">
        <v>46192</v>
      </c>
      <c r="C62093" s="20" t="s">
        <v>3</v>
      </c>
      <c r="D62093" s="20" t="s">
        <v>20602</v>
      </c>
      <c r="E62093" s="19">
        <v>0.66224537037037035</v>
      </c>
      <c r="F62093" s="19">
        <v>0.6622569444444445</v>
      </c>
      <c r="G62093" s="19">
        <v>0.66342592592592597</v>
      </c>
      <c r="H62093" s="20">
        <v>102</v>
      </c>
      <c r="I62093" s="20" t="s">
        <v>20603</v>
      </c>
      <c r="J62093" s="20" t="s">
        <v>20737</v>
      </c>
      <c r="K62093" s="20">
        <v>19</v>
      </c>
      <c r="L62093" s="21">
        <v>2026</v>
      </c>
    </row>
    <row r="62094" spans="1:12" x14ac:dyDescent="0.3">
      <c r="A62094" s="12">
        <v>1781898808</v>
      </c>
      <c r="B62094" s="13">
        <v>46192</v>
      </c>
      <c r="C62094" s="15" t="s">
        <v>3</v>
      </c>
      <c r="D62094" s="15" t="s">
        <v>20602</v>
      </c>
      <c r="E62094" s="14">
        <v>0.66232638888888884</v>
      </c>
      <c r="F62094" s="14">
        <v>0.66232638888888884</v>
      </c>
      <c r="G62094" s="14">
        <v>0.66325231481481484</v>
      </c>
      <c r="H62094" s="15">
        <v>80</v>
      </c>
      <c r="I62094" s="15" t="s">
        <v>20603</v>
      </c>
      <c r="J62094" s="15" t="s">
        <v>20737</v>
      </c>
      <c r="K62094" s="15">
        <v>19</v>
      </c>
      <c r="L62094" s="16">
        <v>2026</v>
      </c>
    </row>
    <row r="62095" spans="1:12" x14ac:dyDescent="0.3">
      <c r="A62095" s="17">
        <v>1781898874</v>
      </c>
      <c r="B62095" s="18">
        <v>46192</v>
      </c>
      <c r="C62095" s="20" t="s">
        <v>3</v>
      </c>
      <c r="D62095" s="20" t="s">
        <v>20602</v>
      </c>
      <c r="E62095" s="19">
        <v>0.66309027777777774</v>
      </c>
      <c r="F62095" s="19">
        <v>0.66310185185185189</v>
      </c>
      <c r="G62095" s="19">
        <v>0.66327546296296291</v>
      </c>
      <c r="H62095" s="20">
        <v>15</v>
      </c>
      <c r="I62095" s="20" t="s">
        <v>20603</v>
      </c>
      <c r="J62095" s="20" t="s">
        <v>20737</v>
      </c>
      <c r="K62095" s="20">
        <v>19</v>
      </c>
      <c r="L62095" s="21">
        <v>2026</v>
      </c>
    </row>
    <row r="62096" spans="1:12" x14ac:dyDescent="0.3">
      <c r="A62096" s="12">
        <v>1781898893</v>
      </c>
      <c r="B62096" s="13">
        <v>46192</v>
      </c>
      <c r="C62096" s="15" t="s">
        <v>6</v>
      </c>
      <c r="D62096" s="15" t="s">
        <v>1756</v>
      </c>
      <c r="E62096" s="14">
        <v>0.66312499999999996</v>
      </c>
      <c r="F62096" s="14">
        <v>0.66312499999999996</v>
      </c>
      <c r="G62096" s="14">
        <v>0.66324074074074069</v>
      </c>
      <c r="H62096" s="15">
        <v>10</v>
      </c>
      <c r="I62096" s="15" t="s">
        <v>20603</v>
      </c>
      <c r="J62096" s="15" t="s">
        <v>20737</v>
      </c>
      <c r="K62096" s="15">
        <v>19</v>
      </c>
      <c r="L62096" s="16">
        <v>2026</v>
      </c>
    </row>
    <row r="62097" spans="1:12" x14ac:dyDescent="0.3">
      <c r="A62097" s="17">
        <v>1781898893</v>
      </c>
      <c r="B62097" s="18">
        <v>46192</v>
      </c>
      <c r="C62097" s="20" t="s">
        <v>3</v>
      </c>
      <c r="D62097" s="20" t="s">
        <v>1755</v>
      </c>
      <c r="E62097" s="19">
        <v>0.66327546296296291</v>
      </c>
      <c r="F62097" s="19">
        <v>0.66328703703703706</v>
      </c>
      <c r="G62097" s="19">
        <v>0.66399305555555554</v>
      </c>
      <c r="H62097" s="20">
        <v>62</v>
      </c>
      <c r="I62097" s="20" t="s">
        <v>20603</v>
      </c>
      <c r="J62097" s="20" t="s">
        <v>20737</v>
      </c>
      <c r="K62097" s="20">
        <v>19</v>
      </c>
      <c r="L62097" s="21">
        <v>2026</v>
      </c>
    </row>
    <row r="62098" spans="1:12" x14ac:dyDescent="0.3">
      <c r="A62098" s="12">
        <v>1781898946</v>
      </c>
      <c r="B62098" s="13">
        <v>46192</v>
      </c>
      <c r="C62098" s="15" t="s">
        <v>3</v>
      </c>
      <c r="D62098" s="15" t="s">
        <v>20602</v>
      </c>
      <c r="E62098" s="14">
        <v>0.66393518518518524</v>
      </c>
      <c r="F62098" s="14">
        <v>0.66393518518518524</v>
      </c>
      <c r="G62098" s="14">
        <v>0.66546296296296292</v>
      </c>
      <c r="H62098" s="15">
        <v>132</v>
      </c>
      <c r="I62098" s="15" t="s">
        <v>20603</v>
      </c>
      <c r="J62098" s="15" t="s">
        <v>20737</v>
      </c>
      <c r="K62098" s="15">
        <v>19</v>
      </c>
      <c r="L62098" s="16">
        <v>2026</v>
      </c>
    </row>
    <row r="62099" spans="1:12" x14ac:dyDescent="0.3">
      <c r="A62099" s="17">
        <v>1781898955</v>
      </c>
      <c r="B62099" s="18">
        <v>46192</v>
      </c>
      <c r="C62099" s="20" t="s">
        <v>3</v>
      </c>
      <c r="D62099" s="20" t="s">
        <v>20602</v>
      </c>
      <c r="E62099" s="19">
        <v>0.66402777777777777</v>
      </c>
      <c r="F62099" s="19">
        <v>0.66402777777777777</v>
      </c>
      <c r="G62099" s="19">
        <v>0.66471064814814818</v>
      </c>
      <c r="H62099" s="20">
        <v>59</v>
      </c>
      <c r="I62099" s="20" t="s">
        <v>20603</v>
      </c>
      <c r="J62099" s="20" t="s">
        <v>20737</v>
      </c>
      <c r="K62099" s="20">
        <v>19</v>
      </c>
      <c r="L62099" s="21">
        <v>2026</v>
      </c>
    </row>
    <row r="62100" spans="1:12" x14ac:dyDescent="0.3">
      <c r="A62100" s="12">
        <v>1781898963</v>
      </c>
      <c r="B62100" s="13">
        <v>46192</v>
      </c>
      <c r="C62100" s="15" t="s">
        <v>3</v>
      </c>
      <c r="D62100" s="15" t="s">
        <v>1755</v>
      </c>
      <c r="E62100" s="14">
        <v>0.66408564814814819</v>
      </c>
      <c r="F62100" s="14">
        <v>0.66409722222222223</v>
      </c>
      <c r="G62100" s="14">
        <v>0.66625000000000001</v>
      </c>
      <c r="H62100" s="15">
        <v>186</v>
      </c>
      <c r="I62100" s="15" t="s">
        <v>20603</v>
      </c>
      <c r="J62100" s="15" t="s">
        <v>20737</v>
      </c>
      <c r="K62100" s="15">
        <v>19</v>
      </c>
      <c r="L62100" s="16">
        <v>2026</v>
      </c>
    </row>
    <row r="62101" spans="1:12" x14ac:dyDescent="0.3">
      <c r="A62101" s="17">
        <v>1781898968</v>
      </c>
      <c r="B62101" s="18">
        <v>46192</v>
      </c>
      <c r="C62101" s="20" t="s">
        <v>3</v>
      </c>
      <c r="D62101" s="20" t="s">
        <v>20602</v>
      </c>
      <c r="E62101" s="19">
        <v>0.66417824074074072</v>
      </c>
      <c r="F62101" s="19">
        <v>0.66552083333333334</v>
      </c>
      <c r="G62101" s="19">
        <v>0.66591435185185188</v>
      </c>
      <c r="H62101" s="20">
        <v>35</v>
      </c>
      <c r="I62101" s="20" t="s">
        <v>20603</v>
      </c>
      <c r="J62101" s="20" t="s">
        <v>20737</v>
      </c>
      <c r="K62101" s="20">
        <v>19</v>
      </c>
      <c r="L62101" s="21">
        <v>2026</v>
      </c>
    </row>
    <row r="62102" spans="1:12" x14ac:dyDescent="0.3">
      <c r="A62102" s="12">
        <v>1781898979</v>
      </c>
      <c r="B62102" s="13">
        <v>46192</v>
      </c>
      <c r="C62102" s="15" t="s">
        <v>3</v>
      </c>
      <c r="D62102" s="15" t="s">
        <v>1755</v>
      </c>
      <c r="E62102" s="14">
        <v>0.6642824074074074</v>
      </c>
      <c r="F62102" s="14">
        <v>0.6647453703703704</v>
      </c>
      <c r="G62102" s="14">
        <v>0.66549768518518515</v>
      </c>
      <c r="H62102" s="15">
        <v>65</v>
      </c>
      <c r="I62102" s="15" t="s">
        <v>20603</v>
      </c>
      <c r="J62102" s="15" t="s">
        <v>20737</v>
      </c>
      <c r="K62102" s="15">
        <v>19</v>
      </c>
      <c r="L62102" s="16">
        <v>2026</v>
      </c>
    </row>
    <row r="62103" spans="1:12" x14ac:dyDescent="0.3">
      <c r="A62103" s="17">
        <v>1781898977</v>
      </c>
      <c r="B62103" s="18">
        <v>46192</v>
      </c>
      <c r="C62103" s="20" t="s">
        <v>3</v>
      </c>
      <c r="D62103" s="20" t="s">
        <v>20602</v>
      </c>
      <c r="E62103" s="19">
        <v>0.66429398148148144</v>
      </c>
      <c r="F62103" s="19">
        <v>0.66552083333333334</v>
      </c>
      <c r="G62103" s="19">
        <v>0.66833333333333333</v>
      </c>
      <c r="H62103" s="20">
        <v>243</v>
      </c>
      <c r="I62103" s="20" t="s">
        <v>20603</v>
      </c>
      <c r="J62103" s="20" t="s">
        <v>20737</v>
      </c>
      <c r="K62103" s="20">
        <v>19</v>
      </c>
      <c r="L62103" s="21">
        <v>2026</v>
      </c>
    </row>
    <row r="62104" spans="1:12" x14ac:dyDescent="0.3">
      <c r="A62104" s="12">
        <v>1781899118</v>
      </c>
      <c r="B62104" s="13">
        <v>46192</v>
      </c>
      <c r="C62104" s="15" t="s">
        <v>3</v>
      </c>
      <c r="D62104" s="15" t="s">
        <v>20602</v>
      </c>
      <c r="E62104" s="14">
        <v>0.66591435185185188</v>
      </c>
      <c r="F62104" s="14">
        <v>0.66598379629629634</v>
      </c>
      <c r="G62104" s="14">
        <v>0.66604166666666664</v>
      </c>
      <c r="H62104" s="15">
        <v>5</v>
      </c>
      <c r="I62104" s="15" t="s">
        <v>20603</v>
      </c>
      <c r="J62104" s="15" t="s">
        <v>20737</v>
      </c>
      <c r="K62104" s="15">
        <v>19</v>
      </c>
      <c r="L62104" s="16">
        <v>2026</v>
      </c>
    </row>
    <row r="62105" spans="1:12" x14ac:dyDescent="0.3">
      <c r="A62105" s="17">
        <v>1781899162</v>
      </c>
      <c r="B62105" s="18">
        <v>46192</v>
      </c>
      <c r="C62105" s="20" t="s">
        <v>3</v>
      </c>
      <c r="D62105" s="20" t="s">
        <v>20602</v>
      </c>
      <c r="E62105" s="19">
        <v>0.66642361111111115</v>
      </c>
      <c r="F62105" s="19">
        <v>0.66643518518518519</v>
      </c>
      <c r="G62105" s="19">
        <v>0.66730324074074077</v>
      </c>
      <c r="H62105" s="20">
        <v>76</v>
      </c>
      <c r="I62105" s="20" t="s">
        <v>20603</v>
      </c>
      <c r="J62105" s="20" t="s">
        <v>20737</v>
      </c>
      <c r="K62105" s="20">
        <v>19</v>
      </c>
      <c r="L62105" s="21">
        <v>2026</v>
      </c>
    </row>
    <row r="62106" spans="1:12" x14ac:dyDescent="0.3">
      <c r="A62106" s="12">
        <v>1781899175</v>
      </c>
      <c r="B62106" s="13">
        <v>46192</v>
      </c>
      <c r="C62106" s="15" t="s">
        <v>3</v>
      </c>
      <c r="D62106" s="15" t="s">
        <v>20602</v>
      </c>
      <c r="E62106" s="14">
        <v>0.6665740740740741</v>
      </c>
      <c r="F62106" s="14">
        <v>0.66658564814814814</v>
      </c>
      <c r="G62106" s="14">
        <v>0.66863425925925923</v>
      </c>
      <c r="H62106" s="15">
        <v>177</v>
      </c>
      <c r="I62106" s="15" t="s">
        <v>20603</v>
      </c>
      <c r="J62106" s="15" t="s">
        <v>20737</v>
      </c>
      <c r="K62106" s="15">
        <v>19</v>
      </c>
      <c r="L62106" s="16">
        <v>2026</v>
      </c>
    </row>
    <row r="62107" spans="1:12" x14ac:dyDescent="0.3">
      <c r="A62107" s="17">
        <v>1781899340</v>
      </c>
      <c r="B62107" s="18">
        <v>46192</v>
      </c>
      <c r="C62107" s="20" t="s">
        <v>3</v>
      </c>
      <c r="D62107" s="20" t="s">
        <v>20602</v>
      </c>
      <c r="E62107" s="19">
        <v>0.66848379629629628</v>
      </c>
      <c r="F62107" s="19">
        <v>0.66848379629629628</v>
      </c>
      <c r="G62107" s="19">
        <v>0.669525462962963</v>
      </c>
      <c r="H62107" s="20">
        <v>90</v>
      </c>
      <c r="I62107" s="20" t="s">
        <v>20603</v>
      </c>
      <c r="J62107" s="20" t="s">
        <v>20737</v>
      </c>
      <c r="K62107" s="20">
        <v>19</v>
      </c>
      <c r="L62107" s="21">
        <v>2026</v>
      </c>
    </row>
    <row r="62108" spans="1:12" x14ac:dyDescent="0.3">
      <c r="A62108" s="12">
        <v>1781899388</v>
      </c>
      <c r="B62108" s="13">
        <v>46192</v>
      </c>
      <c r="C62108" s="15" t="s">
        <v>3</v>
      </c>
      <c r="D62108" s="15" t="s">
        <v>20602</v>
      </c>
      <c r="E62108" s="14">
        <v>0.66903935185185182</v>
      </c>
      <c r="F62108" s="14">
        <v>0.66903935185185182</v>
      </c>
      <c r="G62108" s="14">
        <v>0.66998842592592589</v>
      </c>
      <c r="H62108" s="15">
        <v>82</v>
      </c>
      <c r="I62108" s="15" t="s">
        <v>20603</v>
      </c>
      <c r="J62108" s="15" t="s">
        <v>20737</v>
      </c>
      <c r="K62108" s="15">
        <v>19</v>
      </c>
      <c r="L62108" s="16">
        <v>2026</v>
      </c>
    </row>
    <row r="62109" spans="1:12" x14ac:dyDescent="0.3">
      <c r="A62109" s="17">
        <v>1781899405</v>
      </c>
      <c r="B62109" s="18">
        <v>46192</v>
      </c>
      <c r="C62109" s="20" t="s">
        <v>3</v>
      </c>
      <c r="D62109" s="20" t="s">
        <v>20602</v>
      </c>
      <c r="E62109" s="19">
        <v>0.66923611111111114</v>
      </c>
      <c r="F62109" s="19">
        <v>0.66924768518518518</v>
      </c>
      <c r="G62109" s="19">
        <v>0.66980324074074071</v>
      </c>
      <c r="H62109" s="20">
        <v>49</v>
      </c>
      <c r="I62109" s="20" t="s">
        <v>20603</v>
      </c>
      <c r="J62109" s="20" t="s">
        <v>20737</v>
      </c>
      <c r="K62109" s="20">
        <v>19</v>
      </c>
      <c r="L62109" s="21">
        <v>2026</v>
      </c>
    </row>
    <row r="62110" spans="1:12" x14ac:dyDescent="0.3">
      <c r="A62110" s="12">
        <v>1781899457</v>
      </c>
      <c r="B62110" s="13">
        <v>46192</v>
      </c>
      <c r="C62110" s="15" t="s">
        <v>3</v>
      </c>
      <c r="D62110" s="15" t="s">
        <v>1755</v>
      </c>
      <c r="E62110" s="14">
        <v>0.66980324074074071</v>
      </c>
      <c r="F62110" s="14">
        <v>0.66980324074074071</v>
      </c>
      <c r="G62110" s="14">
        <v>0.67156249999999995</v>
      </c>
      <c r="H62110" s="15">
        <v>151</v>
      </c>
      <c r="I62110" s="15" t="s">
        <v>20603</v>
      </c>
      <c r="J62110" s="15" t="s">
        <v>20737</v>
      </c>
      <c r="K62110" s="15">
        <v>19</v>
      </c>
      <c r="L62110" s="16">
        <v>2026</v>
      </c>
    </row>
    <row r="62111" spans="1:12" x14ac:dyDescent="0.3">
      <c r="A62111" s="17">
        <v>1781899459</v>
      </c>
      <c r="B62111" s="18">
        <v>46192</v>
      </c>
      <c r="C62111" s="20" t="s">
        <v>3</v>
      </c>
      <c r="D62111" s="20" t="s">
        <v>20602</v>
      </c>
      <c r="E62111" s="19">
        <v>0.66986111111111113</v>
      </c>
      <c r="F62111" s="19">
        <v>0.66987268518518517</v>
      </c>
      <c r="G62111" s="19">
        <v>0.66993055555555558</v>
      </c>
      <c r="H62111" s="20">
        <v>5</v>
      </c>
      <c r="I62111" s="20" t="s">
        <v>20603</v>
      </c>
      <c r="J62111" s="20" t="s">
        <v>20737</v>
      </c>
      <c r="K62111" s="20">
        <v>19</v>
      </c>
      <c r="L62111" s="21">
        <v>2026</v>
      </c>
    </row>
    <row r="62112" spans="1:12" x14ac:dyDescent="0.3">
      <c r="A62112" s="12">
        <v>1781899484</v>
      </c>
      <c r="B62112" s="13">
        <v>46192</v>
      </c>
      <c r="C62112" s="15" t="s">
        <v>3</v>
      </c>
      <c r="D62112" s="15" t="s">
        <v>20602</v>
      </c>
      <c r="E62112" s="14">
        <v>0.67015046296296299</v>
      </c>
      <c r="F62112" s="14">
        <v>0.67206018518518518</v>
      </c>
      <c r="G62112" s="14">
        <v>0.67208333333333337</v>
      </c>
      <c r="H62112" s="15">
        <v>2</v>
      </c>
      <c r="I62112" s="15" t="s">
        <v>20603</v>
      </c>
      <c r="J62112" s="15" t="s">
        <v>20737</v>
      </c>
      <c r="K62112" s="15">
        <v>19</v>
      </c>
      <c r="L62112" s="16">
        <v>2026</v>
      </c>
    </row>
    <row r="62113" spans="1:12" x14ac:dyDescent="0.3">
      <c r="A62113" s="17">
        <v>1781899491</v>
      </c>
      <c r="B62113" s="18">
        <v>46192</v>
      </c>
      <c r="C62113" s="20" t="s">
        <v>3</v>
      </c>
      <c r="D62113" s="20" t="s">
        <v>20602</v>
      </c>
      <c r="E62113" s="19">
        <v>0.67024305555555552</v>
      </c>
      <c r="F62113" s="19">
        <v>0.67212962962962963</v>
      </c>
      <c r="G62113" s="19">
        <v>0.67417824074074073</v>
      </c>
      <c r="H62113" s="20">
        <v>177</v>
      </c>
      <c r="I62113" s="20" t="s">
        <v>20603</v>
      </c>
      <c r="J62113" s="20" t="s">
        <v>20737</v>
      </c>
      <c r="K62113" s="20">
        <v>19</v>
      </c>
      <c r="L62113" s="21">
        <v>2026</v>
      </c>
    </row>
    <row r="62114" spans="1:12" x14ac:dyDescent="0.3">
      <c r="A62114" s="12">
        <v>1781899726</v>
      </c>
      <c r="B62114" s="13">
        <v>46192</v>
      </c>
      <c r="C62114" s="15" t="s">
        <v>3</v>
      </c>
      <c r="D62114" s="15" t="s">
        <v>20602</v>
      </c>
      <c r="E62114" s="14">
        <v>0.67296296296296299</v>
      </c>
      <c r="F62114" s="14">
        <v>0.67420138888888892</v>
      </c>
      <c r="G62114" s="14">
        <v>0.67641203703703701</v>
      </c>
      <c r="H62114" s="15">
        <v>191</v>
      </c>
      <c r="I62114" s="15" t="s">
        <v>20603</v>
      </c>
      <c r="J62114" s="15" t="s">
        <v>20737</v>
      </c>
      <c r="K62114" s="15">
        <v>19</v>
      </c>
      <c r="L62114" s="16">
        <v>2026</v>
      </c>
    </row>
    <row r="62115" spans="1:12" x14ac:dyDescent="0.3">
      <c r="A62115" s="17">
        <v>1781899740</v>
      </c>
      <c r="B62115" s="18">
        <v>46192</v>
      </c>
      <c r="C62115" s="20" t="s">
        <v>3</v>
      </c>
      <c r="D62115" s="20" t="s">
        <v>1755</v>
      </c>
      <c r="E62115" s="19">
        <v>0.67307870370370371</v>
      </c>
      <c r="F62115" s="19">
        <v>0.67493055555555559</v>
      </c>
      <c r="G62115" s="19">
        <v>0.67541666666666667</v>
      </c>
      <c r="H62115" s="20">
        <v>42</v>
      </c>
      <c r="I62115" s="20" t="s">
        <v>20603</v>
      </c>
      <c r="J62115" s="20" t="s">
        <v>20737</v>
      </c>
      <c r="K62115" s="20">
        <v>19</v>
      </c>
      <c r="L62115" s="21">
        <v>2026</v>
      </c>
    </row>
    <row r="62116" spans="1:12" x14ac:dyDescent="0.3">
      <c r="A62116" s="12">
        <v>1781899874</v>
      </c>
      <c r="B62116" s="13">
        <v>46192</v>
      </c>
      <c r="C62116" s="15" t="s">
        <v>3</v>
      </c>
      <c r="D62116" s="15" t="s">
        <v>20602</v>
      </c>
      <c r="E62116" s="14">
        <v>0.67466435185185181</v>
      </c>
      <c r="F62116" s="14">
        <v>0.67644675925925923</v>
      </c>
      <c r="G62116" s="14">
        <v>0.67645833333333338</v>
      </c>
      <c r="H62116" s="15">
        <v>1</v>
      </c>
      <c r="I62116" s="15" t="s">
        <v>20603</v>
      </c>
      <c r="J62116" s="15" t="s">
        <v>20737</v>
      </c>
      <c r="K62116" s="15">
        <v>19</v>
      </c>
      <c r="L62116" s="16">
        <v>2026</v>
      </c>
    </row>
    <row r="62117" spans="1:12" x14ac:dyDescent="0.3">
      <c r="A62117" s="17">
        <v>1781899956</v>
      </c>
      <c r="B62117" s="18">
        <v>46192</v>
      </c>
      <c r="C62117" s="20" t="s">
        <v>3</v>
      </c>
      <c r="D62117" s="20" t="s">
        <v>20602</v>
      </c>
      <c r="E62117" s="19">
        <v>0.67561342592592588</v>
      </c>
      <c r="F62117" s="19">
        <v>0.67651620370370369</v>
      </c>
      <c r="G62117" s="19">
        <v>0.67944444444444441</v>
      </c>
      <c r="H62117" s="20">
        <v>253</v>
      </c>
      <c r="I62117" s="20" t="s">
        <v>20603</v>
      </c>
      <c r="J62117" s="20" t="s">
        <v>20737</v>
      </c>
      <c r="K62117" s="20">
        <v>19</v>
      </c>
      <c r="L62117" s="21">
        <v>2026</v>
      </c>
    </row>
    <row r="62118" spans="1:12" x14ac:dyDescent="0.3">
      <c r="A62118" s="12">
        <v>1781900000</v>
      </c>
      <c r="B62118" s="13">
        <v>46192</v>
      </c>
      <c r="C62118" s="15" t="s">
        <v>6</v>
      </c>
      <c r="D62118" s="15" t="s">
        <v>1756</v>
      </c>
      <c r="E62118" s="14">
        <v>0.67593749999999997</v>
      </c>
      <c r="F62118" s="14">
        <v>0.67593749999999997</v>
      </c>
      <c r="G62118" s="14">
        <v>0.68246527777777777</v>
      </c>
      <c r="H62118" s="15">
        <v>564</v>
      </c>
      <c r="I62118" s="15" t="s">
        <v>20603</v>
      </c>
      <c r="J62118" s="15" t="s">
        <v>20737</v>
      </c>
      <c r="K62118" s="15">
        <v>19</v>
      </c>
      <c r="L62118" s="16">
        <v>2026</v>
      </c>
    </row>
    <row r="62119" spans="1:12" x14ac:dyDescent="0.3">
      <c r="A62119" s="17">
        <v>1781900185</v>
      </c>
      <c r="B62119" s="18">
        <v>46192</v>
      </c>
      <c r="C62119" s="20" t="s">
        <v>3</v>
      </c>
      <c r="D62119" s="20" t="s">
        <v>20602</v>
      </c>
      <c r="E62119" s="19">
        <v>0.67826388888888889</v>
      </c>
      <c r="F62119" s="19">
        <v>0.67947916666666663</v>
      </c>
      <c r="G62119" s="19">
        <v>0.68207175925925922</v>
      </c>
      <c r="H62119" s="20">
        <v>225</v>
      </c>
      <c r="I62119" s="20" t="s">
        <v>20603</v>
      </c>
      <c r="J62119" s="20" t="s">
        <v>20737</v>
      </c>
      <c r="K62119" s="20">
        <v>19</v>
      </c>
      <c r="L62119" s="21">
        <v>2026</v>
      </c>
    </row>
    <row r="62120" spans="1:12" x14ac:dyDescent="0.3">
      <c r="A62120" s="12">
        <v>1781900476</v>
      </c>
      <c r="B62120" s="13">
        <v>46192</v>
      </c>
      <c r="C62120" s="15" t="s">
        <v>3</v>
      </c>
      <c r="D62120" s="15" t="s">
        <v>20602</v>
      </c>
      <c r="E62120" s="14">
        <v>0.68163194444444442</v>
      </c>
      <c r="F62120" s="14">
        <v>0.68209490740740741</v>
      </c>
      <c r="G62120" s="14">
        <v>0.68221064814814814</v>
      </c>
      <c r="H62120" s="15">
        <v>9</v>
      </c>
      <c r="I62120" s="15" t="s">
        <v>20603</v>
      </c>
      <c r="J62120" s="15" t="s">
        <v>20737</v>
      </c>
      <c r="K62120" s="15">
        <v>19</v>
      </c>
      <c r="L62120" s="16">
        <v>2026</v>
      </c>
    </row>
    <row r="62121" spans="1:12" x14ac:dyDescent="0.3">
      <c r="A62121" s="17">
        <v>1781900489</v>
      </c>
      <c r="B62121" s="18">
        <v>46192</v>
      </c>
      <c r="C62121" s="20" t="s">
        <v>3</v>
      </c>
      <c r="D62121" s="20" t="s">
        <v>20602</v>
      </c>
      <c r="E62121" s="19">
        <v>0.68179398148148151</v>
      </c>
      <c r="F62121" s="19">
        <v>0.68222222222222217</v>
      </c>
      <c r="G62121" s="19">
        <v>0.68390046296296292</v>
      </c>
      <c r="H62121" s="20">
        <v>145</v>
      </c>
      <c r="I62121" s="20" t="s">
        <v>20603</v>
      </c>
      <c r="J62121" s="20" t="s">
        <v>20737</v>
      </c>
      <c r="K62121" s="20">
        <v>19</v>
      </c>
      <c r="L62121" s="21">
        <v>2026</v>
      </c>
    </row>
    <row r="62122" spans="1:12" x14ac:dyDescent="0.3">
      <c r="A62122" s="12">
        <v>1781900686</v>
      </c>
      <c r="B62122" s="13">
        <v>46192</v>
      </c>
      <c r="C62122" s="15" t="s">
        <v>3</v>
      </c>
      <c r="D62122" s="15" t="s">
        <v>1755</v>
      </c>
      <c r="E62122" s="14">
        <v>0.68403935185185183</v>
      </c>
      <c r="F62122" s="14">
        <v>0.68403935185185183</v>
      </c>
      <c r="G62122" s="14">
        <v>0.68819444444444444</v>
      </c>
      <c r="H62122" s="15">
        <v>359</v>
      </c>
      <c r="I62122" s="15" t="s">
        <v>20603</v>
      </c>
      <c r="J62122" s="15" t="s">
        <v>20737</v>
      </c>
      <c r="K62122" s="15">
        <v>19</v>
      </c>
      <c r="L62122" s="16">
        <v>2026</v>
      </c>
    </row>
    <row r="62123" spans="1:12" x14ac:dyDescent="0.3">
      <c r="A62123" s="17">
        <v>1781900723</v>
      </c>
      <c r="B62123" s="18">
        <v>46192</v>
      </c>
      <c r="C62123" s="20" t="s">
        <v>3</v>
      </c>
      <c r="D62123" s="20" t="s">
        <v>1755</v>
      </c>
      <c r="E62123" s="19">
        <v>0.6844675925925926</v>
      </c>
      <c r="F62123" s="19">
        <v>0.6844675925925926</v>
      </c>
      <c r="G62123" s="19">
        <v>0.68483796296296295</v>
      </c>
      <c r="H62123" s="20">
        <v>32</v>
      </c>
      <c r="I62123" s="20" t="s">
        <v>20603</v>
      </c>
      <c r="J62123" s="20" t="s">
        <v>20737</v>
      </c>
      <c r="K62123" s="20">
        <v>19</v>
      </c>
      <c r="L62123" s="21">
        <v>2026</v>
      </c>
    </row>
    <row r="62124" spans="1:12" x14ac:dyDescent="0.3">
      <c r="A62124" s="12">
        <v>1781900723</v>
      </c>
      <c r="B62124" s="13">
        <v>46192</v>
      </c>
      <c r="C62124" s="15" t="s">
        <v>3</v>
      </c>
      <c r="D62124" s="15" t="s">
        <v>20602</v>
      </c>
      <c r="E62124" s="14">
        <v>0.68503472222222217</v>
      </c>
      <c r="F62124" s="14">
        <v>0.68504629629629632</v>
      </c>
      <c r="G62124" s="14">
        <v>0.68641203703703701</v>
      </c>
      <c r="H62124" s="15">
        <v>119</v>
      </c>
      <c r="I62124" s="15" t="s">
        <v>20603</v>
      </c>
      <c r="J62124" s="15" t="s">
        <v>20737</v>
      </c>
      <c r="K62124" s="15">
        <v>19</v>
      </c>
      <c r="L62124" s="16">
        <v>2026</v>
      </c>
    </row>
    <row r="62125" spans="1:12" x14ac:dyDescent="0.3">
      <c r="A62125" s="17">
        <v>1781900879</v>
      </c>
      <c r="B62125" s="18">
        <v>46192</v>
      </c>
      <c r="C62125" s="20" t="s">
        <v>3</v>
      </c>
      <c r="D62125" s="20" t="s">
        <v>20602</v>
      </c>
      <c r="E62125" s="19">
        <v>0.68629629629629629</v>
      </c>
      <c r="F62125" s="19">
        <v>0.68642361111111116</v>
      </c>
      <c r="G62125" s="19">
        <v>0.68820601851851848</v>
      </c>
      <c r="H62125" s="20">
        <v>154</v>
      </c>
      <c r="I62125" s="20" t="s">
        <v>20603</v>
      </c>
      <c r="J62125" s="20" t="s">
        <v>20737</v>
      </c>
      <c r="K62125" s="20">
        <v>19</v>
      </c>
      <c r="L62125" s="21">
        <v>2026</v>
      </c>
    </row>
    <row r="62126" spans="1:12" x14ac:dyDescent="0.3">
      <c r="A62126" s="12">
        <v>1781900914</v>
      </c>
      <c r="B62126" s="13">
        <v>46192</v>
      </c>
      <c r="C62126" s="15" t="s">
        <v>3</v>
      </c>
      <c r="D62126" s="15" t="s">
        <v>20602</v>
      </c>
      <c r="E62126" s="14">
        <v>0.68671296296296291</v>
      </c>
      <c r="F62126" s="14">
        <v>0.68821759259259263</v>
      </c>
      <c r="G62126" s="14">
        <v>0.69012731481481482</v>
      </c>
      <c r="H62126" s="15">
        <v>165</v>
      </c>
      <c r="I62126" s="15" t="s">
        <v>20603</v>
      </c>
      <c r="J62126" s="15" t="s">
        <v>20737</v>
      </c>
      <c r="K62126" s="15">
        <v>19</v>
      </c>
      <c r="L62126" s="16">
        <v>2026</v>
      </c>
    </row>
    <row r="62127" spans="1:12" x14ac:dyDescent="0.3">
      <c r="A62127" s="17">
        <v>1781901154</v>
      </c>
      <c r="B62127" s="18">
        <v>46192</v>
      </c>
      <c r="C62127" s="20" t="s">
        <v>6</v>
      </c>
      <c r="D62127" s="20" t="s">
        <v>1756</v>
      </c>
      <c r="E62127" s="19">
        <v>0.68928240740740743</v>
      </c>
      <c r="F62127" s="19">
        <v>0.68929398148148147</v>
      </c>
      <c r="G62127" s="19">
        <v>0.69348379629629631</v>
      </c>
      <c r="H62127" s="20">
        <v>362</v>
      </c>
      <c r="I62127" s="20" t="s">
        <v>20603</v>
      </c>
      <c r="J62127" s="20" t="s">
        <v>20737</v>
      </c>
      <c r="K62127" s="20">
        <v>19</v>
      </c>
      <c r="L62127" s="21">
        <v>2026</v>
      </c>
    </row>
    <row r="62128" spans="1:12" x14ac:dyDescent="0.3">
      <c r="A62128" s="12">
        <v>1781901163</v>
      </c>
      <c r="B62128" s="13">
        <v>46192</v>
      </c>
      <c r="C62128" s="15" t="s">
        <v>3</v>
      </c>
      <c r="D62128" s="15" t="s">
        <v>20602</v>
      </c>
      <c r="E62128" s="14">
        <v>0.68959490740740736</v>
      </c>
      <c r="F62128" s="14">
        <v>0.69013888888888886</v>
      </c>
      <c r="G62128" s="14">
        <v>0.69563657407407409</v>
      </c>
      <c r="H62128" s="15">
        <v>475</v>
      </c>
      <c r="I62128" s="15" t="s">
        <v>20603</v>
      </c>
      <c r="J62128" s="15" t="s">
        <v>20737</v>
      </c>
      <c r="K62128" s="15">
        <v>19</v>
      </c>
      <c r="L62128" s="16">
        <v>2026</v>
      </c>
    </row>
    <row r="62129" spans="1:12" x14ac:dyDescent="0.3">
      <c r="A62129" s="17">
        <v>1781901289</v>
      </c>
      <c r="B62129" s="18">
        <v>46192</v>
      </c>
      <c r="C62129" s="20" t="s">
        <v>3</v>
      </c>
      <c r="D62129" s="20" t="s">
        <v>1755</v>
      </c>
      <c r="E62129" s="19">
        <v>0.69100694444444444</v>
      </c>
      <c r="F62129" s="19">
        <v>0.69101851851851848</v>
      </c>
      <c r="G62129" s="19">
        <v>0.69243055555555555</v>
      </c>
      <c r="H62129" s="20">
        <v>122</v>
      </c>
      <c r="I62129" s="20" t="s">
        <v>20603</v>
      </c>
      <c r="J62129" s="20" t="s">
        <v>20737</v>
      </c>
      <c r="K62129" s="20">
        <v>19</v>
      </c>
      <c r="L62129" s="21">
        <v>2026</v>
      </c>
    </row>
    <row r="62130" spans="1:12" x14ac:dyDescent="0.3">
      <c r="A62130" s="12">
        <v>1781901470</v>
      </c>
      <c r="B62130" s="13">
        <v>46192</v>
      </c>
      <c r="C62130" s="15" t="s">
        <v>6</v>
      </c>
      <c r="D62130" s="15" t="s">
        <v>1756</v>
      </c>
      <c r="E62130" s="14">
        <v>0.69293981481481481</v>
      </c>
      <c r="F62130" s="14">
        <v>0.69353009259259257</v>
      </c>
      <c r="G62130" s="14">
        <v>0.6937268518518519</v>
      </c>
      <c r="H62130" s="15">
        <v>17</v>
      </c>
      <c r="I62130" s="15" t="s">
        <v>20603</v>
      </c>
      <c r="J62130" s="15" t="s">
        <v>20737</v>
      </c>
      <c r="K62130" s="15">
        <v>19</v>
      </c>
      <c r="L62130" s="16">
        <v>2026</v>
      </c>
    </row>
    <row r="62131" spans="1:12" x14ac:dyDescent="0.3">
      <c r="A62131" s="17">
        <v>1781901613</v>
      </c>
      <c r="B62131" s="18">
        <v>46192</v>
      </c>
      <c r="C62131" s="20" t="s">
        <v>3</v>
      </c>
      <c r="D62131" s="20" t="s">
        <v>1755</v>
      </c>
      <c r="E62131" s="19">
        <v>0.69475694444444447</v>
      </c>
      <c r="F62131" s="19">
        <v>0.69476851851851851</v>
      </c>
      <c r="G62131" s="19">
        <v>0.69603009259259263</v>
      </c>
      <c r="H62131" s="20">
        <v>109</v>
      </c>
      <c r="I62131" s="20" t="s">
        <v>20603</v>
      </c>
      <c r="J62131" s="20" t="s">
        <v>20737</v>
      </c>
      <c r="K62131" s="20">
        <v>19</v>
      </c>
      <c r="L62131" s="21">
        <v>2026</v>
      </c>
    </row>
    <row r="62132" spans="1:12" x14ac:dyDescent="0.3">
      <c r="A62132" s="12">
        <v>1781901626</v>
      </c>
      <c r="B62132" s="13">
        <v>46192</v>
      </c>
      <c r="C62132" s="15" t="s">
        <v>3</v>
      </c>
      <c r="D62132" s="15" t="s">
        <v>20602</v>
      </c>
      <c r="E62132" s="14">
        <v>0.69494212962962965</v>
      </c>
      <c r="F62132" s="14">
        <v>0.69568287037037035</v>
      </c>
      <c r="G62132" s="14">
        <v>0.69740740740740736</v>
      </c>
      <c r="H62132" s="15">
        <v>148</v>
      </c>
      <c r="I62132" s="15" t="s">
        <v>20603</v>
      </c>
      <c r="J62132" s="15" t="s">
        <v>20737</v>
      </c>
      <c r="K62132" s="15">
        <v>19</v>
      </c>
      <c r="L62132" s="16">
        <v>2026</v>
      </c>
    </row>
    <row r="62133" spans="1:12" x14ac:dyDescent="0.3">
      <c r="A62133" s="17">
        <v>1781901644</v>
      </c>
      <c r="B62133" s="18">
        <v>46192</v>
      </c>
      <c r="C62133" s="20" t="s">
        <v>3</v>
      </c>
      <c r="D62133" s="20" t="s">
        <v>20602</v>
      </c>
      <c r="E62133" s="19">
        <v>0.69515046296296301</v>
      </c>
      <c r="F62133" s="19">
        <v>0.69743055555555555</v>
      </c>
      <c r="G62133" s="19">
        <v>0.69975694444444447</v>
      </c>
      <c r="H62133" s="20">
        <v>201</v>
      </c>
      <c r="I62133" s="20" t="s">
        <v>20603</v>
      </c>
      <c r="J62133" s="20" t="s">
        <v>20737</v>
      </c>
      <c r="K62133" s="20">
        <v>19</v>
      </c>
      <c r="L62133" s="21">
        <v>2026</v>
      </c>
    </row>
    <row r="62134" spans="1:12" x14ac:dyDescent="0.3">
      <c r="A62134" s="12">
        <v>1781901858</v>
      </c>
      <c r="B62134" s="13">
        <v>46192</v>
      </c>
      <c r="C62134" s="15" t="s">
        <v>3</v>
      </c>
      <c r="D62134" s="15" t="s">
        <v>1755</v>
      </c>
      <c r="E62134" s="14">
        <v>0.69759259259259254</v>
      </c>
      <c r="F62134" s="14">
        <v>0.69760416666666669</v>
      </c>
      <c r="G62134" s="14">
        <v>0.69842592592592589</v>
      </c>
      <c r="H62134" s="15">
        <v>71</v>
      </c>
      <c r="I62134" s="15" t="s">
        <v>20603</v>
      </c>
      <c r="J62134" s="15" t="s">
        <v>20737</v>
      </c>
      <c r="K62134" s="15">
        <v>19</v>
      </c>
      <c r="L62134" s="16">
        <v>2026</v>
      </c>
    </row>
    <row r="62135" spans="1:12" x14ac:dyDescent="0.3">
      <c r="A62135" s="17">
        <v>1781901907</v>
      </c>
      <c r="B62135" s="18">
        <v>46192</v>
      </c>
      <c r="C62135" s="20" t="s">
        <v>6</v>
      </c>
      <c r="D62135" s="20" t="s">
        <v>1756</v>
      </c>
      <c r="E62135" s="19">
        <v>0.69799768518518523</v>
      </c>
      <c r="F62135" s="19">
        <v>0.69800925925925927</v>
      </c>
      <c r="G62135" s="19">
        <v>0.69807870370370373</v>
      </c>
      <c r="H62135" s="20">
        <v>6</v>
      </c>
      <c r="I62135" s="20" t="s">
        <v>20603</v>
      </c>
      <c r="J62135" s="20" t="s">
        <v>20737</v>
      </c>
      <c r="K62135" s="20">
        <v>19</v>
      </c>
      <c r="L62135" s="21">
        <v>2026</v>
      </c>
    </row>
    <row r="62136" spans="1:12" x14ac:dyDescent="0.3">
      <c r="A62136" s="12">
        <v>1781901956</v>
      </c>
      <c r="B62136" s="13">
        <v>46192</v>
      </c>
      <c r="C62136" s="15" t="s">
        <v>3</v>
      </c>
      <c r="D62136" s="15" t="s">
        <v>1755</v>
      </c>
      <c r="E62136" s="14">
        <v>0.69873842592592594</v>
      </c>
      <c r="F62136" s="14">
        <v>0.69873842592592594</v>
      </c>
      <c r="G62136" s="14">
        <v>0.69937499999999997</v>
      </c>
      <c r="H62136" s="15">
        <v>55</v>
      </c>
      <c r="I62136" s="15" t="s">
        <v>20603</v>
      </c>
      <c r="J62136" s="15" t="s">
        <v>20737</v>
      </c>
      <c r="K62136" s="15">
        <v>19</v>
      </c>
      <c r="L62136" s="16">
        <v>2026</v>
      </c>
    </row>
    <row r="62137" spans="1:12" x14ac:dyDescent="0.3">
      <c r="A62137" s="17">
        <v>1781902038</v>
      </c>
      <c r="B62137" s="18">
        <v>46192</v>
      </c>
      <c r="C62137" s="20" t="s">
        <v>3</v>
      </c>
      <c r="D62137" s="20" t="s">
        <v>20602</v>
      </c>
      <c r="E62137" s="19">
        <v>0.6997106481481481</v>
      </c>
      <c r="F62137" s="19">
        <v>0.69978009259259255</v>
      </c>
      <c r="G62137" s="19">
        <v>0.70254629629629628</v>
      </c>
      <c r="H62137" s="20">
        <v>239</v>
      </c>
      <c r="I62137" s="20" t="s">
        <v>20603</v>
      </c>
      <c r="J62137" s="20" t="s">
        <v>20737</v>
      </c>
      <c r="K62137" s="20">
        <v>19</v>
      </c>
      <c r="L62137" s="21">
        <v>2026</v>
      </c>
    </row>
    <row r="62138" spans="1:12" x14ac:dyDescent="0.3">
      <c r="A62138" s="12">
        <v>1781902225</v>
      </c>
      <c r="B62138" s="13">
        <v>46192</v>
      </c>
      <c r="C62138" s="15" t="s">
        <v>6</v>
      </c>
      <c r="D62138" s="15" t="s">
        <v>1756</v>
      </c>
      <c r="E62138" s="14">
        <v>0.7016782407407407</v>
      </c>
      <c r="F62138" s="14">
        <v>0.70168981481481485</v>
      </c>
      <c r="G62138" s="14">
        <v>0.70626157407407408</v>
      </c>
      <c r="H62138" s="15">
        <v>395</v>
      </c>
      <c r="I62138" s="15" t="s">
        <v>20603</v>
      </c>
      <c r="J62138" s="15" t="s">
        <v>20737</v>
      </c>
      <c r="K62138" s="15">
        <v>19</v>
      </c>
      <c r="L62138" s="16">
        <v>2026</v>
      </c>
    </row>
    <row r="62139" spans="1:12" x14ac:dyDescent="0.3">
      <c r="A62139" s="17">
        <v>1781902397</v>
      </c>
      <c r="B62139" s="18">
        <v>46192</v>
      </c>
      <c r="C62139" s="20" t="s">
        <v>3</v>
      </c>
      <c r="D62139" s="20" t="s">
        <v>20602</v>
      </c>
      <c r="E62139" s="19">
        <v>0.70387731481481486</v>
      </c>
      <c r="F62139" s="19">
        <v>0.70387731481481486</v>
      </c>
      <c r="G62139" s="19">
        <v>0.70525462962962959</v>
      </c>
      <c r="H62139" s="20">
        <v>119</v>
      </c>
      <c r="I62139" s="20" t="s">
        <v>20603</v>
      </c>
      <c r="J62139" s="20" t="s">
        <v>20737</v>
      </c>
      <c r="K62139" s="20">
        <v>19</v>
      </c>
      <c r="L62139" s="21">
        <v>2026</v>
      </c>
    </row>
    <row r="62140" spans="1:12" x14ac:dyDescent="0.3">
      <c r="A62140" s="12">
        <v>1781902225</v>
      </c>
      <c r="B62140" s="13">
        <v>46192</v>
      </c>
      <c r="C62140" s="15" t="s">
        <v>3</v>
      </c>
      <c r="D62140" s="15" t="s">
        <v>20602</v>
      </c>
      <c r="E62140" s="14">
        <v>0.7064583333333333</v>
      </c>
      <c r="F62140" s="14">
        <v>0.7064583333333333</v>
      </c>
      <c r="G62140" s="14">
        <v>0.70981481481481479</v>
      </c>
      <c r="H62140" s="15">
        <v>290</v>
      </c>
      <c r="I62140" s="15" t="s">
        <v>20603</v>
      </c>
      <c r="J62140" s="15" t="s">
        <v>20737</v>
      </c>
      <c r="K62140" s="15">
        <v>19</v>
      </c>
      <c r="L62140" s="16">
        <v>2026</v>
      </c>
    </row>
    <row r="62141" spans="1:12" x14ac:dyDescent="0.3">
      <c r="A62141" s="17">
        <v>1781902895</v>
      </c>
      <c r="B62141" s="18">
        <v>46192</v>
      </c>
      <c r="C62141" s="20" t="s">
        <v>3</v>
      </c>
      <c r="D62141" s="20" t="s">
        <v>1755</v>
      </c>
      <c r="E62141" s="19">
        <v>0.70960648148148153</v>
      </c>
      <c r="F62141" s="19">
        <v>0.70960648148148153</v>
      </c>
      <c r="G62141" s="19">
        <v>0.70996527777777774</v>
      </c>
      <c r="H62141" s="20">
        <v>31</v>
      </c>
      <c r="I62141" s="20" t="s">
        <v>20603</v>
      </c>
      <c r="J62141" s="20" t="s">
        <v>20737</v>
      </c>
      <c r="K62141" s="20">
        <v>19</v>
      </c>
      <c r="L62141" s="21">
        <v>2026</v>
      </c>
    </row>
    <row r="62142" spans="1:12" x14ac:dyDescent="0.3">
      <c r="A62142" s="12">
        <v>1781902895</v>
      </c>
      <c r="B62142" s="13">
        <v>46192</v>
      </c>
      <c r="C62142" s="15" t="s">
        <v>3</v>
      </c>
      <c r="D62142" s="15" t="s">
        <v>20602</v>
      </c>
      <c r="E62142" s="14">
        <v>0.71016203703703706</v>
      </c>
      <c r="F62142" s="14">
        <v>0.71016203703703706</v>
      </c>
      <c r="G62142" s="14">
        <v>0.71024305555555556</v>
      </c>
      <c r="H62142" s="15">
        <v>6</v>
      </c>
      <c r="I62142" s="15" t="s">
        <v>20603</v>
      </c>
      <c r="J62142" s="15" t="s">
        <v>20737</v>
      </c>
      <c r="K62142" s="15">
        <v>19</v>
      </c>
      <c r="L62142" s="16">
        <v>2026</v>
      </c>
    </row>
    <row r="62143" spans="1:12" x14ac:dyDescent="0.3">
      <c r="A62143" s="17">
        <v>1781903019</v>
      </c>
      <c r="B62143" s="18">
        <v>46192</v>
      </c>
      <c r="C62143" s="20" t="s">
        <v>3</v>
      </c>
      <c r="D62143" s="20" t="s">
        <v>20602</v>
      </c>
      <c r="E62143" s="19">
        <v>0.71107638888888891</v>
      </c>
      <c r="F62143" s="19">
        <v>0.71107638888888891</v>
      </c>
      <c r="G62143" s="19">
        <v>0.71247685185185183</v>
      </c>
      <c r="H62143" s="20">
        <v>121</v>
      </c>
      <c r="I62143" s="20" t="s">
        <v>20603</v>
      </c>
      <c r="J62143" s="20" t="s">
        <v>20737</v>
      </c>
      <c r="K62143" s="20">
        <v>19</v>
      </c>
      <c r="L62143" s="21">
        <v>2026</v>
      </c>
    </row>
    <row r="62144" spans="1:12" x14ac:dyDescent="0.3">
      <c r="A62144" s="12">
        <v>1781903036</v>
      </c>
      <c r="B62144" s="13">
        <v>46192</v>
      </c>
      <c r="C62144" s="15" t="s">
        <v>3</v>
      </c>
      <c r="D62144" s="15" t="s">
        <v>1755</v>
      </c>
      <c r="E62144" s="14">
        <v>0.71122685185185186</v>
      </c>
      <c r="F62144" s="14">
        <v>0.7112384259259259</v>
      </c>
      <c r="G62144" s="14">
        <v>0.71150462962962968</v>
      </c>
      <c r="H62144" s="15">
        <v>23</v>
      </c>
      <c r="I62144" s="15" t="s">
        <v>20603</v>
      </c>
      <c r="J62144" s="15" t="s">
        <v>20737</v>
      </c>
      <c r="K62144" s="15">
        <v>19</v>
      </c>
      <c r="L62144" s="16">
        <v>2026</v>
      </c>
    </row>
    <row r="62145" spans="1:12" x14ac:dyDescent="0.3">
      <c r="A62145" s="17">
        <v>1781903037</v>
      </c>
      <c r="B62145" s="18">
        <v>46192</v>
      </c>
      <c r="C62145" s="20" t="s">
        <v>3</v>
      </c>
      <c r="D62145" s="20" t="s">
        <v>20602</v>
      </c>
      <c r="E62145" s="19">
        <v>0.71127314814814813</v>
      </c>
      <c r="F62145" s="19">
        <v>0.71248842592592587</v>
      </c>
      <c r="G62145" s="19">
        <v>0.71251157407407406</v>
      </c>
      <c r="H62145" s="20">
        <v>2</v>
      </c>
      <c r="I62145" s="20" t="s">
        <v>20603</v>
      </c>
      <c r="J62145" s="20" t="s">
        <v>20737</v>
      </c>
      <c r="K62145" s="20">
        <v>19</v>
      </c>
      <c r="L62145" s="21">
        <v>2026</v>
      </c>
    </row>
    <row r="62146" spans="1:12" x14ac:dyDescent="0.3">
      <c r="A62146" s="12">
        <v>1781903149</v>
      </c>
      <c r="B62146" s="13">
        <v>46192</v>
      </c>
      <c r="C62146" s="15" t="s">
        <v>3</v>
      </c>
      <c r="D62146" s="15" t="s">
        <v>20602</v>
      </c>
      <c r="E62146" s="14">
        <v>0.71256944444444448</v>
      </c>
      <c r="F62146" s="14">
        <v>0.71256944444444448</v>
      </c>
      <c r="G62146" s="14">
        <v>0.71260416666666671</v>
      </c>
      <c r="H62146" s="15">
        <v>2</v>
      </c>
      <c r="I62146" s="15" t="s">
        <v>20603</v>
      </c>
      <c r="J62146" s="15" t="s">
        <v>20737</v>
      </c>
      <c r="K62146" s="15">
        <v>19</v>
      </c>
      <c r="L62146" s="16">
        <v>2026</v>
      </c>
    </row>
    <row r="62147" spans="1:12" x14ac:dyDescent="0.3">
      <c r="A62147" s="17">
        <v>1781903151</v>
      </c>
      <c r="B62147" s="18">
        <v>46192</v>
      </c>
      <c r="C62147" s="20" t="s">
        <v>3</v>
      </c>
      <c r="D62147" s="20" t="s">
        <v>20602</v>
      </c>
      <c r="E62147" s="19">
        <v>0.71259259259259256</v>
      </c>
      <c r="F62147" s="19">
        <v>0.71265046296296297</v>
      </c>
      <c r="G62147" s="19">
        <v>0.7126851851851852</v>
      </c>
      <c r="H62147" s="20">
        <v>2</v>
      </c>
      <c r="I62147" s="20" t="s">
        <v>20603</v>
      </c>
      <c r="J62147" s="20" t="s">
        <v>20737</v>
      </c>
      <c r="K62147" s="20">
        <v>19</v>
      </c>
      <c r="L62147" s="21">
        <v>2026</v>
      </c>
    </row>
    <row r="62148" spans="1:12" x14ac:dyDescent="0.3">
      <c r="A62148" s="12">
        <v>1782130122</v>
      </c>
      <c r="B62148" s="13">
        <v>46195</v>
      </c>
      <c r="C62148" s="15" t="s">
        <v>6</v>
      </c>
      <c r="D62148" s="15" t="s">
        <v>1756</v>
      </c>
      <c r="E62148" s="14">
        <v>0.33937499999999998</v>
      </c>
      <c r="F62148" s="14">
        <v>0.33937499999999998</v>
      </c>
      <c r="G62148" s="14">
        <v>0.33944444444444444</v>
      </c>
      <c r="H62148" s="15">
        <v>6</v>
      </c>
      <c r="I62148" s="15" t="s">
        <v>20603</v>
      </c>
      <c r="J62148" s="15" t="s">
        <v>20737</v>
      </c>
      <c r="K62148" s="15">
        <v>22</v>
      </c>
      <c r="L62148" s="16">
        <v>2026</v>
      </c>
    </row>
    <row r="62149" spans="1:12" x14ac:dyDescent="0.3">
      <c r="A62149" s="17">
        <v>1782130110</v>
      </c>
      <c r="B62149" s="18">
        <v>46195</v>
      </c>
      <c r="C62149" s="20" t="s">
        <v>3</v>
      </c>
      <c r="D62149" s="20" t="s">
        <v>1755</v>
      </c>
      <c r="E62149" s="19">
        <v>0.33939814814814817</v>
      </c>
      <c r="F62149" s="19">
        <v>0.33940972222222221</v>
      </c>
      <c r="G62149" s="19">
        <v>0.34131944444444445</v>
      </c>
      <c r="H62149" s="20">
        <v>165</v>
      </c>
      <c r="I62149" s="20" t="s">
        <v>20603</v>
      </c>
      <c r="J62149" s="20" t="s">
        <v>20737</v>
      </c>
      <c r="K62149" s="20">
        <v>22</v>
      </c>
      <c r="L62149" s="21">
        <v>2026</v>
      </c>
    </row>
    <row r="62150" spans="1:12" x14ac:dyDescent="0.3">
      <c r="A62150" s="12">
        <v>1782130157</v>
      </c>
      <c r="B62150" s="13">
        <v>46195</v>
      </c>
      <c r="C62150" s="15" t="s">
        <v>3</v>
      </c>
      <c r="D62150" s="15" t="s">
        <v>1755</v>
      </c>
      <c r="E62150" s="14">
        <v>0.3399537037037037</v>
      </c>
      <c r="F62150" s="14">
        <v>0.3399537037037037</v>
      </c>
      <c r="G62150" s="14">
        <v>0.34210648148148148</v>
      </c>
      <c r="H62150" s="15">
        <v>185</v>
      </c>
      <c r="I62150" s="15" t="s">
        <v>20603</v>
      </c>
      <c r="J62150" s="15" t="s">
        <v>20737</v>
      </c>
      <c r="K62150" s="15">
        <v>22</v>
      </c>
      <c r="L62150" s="16">
        <v>2026</v>
      </c>
    </row>
    <row r="62151" spans="1:12" x14ac:dyDescent="0.3">
      <c r="A62151" s="17">
        <v>1782130284</v>
      </c>
      <c r="B62151" s="18">
        <v>46195</v>
      </c>
      <c r="C62151" s="20" t="s">
        <v>3</v>
      </c>
      <c r="D62151" s="20" t="s">
        <v>20602</v>
      </c>
      <c r="E62151" s="19">
        <v>0.34145833333333331</v>
      </c>
      <c r="F62151" s="19">
        <v>0.34145833333333331</v>
      </c>
      <c r="G62151" s="19">
        <v>0.34363425925925928</v>
      </c>
      <c r="H62151" s="20">
        <v>188</v>
      </c>
      <c r="I62151" s="20" t="s">
        <v>20603</v>
      </c>
      <c r="J62151" s="20" t="s">
        <v>20737</v>
      </c>
      <c r="K62151" s="20">
        <v>22</v>
      </c>
      <c r="L62151" s="21">
        <v>2026</v>
      </c>
    </row>
    <row r="62152" spans="1:12" x14ac:dyDescent="0.3">
      <c r="A62152" s="12">
        <v>1782130327</v>
      </c>
      <c r="B62152" s="13">
        <v>46195</v>
      </c>
      <c r="C62152" s="15" t="s">
        <v>3</v>
      </c>
      <c r="D62152" s="15" t="s">
        <v>1755</v>
      </c>
      <c r="E62152" s="14">
        <v>0.34190972222222221</v>
      </c>
      <c r="F62152" s="14">
        <v>0.34190972222222221</v>
      </c>
      <c r="G62152" s="14">
        <v>0.34373842592592591</v>
      </c>
      <c r="H62152" s="15">
        <v>158</v>
      </c>
      <c r="I62152" s="15" t="s">
        <v>20603</v>
      </c>
      <c r="J62152" s="15" t="s">
        <v>20737</v>
      </c>
      <c r="K62152" s="15">
        <v>22</v>
      </c>
      <c r="L62152" s="16">
        <v>2026</v>
      </c>
    </row>
    <row r="62153" spans="1:12" x14ac:dyDescent="0.3">
      <c r="A62153" s="17">
        <v>1782130358</v>
      </c>
      <c r="B62153" s="18">
        <v>46195</v>
      </c>
      <c r="C62153" s="20" t="s">
        <v>3</v>
      </c>
      <c r="D62153" s="20" t="s">
        <v>20602</v>
      </c>
      <c r="E62153" s="19">
        <v>0.34230324074074076</v>
      </c>
      <c r="F62153" s="19">
        <v>0.34231481481481479</v>
      </c>
      <c r="G62153" s="19">
        <v>0.34421296296296294</v>
      </c>
      <c r="H62153" s="20">
        <v>165</v>
      </c>
      <c r="I62153" s="20" t="s">
        <v>20603</v>
      </c>
      <c r="J62153" s="20" t="s">
        <v>20737</v>
      </c>
      <c r="K62153" s="20">
        <v>22</v>
      </c>
      <c r="L62153" s="21">
        <v>2026</v>
      </c>
    </row>
    <row r="62154" spans="1:12" x14ac:dyDescent="0.3">
      <c r="A62154" s="12">
        <v>1782130410</v>
      </c>
      <c r="B62154" s="13">
        <v>46195</v>
      </c>
      <c r="C62154" s="15" t="s">
        <v>3</v>
      </c>
      <c r="D62154" s="15" t="s">
        <v>1755</v>
      </c>
      <c r="E62154" s="14">
        <v>0.34288194444444442</v>
      </c>
      <c r="F62154" s="14">
        <v>0.34288194444444442</v>
      </c>
      <c r="G62154" s="14">
        <v>0.3429861111111111</v>
      </c>
      <c r="H62154" s="15">
        <v>9</v>
      </c>
      <c r="I62154" s="15" t="s">
        <v>20603</v>
      </c>
      <c r="J62154" s="15" t="s">
        <v>20737</v>
      </c>
      <c r="K62154" s="15">
        <v>22</v>
      </c>
      <c r="L62154" s="16">
        <v>2026</v>
      </c>
    </row>
    <row r="62155" spans="1:12" x14ac:dyDescent="0.3">
      <c r="A62155" s="17">
        <v>1782130463</v>
      </c>
      <c r="B62155" s="18">
        <v>46195</v>
      </c>
      <c r="C62155" s="20" t="s">
        <v>3</v>
      </c>
      <c r="D62155" s="20" t="s">
        <v>20602</v>
      </c>
      <c r="E62155" s="19">
        <v>0.3435185185185185</v>
      </c>
      <c r="F62155" s="19">
        <v>0.3435185185185185</v>
      </c>
      <c r="G62155" s="19">
        <v>0.34597222222222224</v>
      </c>
      <c r="H62155" s="20">
        <v>212</v>
      </c>
      <c r="I62155" s="20" t="s">
        <v>20603</v>
      </c>
      <c r="J62155" s="20" t="s">
        <v>20737</v>
      </c>
      <c r="K62155" s="20">
        <v>22</v>
      </c>
      <c r="L62155" s="21">
        <v>2026</v>
      </c>
    </row>
    <row r="62156" spans="1:12" x14ac:dyDescent="0.3">
      <c r="A62156" s="12">
        <v>1782130481</v>
      </c>
      <c r="B62156" s="13">
        <v>46195</v>
      </c>
      <c r="C62156" s="15" t="s">
        <v>6</v>
      </c>
      <c r="D62156" s="15" t="s">
        <v>1756</v>
      </c>
      <c r="E62156" s="14">
        <v>0.3435300925925926</v>
      </c>
      <c r="F62156" s="14">
        <v>0.34354166666666669</v>
      </c>
      <c r="G62156" s="14">
        <v>0.34591435185185188</v>
      </c>
      <c r="H62156" s="15">
        <v>205</v>
      </c>
      <c r="I62156" s="15" t="s">
        <v>20603</v>
      </c>
      <c r="J62156" s="15" t="s">
        <v>20737</v>
      </c>
      <c r="K62156" s="15">
        <v>22</v>
      </c>
      <c r="L62156" s="16">
        <v>2026</v>
      </c>
    </row>
    <row r="62157" spans="1:12" x14ac:dyDescent="0.3">
      <c r="A62157" s="17">
        <v>1782130522</v>
      </c>
      <c r="B62157" s="18">
        <v>46195</v>
      </c>
      <c r="C62157" s="20" t="s">
        <v>6</v>
      </c>
      <c r="D62157" s="20" t="s">
        <v>1756</v>
      </c>
      <c r="E62157" s="19">
        <v>0.34400462962962963</v>
      </c>
      <c r="F62157" s="19">
        <v>0.34401620370370373</v>
      </c>
      <c r="G62157" s="19">
        <v>0.34597222222222224</v>
      </c>
      <c r="H62157" s="20">
        <v>170</v>
      </c>
      <c r="I62157" s="20" t="s">
        <v>20603</v>
      </c>
      <c r="J62157" s="20" t="s">
        <v>20737</v>
      </c>
      <c r="K62157" s="20">
        <v>22</v>
      </c>
      <c r="L62157" s="21">
        <v>2026</v>
      </c>
    </row>
    <row r="62158" spans="1:12" x14ac:dyDescent="0.3">
      <c r="A62158" s="12">
        <v>1782130506</v>
      </c>
      <c r="B62158" s="13">
        <v>46195</v>
      </c>
      <c r="C62158" s="15" t="s">
        <v>3</v>
      </c>
      <c r="D62158" s="15" t="s">
        <v>20602</v>
      </c>
      <c r="E62158" s="14">
        <v>0.34401620370370373</v>
      </c>
      <c r="F62158" s="14">
        <v>0.34402777777777777</v>
      </c>
      <c r="G62158" s="14">
        <v>0.34599537037037037</v>
      </c>
      <c r="H62158" s="15">
        <v>170</v>
      </c>
      <c r="I62158" s="15" t="s">
        <v>20603</v>
      </c>
      <c r="J62158" s="15" t="s">
        <v>20737</v>
      </c>
      <c r="K62158" s="15">
        <v>22</v>
      </c>
      <c r="L62158" s="16">
        <v>2026</v>
      </c>
    </row>
    <row r="62159" spans="1:12" x14ac:dyDescent="0.3">
      <c r="A62159" s="17">
        <v>1782130647</v>
      </c>
      <c r="B62159" s="18">
        <v>46195</v>
      </c>
      <c r="C62159" s="20" t="s">
        <v>3</v>
      </c>
      <c r="D62159" s="20" t="s">
        <v>20602</v>
      </c>
      <c r="E62159" s="19">
        <v>0.34621527777777777</v>
      </c>
      <c r="F62159" s="19">
        <v>0.34621527777777777</v>
      </c>
      <c r="G62159" s="19">
        <v>0.34884259259259259</v>
      </c>
      <c r="H62159" s="20">
        <v>226</v>
      </c>
      <c r="I62159" s="20" t="s">
        <v>20603</v>
      </c>
      <c r="J62159" s="20" t="s">
        <v>20737</v>
      </c>
      <c r="K62159" s="20">
        <v>22</v>
      </c>
      <c r="L62159" s="21">
        <v>2026</v>
      </c>
    </row>
    <row r="62160" spans="1:12" x14ac:dyDescent="0.3">
      <c r="A62160" s="12">
        <v>1782130706</v>
      </c>
      <c r="B62160" s="13">
        <v>46195</v>
      </c>
      <c r="C62160" s="15" t="s">
        <v>3</v>
      </c>
      <c r="D62160" s="15" t="s">
        <v>20602</v>
      </c>
      <c r="E62160" s="14">
        <v>0.34634259259259259</v>
      </c>
      <c r="F62160" s="14">
        <v>0.34635416666666669</v>
      </c>
      <c r="G62160" s="14">
        <v>0.34805555555555556</v>
      </c>
      <c r="H62160" s="15">
        <v>147</v>
      </c>
      <c r="I62160" s="15" t="s">
        <v>20603</v>
      </c>
      <c r="J62160" s="15" t="s">
        <v>20737</v>
      </c>
      <c r="K62160" s="15">
        <v>22</v>
      </c>
      <c r="L62160" s="16">
        <v>2026</v>
      </c>
    </row>
    <row r="62161" spans="1:12" x14ac:dyDescent="0.3">
      <c r="A62161" s="17">
        <v>1782130732</v>
      </c>
      <c r="B62161" s="18">
        <v>46195</v>
      </c>
      <c r="C62161" s="20" t="s">
        <v>6</v>
      </c>
      <c r="D62161" s="20" t="s">
        <v>1756</v>
      </c>
      <c r="E62161" s="19">
        <v>0.34643518518518518</v>
      </c>
      <c r="F62161" s="19">
        <v>0.34644675925925927</v>
      </c>
      <c r="G62161" s="19">
        <v>0.35181712962962963</v>
      </c>
      <c r="H62161" s="20">
        <v>464</v>
      </c>
      <c r="I62161" s="20" t="s">
        <v>20603</v>
      </c>
      <c r="J62161" s="20" t="s">
        <v>20737</v>
      </c>
      <c r="K62161" s="20">
        <v>22</v>
      </c>
      <c r="L62161" s="21">
        <v>2026</v>
      </c>
    </row>
    <row r="62162" spans="1:12" x14ac:dyDescent="0.3">
      <c r="A62162" s="12">
        <v>1782130733</v>
      </c>
      <c r="B62162" s="13">
        <v>46195</v>
      </c>
      <c r="C62162" s="15" t="s">
        <v>3</v>
      </c>
      <c r="D62162" s="15" t="s">
        <v>1755</v>
      </c>
      <c r="E62162" s="14">
        <v>0.34660879629629632</v>
      </c>
      <c r="F62162" s="14">
        <v>0.34662037037037036</v>
      </c>
      <c r="G62162" s="14">
        <v>0.35089120370370369</v>
      </c>
      <c r="H62162" s="15">
        <v>369</v>
      </c>
      <c r="I62162" s="15" t="s">
        <v>20603</v>
      </c>
      <c r="J62162" s="15" t="s">
        <v>20737</v>
      </c>
      <c r="K62162" s="15">
        <v>22</v>
      </c>
      <c r="L62162" s="16">
        <v>2026</v>
      </c>
    </row>
    <row r="62163" spans="1:12" x14ac:dyDescent="0.3">
      <c r="A62163" s="17">
        <v>1782130884</v>
      </c>
      <c r="B62163" s="18">
        <v>46195</v>
      </c>
      <c r="C62163" s="20" t="s">
        <v>6</v>
      </c>
      <c r="D62163" s="20" t="s">
        <v>1756</v>
      </c>
      <c r="E62163" s="19">
        <v>0.34819444444444442</v>
      </c>
      <c r="F62163" s="19">
        <v>0.34819444444444442</v>
      </c>
      <c r="G62163" s="19">
        <v>0.35629629629629628</v>
      </c>
      <c r="H62163" s="20">
        <v>699</v>
      </c>
      <c r="I62163" s="20" t="s">
        <v>20603</v>
      </c>
      <c r="J62163" s="20" t="s">
        <v>20737</v>
      </c>
      <c r="K62163" s="20">
        <v>22</v>
      </c>
      <c r="L62163" s="21">
        <v>2026</v>
      </c>
    </row>
    <row r="62164" spans="1:12" x14ac:dyDescent="0.3">
      <c r="A62164" s="12">
        <v>1782130941</v>
      </c>
      <c r="B62164" s="13">
        <v>46195</v>
      </c>
      <c r="C62164" s="15" t="s">
        <v>3</v>
      </c>
      <c r="D62164" s="15" t="s">
        <v>20602</v>
      </c>
      <c r="E62164" s="14">
        <v>0.3490625</v>
      </c>
      <c r="F62164" s="14">
        <v>0.3490625</v>
      </c>
      <c r="G62164" s="14">
        <v>0.35059027777777779</v>
      </c>
      <c r="H62164" s="15">
        <v>132</v>
      </c>
      <c r="I62164" s="15" t="s">
        <v>20603</v>
      </c>
      <c r="J62164" s="15" t="s">
        <v>20737</v>
      </c>
      <c r="K62164" s="15">
        <v>22</v>
      </c>
      <c r="L62164" s="16">
        <v>2026</v>
      </c>
    </row>
    <row r="62165" spans="1:12" x14ac:dyDescent="0.3">
      <c r="A62165" s="17">
        <v>1782131001</v>
      </c>
      <c r="B62165" s="18">
        <v>46195</v>
      </c>
      <c r="C62165" s="20" t="s">
        <v>6</v>
      </c>
      <c r="D62165" s="20" t="s">
        <v>1756</v>
      </c>
      <c r="E62165" s="19">
        <v>0.34954861111111113</v>
      </c>
      <c r="F62165" s="19">
        <v>0.35094907407407405</v>
      </c>
      <c r="G62165" s="19">
        <v>0.35680555555555554</v>
      </c>
      <c r="H62165" s="20">
        <v>506</v>
      </c>
      <c r="I62165" s="20" t="s">
        <v>20603</v>
      </c>
      <c r="J62165" s="20" t="s">
        <v>20737</v>
      </c>
      <c r="K62165" s="20">
        <v>22</v>
      </c>
      <c r="L62165" s="21">
        <v>2026</v>
      </c>
    </row>
    <row r="62166" spans="1:12" x14ac:dyDescent="0.3">
      <c r="A62166" s="12">
        <v>1782131024</v>
      </c>
      <c r="B62166" s="13">
        <v>46195</v>
      </c>
      <c r="C62166" s="15" t="s">
        <v>3</v>
      </c>
      <c r="D62166" s="15" t="s">
        <v>20602</v>
      </c>
      <c r="E62166" s="14">
        <v>0.35001157407407407</v>
      </c>
      <c r="F62166" s="14">
        <v>0.35001157407407407</v>
      </c>
      <c r="G62166" s="14">
        <v>0.35144675925925928</v>
      </c>
      <c r="H62166" s="15">
        <v>124</v>
      </c>
      <c r="I62166" s="15" t="s">
        <v>20603</v>
      </c>
      <c r="J62166" s="15" t="s">
        <v>20737</v>
      </c>
      <c r="K62166" s="15">
        <v>22</v>
      </c>
      <c r="L62166" s="16">
        <v>2026</v>
      </c>
    </row>
    <row r="62167" spans="1:12" x14ac:dyDescent="0.3">
      <c r="A62167" s="17">
        <v>1782131030</v>
      </c>
      <c r="B62167" s="18">
        <v>46195</v>
      </c>
      <c r="C62167" s="20" t="s">
        <v>3</v>
      </c>
      <c r="D62167" s="20" t="s">
        <v>1755</v>
      </c>
      <c r="E62167" s="19">
        <v>0.3500462962962963</v>
      </c>
      <c r="F62167" s="19">
        <v>0.3500462962962963</v>
      </c>
      <c r="G62167" s="19">
        <v>0.35076388888888888</v>
      </c>
      <c r="H62167" s="20">
        <v>61</v>
      </c>
      <c r="I62167" s="20" t="s">
        <v>20603</v>
      </c>
      <c r="J62167" s="20" t="s">
        <v>20737</v>
      </c>
      <c r="K62167" s="20">
        <v>22</v>
      </c>
      <c r="L62167" s="21">
        <v>2026</v>
      </c>
    </row>
    <row r="62168" spans="1:12" x14ac:dyDescent="0.3">
      <c r="A62168" s="12">
        <v>1782131234</v>
      </c>
      <c r="B62168" s="13">
        <v>46195</v>
      </c>
      <c r="C62168" s="15" t="s">
        <v>3</v>
      </c>
      <c r="D62168" s="15" t="s">
        <v>20602</v>
      </c>
      <c r="E62168" s="14">
        <v>0.35244212962962962</v>
      </c>
      <c r="F62168" s="14">
        <v>0.35245370370370371</v>
      </c>
      <c r="G62168" s="14">
        <v>0.3543634259259259</v>
      </c>
      <c r="H62168" s="15">
        <v>165</v>
      </c>
      <c r="I62168" s="15" t="s">
        <v>20603</v>
      </c>
      <c r="J62168" s="15" t="s">
        <v>20737</v>
      </c>
      <c r="K62168" s="15">
        <v>22</v>
      </c>
      <c r="L62168" s="16">
        <v>2026</v>
      </c>
    </row>
    <row r="62169" spans="1:12" x14ac:dyDescent="0.3">
      <c r="A62169" s="17">
        <v>1782131244</v>
      </c>
      <c r="B62169" s="18">
        <v>46195</v>
      </c>
      <c r="C62169" s="20" t="s">
        <v>3</v>
      </c>
      <c r="D62169" s="20" t="s">
        <v>20602</v>
      </c>
      <c r="E62169" s="19">
        <v>0.3525578703703704</v>
      </c>
      <c r="F62169" s="19">
        <v>0.35256944444444444</v>
      </c>
      <c r="G62169" s="19">
        <v>0.3543634259259259</v>
      </c>
      <c r="H62169" s="20">
        <v>155</v>
      </c>
      <c r="I62169" s="20" t="s">
        <v>20603</v>
      </c>
      <c r="J62169" s="20" t="s">
        <v>20737</v>
      </c>
      <c r="K62169" s="20">
        <v>22</v>
      </c>
      <c r="L62169" s="21">
        <v>2026</v>
      </c>
    </row>
    <row r="62170" spans="1:12" x14ac:dyDescent="0.3">
      <c r="A62170" s="12">
        <v>1782131284</v>
      </c>
      <c r="B62170" s="13">
        <v>46195</v>
      </c>
      <c r="C62170" s="15" t="s">
        <v>3</v>
      </c>
      <c r="D62170" s="15" t="s">
        <v>20602</v>
      </c>
      <c r="E62170" s="14">
        <v>0.35312500000000002</v>
      </c>
      <c r="F62170" s="14">
        <v>0.35312500000000002</v>
      </c>
      <c r="G62170" s="14">
        <v>0.35442129629629632</v>
      </c>
      <c r="H62170" s="15">
        <v>111</v>
      </c>
      <c r="I62170" s="15" t="s">
        <v>20603</v>
      </c>
      <c r="J62170" s="15" t="s">
        <v>20737</v>
      </c>
      <c r="K62170" s="15">
        <v>22</v>
      </c>
      <c r="L62170" s="16">
        <v>2026</v>
      </c>
    </row>
    <row r="62171" spans="1:12" x14ac:dyDescent="0.3">
      <c r="A62171" s="17">
        <v>1782131324</v>
      </c>
      <c r="B62171" s="18">
        <v>46195</v>
      </c>
      <c r="C62171" s="20" t="s">
        <v>3</v>
      </c>
      <c r="D62171" s="20" t="s">
        <v>1755</v>
      </c>
      <c r="E62171" s="19">
        <v>0.35344907407407405</v>
      </c>
      <c r="F62171" s="19">
        <v>0.35346064814814815</v>
      </c>
      <c r="G62171" s="19">
        <v>0.35371527777777778</v>
      </c>
      <c r="H62171" s="20">
        <v>23</v>
      </c>
      <c r="I62171" s="20" t="s">
        <v>20603</v>
      </c>
      <c r="J62171" s="20" t="s">
        <v>20737</v>
      </c>
      <c r="K62171" s="20">
        <v>22</v>
      </c>
      <c r="L62171" s="21">
        <v>2026</v>
      </c>
    </row>
    <row r="62172" spans="1:12" x14ac:dyDescent="0.3">
      <c r="A62172" s="12">
        <v>1782131408</v>
      </c>
      <c r="B62172" s="13">
        <v>46195</v>
      </c>
      <c r="C62172" s="15" t="s">
        <v>3</v>
      </c>
      <c r="D62172" s="15" t="s">
        <v>1755</v>
      </c>
      <c r="E62172" s="14">
        <v>0.35443287037037036</v>
      </c>
      <c r="F62172" s="14">
        <v>0.35443287037037036</v>
      </c>
      <c r="G62172" s="14">
        <v>0.35493055555555558</v>
      </c>
      <c r="H62172" s="15">
        <v>43</v>
      </c>
      <c r="I62172" s="15" t="s">
        <v>20603</v>
      </c>
      <c r="J62172" s="15" t="s">
        <v>20737</v>
      </c>
      <c r="K62172" s="15">
        <v>22</v>
      </c>
      <c r="L62172" s="16">
        <v>2026</v>
      </c>
    </row>
    <row r="62173" spans="1:12" x14ac:dyDescent="0.3">
      <c r="A62173" s="17">
        <v>1782131429</v>
      </c>
      <c r="B62173" s="18">
        <v>46195</v>
      </c>
      <c r="C62173" s="20" t="s">
        <v>3</v>
      </c>
      <c r="D62173" s="20" t="s">
        <v>20602</v>
      </c>
      <c r="E62173" s="19">
        <v>0.35469907407407408</v>
      </c>
      <c r="F62173" s="19">
        <v>0.35469907407407408</v>
      </c>
      <c r="G62173" s="19">
        <v>0.35682870370370373</v>
      </c>
      <c r="H62173" s="20">
        <v>184</v>
      </c>
      <c r="I62173" s="20" t="s">
        <v>20603</v>
      </c>
      <c r="J62173" s="20" t="s">
        <v>20737</v>
      </c>
      <c r="K62173" s="20">
        <v>22</v>
      </c>
      <c r="L62173" s="21">
        <v>2026</v>
      </c>
    </row>
    <row r="62174" spans="1:12" x14ac:dyDescent="0.3">
      <c r="A62174" s="12">
        <v>1782131432</v>
      </c>
      <c r="B62174" s="13">
        <v>46195</v>
      </c>
      <c r="C62174" s="15" t="s">
        <v>3</v>
      </c>
      <c r="D62174" s="15" t="s">
        <v>1755</v>
      </c>
      <c r="E62174" s="14">
        <v>0.35469907407407408</v>
      </c>
      <c r="F62174" s="14">
        <v>0.35471064814814812</v>
      </c>
      <c r="G62174" s="14">
        <v>0.35510416666666667</v>
      </c>
      <c r="H62174" s="15">
        <v>35</v>
      </c>
      <c r="I62174" s="15" t="s">
        <v>20603</v>
      </c>
      <c r="J62174" s="15" t="s">
        <v>20737</v>
      </c>
      <c r="K62174" s="15">
        <v>22</v>
      </c>
      <c r="L62174" s="16">
        <v>2026</v>
      </c>
    </row>
    <row r="62175" spans="1:12" x14ac:dyDescent="0.3">
      <c r="A62175" s="17">
        <v>1782131408</v>
      </c>
      <c r="B62175" s="18">
        <v>46195</v>
      </c>
      <c r="C62175" s="20" t="s">
        <v>3</v>
      </c>
      <c r="D62175" s="20" t="s">
        <v>20602</v>
      </c>
      <c r="E62175" s="19">
        <v>0.3551273148148148</v>
      </c>
      <c r="F62175" s="19">
        <v>0.3551273148148148</v>
      </c>
      <c r="G62175" s="19">
        <v>0.35758101851851853</v>
      </c>
      <c r="H62175" s="20">
        <v>211</v>
      </c>
      <c r="I62175" s="20" t="s">
        <v>20603</v>
      </c>
      <c r="J62175" s="20" t="s">
        <v>20737</v>
      </c>
      <c r="K62175" s="20">
        <v>22</v>
      </c>
      <c r="L62175" s="21">
        <v>2026</v>
      </c>
    </row>
    <row r="62176" spans="1:12" x14ac:dyDescent="0.3">
      <c r="A62176" s="12">
        <v>1782131432</v>
      </c>
      <c r="B62176" s="13">
        <v>46195</v>
      </c>
      <c r="C62176" s="15" t="s">
        <v>3</v>
      </c>
      <c r="D62176" s="15" t="s">
        <v>20602</v>
      </c>
      <c r="E62176" s="14">
        <v>0.35530092592592594</v>
      </c>
      <c r="F62176" s="14">
        <v>0.35531249999999998</v>
      </c>
      <c r="G62176" s="14">
        <v>0.35662037037037037</v>
      </c>
      <c r="H62176" s="15">
        <v>114</v>
      </c>
      <c r="I62176" s="15" t="s">
        <v>20603</v>
      </c>
      <c r="J62176" s="15" t="s">
        <v>20737</v>
      </c>
      <c r="K62176" s="15">
        <v>22</v>
      </c>
      <c r="L62176" s="16">
        <v>2026</v>
      </c>
    </row>
    <row r="62177" spans="1:12" x14ac:dyDescent="0.3">
      <c r="A62177" s="17">
        <v>1782131549</v>
      </c>
      <c r="B62177" s="18">
        <v>46195</v>
      </c>
      <c r="C62177" s="20" t="s">
        <v>6</v>
      </c>
      <c r="D62177" s="20" t="s">
        <v>1756</v>
      </c>
      <c r="E62177" s="19">
        <v>0.3558912037037037</v>
      </c>
      <c r="F62177" s="19">
        <v>0.3558912037037037</v>
      </c>
      <c r="G62177" s="19">
        <v>0.35596064814814815</v>
      </c>
      <c r="H62177" s="20">
        <v>6</v>
      </c>
      <c r="I62177" s="20" t="s">
        <v>20603</v>
      </c>
      <c r="J62177" s="20" t="s">
        <v>20737</v>
      </c>
      <c r="K62177" s="20">
        <v>22</v>
      </c>
      <c r="L62177" s="21">
        <v>2026</v>
      </c>
    </row>
    <row r="62178" spans="1:12" x14ac:dyDescent="0.3">
      <c r="A62178" s="12">
        <v>1782131562</v>
      </c>
      <c r="B62178" s="13">
        <v>46195</v>
      </c>
      <c r="C62178" s="15" t="s">
        <v>3</v>
      </c>
      <c r="D62178" s="15" t="s">
        <v>20602</v>
      </c>
      <c r="E62178" s="14">
        <v>0.35623842592592592</v>
      </c>
      <c r="F62178" s="14">
        <v>0.35625000000000001</v>
      </c>
      <c r="G62178" s="14">
        <v>0.35912037037037037</v>
      </c>
      <c r="H62178" s="15">
        <v>248</v>
      </c>
      <c r="I62178" s="15" t="s">
        <v>20603</v>
      </c>
      <c r="J62178" s="15" t="s">
        <v>20737</v>
      </c>
      <c r="K62178" s="15">
        <v>22</v>
      </c>
      <c r="L62178" s="16">
        <v>2026</v>
      </c>
    </row>
    <row r="62179" spans="1:12" x14ac:dyDescent="0.3">
      <c r="A62179" s="17">
        <v>1782131638</v>
      </c>
      <c r="B62179" s="18">
        <v>46195</v>
      </c>
      <c r="C62179" s="20" t="s">
        <v>6</v>
      </c>
      <c r="D62179" s="20" t="s">
        <v>1756</v>
      </c>
      <c r="E62179" s="19">
        <v>0.35692129629629632</v>
      </c>
      <c r="F62179" s="19">
        <v>0.35692129629629632</v>
      </c>
      <c r="G62179" s="19">
        <v>0.35774305555555558</v>
      </c>
      <c r="H62179" s="20">
        <v>70</v>
      </c>
      <c r="I62179" s="20" t="s">
        <v>20603</v>
      </c>
      <c r="J62179" s="20" t="s">
        <v>20737</v>
      </c>
      <c r="K62179" s="20">
        <v>22</v>
      </c>
      <c r="L62179" s="21">
        <v>2026</v>
      </c>
    </row>
    <row r="62180" spans="1:12" x14ac:dyDescent="0.3">
      <c r="A62180" s="12">
        <v>1782131685</v>
      </c>
      <c r="B62180" s="13">
        <v>46195</v>
      </c>
      <c r="C62180" s="15" t="s">
        <v>6</v>
      </c>
      <c r="D62180" s="15" t="s">
        <v>1756</v>
      </c>
      <c r="E62180" s="14">
        <v>0.35746527777777776</v>
      </c>
      <c r="F62180" s="14">
        <v>0.35747685185185185</v>
      </c>
      <c r="G62180" s="14">
        <v>0.35769675925925926</v>
      </c>
      <c r="H62180" s="15">
        <v>19</v>
      </c>
      <c r="I62180" s="15" t="s">
        <v>20603</v>
      </c>
      <c r="J62180" s="15" t="s">
        <v>20737</v>
      </c>
      <c r="K62180" s="15">
        <v>22</v>
      </c>
      <c r="L62180" s="16">
        <v>2026</v>
      </c>
    </row>
    <row r="62181" spans="1:12" x14ac:dyDescent="0.3">
      <c r="A62181" s="17">
        <v>1782131694</v>
      </c>
      <c r="B62181" s="18">
        <v>46195</v>
      </c>
      <c r="C62181" s="20" t="s">
        <v>3</v>
      </c>
      <c r="D62181" s="20" t="s">
        <v>20602</v>
      </c>
      <c r="E62181" s="19">
        <v>0.35776620370370371</v>
      </c>
      <c r="F62181" s="19">
        <v>0.35776620370370371</v>
      </c>
      <c r="G62181" s="19">
        <v>0.36055555555555557</v>
      </c>
      <c r="H62181" s="20">
        <v>241</v>
      </c>
      <c r="I62181" s="20" t="s">
        <v>20603</v>
      </c>
      <c r="J62181" s="20" t="s">
        <v>20737</v>
      </c>
      <c r="K62181" s="20">
        <v>22</v>
      </c>
      <c r="L62181" s="21">
        <v>2026</v>
      </c>
    </row>
    <row r="62182" spans="1:12" x14ac:dyDescent="0.3">
      <c r="A62182" s="12">
        <v>1782131768</v>
      </c>
      <c r="B62182" s="13">
        <v>46195</v>
      </c>
      <c r="C62182" s="15" t="s">
        <v>6</v>
      </c>
      <c r="D62182" s="15" t="s">
        <v>1756</v>
      </c>
      <c r="E62182" s="14">
        <v>0.35842592592592593</v>
      </c>
      <c r="F62182" s="14">
        <v>0.35842592592592593</v>
      </c>
      <c r="G62182" s="14">
        <v>0.36251157407407408</v>
      </c>
      <c r="H62182" s="15">
        <v>353</v>
      </c>
      <c r="I62182" s="15" t="s">
        <v>20603</v>
      </c>
      <c r="J62182" s="15" t="s">
        <v>20737</v>
      </c>
      <c r="K62182" s="15">
        <v>22</v>
      </c>
      <c r="L62182" s="16">
        <v>2026</v>
      </c>
    </row>
    <row r="62183" spans="1:12" x14ac:dyDescent="0.3">
      <c r="A62183" s="17">
        <v>1782131754</v>
      </c>
      <c r="B62183" s="18">
        <v>46195</v>
      </c>
      <c r="C62183" s="20" t="s">
        <v>3</v>
      </c>
      <c r="D62183" s="20" t="s">
        <v>1755</v>
      </c>
      <c r="E62183" s="19">
        <v>0.35842592592592593</v>
      </c>
      <c r="F62183" s="19">
        <v>0.35843750000000002</v>
      </c>
      <c r="G62183" s="19">
        <v>0.35957175925925927</v>
      </c>
      <c r="H62183" s="20">
        <v>99</v>
      </c>
      <c r="I62183" s="20" t="s">
        <v>20603</v>
      </c>
      <c r="J62183" s="20" t="s">
        <v>20737</v>
      </c>
      <c r="K62183" s="20">
        <v>22</v>
      </c>
      <c r="L62183" s="21">
        <v>2026</v>
      </c>
    </row>
    <row r="62184" spans="1:12" x14ac:dyDescent="0.3">
      <c r="A62184" s="12">
        <v>1782131912</v>
      </c>
      <c r="B62184" s="13">
        <v>46195</v>
      </c>
      <c r="C62184" s="15" t="s">
        <v>3</v>
      </c>
      <c r="D62184" s="15" t="s">
        <v>20602</v>
      </c>
      <c r="E62184" s="14">
        <v>0.36028935185185185</v>
      </c>
      <c r="F62184" s="14">
        <v>0.36030092592592594</v>
      </c>
      <c r="G62184" s="14">
        <v>0.36483796296296295</v>
      </c>
      <c r="H62184" s="15">
        <v>393</v>
      </c>
      <c r="I62184" s="15" t="s">
        <v>20603</v>
      </c>
      <c r="J62184" s="15" t="s">
        <v>20737</v>
      </c>
      <c r="K62184" s="15">
        <v>22</v>
      </c>
      <c r="L62184" s="16">
        <v>2026</v>
      </c>
    </row>
    <row r="62185" spans="1:12" x14ac:dyDescent="0.3">
      <c r="A62185" s="17">
        <v>1782131958</v>
      </c>
      <c r="B62185" s="18">
        <v>46195</v>
      </c>
      <c r="C62185" s="20" t="s">
        <v>6</v>
      </c>
      <c r="D62185" s="20" t="s">
        <v>1756</v>
      </c>
      <c r="E62185" s="19">
        <v>0.36062499999999997</v>
      </c>
      <c r="F62185" s="19">
        <v>0.36063657407407407</v>
      </c>
      <c r="G62185" s="19">
        <v>0.36326388888888889</v>
      </c>
      <c r="H62185" s="20">
        <v>227</v>
      </c>
      <c r="I62185" s="20" t="s">
        <v>20603</v>
      </c>
      <c r="J62185" s="20" t="s">
        <v>20737</v>
      </c>
      <c r="K62185" s="20">
        <v>22</v>
      </c>
      <c r="L62185" s="21">
        <v>2026</v>
      </c>
    </row>
    <row r="62186" spans="1:12" x14ac:dyDescent="0.3">
      <c r="A62186" s="12">
        <v>1782131951</v>
      </c>
      <c r="B62186" s="13">
        <v>46195</v>
      </c>
      <c r="C62186" s="15" t="s">
        <v>3</v>
      </c>
      <c r="D62186" s="15" t="s">
        <v>20602</v>
      </c>
      <c r="E62186" s="14">
        <v>0.36075231481481479</v>
      </c>
      <c r="F62186" s="14">
        <v>0.36075231481481479</v>
      </c>
      <c r="G62186" s="14">
        <v>0.36225694444444445</v>
      </c>
      <c r="H62186" s="15">
        <v>129</v>
      </c>
      <c r="I62186" s="15" t="s">
        <v>20603</v>
      </c>
      <c r="J62186" s="15" t="s">
        <v>20737</v>
      </c>
      <c r="K62186" s="15">
        <v>22</v>
      </c>
      <c r="L62186" s="16">
        <v>2026</v>
      </c>
    </row>
    <row r="62187" spans="1:12" x14ac:dyDescent="0.3">
      <c r="A62187" s="17">
        <v>1782131992</v>
      </c>
      <c r="B62187" s="18">
        <v>46195</v>
      </c>
      <c r="C62187" s="20" t="s">
        <v>3</v>
      </c>
      <c r="D62187" s="20" t="s">
        <v>20602</v>
      </c>
      <c r="E62187" s="19">
        <v>0.36121527777777779</v>
      </c>
      <c r="F62187" s="19">
        <v>0.36122685185185183</v>
      </c>
      <c r="G62187" s="19">
        <v>0.36277777777777775</v>
      </c>
      <c r="H62187" s="20">
        <v>134</v>
      </c>
      <c r="I62187" s="20" t="s">
        <v>20603</v>
      </c>
      <c r="J62187" s="20" t="s">
        <v>20737</v>
      </c>
      <c r="K62187" s="20">
        <v>22</v>
      </c>
      <c r="L62187" s="21">
        <v>2026</v>
      </c>
    </row>
    <row r="62188" spans="1:12" x14ac:dyDescent="0.3">
      <c r="A62188" s="12">
        <v>1782132009</v>
      </c>
      <c r="B62188" s="13">
        <v>46195</v>
      </c>
      <c r="C62188" s="15" t="s">
        <v>3</v>
      </c>
      <c r="D62188" s="15" t="s">
        <v>20602</v>
      </c>
      <c r="E62188" s="14">
        <v>0.36141203703703706</v>
      </c>
      <c r="F62188" s="14">
        <v>0.3614236111111111</v>
      </c>
      <c r="G62188" s="14">
        <v>0.36332175925925925</v>
      </c>
      <c r="H62188" s="15">
        <v>164</v>
      </c>
      <c r="I62188" s="15" t="s">
        <v>20603</v>
      </c>
      <c r="J62188" s="15" t="s">
        <v>20737</v>
      </c>
      <c r="K62188" s="15">
        <v>22</v>
      </c>
      <c r="L62188" s="16">
        <v>2026</v>
      </c>
    </row>
    <row r="62189" spans="1:12" x14ac:dyDescent="0.3">
      <c r="A62189" s="17">
        <v>1782132058</v>
      </c>
      <c r="B62189" s="18">
        <v>46195</v>
      </c>
      <c r="C62189" s="20" t="s">
        <v>3</v>
      </c>
      <c r="D62189" s="20" t="s">
        <v>1755</v>
      </c>
      <c r="E62189" s="19">
        <v>0.36194444444444446</v>
      </c>
      <c r="F62189" s="19">
        <v>0.3619560185185185</v>
      </c>
      <c r="G62189" s="19">
        <v>0.36456018518518518</v>
      </c>
      <c r="H62189" s="20">
        <v>226</v>
      </c>
      <c r="I62189" s="20" t="s">
        <v>20603</v>
      </c>
      <c r="J62189" s="20" t="s">
        <v>20737</v>
      </c>
      <c r="K62189" s="20">
        <v>22</v>
      </c>
      <c r="L62189" s="21">
        <v>2026</v>
      </c>
    </row>
    <row r="62190" spans="1:12" x14ac:dyDescent="0.3">
      <c r="A62190" s="12">
        <v>1782132114</v>
      </c>
      <c r="B62190" s="13">
        <v>46195</v>
      </c>
      <c r="C62190" s="15" t="s">
        <v>6</v>
      </c>
      <c r="D62190" s="15" t="s">
        <v>1756</v>
      </c>
      <c r="E62190" s="14">
        <v>0.36249999999999999</v>
      </c>
      <c r="F62190" s="14">
        <v>0.36249999999999999</v>
      </c>
      <c r="G62190" s="14">
        <v>0.36526620370370372</v>
      </c>
      <c r="H62190" s="15">
        <v>239</v>
      </c>
      <c r="I62190" s="15" t="s">
        <v>20603</v>
      </c>
      <c r="J62190" s="15" t="s">
        <v>20737</v>
      </c>
      <c r="K62190" s="15">
        <v>22</v>
      </c>
      <c r="L62190" s="16">
        <v>2026</v>
      </c>
    </row>
    <row r="62191" spans="1:12" x14ac:dyDescent="0.3">
      <c r="A62191" s="17">
        <v>1782132261</v>
      </c>
      <c r="B62191" s="18">
        <v>46195</v>
      </c>
      <c r="C62191" s="20" t="s">
        <v>3</v>
      </c>
      <c r="D62191" s="20" t="s">
        <v>1755</v>
      </c>
      <c r="E62191" s="19">
        <v>0.36429398148148145</v>
      </c>
      <c r="F62191" s="19">
        <v>0.36429398148148145</v>
      </c>
      <c r="G62191" s="19">
        <v>0.36430555555555555</v>
      </c>
      <c r="H62191" s="20">
        <v>1</v>
      </c>
      <c r="I62191" s="20" t="s">
        <v>20603</v>
      </c>
      <c r="J62191" s="20" t="s">
        <v>20737</v>
      </c>
      <c r="K62191" s="20">
        <v>22</v>
      </c>
      <c r="L62191" s="21">
        <v>2026</v>
      </c>
    </row>
    <row r="62192" spans="1:12" x14ac:dyDescent="0.3">
      <c r="A62192" s="12">
        <v>1782132289</v>
      </c>
      <c r="B62192" s="13">
        <v>46195</v>
      </c>
      <c r="C62192" s="15" t="s">
        <v>3</v>
      </c>
      <c r="D62192" s="15" t="s">
        <v>1755</v>
      </c>
      <c r="E62192" s="14">
        <v>0.36461805555555554</v>
      </c>
      <c r="F62192" s="14">
        <v>0.36462962962962964</v>
      </c>
      <c r="G62192" s="14">
        <v>0.3651388888888889</v>
      </c>
      <c r="H62192" s="15">
        <v>44</v>
      </c>
      <c r="I62192" s="15" t="s">
        <v>20603</v>
      </c>
      <c r="J62192" s="15" t="s">
        <v>20737</v>
      </c>
      <c r="K62192" s="15">
        <v>22</v>
      </c>
      <c r="L62192" s="16">
        <v>2026</v>
      </c>
    </row>
    <row r="62193" spans="1:12" x14ac:dyDescent="0.3">
      <c r="A62193" s="17">
        <v>1782132295</v>
      </c>
      <c r="B62193" s="18">
        <v>46195</v>
      </c>
      <c r="C62193" s="20" t="s">
        <v>3</v>
      </c>
      <c r="D62193" s="20" t="s">
        <v>20602</v>
      </c>
      <c r="E62193" s="19">
        <v>0.36472222222222223</v>
      </c>
      <c r="F62193" s="19">
        <v>0.36473379629629632</v>
      </c>
      <c r="G62193" s="19">
        <v>0.36891203703703701</v>
      </c>
      <c r="H62193" s="20">
        <v>361</v>
      </c>
      <c r="I62193" s="20" t="s">
        <v>20603</v>
      </c>
      <c r="J62193" s="20" t="s">
        <v>20737</v>
      </c>
      <c r="K62193" s="20">
        <v>22</v>
      </c>
      <c r="L62193" s="21">
        <v>2026</v>
      </c>
    </row>
    <row r="62194" spans="1:12" x14ac:dyDescent="0.3">
      <c r="A62194" s="12">
        <v>1782132310</v>
      </c>
      <c r="B62194" s="13">
        <v>46195</v>
      </c>
      <c r="C62194" s="15" t="s">
        <v>3</v>
      </c>
      <c r="D62194" s="15" t="s">
        <v>20602</v>
      </c>
      <c r="E62194" s="14">
        <v>0.36489583333333331</v>
      </c>
      <c r="F62194" s="14">
        <v>0.36489583333333331</v>
      </c>
      <c r="G62194" s="14">
        <v>0.36883101851851852</v>
      </c>
      <c r="H62194" s="15">
        <v>340</v>
      </c>
      <c r="I62194" s="15" t="s">
        <v>20603</v>
      </c>
      <c r="J62194" s="15" t="s">
        <v>20737</v>
      </c>
      <c r="K62194" s="15">
        <v>22</v>
      </c>
      <c r="L62194" s="16">
        <v>2026</v>
      </c>
    </row>
    <row r="62195" spans="1:12" x14ac:dyDescent="0.3">
      <c r="A62195" s="17">
        <v>1782132289</v>
      </c>
      <c r="B62195" s="18">
        <v>46195</v>
      </c>
      <c r="C62195" s="20" t="s">
        <v>3</v>
      </c>
      <c r="D62195" s="20" t="s">
        <v>20602</v>
      </c>
      <c r="E62195" s="19">
        <v>0.36533564814814817</v>
      </c>
      <c r="F62195" s="19">
        <v>0.36534722222222221</v>
      </c>
      <c r="G62195" s="19">
        <v>0.36646990740740742</v>
      </c>
      <c r="H62195" s="20">
        <v>97</v>
      </c>
      <c r="I62195" s="20" t="s">
        <v>20603</v>
      </c>
      <c r="J62195" s="20" t="s">
        <v>20737</v>
      </c>
      <c r="K62195" s="20">
        <v>22</v>
      </c>
      <c r="L62195" s="21">
        <v>2026</v>
      </c>
    </row>
    <row r="62196" spans="1:12" x14ac:dyDescent="0.3">
      <c r="A62196" s="12">
        <v>1782132376</v>
      </c>
      <c r="B62196" s="13">
        <v>46195</v>
      </c>
      <c r="C62196" s="15" t="s">
        <v>6</v>
      </c>
      <c r="D62196" s="15" t="s">
        <v>1756</v>
      </c>
      <c r="E62196" s="14">
        <v>0.36546296296296299</v>
      </c>
      <c r="F62196" s="14">
        <v>0.36547453703703703</v>
      </c>
      <c r="G62196" s="14">
        <v>0.36557870370370371</v>
      </c>
      <c r="H62196" s="15">
        <v>9</v>
      </c>
      <c r="I62196" s="15" t="s">
        <v>20603</v>
      </c>
      <c r="J62196" s="15" t="s">
        <v>20737</v>
      </c>
      <c r="K62196" s="15">
        <v>22</v>
      </c>
      <c r="L62196" s="16">
        <v>2026</v>
      </c>
    </row>
    <row r="62197" spans="1:12" x14ac:dyDescent="0.3">
      <c r="A62197" s="17">
        <v>1782132374</v>
      </c>
      <c r="B62197" s="18">
        <v>46195</v>
      </c>
      <c r="C62197" s="20" t="s">
        <v>3</v>
      </c>
      <c r="D62197" s="20" t="s">
        <v>1755</v>
      </c>
      <c r="E62197" s="19">
        <v>0.36560185185185184</v>
      </c>
      <c r="F62197" s="19">
        <v>0.36561342592592594</v>
      </c>
      <c r="G62197" s="19">
        <v>0.36700231481481482</v>
      </c>
      <c r="H62197" s="20">
        <v>120</v>
      </c>
      <c r="I62197" s="20" t="s">
        <v>20603</v>
      </c>
      <c r="J62197" s="20" t="s">
        <v>20737</v>
      </c>
      <c r="K62197" s="20">
        <v>22</v>
      </c>
      <c r="L62197" s="21">
        <v>2026</v>
      </c>
    </row>
    <row r="62198" spans="1:12" x14ac:dyDescent="0.3">
      <c r="A62198" s="12">
        <v>1782132398</v>
      </c>
      <c r="B62198" s="13">
        <v>46195</v>
      </c>
      <c r="C62198" s="15" t="s">
        <v>3</v>
      </c>
      <c r="D62198" s="15" t="s">
        <v>1755</v>
      </c>
      <c r="E62198" s="14">
        <v>0.3658912037037037</v>
      </c>
      <c r="F62198" s="14">
        <v>0.3658912037037037</v>
      </c>
      <c r="G62198" s="14">
        <v>0.3684027777777778</v>
      </c>
      <c r="H62198" s="15">
        <v>217</v>
      </c>
      <c r="I62198" s="15" t="s">
        <v>20603</v>
      </c>
      <c r="J62198" s="15" t="s">
        <v>20737</v>
      </c>
      <c r="K62198" s="15">
        <v>22</v>
      </c>
      <c r="L62198" s="16">
        <v>2026</v>
      </c>
    </row>
    <row r="62199" spans="1:12" x14ac:dyDescent="0.3">
      <c r="A62199" s="17">
        <v>1782132402</v>
      </c>
      <c r="B62199" s="18">
        <v>46195</v>
      </c>
      <c r="C62199" s="20" t="s">
        <v>3</v>
      </c>
      <c r="D62199" s="20" t="s">
        <v>20602</v>
      </c>
      <c r="E62199" s="19">
        <v>0.3659722222222222</v>
      </c>
      <c r="F62199" s="19">
        <v>0.3659722222222222</v>
      </c>
      <c r="G62199" s="19">
        <v>0.36605324074074075</v>
      </c>
      <c r="H62199" s="20">
        <v>7</v>
      </c>
      <c r="I62199" s="20" t="s">
        <v>20603</v>
      </c>
      <c r="J62199" s="20" t="s">
        <v>20737</v>
      </c>
      <c r="K62199" s="20">
        <v>22</v>
      </c>
      <c r="L62199" s="21">
        <v>2026</v>
      </c>
    </row>
    <row r="62200" spans="1:12" x14ac:dyDescent="0.3">
      <c r="A62200" s="12">
        <v>1782132438</v>
      </c>
      <c r="B62200" s="13">
        <v>46195</v>
      </c>
      <c r="C62200" s="15" t="s">
        <v>3</v>
      </c>
      <c r="D62200" s="15" t="s">
        <v>20602</v>
      </c>
      <c r="E62200" s="14">
        <v>0.36638888888888888</v>
      </c>
      <c r="F62200" s="14">
        <v>0.36638888888888888</v>
      </c>
      <c r="G62200" s="14">
        <v>0.36788194444444444</v>
      </c>
      <c r="H62200" s="15">
        <v>129</v>
      </c>
      <c r="I62200" s="15" t="s">
        <v>20603</v>
      </c>
      <c r="J62200" s="15" t="s">
        <v>20737</v>
      </c>
      <c r="K62200" s="15">
        <v>22</v>
      </c>
      <c r="L62200" s="16">
        <v>2026</v>
      </c>
    </row>
    <row r="62201" spans="1:12" x14ac:dyDescent="0.3">
      <c r="A62201" s="17">
        <v>1782132489</v>
      </c>
      <c r="B62201" s="18">
        <v>46195</v>
      </c>
      <c r="C62201" s="20" t="s">
        <v>3</v>
      </c>
      <c r="D62201" s="20" t="s">
        <v>20602</v>
      </c>
      <c r="E62201" s="19">
        <v>0.3669675925925926</v>
      </c>
      <c r="F62201" s="19">
        <v>0.36697916666666669</v>
      </c>
      <c r="G62201" s="19">
        <v>0.36861111111111111</v>
      </c>
      <c r="H62201" s="20">
        <v>142</v>
      </c>
      <c r="I62201" s="20" t="s">
        <v>20603</v>
      </c>
      <c r="J62201" s="20" t="s">
        <v>20737</v>
      </c>
      <c r="K62201" s="20">
        <v>22</v>
      </c>
      <c r="L62201" s="21">
        <v>2026</v>
      </c>
    </row>
    <row r="62202" spans="1:12" x14ac:dyDescent="0.3">
      <c r="A62202" s="12">
        <v>1782132521</v>
      </c>
      <c r="B62202" s="13">
        <v>46195</v>
      </c>
      <c r="C62202" s="15" t="s">
        <v>3</v>
      </c>
      <c r="D62202" s="15" t="s">
        <v>1755</v>
      </c>
      <c r="E62202" s="14">
        <v>0.36731481481481482</v>
      </c>
      <c r="F62202" s="14">
        <v>0.36731481481481482</v>
      </c>
      <c r="G62202" s="14">
        <v>0.36785879629629631</v>
      </c>
      <c r="H62202" s="15">
        <v>47</v>
      </c>
      <c r="I62202" s="15" t="s">
        <v>20603</v>
      </c>
      <c r="J62202" s="15" t="s">
        <v>20737</v>
      </c>
      <c r="K62202" s="15">
        <v>22</v>
      </c>
      <c r="L62202" s="16">
        <v>2026</v>
      </c>
    </row>
    <row r="62203" spans="1:12" x14ac:dyDescent="0.3">
      <c r="A62203" s="17">
        <v>1782132534</v>
      </c>
      <c r="B62203" s="18">
        <v>46195</v>
      </c>
      <c r="C62203" s="20" t="s">
        <v>3</v>
      </c>
      <c r="D62203" s="20" t="s">
        <v>20602</v>
      </c>
      <c r="E62203" s="19">
        <v>0.3674884259259259</v>
      </c>
      <c r="F62203" s="19">
        <v>0.36749999999999999</v>
      </c>
      <c r="G62203" s="19">
        <v>0.36902777777777779</v>
      </c>
      <c r="H62203" s="20">
        <v>132</v>
      </c>
      <c r="I62203" s="20" t="s">
        <v>20603</v>
      </c>
      <c r="J62203" s="20" t="s">
        <v>20737</v>
      </c>
      <c r="K62203" s="20">
        <v>22</v>
      </c>
      <c r="L62203" s="21">
        <v>2026</v>
      </c>
    </row>
    <row r="62204" spans="1:12" x14ac:dyDescent="0.3">
      <c r="A62204" s="12">
        <v>1782132559</v>
      </c>
      <c r="B62204" s="13">
        <v>46195</v>
      </c>
      <c r="C62204" s="15" t="s">
        <v>3</v>
      </c>
      <c r="D62204" s="15" t="s">
        <v>20602</v>
      </c>
      <c r="E62204" s="14">
        <v>0.36777777777777776</v>
      </c>
      <c r="F62204" s="14">
        <v>0.36778935185185185</v>
      </c>
      <c r="G62204" s="14">
        <v>0.36936342592592591</v>
      </c>
      <c r="H62204" s="15">
        <v>137</v>
      </c>
      <c r="I62204" s="15" t="s">
        <v>20603</v>
      </c>
      <c r="J62204" s="15" t="s">
        <v>20737</v>
      </c>
      <c r="K62204" s="15">
        <v>22</v>
      </c>
      <c r="L62204" s="16">
        <v>2026</v>
      </c>
    </row>
    <row r="62205" spans="1:12" x14ac:dyDescent="0.3">
      <c r="A62205" s="17">
        <v>1782132561</v>
      </c>
      <c r="B62205" s="18">
        <v>46195</v>
      </c>
      <c r="C62205" s="20" t="s">
        <v>3</v>
      </c>
      <c r="D62205" s="20" t="s">
        <v>20602</v>
      </c>
      <c r="E62205" s="19">
        <v>0.36780092592592595</v>
      </c>
      <c r="F62205" s="19">
        <v>0.36781249999999999</v>
      </c>
      <c r="G62205" s="19">
        <v>0.36895833333333333</v>
      </c>
      <c r="H62205" s="20">
        <v>100</v>
      </c>
      <c r="I62205" s="20" t="s">
        <v>20603</v>
      </c>
      <c r="J62205" s="20" t="s">
        <v>20737</v>
      </c>
      <c r="K62205" s="20">
        <v>22</v>
      </c>
      <c r="L62205" s="21">
        <v>2026</v>
      </c>
    </row>
    <row r="62206" spans="1:12" x14ac:dyDescent="0.3">
      <c r="A62206" s="12">
        <v>1782132521</v>
      </c>
      <c r="B62206" s="13">
        <v>46195</v>
      </c>
      <c r="C62206" s="15" t="s">
        <v>3</v>
      </c>
      <c r="D62206" s="15" t="s">
        <v>20602</v>
      </c>
      <c r="E62206" s="14">
        <v>0.36805555555555558</v>
      </c>
      <c r="F62206" s="14">
        <v>0.36806712962962962</v>
      </c>
      <c r="G62206" s="14">
        <v>0.36997685185185186</v>
      </c>
      <c r="H62206" s="15">
        <v>166</v>
      </c>
      <c r="I62206" s="15" t="s">
        <v>20603</v>
      </c>
      <c r="J62206" s="15" t="s">
        <v>20737</v>
      </c>
      <c r="K62206" s="15">
        <v>22</v>
      </c>
      <c r="L62206" s="16">
        <v>2026</v>
      </c>
    </row>
    <row r="62207" spans="1:12" x14ac:dyDescent="0.3">
      <c r="A62207" s="17">
        <v>1782132587</v>
      </c>
      <c r="B62207" s="18">
        <v>46195</v>
      </c>
      <c r="C62207" s="20" t="s">
        <v>3</v>
      </c>
      <c r="D62207" s="20" t="s">
        <v>20602</v>
      </c>
      <c r="E62207" s="19">
        <v>0.36811342592592594</v>
      </c>
      <c r="F62207" s="19">
        <v>0.36846064814814816</v>
      </c>
      <c r="G62207" s="19">
        <v>0.36979166666666669</v>
      </c>
      <c r="H62207" s="20">
        <v>115</v>
      </c>
      <c r="I62207" s="20" t="s">
        <v>20603</v>
      </c>
      <c r="J62207" s="20" t="s">
        <v>20737</v>
      </c>
      <c r="K62207" s="20">
        <v>22</v>
      </c>
      <c r="L62207" s="21">
        <v>2026</v>
      </c>
    </row>
    <row r="62208" spans="1:12" x14ac:dyDescent="0.3">
      <c r="A62208" s="12">
        <v>1782132608</v>
      </c>
      <c r="B62208" s="13">
        <v>46195</v>
      </c>
      <c r="C62208" s="15" t="s">
        <v>6</v>
      </c>
      <c r="D62208" s="15" t="s">
        <v>1756</v>
      </c>
      <c r="E62208" s="14">
        <v>0.36814814814814817</v>
      </c>
      <c r="F62208" s="14">
        <v>0.36815972222222221</v>
      </c>
      <c r="G62208" s="14">
        <v>0.37368055555555557</v>
      </c>
      <c r="H62208" s="15">
        <v>477</v>
      </c>
      <c r="I62208" s="15" t="s">
        <v>20603</v>
      </c>
      <c r="J62208" s="15" t="s">
        <v>20737</v>
      </c>
      <c r="K62208" s="15">
        <v>22</v>
      </c>
      <c r="L62208" s="16">
        <v>2026</v>
      </c>
    </row>
    <row r="62209" spans="1:12" x14ac:dyDescent="0.3">
      <c r="A62209" s="17">
        <v>1782132598</v>
      </c>
      <c r="B62209" s="18">
        <v>46195</v>
      </c>
      <c r="C62209" s="20" t="s">
        <v>3</v>
      </c>
      <c r="D62209" s="20" t="s">
        <v>20602</v>
      </c>
      <c r="E62209" s="19">
        <v>0.36822916666666666</v>
      </c>
      <c r="F62209" s="19">
        <v>0.36864583333333334</v>
      </c>
      <c r="G62209" s="19">
        <v>0.37038194444444444</v>
      </c>
      <c r="H62209" s="20">
        <v>150</v>
      </c>
      <c r="I62209" s="20" t="s">
        <v>20603</v>
      </c>
      <c r="J62209" s="20" t="s">
        <v>20737</v>
      </c>
      <c r="K62209" s="20">
        <v>22</v>
      </c>
      <c r="L62209" s="21">
        <v>2026</v>
      </c>
    </row>
    <row r="62210" spans="1:12" x14ac:dyDescent="0.3">
      <c r="A62210" s="12">
        <v>1782132708</v>
      </c>
      <c r="B62210" s="13">
        <v>46195</v>
      </c>
      <c r="C62210" s="15" t="s">
        <v>6</v>
      </c>
      <c r="D62210" s="15" t="s">
        <v>1756</v>
      </c>
      <c r="E62210" s="14">
        <v>0.36930555555555555</v>
      </c>
      <c r="F62210" s="14">
        <v>0.36930555555555555</v>
      </c>
      <c r="G62210" s="14">
        <v>0.36938657407407405</v>
      </c>
      <c r="H62210" s="15">
        <v>7</v>
      </c>
      <c r="I62210" s="15" t="s">
        <v>20603</v>
      </c>
      <c r="J62210" s="15" t="s">
        <v>20737</v>
      </c>
      <c r="K62210" s="15">
        <v>22</v>
      </c>
      <c r="L62210" s="16">
        <v>2026</v>
      </c>
    </row>
    <row r="62211" spans="1:12" x14ac:dyDescent="0.3">
      <c r="A62211" s="17">
        <v>1782132802</v>
      </c>
      <c r="B62211" s="18">
        <v>46195</v>
      </c>
      <c r="C62211" s="20" t="s">
        <v>3</v>
      </c>
      <c r="D62211" s="20" t="s">
        <v>20602</v>
      </c>
      <c r="E62211" s="19">
        <v>0.37059027777777775</v>
      </c>
      <c r="F62211" s="19">
        <v>0.37060185185185185</v>
      </c>
      <c r="G62211" s="19">
        <v>0.37082175925925925</v>
      </c>
      <c r="H62211" s="20">
        <v>19</v>
      </c>
      <c r="I62211" s="20" t="s">
        <v>20603</v>
      </c>
      <c r="J62211" s="20" t="s">
        <v>20737</v>
      </c>
      <c r="K62211" s="20">
        <v>22</v>
      </c>
      <c r="L62211" s="21">
        <v>2026</v>
      </c>
    </row>
    <row r="62212" spans="1:12" x14ac:dyDescent="0.3">
      <c r="A62212" s="12">
        <v>1782132816</v>
      </c>
      <c r="B62212" s="13">
        <v>46195</v>
      </c>
      <c r="C62212" s="15" t="s">
        <v>3</v>
      </c>
      <c r="D62212" s="15" t="s">
        <v>20602</v>
      </c>
      <c r="E62212" s="14">
        <v>0.37076388888888889</v>
      </c>
      <c r="F62212" s="14">
        <v>0.37076388888888889</v>
      </c>
      <c r="G62212" s="14">
        <v>0.37449074074074074</v>
      </c>
      <c r="H62212" s="15">
        <v>322</v>
      </c>
      <c r="I62212" s="15" t="s">
        <v>20603</v>
      </c>
      <c r="J62212" s="15" t="s">
        <v>20737</v>
      </c>
      <c r="K62212" s="15">
        <v>22</v>
      </c>
      <c r="L62212" s="16">
        <v>2026</v>
      </c>
    </row>
    <row r="62213" spans="1:12" x14ac:dyDescent="0.3">
      <c r="A62213" s="17">
        <v>1782132836</v>
      </c>
      <c r="B62213" s="18">
        <v>46195</v>
      </c>
      <c r="C62213" s="20" t="s">
        <v>3</v>
      </c>
      <c r="D62213" s="20" t="s">
        <v>20602</v>
      </c>
      <c r="E62213" s="19">
        <v>0.3709837962962963</v>
      </c>
      <c r="F62213" s="19">
        <v>0.37099537037037039</v>
      </c>
      <c r="G62213" s="19">
        <v>0.37509259259259259</v>
      </c>
      <c r="H62213" s="20">
        <v>355</v>
      </c>
      <c r="I62213" s="20" t="s">
        <v>20603</v>
      </c>
      <c r="J62213" s="20" t="s">
        <v>20737</v>
      </c>
      <c r="K62213" s="20">
        <v>22</v>
      </c>
      <c r="L62213" s="21">
        <v>2026</v>
      </c>
    </row>
    <row r="62214" spans="1:12" x14ac:dyDescent="0.3">
      <c r="A62214" s="12">
        <v>1782132847</v>
      </c>
      <c r="B62214" s="13">
        <v>46195</v>
      </c>
      <c r="C62214" s="15" t="s">
        <v>3</v>
      </c>
      <c r="D62214" s="15" t="s">
        <v>1755</v>
      </c>
      <c r="E62214" s="14">
        <v>0.37108796296296298</v>
      </c>
      <c r="F62214" s="14">
        <v>0.37108796296296298</v>
      </c>
      <c r="G62214" s="14">
        <v>0.37199074074074073</v>
      </c>
      <c r="H62214" s="15">
        <v>78</v>
      </c>
      <c r="I62214" s="15" t="s">
        <v>20603</v>
      </c>
      <c r="J62214" s="15" t="s">
        <v>20737</v>
      </c>
      <c r="K62214" s="15">
        <v>22</v>
      </c>
      <c r="L62214" s="16">
        <v>2026</v>
      </c>
    </row>
    <row r="62215" spans="1:12" x14ac:dyDescent="0.3">
      <c r="A62215" s="17">
        <v>1782132878</v>
      </c>
      <c r="B62215" s="18">
        <v>46195</v>
      </c>
      <c r="C62215" s="20" t="s">
        <v>3</v>
      </c>
      <c r="D62215" s="20" t="s">
        <v>20602</v>
      </c>
      <c r="E62215" s="19">
        <v>0.37146990740740743</v>
      </c>
      <c r="F62215" s="19">
        <v>0.37146990740740743</v>
      </c>
      <c r="G62215" s="19">
        <v>0.37372685185185184</v>
      </c>
      <c r="H62215" s="20">
        <v>194</v>
      </c>
      <c r="I62215" s="20" t="s">
        <v>20603</v>
      </c>
      <c r="J62215" s="20" t="s">
        <v>20737</v>
      </c>
      <c r="K62215" s="20">
        <v>22</v>
      </c>
      <c r="L62215" s="21">
        <v>2026</v>
      </c>
    </row>
    <row r="62216" spans="1:12" x14ac:dyDescent="0.3">
      <c r="A62216" s="12">
        <v>1782132881</v>
      </c>
      <c r="B62216" s="13">
        <v>46195</v>
      </c>
      <c r="C62216" s="15" t="s">
        <v>3</v>
      </c>
      <c r="D62216" s="15" t="s">
        <v>20602</v>
      </c>
      <c r="E62216" s="14">
        <v>0.37150462962962966</v>
      </c>
      <c r="F62216" s="14">
        <v>0.37150462962962966</v>
      </c>
      <c r="G62216" s="14">
        <v>0.37157407407407406</v>
      </c>
      <c r="H62216" s="15">
        <v>6</v>
      </c>
      <c r="I62216" s="15" t="s">
        <v>20603</v>
      </c>
      <c r="J62216" s="15" t="s">
        <v>20737</v>
      </c>
      <c r="K62216" s="15">
        <v>22</v>
      </c>
      <c r="L62216" s="16">
        <v>2026</v>
      </c>
    </row>
    <row r="62217" spans="1:12" x14ac:dyDescent="0.3">
      <c r="A62217" s="17">
        <v>1782132901</v>
      </c>
      <c r="B62217" s="18">
        <v>46195</v>
      </c>
      <c r="C62217" s="20" t="s">
        <v>6</v>
      </c>
      <c r="D62217" s="20" t="s">
        <v>1756</v>
      </c>
      <c r="E62217" s="19">
        <v>0.37153935185185183</v>
      </c>
      <c r="F62217" s="19">
        <v>0.37155092592592592</v>
      </c>
      <c r="G62217" s="19">
        <v>0.37293981481481481</v>
      </c>
      <c r="H62217" s="20">
        <v>120</v>
      </c>
      <c r="I62217" s="20" t="s">
        <v>20603</v>
      </c>
      <c r="J62217" s="20" t="s">
        <v>20737</v>
      </c>
      <c r="K62217" s="20">
        <v>22</v>
      </c>
      <c r="L62217" s="21">
        <v>2026</v>
      </c>
    </row>
    <row r="62218" spans="1:12" x14ac:dyDescent="0.3">
      <c r="A62218" s="12">
        <v>1782132910</v>
      </c>
      <c r="B62218" s="13">
        <v>46195</v>
      </c>
      <c r="C62218" s="15" t="s">
        <v>3</v>
      </c>
      <c r="D62218" s="15" t="s">
        <v>20602</v>
      </c>
      <c r="E62218" s="14">
        <v>0.37184027777777778</v>
      </c>
      <c r="F62218" s="14">
        <v>0.37184027777777778</v>
      </c>
      <c r="G62218" s="14">
        <v>0.37403935185185183</v>
      </c>
      <c r="H62218" s="15">
        <v>190</v>
      </c>
      <c r="I62218" s="15" t="s">
        <v>20603</v>
      </c>
      <c r="J62218" s="15" t="s">
        <v>20737</v>
      </c>
      <c r="K62218" s="15">
        <v>22</v>
      </c>
      <c r="L62218" s="16">
        <v>2026</v>
      </c>
    </row>
    <row r="62219" spans="1:12" x14ac:dyDescent="0.3">
      <c r="A62219" s="17">
        <v>1782132919</v>
      </c>
      <c r="B62219" s="18">
        <v>46195</v>
      </c>
      <c r="C62219" s="20" t="s">
        <v>3</v>
      </c>
      <c r="D62219" s="20" t="s">
        <v>1755</v>
      </c>
      <c r="E62219" s="19">
        <v>0.37192129629629628</v>
      </c>
      <c r="F62219" s="19">
        <v>0.37192129629629628</v>
      </c>
      <c r="G62219" s="19">
        <v>0.37255787037037036</v>
      </c>
      <c r="H62219" s="20">
        <v>55</v>
      </c>
      <c r="I62219" s="20" t="s">
        <v>20603</v>
      </c>
      <c r="J62219" s="20" t="s">
        <v>20737</v>
      </c>
      <c r="K62219" s="20">
        <v>22</v>
      </c>
      <c r="L62219" s="21">
        <v>2026</v>
      </c>
    </row>
    <row r="62220" spans="1:12" x14ac:dyDescent="0.3">
      <c r="A62220" s="12">
        <v>1782132919</v>
      </c>
      <c r="B62220" s="13">
        <v>46195</v>
      </c>
      <c r="C62220" s="15" t="s">
        <v>3</v>
      </c>
      <c r="D62220" s="15" t="s">
        <v>1755</v>
      </c>
      <c r="E62220" s="14">
        <v>0.37192129629629628</v>
      </c>
      <c r="F62220" s="14">
        <v>0.37193287037037037</v>
      </c>
      <c r="G62220" s="14">
        <v>0.3719675925925926</v>
      </c>
      <c r="H62220" s="15">
        <v>3</v>
      </c>
      <c r="I62220" s="15" t="s">
        <v>20603</v>
      </c>
      <c r="J62220" s="15" t="s">
        <v>20737</v>
      </c>
      <c r="K62220" s="15">
        <v>22</v>
      </c>
      <c r="L62220" s="16">
        <v>2026</v>
      </c>
    </row>
    <row r="62221" spans="1:12" x14ac:dyDescent="0.3">
      <c r="A62221" s="17">
        <v>1782132922</v>
      </c>
      <c r="B62221" s="18">
        <v>46195</v>
      </c>
      <c r="C62221" s="20" t="s">
        <v>3</v>
      </c>
      <c r="D62221" s="20" t="s">
        <v>20602</v>
      </c>
      <c r="E62221" s="19">
        <v>0.37199074074074073</v>
      </c>
      <c r="F62221" s="19">
        <v>0.37199074074074073</v>
      </c>
      <c r="G62221" s="19">
        <v>0.37331018518518516</v>
      </c>
      <c r="H62221" s="20">
        <v>114</v>
      </c>
      <c r="I62221" s="20" t="s">
        <v>20603</v>
      </c>
      <c r="J62221" s="20" t="s">
        <v>20737</v>
      </c>
      <c r="K62221" s="20">
        <v>22</v>
      </c>
      <c r="L62221" s="21">
        <v>2026</v>
      </c>
    </row>
    <row r="62222" spans="1:12" x14ac:dyDescent="0.3">
      <c r="A62222" s="12">
        <v>1782132929</v>
      </c>
      <c r="B62222" s="13">
        <v>46195</v>
      </c>
      <c r="C62222" s="15" t="s">
        <v>3</v>
      </c>
      <c r="D62222" s="15" t="s">
        <v>20602</v>
      </c>
      <c r="E62222" s="14">
        <v>0.37206018518518519</v>
      </c>
      <c r="F62222" s="14">
        <v>0.37207175925925928</v>
      </c>
      <c r="G62222" s="14">
        <v>0.37339120370370371</v>
      </c>
      <c r="H62222" s="15">
        <v>114</v>
      </c>
      <c r="I62222" s="15" t="s">
        <v>20603</v>
      </c>
      <c r="J62222" s="15" t="s">
        <v>20737</v>
      </c>
      <c r="K62222" s="15">
        <v>22</v>
      </c>
      <c r="L62222" s="16">
        <v>2026</v>
      </c>
    </row>
    <row r="62223" spans="1:12" x14ac:dyDescent="0.3">
      <c r="A62223" s="17">
        <v>1782132957</v>
      </c>
      <c r="B62223" s="18">
        <v>46195</v>
      </c>
      <c r="C62223" s="20" t="s">
        <v>3</v>
      </c>
      <c r="D62223" s="20" t="s">
        <v>1755</v>
      </c>
      <c r="E62223" s="19">
        <v>0.37234953703703705</v>
      </c>
      <c r="F62223" s="19">
        <v>0.37236111111111109</v>
      </c>
      <c r="G62223" s="19">
        <v>0.37474537037037037</v>
      </c>
      <c r="H62223" s="20">
        <v>206</v>
      </c>
      <c r="I62223" s="20" t="s">
        <v>20603</v>
      </c>
      <c r="J62223" s="20" t="s">
        <v>20737</v>
      </c>
      <c r="K62223" s="20">
        <v>22</v>
      </c>
      <c r="L62223" s="21">
        <v>2026</v>
      </c>
    </row>
    <row r="62224" spans="1:12" x14ac:dyDescent="0.3">
      <c r="A62224" s="12">
        <v>1782132967</v>
      </c>
      <c r="B62224" s="13">
        <v>46195</v>
      </c>
      <c r="C62224" s="15" t="s">
        <v>3</v>
      </c>
      <c r="D62224" s="15" t="s">
        <v>20602</v>
      </c>
      <c r="E62224" s="14">
        <v>0.3725</v>
      </c>
      <c r="F62224" s="14">
        <v>0.37251157407407409</v>
      </c>
      <c r="G62224" s="14">
        <v>0.37443287037037037</v>
      </c>
      <c r="H62224" s="15">
        <v>166</v>
      </c>
      <c r="I62224" s="15" t="s">
        <v>20603</v>
      </c>
      <c r="J62224" s="15" t="s">
        <v>20737</v>
      </c>
      <c r="K62224" s="15">
        <v>22</v>
      </c>
      <c r="L62224" s="16">
        <v>2026</v>
      </c>
    </row>
    <row r="62225" spans="1:12" x14ac:dyDescent="0.3">
      <c r="A62225" s="17">
        <v>1782132919</v>
      </c>
      <c r="B62225" s="18">
        <v>46195</v>
      </c>
      <c r="C62225" s="20" t="s">
        <v>3</v>
      </c>
      <c r="D62225" s="20" t="s">
        <v>20602</v>
      </c>
      <c r="E62225" s="19">
        <v>0.37275462962962963</v>
      </c>
      <c r="F62225" s="19">
        <v>0.37333333333333335</v>
      </c>
      <c r="G62225" s="19">
        <v>0.37502314814814813</v>
      </c>
      <c r="H62225" s="20">
        <v>146</v>
      </c>
      <c r="I62225" s="20" t="s">
        <v>20603</v>
      </c>
      <c r="J62225" s="20" t="s">
        <v>20737</v>
      </c>
      <c r="K62225" s="20">
        <v>22</v>
      </c>
      <c r="L62225" s="21">
        <v>2026</v>
      </c>
    </row>
    <row r="62226" spans="1:12" x14ac:dyDescent="0.3">
      <c r="A62226" s="12">
        <v>1782132901</v>
      </c>
      <c r="B62226" s="13">
        <v>46195</v>
      </c>
      <c r="C62226" s="15" t="s">
        <v>3</v>
      </c>
      <c r="D62226" s="15" t="s">
        <v>1755</v>
      </c>
      <c r="E62226" s="14">
        <v>0.37310185185185185</v>
      </c>
      <c r="F62226" s="14">
        <v>0.37310185185185185</v>
      </c>
      <c r="G62226" s="14">
        <v>0.37429398148148146</v>
      </c>
      <c r="H62226" s="15">
        <v>103</v>
      </c>
      <c r="I62226" s="15" t="s">
        <v>20603</v>
      </c>
      <c r="J62226" s="15" t="s">
        <v>20737</v>
      </c>
      <c r="K62226" s="15">
        <v>22</v>
      </c>
      <c r="L62226" s="16">
        <v>2026</v>
      </c>
    </row>
    <row r="62227" spans="1:12" x14ac:dyDescent="0.3">
      <c r="A62227" s="17">
        <v>1782133075</v>
      </c>
      <c r="B62227" s="18">
        <v>46195</v>
      </c>
      <c r="C62227" s="20" t="s">
        <v>3</v>
      </c>
      <c r="D62227" s="20" t="s">
        <v>1755</v>
      </c>
      <c r="E62227" s="19">
        <v>0.3737152777777778</v>
      </c>
      <c r="F62227" s="19">
        <v>0.37372685185185184</v>
      </c>
      <c r="G62227" s="19">
        <v>0.3762962962962963</v>
      </c>
      <c r="H62227" s="20">
        <v>222</v>
      </c>
      <c r="I62227" s="20" t="s">
        <v>20603</v>
      </c>
      <c r="J62227" s="20" t="s">
        <v>20737</v>
      </c>
      <c r="K62227" s="20">
        <v>22</v>
      </c>
      <c r="L62227" s="21">
        <v>2026</v>
      </c>
    </row>
    <row r="62228" spans="1:12" x14ac:dyDescent="0.3">
      <c r="A62228" s="12">
        <v>1782133083</v>
      </c>
      <c r="B62228" s="13">
        <v>46195</v>
      </c>
      <c r="C62228" s="15" t="s">
        <v>3</v>
      </c>
      <c r="D62228" s="15" t="s">
        <v>20602</v>
      </c>
      <c r="E62228" s="14">
        <v>0.37384259259259262</v>
      </c>
      <c r="F62228" s="14">
        <v>0.37385416666666665</v>
      </c>
      <c r="G62228" s="14">
        <v>0.37420138888888888</v>
      </c>
      <c r="H62228" s="15">
        <v>31</v>
      </c>
      <c r="I62228" s="15" t="s">
        <v>20603</v>
      </c>
      <c r="J62228" s="15" t="s">
        <v>20737</v>
      </c>
      <c r="K62228" s="15">
        <v>22</v>
      </c>
      <c r="L62228" s="16">
        <v>2026</v>
      </c>
    </row>
    <row r="62229" spans="1:12" x14ac:dyDescent="0.3">
      <c r="A62229" s="17">
        <v>1782133083</v>
      </c>
      <c r="B62229" s="18">
        <v>46195</v>
      </c>
      <c r="C62229" s="20" t="s">
        <v>3</v>
      </c>
      <c r="D62229" s="20" t="s">
        <v>1755</v>
      </c>
      <c r="E62229" s="19">
        <v>0.37437500000000001</v>
      </c>
      <c r="F62229" s="19">
        <v>0.37437500000000001</v>
      </c>
      <c r="G62229" s="19">
        <v>0.3769675925925926</v>
      </c>
      <c r="H62229" s="20">
        <v>223</v>
      </c>
      <c r="I62229" s="20" t="s">
        <v>20603</v>
      </c>
      <c r="J62229" s="20" t="s">
        <v>20737</v>
      </c>
      <c r="K62229" s="20">
        <v>22</v>
      </c>
      <c r="L62229" s="21">
        <v>2026</v>
      </c>
    </row>
    <row r="62230" spans="1:12" x14ac:dyDescent="0.3">
      <c r="A62230" s="12">
        <v>1782133142</v>
      </c>
      <c r="B62230" s="13">
        <v>46195</v>
      </c>
      <c r="C62230" s="15" t="s">
        <v>3</v>
      </c>
      <c r="D62230" s="15" t="s">
        <v>20602</v>
      </c>
      <c r="E62230" s="14">
        <v>0.37452546296296296</v>
      </c>
      <c r="F62230" s="14">
        <v>0.37452546296296296</v>
      </c>
      <c r="G62230" s="14">
        <v>0.37616898148148148</v>
      </c>
      <c r="H62230" s="15">
        <v>142</v>
      </c>
      <c r="I62230" s="15" t="s">
        <v>20603</v>
      </c>
      <c r="J62230" s="15" t="s">
        <v>20737</v>
      </c>
      <c r="K62230" s="15">
        <v>22</v>
      </c>
      <c r="L62230" s="16">
        <v>2026</v>
      </c>
    </row>
    <row r="62231" spans="1:12" x14ac:dyDescent="0.3">
      <c r="A62231" s="17">
        <v>1782133282</v>
      </c>
      <c r="B62231" s="18">
        <v>46195</v>
      </c>
      <c r="C62231" s="20" t="s">
        <v>3</v>
      </c>
      <c r="D62231" s="20" t="s">
        <v>20602</v>
      </c>
      <c r="E62231" s="19">
        <v>0.37615740740740738</v>
      </c>
      <c r="F62231" s="19">
        <v>0.37615740740740738</v>
      </c>
      <c r="G62231" s="19">
        <v>0.37806712962962963</v>
      </c>
      <c r="H62231" s="20">
        <v>165</v>
      </c>
      <c r="I62231" s="20" t="s">
        <v>20603</v>
      </c>
      <c r="J62231" s="20" t="s">
        <v>20737</v>
      </c>
      <c r="K62231" s="20">
        <v>22</v>
      </c>
      <c r="L62231" s="21">
        <v>2026</v>
      </c>
    </row>
    <row r="62232" spans="1:12" x14ac:dyDescent="0.3">
      <c r="A62232" s="12">
        <v>1782133314</v>
      </c>
      <c r="B62232" s="13">
        <v>46195</v>
      </c>
      <c r="C62232" s="15" t="s">
        <v>3</v>
      </c>
      <c r="D62232" s="15" t="s">
        <v>20602</v>
      </c>
      <c r="E62232" s="14">
        <v>0.3765162037037037</v>
      </c>
      <c r="F62232" s="14">
        <v>0.37652777777777779</v>
      </c>
      <c r="G62232" s="14">
        <v>0.37688657407407405</v>
      </c>
      <c r="H62232" s="15">
        <v>31</v>
      </c>
      <c r="I62232" s="15" t="s">
        <v>20603</v>
      </c>
      <c r="J62232" s="15" t="s">
        <v>20737</v>
      </c>
      <c r="K62232" s="15">
        <v>22</v>
      </c>
      <c r="L62232" s="16">
        <v>2026</v>
      </c>
    </row>
    <row r="62233" spans="1:12" x14ac:dyDescent="0.3">
      <c r="A62233" s="17">
        <v>1782133331</v>
      </c>
      <c r="B62233" s="18">
        <v>46195</v>
      </c>
      <c r="C62233" s="20" t="s">
        <v>3</v>
      </c>
      <c r="D62233" s="20" t="s">
        <v>20602</v>
      </c>
      <c r="E62233" s="19">
        <v>0.37672453703703701</v>
      </c>
      <c r="F62233" s="19">
        <v>0.37672453703703701</v>
      </c>
      <c r="G62233" s="19">
        <v>0.3785648148148148</v>
      </c>
      <c r="H62233" s="20">
        <v>159</v>
      </c>
      <c r="I62233" s="20" t="s">
        <v>20603</v>
      </c>
      <c r="J62233" s="20" t="s">
        <v>20737</v>
      </c>
      <c r="K62233" s="20">
        <v>22</v>
      </c>
      <c r="L62233" s="21">
        <v>2026</v>
      </c>
    </row>
    <row r="62234" spans="1:12" x14ac:dyDescent="0.3">
      <c r="A62234" s="12">
        <v>1782133338</v>
      </c>
      <c r="B62234" s="13">
        <v>46195</v>
      </c>
      <c r="C62234" s="15" t="s">
        <v>3</v>
      </c>
      <c r="D62234" s="15" t="s">
        <v>1755</v>
      </c>
      <c r="E62234" s="14">
        <v>0.37677083333333333</v>
      </c>
      <c r="F62234" s="14">
        <v>0.37677083333333333</v>
      </c>
      <c r="G62234" s="14">
        <v>0.37850694444444444</v>
      </c>
      <c r="H62234" s="15">
        <v>150</v>
      </c>
      <c r="I62234" s="15" t="s">
        <v>20603</v>
      </c>
      <c r="J62234" s="15" t="s">
        <v>20737</v>
      </c>
      <c r="K62234" s="15">
        <v>22</v>
      </c>
      <c r="L62234" s="16">
        <v>2026</v>
      </c>
    </row>
    <row r="62235" spans="1:12" x14ac:dyDescent="0.3">
      <c r="A62235" s="17">
        <v>1782133390</v>
      </c>
      <c r="B62235" s="18">
        <v>46195</v>
      </c>
      <c r="C62235" s="20" t="s">
        <v>3</v>
      </c>
      <c r="D62235" s="20" t="s">
        <v>20602</v>
      </c>
      <c r="E62235" s="19">
        <v>0.37739583333333332</v>
      </c>
      <c r="F62235" s="19">
        <v>0.37740740740740741</v>
      </c>
      <c r="G62235" s="19">
        <v>0.38017361111111109</v>
      </c>
      <c r="H62235" s="20">
        <v>239</v>
      </c>
      <c r="I62235" s="20" t="s">
        <v>20603</v>
      </c>
      <c r="J62235" s="20" t="s">
        <v>20737</v>
      </c>
      <c r="K62235" s="20">
        <v>22</v>
      </c>
      <c r="L62235" s="21">
        <v>2026</v>
      </c>
    </row>
    <row r="62236" spans="1:12" x14ac:dyDescent="0.3">
      <c r="A62236" s="12">
        <v>1782133408</v>
      </c>
      <c r="B62236" s="13">
        <v>46195</v>
      </c>
      <c r="C62236" s="15" t="s">
        <v>6</v>
      </c>
      <c r="D62236" s="15" t="s">
        <v>1756</v>
      </c>
      <c r="E62236" s="14">
        <v>0.37740740740740741</v>
      </c>
      <c r="F62236" s="14">
        <v>0.37740740740740741</v>
      </c>
      <c r="G62236" s="14">
        <v>0.37805555555555553</v>
      </c>
      <c r="H62236" s="15">
        <v>55</v>
      </c>
      <c r="I62236" s="15" t="s">
        <v>20603</v>
      </c>
      <c r="J62236" s="15" t="s">
        <v>20737</v>
      </c>
      <c r="K62236" s="15">
        <v>22</v>
      </c>
      <c r="L62236" s="16">
        <v>2026</v>
      </c>
    </row>
    <row r="62237" spans="1:12" x14ac:dyDescent="0.3">
      <c r="A62237" s="17">
        <v>1782133400</v>
      </c>
      <c r="B62237" s="18">
        <v>46195</v>
      </c>
      <c r="C62237" s="20" t="s">
        <v>3</v>
      </c>
      <c r="D62237" s="20" t="s">
        <v>20602</v>
      </c>
      <c r="E62237" s="19">
        <v>0.3775115740740741</v>
      </c>
      <c r="F62237" s="19">
        <v>0.37752314814814814</v>
      </c>
      <c r="G62237" s="19">
        <v>0.37910879629629629</v>
      </c>
      <c r="H62237" s="20">
        <v>137</v>
      </c>
      <c r="I62237" s="20" t="s">
        <v>20603</v>
      </c>
      <c r="J62237" s="20" t="s">
        <v>20737</v>
      </c>
      <c r="K62237" s="20">
        <v>22</v>
      </c>
      <c r="L62237" s="21">
        <v>2026</v>
      </c>
    </row>
    <row r="62238" spans="1:12" x14ac:dyDescent="0.3">
      <c r="A62238" s="12">
        <v>1782133403</v>
      </c>
      <c r="B62238" s="13">
        <v>46195</v>
      </c>
      <c r="C62238" s="15" t="s">
        <v>3</v>
      </c>
      <c r="D62238" s="15" t="s">
        <v>20602</v>
      </c>
      <c r="E62238" s="14">
        <v>0.37754629629629627</v>
      </c>
      <c r="F62238" s="14">
        <v>0.37754629629629627</v>
      </c>
      <c r="G62238" s="14">
        <v>0.37759259259259259</v>
      </c>
      <c r="H62238" s="15">
        <v>3</v>
      </c>
      <c r="I62238" s="15" t="s">
        <v>20603</v>
      </c>
      <c r="J62238" s="15" t="s">
        <v>20737</v>
      </c>
      <c r="K62238" s="15">
        <v>22</v>
      </c>
      <c r="L62238" s="16">
        <v>2026</v>
      </c>
    </row>
    <row r="62239" spans="1:12" x14ac:dyDescent="0.3">
      <c r="A62239" s="17">
        <v>1782133415</v>
      </c>
      <c r="B62239" s="18">
        <v>46195</v>
      </c>
      <c r="C62239" s="20" t="s">
        <v>3</v>
      </c>
      <c r="D62239" s="20" t="s">
        <v>20602</v>
      </c>
      <c r="E62239" s="19">
        <v>0.37768518518518518</v>
      </c>
      <c r="F62239" s="19">
        <v>0.37769675925925927</v>
      </c>
      <c r="G62239" s="19">
        <v>0.37988425925925928</v>
      </c>
      <c r="H62239" s="20">
        <v>189</v>
      </c>
      <c r="I62239" s="20" t="s">
        <v>20603</v>
      </c>
      <c r="J62239" s="20" t="s">
        <v>20737</v>
      </c>
      <c r="K62239" s="20">
        <v>22</v>
      </c>
      <c r="L62239" s="21">
        <v>2026</v>
      </c>
    </row>
    <row r="62240" spans="1:12" x14ac:dyDescent="0.3">
      <c r="A62240" s="12">
        <v>1782133408</v>
      </c>
      <c r="B62240" s="13">
        <v>46195</v>
      </c>
      <c r="C62240" s="15" t="s">
        <v>3</v>
      </c>
      <c r="D62240" s="15" t="s">
        <v>1755</v>
      </c>
      <c r="E62240" s="14">
        <v>0.37821759259259258</v>
      </c>
      <c r="F62240" s="14">
        <v>0.37821759259259258</v>
      </c>
      <c r="G62240" s="14">
        <v>0.3830439814814815</v>
      </c>
      <c r="H62240" s="15">
        <v>417</v>
      </c>
      <c r="I62240" s="15" t="s">
        <v>20603</v>
      </c>
      <c r="J62240" s="15" t="s">
        <v>20737</v>
      </c>
      <c r="K62240" s="15">
        <v>22</v>
      </c>
      <c r="L62240" s="16">
        <v>2026</v>
      </c>
    </row>
    <row r="62241" spans="1:12" x14ac:dyDescent="0.3">
      <c r="A62241" s="17">
        <v>1782133331</v>
      </c>
      <c r="B62241" s="18">
        <v>46195</v>
      </c>
      <c r="C62241" s="20" t="s">
        <v>3</v>
      </c>
      <c r="D62241" s="20" t="s">
        <v>1755</v>
      </c>
      <c r="E62241" s="19">
        <v>0.37872685185185184</v>
      </c>
      <c r="F62241" s="19">
        <v>0.37872685185185184</v>
      </c>
      <c r="G62241" s="19">
        <v>0.37903935185185184</v>
      </c>
      <c r="H62241" s="20">
        <v>27</v>
      </c>
      <c r="I62241" s="20" t="s">
        <v>20603</v>
      </c>
      <c r="J62241" s="20" t="s">
        <v>20737</v>
      </c>
      <c r="K62241" s="20">
        <v>22</v>
      </c>
      <c r="L62241" s="21">
        <v>2026</v>
      </c>
    </row>
    <row r="62242" spans="1:12" x14ac:dyDescent="0.3">
      <c r="A62242" s="12">
        <v>1782133553</v>
      </c>
      <c r="B62242" s="13">
        <v>46195</v>
      </c>
      <c r="C62242" s="15" t="s">
        <v>3</v>
      </c>
      <c r="D62242" s="15" t="s">
        <v>20602</v>
      </c>
      <c r="E62242" s="14">
        <v>0.37928240740740743</v>
      </c>
      <c r="F62242" s="14">
        <v>0.37928240740740743</v>
      </c>
      <c r="G62242" s="14">
        <v>0.37937500000000002</v>
      </c>
      <c r="H62242" s="15">
        <v>8</v>
      </c>
      <c r="I62242" s="15" t="s">
        <v>20603</v>
      </c>
      <c r="J62242" s="15" t="s">
        <v>20737</v>
      </c>
      <c r="K62242" s="15">
        <v>22</v>
      </c>
      <c r="L62242" s="16">
        <v>2026</v>
      </c>
    </row>
    <row r="62243" spans="1:12" x14ac:dyDescent="0.3">
      <c r="A62243" s="17">
        <v>1782133591</v>
      </c>
      <c r="B62243" s="18">
        <v>46195</v>
      </c>
      <c r="C62243" s="20" t="s">
        <v>6</v>
      </c>
      <c r="D62243" s="20" t="s">
        <v>1756</v>
      </c>
      <c r="E62243" s="19">
        <v>0.37952546296296297</v>
      </c>
      <c r="F62243" s="19">
        <v>0.37953703703703706</v>
      </c>
      <c r="G62243" s="19">
        <v>0.38082175925925926</v>
      </c>
      <c r="H62243" s="20">
        <v>112</v>
      </c>
      <c r="I62243" s="20" t="s">
        <v>20603</v>
      </c>
      <c r="J62243" s="20" t="s">
        <v>20737</v>
      </c>
      <c r="K62243" s="20">
        <v>22</v>
      </c>
      <c r="L62243" s="21">
        <v>2026</v>
      </c>
    </row>
    <row r="62244" spans="1:12" x14ac:dyDescent="0.3">
      <c r="A62244" s="12">
        <v>1782133601</v>
      </c>
      <c r="B62244" s="13">
        <v>46195</v>
      </c>
      <c r="C62244" s="15" t="s">
        <v>3</v>
      </c>
      <c r="D62244" s="15" t="s">
        <v>20602</v>
      </c>
      <c r="E62244" s="14">
        <v>0.37983796296296296</v>
      </c>
      <c r="F62244" s="14">
        <v>0.37984953703703705</v>
      </c>
      <c r="G62244" s="14">
        <v>0.38064814814814812</v>
      </c>
      <c r="H62244" s="15">
        <v>70</v>
      </c>
      <c r="I62244" s="15" t="s">
        <v>20603</v>
      </c>
      <c r="J62244" s="15" t="s">
        <v>20737</v>
      </c>
      <c r="K62244" s="15">
        <v>22</v>
      </c>
      <c r="L62244" s="16">
        <v>2026</v>
      </c>
    </row>
    <row r="62245" spans="1:12" x14ac:dyDescent="0.3">
      <c r="A62245" s="17">
        <v>1782133675</v>
      </c>
      <c r="B62245" s="18">
        <v>46195</v>
      </c>
      <c r="C62245" s="20" t="s">
        <v>3</v>
      </c>
      <c r="D62245" s="20" t="s">
        <v>1755</v>
      </c>
      <c r="E62245" s="19">
        <v>0.38065972222222222</v>
      </c>
      <c r="F62245" s="19">
        <v>0.38067129629629631</v>
      </c>
      <c r="G62245" s="19">
        <v>0.38200231481481484</v>
      </c>
      <c r="H62245" s="20">
        <v>115</v>
      </c>
      <c r="I62245" s="20" t="s">
        <v>20603</v>
      </c>
      <c r="J62245" s="20" t="s">
        <v>20737</v>
      </c>
      <c r="K62245" s="20">
        <v>22</v>
      </c>
      <c r="L62245" s="21">
        <v>2026</v>
      </c>
    </row>
    <row r="62246" spans="1:12" x14ac:dyDescent="0.3">
      <c r="A62246" s="12">
        <v>1782133696</v>
      </c>
      <c r="B62246" s="13">
        <v>46195</v>
      </c>
      <c r="C62246" s="15" t="s">
        <v>6</v>
      </c>
      <c r="D62246" s="15" t="s">
        <v>1756</v>
      </c>
      <c r="E62246" s="14">
        <v>0.38075231481481481</v>
      </c>
      <c r="F62246" s="14">
        <v>0.38075231481481481</v>
      </c>
      <c r="G62246" s="14">
        <v>0.38571759259259258</v>
      </c>
      <c r="H62246" s="15">
        <v>429</v>
      </c>
      <c r="I62246" s="15" t="s">
        <v>20603</v>
      </c>
      <c r="J62246" s="15" t="s">
        <v>20737</v>
      </c>
      <c r="K62246" s="15">
        <v>22</v>
      </c>
      <c r="L62246" s="16">
        <v>2026</v>
      </c>
    </row>
    <row r="62247" spans="1:12" x14ac:dyDescent="0.3">
      <c r="A62247" s="17">
        <v>1782133699</v>
      </c>
      <c r="B62247" s="18">
        <v>46195</v>
      </c>
      <c r="C62247" s="20" t="s">
        <v>3</v>
      </c>
      <c r="D62247" s="20" t="s">
        <v>20602</v>
      </c>
      <c r="E62247" s="19">
        <v>0.38098379629629631</v>
      </c>
      <c r="F62247" s="19">
        <v>0.38098379629629631</v>
      </c>
      <c r="G62247" s="19">
        <v>0.3835648148148148</v>
      </c>
      <c r="H62247" s="20">
        <v>223</v>
      </c>
      <c r="I62247" s="20" t="s">
        <v>20603</v>
      </c>
      <c r="J62247" s="20" t="s">
        <v>20737</v>
      </c>
      <c r="K62247" s="20">
        <v>22</v>
      </c>
      <c r="L62247" s="21">
        <v>2026</v>
      </c>
    </row>
    <row r="62248" spans="1:12" x14ac:dyDescent="0.3">
      <c r="A62248" s="12">
        <v>1782133713</v>
      </c>
      <c r="B62248" s="13">
        <v>46195</v>
      </c>
      <c r="C62248" s="15" t="s">
        <v>3</v>
      </c>
      <c r="D62248" s="15" t="s">
        <v>20602</v>
      </c>
      <c r="E62248" s="14">
        <v>0.38113425925925926</v>
      </c>
      <c r="F62248" s="14">
        <v>0.38114583333333335</v>
      </c>
      <c r="G62248" s="14">
        <v>0.38295138888888891</v>
      </c>
      <c r="H62248" s="15">
        <v>157</v>
      </c>
      <c r="I62248" s="15" t="s">
        <v>20603</v>
      </c>
      <c r="J62248" s="15" t="s">
        <v>20737</v>
      </c>
      <c r="K62248" s="15">
        <v>22</v>
      </c>
      <c r="L62248" s="16">
        <v>2026</v>
      </c>
    </row>
    <row r="62249" spans="1:12" x14ac:dyDescent="0.3">
      <c r="A62249" s="17">
        <v>1782133732</v>
      </c>
      <c r="B62249" s="18">
        <v>46195</v>
      </c>
      <c r="C62249" s="20" t="s">
        <v>6</v>
      </c>
      <c r="D62249" s="20" t="s">
        <v>1756</v>
      </c>
      <c r="E62249" s="19">
        <v>0.38115740740740739</v>
      </c>
      <c r="F62249" s="19">
        <v>0.38115740740740739</v>
      </c>
      <c r="G62249" s="19">
        <v>0.38121527777777775</v>
      </c>
      <c r="H62249" s="20">
        <v>5</v>
      </c>
      <c r="I62249" s="20" t="s">
        <v>20603</v>
      </c>
      <c r="J62249" s="20" t="s">
        <v>20737</v>
      </c>
      <c r="K62249" s="20">
        <v>22</v>
      </c>
      <c r="L62249" s="21">
        <v>2026</v>
      </c>
    </row>
    <row r="62250" spans="1:12" x14ac:dyDescent="0.3">
      <c r="A62250" s="12">
        <v>1782133748</v>
      </c>
      <c r="B62250" s="13">
        <v>46195</v>
      </c>
      <c r="C62250" s="15" t="s">
        <v>6</v>
      </c>
      <c r="D62250" s="15" t="s">
        <v>1756</v>
      </c>
      <c r="E62250" s="14">
        <v>0.38134259259259257</v>
      </c>
      <c r="F62250" s="14">
        <v>0.38134259259259257</v>
      </c>
      <c r="G62250" s="14">
        <v>0.38435185185185183</v>
      </c>
      <c r="H62250" s="15">
        <v>260</v>
      </c>
      <c r="I62250" s="15" t="s">
        <v>20603</v>
      </c>
      <c r="J62250" s="15" t="s">
        <v>20737</v>
      </c>
      <c r="K62250" s="15">
        <v>22</v>
      </c>
      <c r="L62250" s="16">
        <v>2026</v>
      </c>
    </row>
    <row r="62251" spans="1:12" x14ac:dyDescent="0.3">
      <c r="A62251" s="17">
        <v>1782133737</v>
      </c>
      <c r="B62251" s="18">
        <v>46195</v>
      </c>
      <c r="C62251" s="20" t="s">
        <v>3</v>
      </c>
      <c r="D62251" s="20" t="s">
        <v>1755</v>
      </c>
      <c r="E62251" s="19">
        <v>0.38137731481481479</v>
      </c>
      <c r="F62251" s="19">
        <v>0.38137731481481479</v>
      </c>
      <c r="G62251" s="19">
        <v>0.38144675925925925</v>
      </c>
      <c r="H62251" s="20">
        <v>6</v>
      </c>
      <c r="I62251" s="20" t="s">
        <v>20603</v>
      </c>
      <c r="J62251" s="20" t="s">
        <v>20737</v>
      </c>
      <c r="K62251" s="20">
        <v>22</v>
      </c>
      <c r="L62251" s="21">
        <v>2026</v>
      </c>
    </row>
    <row r="62252" spans="1:12" x14ac:dyDescent="0.3">
      <c r="A62252" s="12">
        <v>1782133745</v>
      </c>
      <c r="B62252" s="13">
        <v>46195</v>
      </c>
      <c r="C62252" s="15" t="s">
        <v>3</v>
      </c>
      <c r="D62252" s="15" t="s">
        <v>20602</v>
      </c>
      <c r="E62252" s="14">
        <v>0.38150462962962961</v>
      </c>
      <c r="F62252" s="14">
        <v>0.3815162037037037</v>
      </c>
      <c r="G62252" s="14">
        <v>0.38664351851851853</v>
      </c>
      <c r="H62252" s="15">
        <v>443</v>
      </c>
      <c r="I62252" s="15" t="s">
        <v>20603</v>
      </c>
      <c r="J62252" s="15" t="s">
        <v>20737</v>
      </c>
      <c r="K62252" s="15">
        <v>22</v>
      </c>
      <c r="L62252" s="16">
        <v>2026</v>
      </c>
    </row>
    <row r="62253" spans="1:12" x14ac:dyDescent="0.3">
      <c r="A62253" s="17">
        <v>1782133813</v>
      </c>
      <c r="B62253" s="18">
        <v>46195</v>
      </c>
      <c r="C62253" s="20" t="s">
        <v>6</v>
      </c>
      <c r="D62253" s="20" t="s">
        <v>1756</v>
      </c>
      <c r="E62253" s="19">
        <v>0.38209490740740742</v>
      </c>
      <c r="F62253" s="19">
        <v>0.38210648148148146</v>
      </c>
      <c r="G62253" s="19">
        <v>0.38616898148148149</v>
      </c>
      <c r="H62253" s="20">
        <v>352</v>
      </c>
      <c r="I62253" s="20" t="s">
        <v>20603</v>
      </c>
      <c r="J62253" s="20" t="s">
        <v>20737</v>
      </c>
      <c r="K62253" s="20">
        <v>22</v>
      </c>
      <c r="L62253" s="21">
        <v>2026</v>
      </c>
    </row>
    <row r="62254" spans="1:12" x14ac:dyDescent="0.3">
      <c r="A62254" s="12">
        <v>1782133810</v>
      </c>
      <c r="B62254" s="13">
        <v>46195</v>
      </c>
      <c r="C62254" s="15" t="s">
        <v>3</v>
      </c>
      <c r="D62254" s="15" t="s">
        <v>20602</v>
      </c>
      <c r="E62254" s="14">
        <v>0.38225694444444447</v>
      </c>
      <c r="F62254" s="14">
        <v>0.38225694444444447</v>
      </c>
      <c r="G62254" s="14">
        <v>0.38439814814814816</v>
      </c>
      <c r="H62254" s="15">
        <v>185</v>
      </c>
      <c r="I62254" s="15" t="s">
        <v>20603</v>
      </c>
      <c r="J62254" s="15" t="s">
        <v>20737</v>
      </c>
      <c r="K62254" s="15">
        <v>22</v>
      </c>
      <c r="L62254" s="16">
        <v>2026</v>
      </c>
    </row>
    <row r="62255" spans="1:12" x14ac:dyDescent="0.3">
      <c r="A62255" s="17">
        <v>1782133857</v>
      </c>
      <c r="B62255" s="18">
        <v>46195</v>
      </c>
      <c r="C62255" s="20" t="s">
        <v>3</v>
      </c>
      <c r="D62255" s="20" t="s">
        <v>1755</v>
      </c>
      <c r="E62255" s="19">
        <v>0.38276620370370368</v>
      </c>
      <c r="F62255" s="19">
        <v>0.38277777777777777</v>
      </c>
      <c r="G62255" s="19">
        <v>0.38420138888888888</v>
      </c>
      <c r="H62255" s="20">
        <v>123</v>
      </c>
      <c r="I62255" s="20" t="s">
        <v>20603</v>
      </c>
      <c r="J62255" s="20" t="s">
        <v>20737</v>
      </c>
      <c r="K62255" s="20">
        <v>22</v>
      </c>
      <c r="L62255" s="21">
        <v>2026</v>
      </c>
    </row>
    <row r="62256" spans="1:12" x14ac:dyDescent="0.3">
      <c r="A62256" s="12">
        <v>1782133876</v>
      </c>
      <c r="B62256" s="13">
        <v>46195</v>
      </c>
      <c r="C62256" s="15" t="s">
        <v>3</v>
      </c>
      <c r="D62256" s="15" t="s">
        <v>20602</v>
      </c>
      <c r="E62256" s="14">
        <v>0.38302083333333331</v>
      </c>
      <c r="F62256" s="14">
        <v>0.3830324074074074</v>
      </c>
      <c r="G62256" s="14">
        <v>0.38534722222222223</v>
      </c>
      <c r="H62256" s="15">
        <v>201</v>
      </c>
      <c r="I62256" s="15" t="s">
        <v>20603</v>
      </c>
      <c r="J62256" s="15" t="s">
        <v>20737</v>
      </c>
      <c r="K62256" s="15">
        <v>22</v>
      </c>
      <c r="L62256" s="16">
        <v>2026</v>
      </c>
    </row>
    <row r="62257" spans="1:12" x14ac:dyDescent="0.3">
      <c r="A62257" s="17">
        <v>1782133888</v>
      </c>
      <c r="B62257" s="18">
        <v>46195</v>
      </c>
      <c r="C62257" s="20" t="s">
        <v>3</v>
      </c>
      <c r="D62257" s="20" t="s">
        <v>20602</v>
      </c>
      <c r="E62257" s="19">
        <v>0.38317129629629632</v>
      </c>
      <c r="F62257" s="19">
        <v>0.38317129629629632</v>
      </c>
      <c r="G62257" s="19">
        <v>0.38511574074074073</v>
      </c>
      <c r="H62257" s="20">
        <v>168</v>
      </c>
      <c r="I62257" s="20" t="s">
        <v>20603</v>
      </c>
      <c r="J62257" s="20" t="s">
        <v>20737</v>
      </c>
      <c r="K62257" s="20">
        <v>22</v>
      </c>
      <c r="L62257" s="21">
        <v>2026</v>
      </c>
    </row>
    <row r="62258" spans="1:12" x14ac:dyDescent="0.3">
      <c r="A62258" s="12">
        <v>1782133938</v>
      </c>
      <c r="B62258" s="13">
        <v>46195</v>
      </c>
      <c r="C62258" s="15" t="s">
        <v>6</v>
      </c>
      <c r="D62258" s="15" t="s">
        <v>1756</v>
      </c>
      <c r="E62258" s="14">
        <v>0.38354166666666667</v>
      </c>
      <c r="F62258" s="14">
        <v>0.38436342592592593</v>
      </c>
      <c r="G62258" s="14">
        <v>0.38689814814814816</v>
      </c>
      <c r="H62258" s="15">
        <v>219</v>
      </c>
      <c r="I62258" s="15" t="s">
        <v>20603</v>
      </c>
      <c r="J62258" s="15" t="s">
        <v>20737</v>
      </c>
      <c r="K62258" s="15">
        <v>22</v>
      </c>
      <c r="L62258" s="16">
        <v>2026</v>
      </c>
    </row>
    <row r="62259" spans="1:12" x14ac:dyDescent="0.3">
      <c r="A62259" s="17">
        <v>1782133975</v>
      </c>
      <c r="B62259" s="18">
        <v>46195</v>
      </c>
      <c r="C62259" s="20" t="s">
        <v>3</v>
      </c>
      <c r="D62259" s="20" t="s">
        <v>1755</v>
      </c>
      <c r="E62259" s="19">
        <v>0.38414351851851852</v>
      </c>
      <c r="F62259" s="19">
        <v>0.38414351851851852</v>
      </c>
      <c r="G62259" s="19">
        <v>0.3845601851851852</v>
      </c>
      <c r="H62259" s="20">
        <v>36</v>
      </c>
      <c r="I62259" s="20" t="s">
        <v>20603</v>
      </c>
      <c r="J62259" s="20" t="s">
        <v>20737</v>
      </c>
      <c r="K62259" s="20">
        <v>22</v>
      </c>
      <c r="L62259" s="21">
        <v>2026</v>
      </c>
    </row>
    <row r="62260" spans="1:12" x14ac:dyDescent="0.3">
      <c r="A62260" s="12">
        <v>1782133998</v>
      </c>
      <c r="B62260" s="13">
        <v>46195</v>
      </c>
      <c r="C62260" s="15" t="s">
        <v>3</v>
      </c>
      <c r="D62260" s="15" t="s">
        <v>20602</v>
      </c>
      <c r="E62260" s="14">
        <v>0.38443287037037038</v>
      </c>
      <c r="F62260" s="14">
        <v>0.38443287037037038</v>
      </c>
      <c r="G62260" s="14">
        <v>0.38653935185185184</v>
      </c>
      <c r="H62260" s="15">
        <v>182</v>
      </c>
      <c r="I62260" s="15" t="s">
        <v>20603</v>
      </c>
      <c r="J62260" s="15" t="s">
        <v>20737</v>
      </c>
      <c r="K62260" s="15">
        <v>22</v>
      </c>
      <c r="L62260" s="16">
        <v>2026</v>
      </c>
    </row>
    <row r="62261" spans="1:12" x14ac:dyDescent="0.3">
      <c r="A62261" s="17">
        <v>1782133998</v>
      </c>
      <c r="B62261" s="18">
        <v>46195</v>
      </c>
      <c r="C62261" s="20" t="s">
        <v>3</v>
      </c>
      <c r="D62261" s="20" t="s">
        <v>1755</v>
      </c>
      <c r="E62261" s="19">
        <v>0.38446759259259261</v>
      </c>
      <c r="F62261" s="19">
        <v>0.38446759259259261</v>
      </c>
      <c r="G62261" s="19">
        <v>0.38498842592592591</v>
      </c>
      <c r="H62261" s="20">
        <v>45</v>
      </c>
      <c r="I62261" s="20" t="s">
        <v>20603</v>
      </c>
      <c r="J62261" s="20" t="s">
        <v>20737</v>
      </c>
      <c r="K62261" s="20">
        <v>22</v>
      </c>
      <c r="L62261" s="21">
        <v>2026</v>
      </c>
    </row>
    <row r="62262" spans="1:12" x14ac:dyDescent="0.3">
      <c r="A62262" s="12">
        <v>1782134008</v>
      </c>
      <c r="B62262" s="13">
        <v>46195</v>
      </c>
      <c r="C62262" s="15" t="s">
        <v>3</v>
      </c>
      <c r="D62262" s="15" t="s">
        <v>20602</v>
      </c>
      <c r="E62262" s="14">
        <v>0.3845601851851852</v>
      </c>
      <c r="F62262" s="14">
        <v>0.3845601851851852</v>
      </c>
      <c r="G62262" s="14">
        <v>0.38526620370370368</v>
      </c>
      <c r="H62262" s="15">
        <v>60</v>
      </c>
      <c r="I62262" s="15" t="s">
        <v>20603</v>
      </c>
      <c r="J62262" s="15" t="s">
        <v>20737</v>
      </c>
      <c r="K62262" s="15">
        <v>22</v>
      </c>
      <c r="L62262" s="16">
        <v>2026</v>
      </c>
    </row>
    <row r="62263" spans="1:12" x14ac:dyDescent="0.3">
      <c r="A62263" s="17">
        <v>1782134021</v>
      </c>
      <c r="B62263" s="18">
        <v>46195</v>
      </c>
      <c r="C62263" s="20" t="s">
        <v>3</v>
      </c>
      <c r="D62263" s="20" t="s">
        <v>1755</v>
      </c>
      <c r="E62263" s="19">
        <v>0.38472222222222224</v>
      </c>
      <c r="F62263" s="19">
        <v>0.38472222222222224</v>
      </c>
      <c r="G62263" s="19">
        <v>0.38559027777777777</v>
      </c>
      <c r="H62263" s="20">
        <v>75</v>
      </c>
      <c r="I62263" s="20" t="s">
        <v>20603</v>
      </c>
      <c r="J62263" s="20" t="s">
        <v>20737</v>
      </c>
      <c r="K62263" s="20">
        <v>22</v>
      </c>
      <c r="L62263" s="21">
        <v>2026</v>
      </c>
    </row>
    <row r="62264" spans="1:12" x14ac:dyDescent="0.3">
      <c r="A62264" s="12">
        <v>1782133998</v>
      </c>
      <c r="B62264" s="13">
        <v>46195</v>
      </c>
      <c r="C62264" s="15" t="s">
        <v>3</v>
      </c>
      <c r="D62264" s="15" t="s">
        <v>20602</v>
      </c>
      <c r="E62264" s="14">
        <v>0.38519675925925928</v>
      </c>
      <c r="F62264" s="14">
        <v>0.38519675925925928</v>
      </c>
      <c r="G62264" s="14">
        <v>0.38663194444444443</v>
      </c>
      <c r="H62264" s="15">
        <v>124</v>
      </c>
      <c r="I62264" s="15" t="s">
        <v>20603</v>
      </c>
      <c r="J62264" s="15" t="s">
        <v>20737</v>
      </c>
      <c r="K62264" s="15">
        <v>22</v>
      </c>
      <c r="L62264" s="16">
        <v>2026</v>
      </c>
    </row>
    <row r="62265" spans="1:12" x14ac:dyDescent="0.3">
      <c r="A62265" s="17">
        <v>1782134133</v>
      </c>
      <c r="B62265" s="18">
        <v>46195</v>
      </c>
      <c r="C62265" s="20" t="s">
        <v>3</v>
      </c>
      <c r="D62265" s="20" t="s">
        <v>1755</v>
      </c>
      <c r="E62265" s="19">
        <v>0.38596064814814812</v>
      </c>
      <c r="F62265" s="19">
        <v>0.38596064814814812</v>
      </c>
      <c r="G62265" s="19">
        <v>0.38668981481481479</v>
      </c>
      <c r="H62265" s="20">
        <v>63</v>
      </c>
      <c r="I62265" s="20" t="s">
        <v>20603</v>
      </c>
      <c r="J62265" s="20" t="s">
        <v>20737</v>
      </c>
      <c r="K62265" s="20">
        <v>22</v>
      </c>
      <c r="L62265" s="21">
        <v>2026</v>
      </c>
    </row>
    <row r="62266" spans="1:12" x14ac:dyDescent="0.3">
      <c r="A62266" s="12">
        <v>1782134134</v>
      </c>
      <c r="B62266" s="13">
        <v>46195</v>
      </c>
      <c r="C62266" s="15" t="s">
        <v>3</v>
      </c>
      <c r="D62266" s="15" t="s">
        <v>20602</v>
      </c>
      <c r="E62266" s="14">
        <v>0.38605324074074077</v>
      </c>
      <c r="F62266" s="14">
        <v>0.38606481481481481</v>
      </c>
      <c r="G62266" s="14">
        <v>0.38798611111111109</v>
      </c>
      <c r="H62266" s="15">
        <v>166</v>
      </c>
      <c r="I62266" s="15" t="s">
        <v>20603</v>
      </c>
      <c r="J62266" s="15" t="s">
        <v>20737</v>
      </c>
      <c r="K62266" s="15">
        <v>22</v>
      </c>
      <c r="L62266" s="16">
        <v>2026</v>
      </c>
    </row>
    <row r="62267" spans="1:12" x14ac:dyDescent="0.3">
      <c r="A62267" s="17">
        <v>1782134171</v>
      </c>
      <c r="B62267" s="18">
        <v>46195</v>
      </c>
      <c r="C62267" s="20" t="s">
        <v>3</v>
      </c>
      <c r="D62267" s="20" t="s">
        <v>1755</v>
      </c>
      <c r="E62267" s="19">
        <v>0.38640046296296299</v>
      </c>
      <c r="F62267" s="19">
        <v>0.38641203703703703</v>
      </c>
      <c r="G62267" s="19">
        <v>0.38717592592592592</v>
      </c>
      <c r="H62267" s="20">
        <v>67</v>
      </c>
      <c r="I62267" s="20" t="s">
        <v>20603</v>
      </c>
      <c r="J62267" s="20" t="s">
        <v>20737</v>
      </c>
      <c r="K62267" s="20">
        <v>22</v>
      </c>
      <c r="L62267" s="21">
        <v>2026</v>
      </c>
    </row>
    <row r="62268" spans="1:12" x14ac:dyDescent="0.3">
      <c r="A62268" s="12">
        <v>1782134186</v>
      </c>
      <c r="B62268" s="13">
        <v>46195</v>
      </c>
      <c r="C62268" s="15" t="s">
        <v>3</v>
      </c>
      <c r="D62268" s="15" t="s">
        <v>20602</v>
      </c>
      <c r="E62268" s="14">
        <v>0.38662037037037039</v>
      </c>
      <c r="F62268" s="14">
        <v>0.38662037037037039</v>
      </c>
      <c r="G62268" s="14">
        <v>0.38695601851851852</v>
      </c>
      <c r="H62268" s="15">
        <v>29</v>
      </c>
      <c r="I62268" s="15" t="s">
        <v>20603</v>
      </c>
      <c r="J62268" s="15" t="s">
        <v>20737</v>
      </c>
      <c r="K62268" s="15">
        <v>22</v>
      </c>
      <c r="L62268" s="16">
        <v>2026</v>
      </c>
    </row>
    <row r="62269" spans="1:12" x14ac:dyDescent="0.3">
      <c r="A62269" s="17">
        <v>1782134213</v>
      </c>
      <c r="B62269" s="18">
        <v>46195</v>
      </c>
      <c r="C62269" s="20" t="s">
        <v>6</v>
      </c>
      <c r="D62269" s="20" t="s">
        <v>1756</v>
      </c>
      <c r="E62269" s="19">
        <v>0.38672453703703702</v>
      </c>
      <c r="F62269" s="19">
        <v>0.38672453703703702</v>
      </c>
      <c r="G62269" s="19">
        <v>0.3886574074074074</v>
      </c>
      <c r="H62269" s="20">
        <v>167</v>
      </c>
      <c r="I62269" s="20" t="s">
        <v>20603</v>
      </c>
      <c r="J62269" s="20" t="s">
        <v>20737</v>
      </c>
      <c r="K62269" s="20">
        <v>22</v>
      </c>
      <c r="L62269" s="21">
        <v>2026</v>
      </c>
    </row>
    <row r="62270" spans="1:12" x14ac:dyDescent="0.3">
      <c r="A62270" s="12">
        <v>1782134133</v>
      </c>
      <c r="B62270" s="13">
        <v>46195</v>
      </c>
      <c r="C62270" s="15" t="s">
        <v>3</v>
      </c>
      <c r="D62270" s="15" t="s">
        <v>20602</v>
      </c>
      <c r="E62270" s="14">
        <v>0.38688657407407406</v>
      </c>
      <c r="F62270" s="14">
        <v>0.38689814814814816</v>
      </c>
      <c r="G62270" s="14">
        <v>0.38775462962962964</v>
      </c>
      <c r="H62270" s="15">
        <v>74</v>
      </c>
      <c r="I62270" s="15" t="s">
        <v>20603</v>
      </c>
      <c r="J62270" s="15" t="s">
        <v>20737</v>
      </c>
      <c r="K62270" s="15">
        <v>22</v>
      </c>
      <c r="L62270" s="16">
        <v>2026</v>
      </c>
    </row>
    <row r="62271" spans="1:12" x14ac:dyDescent="0.3">
      <c r="A62271" s="17">
        <v>1782134237</v>
      </c>
      <c r="B62271" s="18">
        <v>46195</v>
      </c>
      <c r="C62271" s="20" t="s">
        <v>6</v>
      </c>
      <c r="D62271" s="20" t="s">
        <v>1756</v>
      </c>
      <c r="E62271" s="19">
        <v>0.38700231481481484</v>
      </c>
      <c r="F62271" s="19">
        <v>0.38701388888888888</v>
      </c>
      <c r="G62271" s="19">
        <v>0.38780092592592591</v>
      </c>
      <c r="H62271" s="20">
        <v>68</v>
      </c>
      <c r="I62271" s="20" t="s">
        <v>20603</v>
      </c>
      <c r="J62271" s="20" t="s">
        <v>20737</v>
      </c>
      <c r="K62271" s="20">
        <v>22</v>
      </c>
      <c r="L62271" s="21">
        <v>2026</v>
      </c>
    </row>
    <row r="62272" spans="1:12" x14ac:dyDescent="0.3">
      <c r="A62272" s="12">
        <v>1782134171</v>
      </c>
      <c r="B62272" s="13">
        <v>46195</v>
      </c>
      <c r="C62272" s="15" t="s">
        <v>3</v>
      </c>
      <c r="D62272" s="15" t="s">
        <v>20602</v>
      </c>
      <c r="E62272" s="14">
        <v>0.38738425925925923</v>
      </c>
      <c r="F62272" s="14">
        <v>0.38738425925925923</v>
      </c>
      <c r="G62272" s="14">
        <v>0.39010416666666664</v>
      </c>
      <c r="H62272" s="15">
        <v>235</v>
      </c>
      <c r="I62272" s="15" t="s">
        <v>20603</v>
      </c>
      <c r="J62272" s="15" t="s">
        <v>20737</v>
      </c>
      <c r="K62272" s="15">
        <v>22</v>
      </c>
      <c r="L62272" s="16">
        <v>2026</v>
      </c>
    </row>
    <row r="62273" spans="1:12" x14ac:dyDescent="0.3">
      <c r="A62273" s="17">
        <v>1782134237</v>
      </c>
      <c r="B62273" s="18">
        <v>46195</v>
      </c>
      <c r="C62273" s="20" t="s">
        <v>3</v>
      </c>
      <c r="D62273" s="20" t="s">
        <v>1755</v>
      </c>
      <c r="E62273" s="19">
        <v>0.38796296296296295</v>
      </c>
      <c r="F62273" s="19">
        <v>0.38796296296296295</v>
      </c>
      <c r="G62273" s="19">
        <v>0.39012731481481483</v>
      </c>
      <c r="H62273" s="20">
        <v>187</v>
      </c>
      <c r="I62273" s="20" t="s">
        <v>20603</v>
      </c>
      <c r="J62273" s="20" t="s">
        <v>20737</v>
      </c>
      <c r="K62273" s="20">
        <v>22</v>
      </c>
      <c r="L62273" s="21">
        <v>2026</v>
      </c>
    </row>
    <row r="62274" spans="1:12" x14ac:dyDescent="0.3">
      <c r="A62274" s="12">
        <v>1782134309</v>
      </c>
      <c r="B62274" s="13">
        <v>46195</v>
      </c>
      <c r="C62274" s="15" t="s">
        <v>3</v>
      </c>
      <c r="D62274" s="15" t="s">
        <v>1755</v>
      </c>
      <c r="E62274" s="14">
        <v>0.38799768518518518</v>
      </c>
      <c r="F62274" s="14">
        <v>0.38800925925925928</v>
      </c>
      <c r="G62274" s="14">
        <v>0.38908564814814817</v>
      </c>
      <c r="H62274" s="15">
        <v>94</v>
      </c>
      <c r="I62274" s="15" t="s">
        <v>20603</v>
      </c>
      <c r="J62274" s="15" t="s">
        <v>20737</v>
      </c>
      <c r="K62274" s="15">
        <v>22</v>
      </c>
      <c r="L62274" s="16">
        <v>2026</v>
      </c>
    </row>
    <row r="62275" spans="1:12" x14ac:dyDescent="0.3">
      <c r="A62275" s="17">
        <v>1782134345</v>
      </c>
      <c r="B62275" s="18">
        <v>46195</v>
      </c>
      <c r="C62275" s="20" t="s">
        <v>3</v>
      </c>
      <c r="D62275" s="20" t="s">
        <v>1755</v>
      </c>
      <c r="E62275" s="19">
        <v>0.38841435185185186</v>
      </c>
      <c r="F62275" s="19">
        <v>0.38842592592592595</v>
      </c>
      <c r="G62275" s="19">
        <v>0.38918981481481479</v>
      </c>
      <c r="H62275" s="20">
        <v>67</v>
      </c>
      <c r="I62275" s="20" t="s">
        <v>20603</v>
      </c>
      <c r="J62275" s="20" t="s">
        <v>20737</v>
      </c>
      <c r="K62275" s="20">
        <v>22</v>
      </c>
      <c r="L62275" s="21">
        <v>2026</v>
      </c>
    </row>
    <row r="62276" spans="1:12" x14ac:dyDescent="0.3">
      <c r="A62276" s="12">
        <v>1782134369</v>
      </c>
      <c r="B62276" s="13">
        <v>46195</v>
      </c>
      <c r="C62276" s="15" t="s">
        <v>3</v>
      </c>
      <c r="D62276" s="15" t="s">
        <v>20602</v>
      </c>
      <c r="E62276" s="14">
        <v>0.38873842592592595</v>
      </c>
      <c r="F62276" s="14">
        <v>0.38873842592592595</v>
      </c>
      <c r="G62276" s="14">
        <v>0.39045138888888886</v>
      </c>
      <c r="H62276" s="15">
        <v>148</v>
      </c>
      <c r="I62276" s="15" t="s">
        <v>20603</v>
      </c>
      <c r="J62276" s="15" t="s">
        <v>20737</v>
      </c>
      <c r="K62276" s="15">
        <v>22</v>
      </c>
      <c r="L62276" s="16">
        <v>2026</v>
      </c>
    </row>
    <row r="62277" spans="1:12" x14ac:dyDescent="0.3">
      <c r="A62277" s="17">
        <v>1782134213</v>
      </c>
      <c r="B62277" s="18">
        <v>46195</v>
      </c>
      <c r="C62277" s="20" t="s">
        <v>3</v>
      </c>
      <c r="D62277" s="20" t="s">
        <v>1755</v>
      </c>
      <c r="E62277" s="19">
        <v>0.38881944444444444</v>
      </c>
      <c r="F62277" s="19">
        <v>0.38881944444444444</v>
      </c>
      <c r="G62277" s="19">
        <v>0.39142361111111112</v>
      </c>
      <c r="H62277" s="20">
        <v>224</v>
      </c>
      <c r="I62277" s="20" t="s">
        <v>20603</v>
      </c>
      <c r="J62277" s="20" t="s">
        <v>20737</v>
      </c>
      <c r="K62277" s="20">
        <v>22</v>
      </c>
      <c r="L62277" s="21">
        <v>2026</v>
      </c>
    </row>
    <row r="62278" spans="1:12" x14ac:dyDescent="0.3">
      <c r="A62278" s="12">
        <v>1782134380</v>
      </c>
      <c r="B62278" s="13">
        <v>46195</v>
      </c>
      <c r="C62278" s="15" t="s">
        <v>3</v>
      </c>
      <c r="D62278" s="15" t="s">
        <v>20602</v>
      </c>
      <c r="E62278" s="14">
        <v>0.38885416666666667</v>
      </c>
      <c r="F62278" s="14">
        <v>0.38885416666666667</v>
      </c>
      <c r="G62278" s="14">
        <v>0.38959490740740743</v>
      </c>
      <c r="H62278" s="15">
        <v>64</v>
      </c>
      <c r="I62278" s="15" t="s">
        <v>20603</v>
      </c>
      <c r="J62278" s="15" t="s">
        <v>20737</v>
      </c>
      <c r="K62278" s="15">
        <v>22</v>
      </c>
      <c r="L62278" s="16">
        <v>2026</v>
      </c>
    </row>
    <row r="62279" spans="1:12" x14ac:dyDescent="0.3">
      <c r="A62279" s="17">
        <v>1782134403</v>
      </c>
      <c r="B62279" s="18">
        <v>46195</v>
      </c>
      <c r="C62279" s="20" t="s">
        <v>3</v>
      </c>
      <c r="D62279" s="20" t="s">
        <v>20602</v>
      </c>
      <c r="E62279" s="19">
        <v>0.38912037037037039</v>
      </c>
      <c r="F62279" s="19">
        <v>0.38913194444444443</v>
      </c>
      <c r="G62279" s="19">
        <v>0.39273148148148146</v>
      </c>
      <c r="H62279" s="20">
        <v>312</v>
      </c>
      <c r="I62279" s="20" t="s">
        <v>20603</v>
      </c>
      <c r="J62279" s="20" t="s">
        <v>20737</v>
      </c>
      <c r="K62279" s="20">
        <v>22</v>
      </c>
      <c r="L62279" s="21">
        <v>2026</v>
      </c>
    </row>
    <row r="62280" spans="1:12" x14ac:dyDescent="0.3">
      <c r="A62280" s="12">
        <v>1782134446</v>
      </c>
      <c r="B62280" s="13">
        <v>46195</v>
      </c>
      <c r="C62280" s="15" t="s">
        <v>3</v>
      </c>
      <c r="D62280" s="15" t="s">
        <v>20602</v>
      </c>
      <c r="E62280" s="14">
        <v>0.38961805555555556</v>
      </c>
      <c r="F62280" s="14">
        <v>0.3896296296296296</v>
      </c>
      <c r="G62280" s="14">
        <v>0.3916203703703704</v>
      </c>
      <c r="H62280" s="15">
        <v>173</v>
      </c>
      <c r="I62280" s="15" t="s">
        <v>20603</v>
      </c>
      <c r="J62280" s="15" t="s">
        <v>20737</v>
      </c>
      <c r="K62280" s="15">
        <v>22</v>
      </c>
      <c r="L62280" s="16">
        <v>2026</v>
      </c>
    </row>
    <row r="62281" spans="1:12" x14ac:dyDescent="0.3">
      <c r="A62281" s="17">
        <v>1782134455</v>
      </c>
      <c r="B62281" s="18">
        <v>46195</v>
      </c>
      <c r="C62281" s="20" t="s">
        <v>3</v>
      </c>
      <c r="D62281" s="20" t="s">
        <v>1755</v>
      </c>
      <c r="E62281" s="19">
        <v>0.38968750000000002</v>
      </c>
      <c r="F62281" s="19">
        <v>0.38969907407407406</v>
      </c>
      <c r="G62281" s="19">
        <v>0.38991898148148146</v>
      </c>
      <c r="H62281" s="20">
        <v>19</v>
      </c>
      <c r="I62281" s="20" t="s">
        <v>20603</v>
      </c>
      <c r="J62281" s="20" t="s">
        <v>20737</v>
      </c>
      <c r="K62281" s="20">
        <v>22</v>
      </c>
      <c r="L62281" s="21">
        <v>2026</v>
      </c>
    </row>
    <row r="62282" spans="1:12" x14ac:dyDescent="0.3">
      <c r="A62282" s="12">
        <v>1782134476</v>
      </c>
      <c r="B62282" s="13">
        <v>46195</v>
      </c>
      <c r="C62282" s="15" t="s">
        <v>3</v>
      </c>
      <c r="D62282" s="15" t="s">
        <v>20602</v>
      </c>
      <c r="E62282" s="14">
        <v>0.39002314814814815</v>
      </c>
      <c r="F62282" s="14">
        <v>0.39003472222222224</v>
      </c>
      <c r="G62282" s="14">
        <v>0.39148148148148149</v>
      </c>
      <c r="H62282" s="15">
        <v>125</v>
      </c>
      <c r="I62282" s="15" t="s">
        <v>20603</v>
      </c>
      <c r="J62282" s="15" t="s">
        <v>20737</v>
      </c>
      <c r="K62282" s="15">
        <v>22</v>
      </c>
      <c r="L62282" s="16">
        <v>2026</v>
      </c>
    </row>
    <row r="62283" spans="1:12" x14ac:dyDescent="0.3">
      <c r="A62283" s="17">
        <v>1782134499</v>
      </c>
      <c r="B62283" s="18">
        <v>46195</v>
      </c>
      <c r="C62283" s="20" t="s">
        <v>3</v>
      </c>
      <c r="D62283" s="20" t="s">
        <v>20602</v>
      </c>
      <c r="E62283" s="19">
        <v>0.39023148148148146</v>
      </c>
      <c r="F62283" s="19">
        <v>0.39023148148148146</v>
      </c>
      <c r="G62283" s="19">
        <v>0.39060185185185187</v>
      </c>
      <c r="H62283" s="20">
        <v>32</v>
      </c>
      <c r="I62283" s="20" t="s">
        <v>20603</v>
      </c>
      <c r="J62283" s="20" t="s">
        <v>20737</v>
      </c>
      <c r="K62283" s="20">
        <v>22</v>
      </c>
      <c r="L62283" s="21">
        <v>2026</v>
      </c>
    </row>
    <row r="62284" spans="1:12" x14ac:dyDescent="0.3">
      <c r="A62284" s="12">
        <v>1782134526</v>
      </c>
      <c r="B62284" s="13">
        <v>46195</v>
      </c>
      <c r="C62284" s="15" t="s">
        <v>3</v>
      </c>
      <c r="D62284" s="15" t="s">
        <v>20602</v>
      </c>
      <c r="E62284" s="14">
        <v>0.39054398148148151</v>
      </c>
      <c r="F62284" s="14">
        <v>0.39054398148148151</v>
      </c>
      <c r="G62284" s="14">
        <v>0.39234953703703701</v>
      </c>
      <c r="H62284" s="15">
        <v>156</v>
      </c>
      <c r="I62284" s="15" t="s">
        <v>20603</v>
      </c>
      <c r="J62284" s="15" t="s">
        <v>20737</v>
      </c>
      <c r="K62284" s="15">
        <v>22</v>
      </c>
      <c r="L62284" s="16">
        <v>2026</v>
      </c>
    </row>
    <row r="62285" spans="1:12" x14ac:dyDescent="0.3">
      <c r="A62285" s="17">
        <v>1782134555</v>
      </c>
      <c r="B62285" s="18">
        <v>46195</v>
      </c>
      <c r="C62285" s="20" t="s">
        <v>3</v>
      </c>
      <c r="D62285" s="20" t="s">
        <v>1755</v>
      </c>
      <c r="E62285" s="19">
        <v>0.3908564814814815</v>
      </c>
      <c r="F62285" s="19">
        <v>0.3908564814814815</v>
      </c>
      <c r="G62285" s="19">
        <v>0.39157407407407407</v>
      </c>
      <c r="H62285" s="20">
        <v>62</v>
      </c>
      <c r="I62285" s="20" t="s">
        <v>20603</v>
      </c>
      <c r="J62285" s="20" t="s">
        <v>20737</v>
      </c>
      <c r="K62285" s="20">
        <v>22</v>
      </c>
      <c r="L62285" s="21">
        <v>2026</v>
      </c>
    </row>
    <row r="62286" spans="1:12" x14ac:dyDescent="0.3">
      <c r="A62286" s="12">
        <v>1782134557</v>
      </c>
      <c r="B62286" s="13">
        <v>46195</v>
      </c>
      <c r="C62286" s="15" t="s">
        <v>3</v>
      </c>
      <c r="D62286" s="15" t="s">
        <v>1755</v>
      </c>
      <c r="E62286" s="14">
        <v>0.39087962962962963</v>
      </c>
      <c r="F62286" s="14">
        <v>0.39087962962962963</v>
      </c>
      <c r="G62286" s="14">
        <v>0.39193287037037039</v>
      </c>
      <c r="H62286" s="15">
        <v>91</v>
      </c>
      <c r="I62286" s="15" t="s">
        <v>20603</v>
      </c>
      <c r="J62286" s="15" t="s">
        <v>20737</v>
      </c>
      <c r="K62286" s="15">
        <v>22</v>
      </c>
      <c r="L62286" s="16">
        <v>2026</v>
      </c>
    </row>
    <row r="62287" spans="1:12" x14ac:dyDescent="0.3">
      <c r="A62287" s="17">
        <v>1782134569</v>
      </c>
      <c r="B62287" s="18">
        <v>46195</v>
      </c>
      <c r="C62287" s="20" t="s">
        <v>3</v>
      </c>
      <c r="D62287" s="20" t="s">
        <v>20602</v>
      </c>
      <c r="E62287" s="19">
        <v>0.39104166666666668</v>
      </c>
      <c r="F62287" s="19">
        <v>0.39104166666666668</v>
      </c>
      <c r="G62287" s="19">
        <v>0.39245370370370369</v>
      </c>
      <c r="H62287" s="20">
        <v>122</v>
      </c>
      <c r="I62287" s="20" t="s">
        <v>20603</v>
      </c>
      <c r="J62287" s="20" t="s">
        <v>20737</v>
      </c>
      <c r="K62287" s="20">
        <v>22</v>
      </c>
      <c r="L62287" s="21">
        <v>2026</v>
      </c>
    </row>
    <row r="62288" spans="1:12" x14ac:dyDescent="0.3">
      <c r="A62288" s="12">
        <v>1782134580</v>
      </c>
      <c r="B62288" s="13">
        <v>46195</v>
      </c>
      <c r="C62288" s="15" t="s">
        <v>3</v>
      </c>
      <c r="D62288" s="15" t="s">
        <v>20602</v>
      </c>
      <c r="E62288" s="14">
        <v>0.39116898148148149</v>
      </c>
      <c r="F62288" s="14">
        <v>0.39118055555555553</v>
      </c>
      <c r="G62288" s="14">
        <v>0.39273148148148146</v>
      </c>
      <c r="H62288" s="15">
        <v>134</v>
      </c>
      <c r="I62288" s="15" t="s">
        <v>20603</v>
      </c>
      <c r="J62288" s="15" t="s">
        <v>20737</v>
      </c>
      <c r="K62288" s="15">
        <v>22</v>
      </c>
      <c r="L62288" s="16">
        <v>2026</v>
      </c>
    </row>
    <row r="62289" spans="1:12" x14ac:dyDescent="0.3">
      <c r="A62289" s="17">
        <v>1782134213</v>
      </c>
      <c r="B62289" s="18">
        <v>46195</v>
      </c>
      <c r="C62289" s="20" t="s">
        <v>6</v>
      </c>
      <c r="D62289" s="20" t="s">
        <v>1756</v>
      </c>
      <c r="E62289" s="19">
        <v>0.39142361111111112</v>
      </c>
      <c r="F62289" s="19">
        <v>0.39142361111111112</v>
      </c>
      <c r="G62289" s="19">
        <v>0.39756944444444442</v>
      </c>
      <c r="H62289" s="20">
        <v>531</v>
      </c>
      <c r="I62289" s="20" t="s">
        <v>20603</v>
      </c>
      <c r="J62289" s="20" t="s">
        <v>20737</v>
      </c>
      <c r="K62289" s="20">
        <v>22</v>
      </c>
      <c r="L62289" s="21">
        <v>2026</v>
      </c>
    </row>
    <row r="62290" spans="1:12" x14ac:dyDescent="0.3">
      <c r="A62290" s="12">
        <v>1782134611</v>
      </c>
      <c r="B62290" s="13">
        <v>46195</v>
      </c>
      <c r="C62290" s="15" t="s">
        <v>3</v>
      </c>
      <c r="D62290" s="15" t="s">
        <v>20602</v>
      </c>
      <c r="E62290" s="14">
        <v>0.39152777777777775</v>
      </c>
      <c r="F62290" s="14">
        <v>0.39153935185185185</v>
      </c>
      <c r="G62290" s="14">
        <v>0.39457175925925925</v>
      </c>
      <c r="H62290" s="15">
        <v>263</v>
      </c>
      <c r="I62290" s="15" t="s">
        <v>20603</v>
      </c>
      <c r="J62290" s="15" t="s">
        <v>20737</v>
      </c>
      <c r="K62290" s="15">
        <v>22</v>
      </c>
      <c r="L62290" s="16">
        <v>2026</v>
      </c>
    </row>
    <row r="62291" spans="1:12" x14ac:dyDescent="0.3">
      <c r="A62291" s="17">
        <v>1782134655</v>
      </c>
      <c r="B62291" s="18">
        <v>46195</v>
      </c>
      <c r="C62291" s="20" t="s">
        <v>3</v>
      </c>
      <c r="D62291" s="20" t="s">
        <v>1755</v>
      </c>
      <c r="E62291" s="19">
        <v>0.39200231481481479</v>
      </c>
      <c r="F62291" s="19">
        <v>0.39201388888888888</v>
      </c>
      <c r="G62291" s="19">
        <v>0.39203703703703702</v>
      </c>
      <c r="H62291" s="20">
        <v>3</v>
      </c>
      <c r="I62291" s="20" t="s">
        <v>20603</v>
      </c>
      <c r="J62291" s="20" t="s">
        <v>20737</v>
      </c>
      <c r="K62291" s="20">
        <v>22</v>
      </c>
      <c r="L62291" s="21">
        <v>2026</v>
      </c>
    </row>
    <row r="62292" spans="1:12" x14ac:dyDescent="0.3">
      <c r="A62292" s="12">
        <v>1782134685</v>
      </c>
      <c r="B62292" s="13">
        <v>46195</v>
      </c>
      <c r="C62292" s="15" t="s">
        <v>3</v>
      </c>
      <c r="D62292" s="15" t="s">
        <v>20602</v>
      </c>
      <c r="E62292" s="14">
        <v>0.39238425925925924</v>
      </c>
      <c r="F62292" s="14">
        <v>0.39239583333333333</v>
      </c>
      <c r="G62292" s="14">
        <v>0.3944212962962963</v>
      </c>
      <c r="H62292" s="15">
        <v>175</v>
      </c>
      <c r="I62292" s="15" t="s">
        <v>20603</v>
      </c>
      <c r="J62292" s="15" t="s">
        <v>20737</v>
      </c>
      <c r="K62292" s="15">
        <v>22</v>
      </c>
      <c r="L62292" s="16">
        <v>2026</v>
      </c>
    </row>
    <row r="62293" spans="1:12" x14ac:dyDescent="0.3">
      <c r="A62293" s="17">
        <v>1782134693</v>
      </c>
      <c r="B62293" s="18">
        <v>46195</v>
      </c>
      <c r="C62293" s="20" t="s">
        <v>3</v>
      </c>
      <c r="D62293" s="20" t="s">
        <v>20602</v>
      </c>
      <c r="E62293" s="19">
        <v>0.39247685185185183</v>
      </c>
      <c r="F62293" s="19">
        <v>0.39248842592592592</v>
      </c>
      <c r="G62293" s="19">
        <v>0.39291666666666669</v>
      </c>
      <c r="H62293" s="20">
        <v>38</v>
      </c>
      <c r="I62293" s="20" t="s">
        <v>20603</v>
      </c>
      <c r="J62293" s="20" t="s">
        <v>20737</v>
      </c>
      <c r="K62293" s="20">
        <v>22</v>
      </c>
      <c r="L62293" s="21">
        <v>2026</v>
      </c>
    </row>
    <row r="62294" spans="1:12" x14ac:dyDescent="0.3">
      <c r="A62294" s="12">
        <v>1782134740</v>
      </c>
      <c r="B62294" s="13">
        <v>46195</v>
      </c>
      <c r="C62294" s="15" t="s">
        <v>3</v>
      </c>
      <c r="D62294" s="15" t="s">
        <v>20602</v>
      </c>
      <c r="E62294" s="14">
        <v>0.39302083333333332</v>
      </c>
      <c r="F62294" s="14">
        <v>0.39302083333333332</v>
      </c>
      <c r="G62294" s="14">
        <v>0.39432870370370371</v>
      </c>
      <c r="H62294" s="15">
        <v>113</v>
      </c>
      <c r="I62294" s="15" t="s">
        <v>20603</v>
      </c>
      <c r="J62294" s="15" t="s">
        <v>20737</v>
      </c>
      <c r="K62294" s="15">
        <v>22</v>
      </c>
      <c r="L62294" s="16">
        <v>2026</v>
      </c>
    </row>
    <row r="62295" spans="1:12" x14ac:dyDescent="0.3">
      <c r="A62295" s="17">
        <v>1782134767</v>
      </c>
      <c r="B62295" s="18">
        <v>46195</v>
      </c>
      <c r="C62295" s="20" t="s">
        <v>3</v>
      </c>
      <c r="D62295" s="20" t="s">
        <v>20602</v>
      </c>
      <c r="E62295" s="19">
        <v>0.39333333333333331</v>
      </c>
      <c r="F62295" s="19">
        <v>0.39333333333333331</v>
      </c>
      <c r="G62295" s="19">
        <v>0.39627314814814812</v>
      </c>
      <c r="H62295" s="20">
        <v>253</v>
      </c>
      <c r="I62295" s="20" t="s">
        <v>20603</v>
      </c>
      <c r="J62295" s="20" t="s">
        <v>20737</v>
      </c>
      <c r="K62295" s="20">
        <v>22</v>
      </c>
      <c r="L62295" s="21">
        <v>2026</v>
      </c>
    </row>
    <row r="62296" spans="1:12" x14ac:dyDescent="0.3">
      <c r="A62296" s="12">
        <v>1782134783</v>
      </c>
      <c r="B62296" s="13">
        <v>46195</v>
      </c>
      <c r="C62296" s="15" t="s">
        <v>3</v>
      </c>
      <c r="D62296" s="15" t="s">
        <v>1755</v>
      </c>
      <c r="E62296" s="14">
        <v>0.39348379629629632</v>
      </c>
      <c r="F62296" s="14">
        <v>0.39349537037037036</v>
      </c>
      <c r="G62296" s="14">
        <v>0.39574074074074073</v>
      </c>
      <c r="H62296" s="15">
        <v>194</v>
      </c>
      <c r="I62296" s="15" t="s">
        <v>20603</v>
      </c>
      <c r="J62296" s="15" t="s">
        <v>20737</v>
      </c>
      <c r="K62296" s="15">
        <v>22</v>
      </c>
      <c r="L62296" s="16">
        <v>2026</v>
      </c>
    </row>
    <row r="62297" spans="1:12" x14ac:dyDescent="0.3">
      <c r="A62297" s="17">
        <v>1782134809</v>
      </c>
      <c r="B62297" s="18">
        <v>46195</v>
      </c>
      <c r="C62297" s="20" t="s">
        <v>6</v>
      </c>
      <c r="D62297" s="20" t="s">
        <v>1756</v>
      </c>
      <c r="E62297" s="19">
        <v>0.39362268518518517</v>
      </c>
      <c r="F62297" s="19">
        <v>0.39362268518518517</v>
      </c>
      <c r="G62297" s="19">
        <v>0.3957060185185185</v>
      </c>
      <c r="H62297" s="20">
        <v>179</v>
      </c>
      <c r="I62297" s="20" t="s">
        <v>20603</v>
      </c>
      <c r="J62297" s="20" t="s">
        <v>20737</v>
      </c>
      <c r="K62297" s="20">
        <v>22</v>
      </c>
      <c r="L62297" s="21">
        <v>2026</v>
      </c>
    </row>
    <row r="62298" spans="1:12" x14ac:dyDescent="0.3">
      <c r="A62298" s="12">
        <v>1782134887</v>
      </c>
      <c r="B62298" s="13">
        <v>46195</v>
      </c>
      <c r="C62298" s="15" t="s">
        <v>6</v>
      </c>
      <c r="D62298" s="15" t="s">
        <v>1756</v>
      </c>
      <c r="E62298" s="14">
        <v>0.39452546296296298</v>
      </c>
      <c r="F62298" s="14">
        <v>0.39452546296296298</v>
      </c>
      <c r="G62298" s="14">
        <v>0.39601851851851849</v>
      </c>
      <c r="H62298" s="15">
        <v>128</v>
      </c>
      <c r="I62298" s="15" t="s">
        <v>20603</v>
      </c>
      <c r="J62298" s="15" t="s">
        <v>20737</v>
      </c>
      <c r="K62298" s="15">
        <v>22</v>
      </c>
      <c r="L62298" s="16">
        <v>2026</v>
      </c>
    </row>
    <row r="62299" spans="1:12" x14ac:dyDescent="0.3">
      <c r="A62299" s="17">
        <v>1782134871</v>
      </c>
      <c r="B62299" s="18">
        <v>46195</v>
      </c>
      <c r="C62299" s="20" t="s">
        <v>3</v>
      </c>
      <c r="D62299" s="20" t="s">
        <v>20602</v>
      </c>
      <c r="E62299" s="19">
        <v>0.39453703703703702</v>
      </c>
      <c r="F62299" s="19">
        <v>0.39454861111111111</v>
      </c>
      <c r="G62299" s="19">
        <v>0.39656249999999998</v>
      </c>
      <c r="H62299" s="20">
        <v>174</v>
      </c>
      <c r="I62299" s="20" t="s">
        <v>20603</v>
      </c>
      <c r="J62299" s="20" t="s">
        <v>20737</v>
      </c>
      <c r="K62299" s="20">
        <v>22</v>
      </c>
      <c r="L62299" s="21">
        <v>2026</v>
      </c>
    </row>
    <row r="62300" spans="1:12" x14ac:dyDescent="0.3">
      <c r="A62300" s="12">
        <v>1782134932</v>
      </c>
      <c r="B62300" s="13">
        <v>46195</v>
      </c>
      <c r="C62300" s="15" t="s">
        <v>3</v>
      </c>
      <c r="D62300" s="15" t="s">
        <v>20602</v>
      </c>
      <c r="E62300" s="14">
        <v>0.39524305555555556</v>
      </c>
      <c r="F62300" s="14">
        <v>0.39525462962962965</v>
      </c>
      <c r="G62300" s="14">
        <v>0.3969212962962963</v>
      </c>
      <c r="H62300" s="15">
        <v>144</v>
      </c>
      <c r="I62300" s="15" t="s">
        <v>20603</v>
      </c>
      <c r="J62300" s="15" t="s">
        <v>20737</v>
      </c>
      <c r="K62300" s="15">
        <v>22</v>
      </c>
      <c r="L62300" s="16">
        <v>2026</v>
      </c>
    </row>
    <row r="62301" spans="1:12" x14ac:dyDescent="0.3">
      <c r="A62301" s="17">
        <v>1782134952</v>
      </c>
      <c r="B62301" s="18">
        <v>46195</v>
      </c>
      <c r="C62301" s="20" t="s">
        <v>3</v>
      </c>
      <c r="D62301" s="20" t="s">
        <v>20602</v>
      </c>
      <c r="E62301" s="19">
        <v>0.39547453703703705</v>
      </c>
      <c r="F62301" s="19">
        <v>0.39548611111111109</v>
      </c>
      <c r="G62301" s="19">
        <v>0.39721064814814816</v>
      </c>
      <c r="H62301" s="20">
        <v>150</v>
      </c>
      <c r="I62301" s="20" t="s">
        <v>20603</v>
      </c>
      <c r="J62301" s="20" t="s">
        <v>20737</v>
      </c>
      <c r="K62301" s="20">
        <v>22</v>
      </c>
      <c r="L62301" s="21">
        <v>2026</v>
      </c>
    </row>
    <row r="62302" spans="1:12" x14ac:dyDescent="0.3">
      <c r="A62302" s="12">
        <v>1782134971</v>
      </c>
      <c r="B62302" s="13">
        <v>46195</v>
      </c>
      <c r="C62302" s="15" t="s">
        <v>3</v>
      </c>
      <c r="D62302" s="15" t="s">
        <v>1755</v>
      </c>
      <c r="E62302" s="14">
        <v>0.39565972222222223</v>
      </c>
      <c r="F62302" s="14">
        <v>0.39565972222222223</v>
      </c>
      <c r="G62302" s="14">
        <v>0.3961574074074074</v>
      </c>
      <c r="H62302" s="15">
        <v>43</v>
      </c>
      <c r="I62302" s="15" t="s">
        <v>20603</v>
      </c>
      <c r="J62302" s="15" t="s">
        <v>20737</v>
      </c>
      <c r="K62302" s="15">
        <v>22</v>
      </c>
      <c r="L62302" s="16">
        <v>2026</v>
      </c>
    </row>
    <row r="62303" spans="1:12" x14ac:dyDescent="0.3">
      <c r="A62303" s="17">
        <v>1782134995</v>
      </c>
      <c r="B62303" s="18">
        <v>46195</v>
      </c>
      <c r="C62303" s="20" t="s">
        <v>3</v>
      </c>
      <c r="D62303" s="20" t="s">
        <v>20602</v>
      </c>
      <c r="E62303" s="19">
        <v>0.39597222222222223</v>
      </c>
      <c r="F62303" s="19">
        <v>0.39597222222222223</v>
      </c>
      <c r="G62303" s="19">
        <v>0.39762731481481484</v>
      </c>
      <c r="H62303" s="20">
        <v>142</v>
      </c>
      <c r="I62303" s="20" t="s">
        <v>20603</v>
      </c>
      <c r="J62303" s="20" t="s">
        <v>20737</v>
      </c>
      <c r="K62303" s="20">
        <v>22</v>
      </c>
      <c r="L62303" s="21">
        <v>2026</v>
      </c>
    </row>
    <row r="62304" spans="1:12" x14ac:dyDescent="0.3">
      <c r="A62304" s="12">
        <v>1782135005</v>
      </c>
      <c r="B62304" s="13">
        <v>46195</v>
      </c>
      <c r="C62304" s="15" t="s">
        <v>3</v>
      </c>
      <c r="D62304" s="15" t="s">
        <v>20602</v>
      </c>
      <c r="E62304" s="14">
        <v>0.39608796296296295</v>
      </c>
      <c r="F62304" s="14">
        <v>0.39609953703703704</v>
      </c>
      <c r="G62304" s="14">
        <v>0.39796296296296296</v>
      </c>
      <c r="H62304" s="15">
        <v>161</v>
      </c>
      <c r="I62304" s="15" t="s">
        <v>20603</v>
      </c>
      <c r="J62304" s="15" t="s">
        <v>20737</v>
      </c>
      <c r="K62304" s="15">
        <v>22</v>
      </c>
      <c r="L62304" s="16">
        <v>2026</v>
      </c>
    </row>
    <row r="62305" spans="1:12" x14ac:dyDescent="0.3">
      <c r="A62305" s="17">
        <v>1782135033</v>
      </c>
      <c r="B62305" s="18">
        <v>46195</v>
      </c>
      <c r="C62305" s="20" t="s">
        <v>6</v>
      </c>
      <c r="D62305" s="20" t="s">
        <v>1756</v>
      </c>
      <c r="E62305" s="19">
        <v>0.39621527777777776</v>
      </c>
      <c r="F62305" s="19">
        <v>0.39621527777777776</v>
      </c>
      <c r="G62305" s="19">
        <v>0.40134259259259258</v>
      </c>
      <c r="H62305" s="20">
        <v>442</v>
      </c>
      <c r="I62305" s="20" t="s">
        <v>20603</v>
      </c>
      <c r="J62305" s="20" t="s">
        <v>20737</v>
      </c>
      <c r="K62305" s="20">
        <v>22</v>
      </c>
      <c r="L62305" s="21">
        <v>2026</v>
      </c>
    </row>
    <row r="62306" spans="1:12" x14ac:dyDescent="0.3">
      <c r="A62306" s="12">
        <v>1782134971</v>
      </c>
      <c r="B62306" s="13">
        <v>46195</v>
      </c>
      <c r="C62306" s="15" t="s">
        <v>3</v>
      </c>
      <c r="D62306" s="15" t="s">
        <v>20602</v>
      </c>
      <c r="E62306" s="14">
        <v>0.39635416666666667</v>
      </c>
      <c r="F62306" s="14">
        <v>0.39636574074074077</v>
      </c>
      <c r="G62306" s="14">
        <v>0.39921296296296294</v>
      </c>
      <c r="H62306" s="15">
        <v>246</v>
      </c>
      <c r="I62306" s="15" t="s">
        <v>20603</v>
      </c>
      <c r="J62306" s="15" t="s">
        <v>20737</v>
      </c>
      <c r="K62306" s="15">
        <v>22</v>
      </c>
      <c r="L62306" s="16">
        <v>2026</v>
      </c>
    </row>
    <row r="62307" spans="1:12" x14ac:dyDescent="0.3">
      <c r="A62307" s="17">
        <v>1782135042</v>
      </c>
      <c r="B62307" s="18">
        <v>46195</v>
      </c>
      <c r="C62307" s="20" t="s">
        <v>3</v>
      </c>
      <c r="D62307" s="20" t="s">
        <v>20602</v>
      </c>
      <c r="E62307" s="19">
        <v>0.39652777777777776</v>
      </c>
      <c r="F62307" s="19">
        <v>0.39652777777777776</v>
      </c>
      <c r="G62307" s="19">
        <v>0.39797453703703706</v>
      </c>
      <c r="H62307" s="20">
        <v>125</v>
      </c>
      <c r="I62307" s="20" t="s">
        <v>20603</v>
      </c>
      <c r="J62307" s="20" t="s">
        <v>20737</v>
      </c>
      <c r="K62307" s="20">
        <v>22</v>
      </c>
      <c r="L62307" s="21">
        <v>2026</v>
      </c>
    </row>
    <row r="62308" spans="1:12" x14ac:dyDescent="0.3">
      <c r="A62308" s="12">
        <v>1782135099</v>
      </c>
      <c r="B62308" s="13">
        <v>46195</v>
      </c>
      <c r="C62308" s="15" t="s">
        <v>6</v>
      </c>
      <c r="D62308" s="15" t="s">
        <v>1756</v>
      </c>
      <c r="E62308" s="14">
        <v>0.39697916666666666</v>
      </c>
      <c r="F62308" s="14">
        <v>0.39697916666666666</v>
      </c>
      <c r="G62308" s="14">
        <v>0.39769675925925924</v>
      </c>
      <c r="H62308" s="15">
        <v>62</v>
      </c>
      <c r="I62308" s="15" t="s">
        <v>20603</v>
      </c>
      <c r="J62308" s="15" t="s">
        <v>20737</v>
      </c>
      <c r="K62308" s="15">
        <v>22</v>
      </c>
      <c r="L62308" s="16">
        <v>2026</v>
      </c>
    </row>
    <row r="62309" spans="1:12" x14ac:dyDescent="0.3">
      <c r="A62309" s="17">
        <v>1782135108</v>
      </c>
      <c r="B62309" s="18">
        <v>46195</v>
      </c>
      <c r="C62309" s="20" t="s">
        <v>3</v>
      </c>
      <c r="D62309" s="20" t="s">
        <v>20602</v>
      </c>
      <c r="E62309" s="19">
        <v>0.39728009259259262</v>
      </c>
      <c r="F62309" s="19">
        <v>0.39729166666666665</v>
      </c>
      <c r="G62309" s="19">
        <v>0.39937499999999998</v>
      </c>
      <c r="H62309" s="20">
        <v>180</v>
      </c>
      <c r="I62309" s="20" t="s">
        <v>20603</v>
      </c>
      <c r="J62309" s="20" t="s">
        <v>20737</v>
      </c>
      <c r="K62309" s="20">
        <v>22</v>
      </c>
      <c r="L62309" s="21">
        <v>2026</v>
      </c>
    </row>
    <row r="62310" spans="1:12" x14ac:dyDescent="0.3">
      <c r="A62310" s="12">
        <v>1782135141</v>
      </c>
      <c r="B62310" s="13">
        <v>46195</v>
      </c>
      <c r="C62310" s="15" t="s">
        <v>3</v>
      </c>
      <c r="D62310" s="15" t="s">
        <v>20602</v>
      </c>
      <c r="E62310" s="14">
        <v>0.39766203703703706</v>
      </c>
      <c r="F62310" s="14">
        <v>0.3976736111111111</v>
      </c>
      <c r="G62310" s="14">
        <v>0.39877314814814813</v>
      </c>
      <c r="H62310" s="15">
        <v>95</v>
      </c>
      <c r="I62310" s="15" t="s">
        <v>20603</v>
      </c>
      <c r="J62310" s="15" t="s">
        <v>20737</v>
      </c>
      <c r="K62310" s="15">
        <v>22</v>
      </c>
      <c r="L62310" s="16">
        <v>2026</v>
      </c>
    </row>
    <row r="62311" spans="1:12" x14ac:dyDescent="0.3">
      <c r="A62311" s="17">
        <v>1782135181</v>
      </c>
      <c r="B62311" s="18">
        <v>46195</v>
      </c>
      <c r="C62311" s="20" t="s">
        <v>3</v>
      </c>
      <c r="D62311" s="20" t="s">
        <v>20602</v>
      </c>
      <c r="E62311" s="19">
        <v>0.39812500000000001</v>
      </c>
      <c r="F62311" s="19">
        <v>0.39812500000000001</v>
      </c>
      <c r="G62311" s="19">
        <v>0.40060185185185188</v>
      </c>
      <c r="H62311" s="20">
        <v>214</v>
      </c>
      <c r="I62311" s="20" t="s">
        <v>20603</v>
      </c>
      <c r="J62311" s="20" t="s">
        <v>20737</v>
      </c>
      <c r="K62311" s="20">
        <v>22</v>
      </c>
      <c r="L62311" s="21">
        <v>2026</v>
      </c>
    </row>
    <row r="62312" spans="1:12" x14ac:dyDescent="0.3">
      <c r="A62312" s="12">
        <v>1782135203</v>
      </c>
      <c r="B62312" s="13">
        <v>46195</v>
      </c>
      <c r="C62312" s="15" t="s">
        <v>3</v>
      </c>
      <c r="D62312" s="15" t="s">
        <v>20602</v>
      </c>
      <c r="E62312" s="14">
        <v>0.39837962962962964</v>
      </c>
      <c r="F62312" s="14">
        <v>0.39837962962962964</v>
      </c>
      <c r="G62312" s="14">
        <v>0.40057870370370369</v>
      </c>
      <c r="H62312" s="15">
        <v>190</v>
      </c>
      <c r="I62312" s="15" t="s">
        <v>20603</v>
      </c>
      <c r="J62312" s="15" t="s">
        <v>20737</v>
      </c>
      <c r="K62312" s="15">
        <v>22</v>
      </c>
      <c r="L62312" s="16">
        <v>2026</v>
      </c>
    </row>
    <row r="62313" spans="1:12" x14ac:dyDescent="0.3">
      <c r="A62313" s="17">
        <v>1782135215</v>
      </c>
      <c r="B62313" s="18">
        <v>46195</v>
      </c>
      <c r="C62313" s="20" t="s">
        <v>3</v>
      </c>
      <c r="D62313" s="20" t="s">
        <v>1755</v>
      </c>
      <c r="E62313" s="19">
        <v>0.39849537037037036</v>
      </c>
      <c r="F62313" s="19">
        <v>0.39849537037037036</v>
      </c>
      <c r="G62313" s="19">
        <v>0.39854166666666668</v>
      </c>
      <c r="H62313" s="20">
        <v>4</v>
      </c>
      <c r="I62313" s="20" t="s">
        <v>20603</v>
      </c>
      <c r="J62313" s="20" t="s">
        <v>20737</v>
      </c>
      <c r="K62313" s="20">
        <v>22</v>
      </c>
      <c r="L62313" s="21">
        <v>2026</v>
      </c>
    </row>
    <row r="62314" spans="1:12" x14ac:dyDescent="0.3">
      <c r="A62314" s="12">
        <v>1782135292</v>
      </c>
      <c r="B62314" s="13">
        <v>46195</v>
      </c>
      <c r="C62314" s="15" t="s">
        <v>3</v>
      </c>
      <c r="D62314" s="15" t="s">
        <v>1755</v>
      </c>
      <c r="E62314" s="14">
        <v>0.39937499999999998</v>
      </c>
      <c r="F62314" s="14">
        <v>0.39937499999999998</v>
      </c>
      <c r="G62314" s="14">
        <v>0.40163194444444444</v>
      </c>
      <c r="H62314" s="15">
        <v>195</v>
      </c>
      <c r="I62314" s="15" t="s">
        <v>20603</v>
      </c>
      <c r="J62314" s="15" t="s">
        <v>20737</v>
      </c>
      <c r="K62314" s="15">
        <v>22</v>
      </c>
      <c r="L62314" s="16">
        <v>2026</v>
      </c>
    </row>
    <row r="62315" spans="1:12" x14ac:dyDescent="0.3">
      <c r="A62315" s="17">
        <v>1782135372</v>
      </c>
      <c r="B62315" s="18">
        <v>46195</v>
      </c>
      <c r="C62315" s="20" t="s">
        <v>3</v>
      </c>
      <c r="D62315" s="20" t="s">
        <v>20602</v>
      </c>
      <c r="E62315" s="19">
        <v>0.40033564814814815</v>
      </c>
      <c r="F62315" s="19">
        <v>0.40034722222222224</v>
      </c>
      <c r="G62315" s="19">
        <v>0.40210648148148148</v>
      </c>
      <c r="H62315" s="20">
        <v>153</v>
      </c>
      <c r="I62315" s="20" t="s">
        <v>20603</v>
      </c>
      <c r="J62315" s="20" t="s">
        <v>20737</v>
      </c>
      <c r="K62315" s="20">
        <v>22</v>
      </c>
      <c r="L62315" s="21">
        <v>2026</v>
      </c>
    </row>
    <row r="62316" spans="1:12" x14ac:dyDescent="0.3">
      <c r="A62316" s="12">
        <v>1782135390</v>
      </c>
      <c r="B62316" s="13">
        <v>46195</v>
      </c>
      <c r="C62316" s="15" t="s">
        <v>6</v>
      </c>
      <c r="D62316" s="15" t="s">
        <v>1756</v>
      </c>
      <c r="E62316" s="14">
        <v>0.40034722222222224</v>
      </c>
      <c r="F62316" s="14">
        <v>0.40034722222222224</v>
      </c>
      <c r="G62316" s="14">
        <v>0.40184027777777775</v>
      </c>
      <c r="H62316" s="15">
        <v>129</v>
      </c>
      <c r="I62316" s="15" t="s">
        <v>20603</v>
      </c>
      <c r="J62316" s="15" t="s">
        <v>20737</v>
      </c>
      <c r="K62316" s="15">
        <v>22</v>
      </c>
      <c r="L62316" s="16">
        <v>2026</v>
      </c>
    </row>
    <row r="62317" spans="1:12" x14ac:dyDescent="0.3">
      <c r="A62317" s="17">
        <v>1782135382</v>
      </c>
      <c r="B62317" s="18">
        <v>46195</v>
      </c>
      <c r="C62317" s="20" t="s">
        <v>3</v>
      </c>
      <c r="D62317" s="20" t="s">
        <v>1755</v>
      </c>
      <c r="E62317" s="19">
        <v>0.40041666666666664</v>
      </c>
      <c r="F62317" s="19">
        <v>0.40041666666666664</v>
      </c>
      <c r="G62317" s="19">
        <v>0.40221064814814816</v>
      </c>
      <c r="H62317" s="20">
        <v>154</v>
      </c>
      <c r="I62317" s="20" t="s">
        <v>20603</v>
      </c>
      <c r="J62317" s="20" t="s">
        <v>20737</v>
      </c>
      <c r="K62317" s="20">
        <v>22</v>
      </c>
      <c r="L62317" s="21">
        <v>2026</v>
      </c>
    </row>
    <row r="62318" spans="1:12" x14ac:dyDescent="0.3">
      <c r="A62318" s="12">
        <v>1782135386</v>
      </c>
      <c r="B62318" s="13">
        <v>46195</v>
      </c>
      <c r="C62318" s="15" t="s">
        <v>3</v>
      </c>
      <c r="D62318" s="15" t="s">
        <v>20602</v>
      </c>
      <c r="E62318" s="14">
        <v>0.40049768518518519</v>
      </c>
      <c r="F62318" s="14">
        <v>0.40050925925925923</v>
      </c>
      <c r="G62318" s="14">
        <v>0.40199074074074076</v>
      </c>
      <c r="H62318" s="15">
        <v>128</v>
      </c>
      <c r="I62318" s="15" t="s">
        <v>20603</v>
      </c>
      <c r="J62318" s="15" t="s">
        <v>20737</v>
      </c>
      <c r="K62318" s="15">
        <v>22</v>
      </c>
      <c r="L62318" s="16">
        <v>2026</v>
      </c>
    </row>
    <row r="62319" spans="1:12" x14ac:dyDescent="0.3">
      <c r="A62319" s="17">
        <v>1782135433</v>
      </c>
      <c r="B62319" s="18">
        <v>46195</v>
      </c>
      <c r="C62319" s="20" t="s">
        <v>6</v>
      </c>
      <c r="D62319" s="20" t="s">
        <v>1756</v>
      </c>
      <c r="E62319" s="19">
        <v>0.40084490740740741</v>
      </c>
      <c r="F62319" s="19">
        <v>0.40084490740740741</v>
      </c>
      <c r="G62319" s="19">
        <v>0.40177083333333335</v>
      </c>
      <c r="H62319" s="20">
        <v>80</v>
      </c>
      <c r="I62319" s="20" t="s">
        <v>20603</v>
      </c>
      <c r="J62319" s="20" t="s">
        <v>20737</v>
      </c>
      <c r="K62319" s="20">
        <v>22</v>
      </c>
      <c r="L62319" s="21">
        <v>2026</v>
      </c>
    </row>
    <row r="62320" spans="1:12" x14ac:dyDescent="0.3">
      <c r="A62320" s="12">
        <v>1782135459</v>
      </c>
      <c r="B62320" s="13">
        <v>46195</v>
      </c>
      <c r="C62320" s="15" t="s">
        <v>3</v>
      </c>
      <c r="D62320" s="15" t="s">
        <v>1755</v>
      </c>
      <c r="E62320" s="14">
        <v>0.40130787037037036</v>
      </c>
      <c r="F62320" s="14">
        <v>0.40131944444444445</v>
      </c>
      <c r="G62320" s="14">
        <v>0.40181712962962962</v>
      </c>
      <c r="H62320" s="15">
        <v>43</v>
      </c>
      <c r="I62320" s="15" t="s">
        <v>20603</v>
      </c>
      <c r="J62320" s="15" t="s">
        <v>20737</v>
      </c>
      <c r="K62320" s="15">
        <v>22</v>
      </c>
      <c r="L62320" s="16">
        <v>2026</v>
      </c>
    </row>
    <row r="62321" spans="1:12" x14ac:dyDescent="0.3">
      <c r="A62321" s="17">
        <v>1782135433</v>
      </c>
      <c r="B62321" s="18">
        <v>46195</v>
      </c>
      <c r="C62321" s="20" t="s">
        <v>3</v>
      </c>
      <c r="D62321" s="20" t="s">
        <v>1755</v>
      </c>
      <c r="E62321" s="19">
        <v>0.40193287037037034</v>
      </c>
      <c r="F62321" s="19">
        <v>0.40194444444444444</v>
      </c>
      <c r="G62321" s="19">
        <v>0.40386574074074072</v>
      </c>
      <c r="H62321" s="20">
        <v>166</v>
      </c>
      <c r="I62321" s="20" t="s">
        <v>20603</v>
      </c>
      <c r="J62321" s="20" t="s">
        <v>20737</v>
      </c>
      <c r="K62321" s="20">
        <v>22</v>
      </c>
      <c r="L62321" s="21">
        <v>2026</v>
      </c>
    </row>
    <row r="62322" spans="1:12" x14ac:dyDescent="0.3">
      <c r="A62322" s="12">
        <v>1782135459</v>
      </c>
      <c r="B62322" s="13">
        <v>46195</v>
      </c>
      <c r="C62322" s="15" t="s">
        <v>3</v>
      </c>
      <c r="D62322" s="15" t="s">
        <v>20602</v>
      </c>
      <c r="E62322" s="14">
        <v>0.40201388888888889</v>
      </c>
      <c r="F62322" s="14">
        <v>0.40201388888888889</v>
      </c>
      <c r="G62322" s="14">
        <v>0.40208333333333335</v>
      </c>
      <c r="H62322" s="15">
        <v>5</v>
      </c>
      <c r="I62322" s="15" t="s">
        <v>20603</v>
      </c>
      <c r="J62322" s="15" t="s">
        <v>20737</v>
      </c>
      <c r="K62322" s="15">
        <v>22</v>
      </c>
      <c r="L62322" s="16">
        <v>2026</v>
      </c>
    </row>
    <row r="62323" spans="1:12" x14ac:dyDescent="0.3">
      <c r="A62323" s="17">
        <v>1782135535</v>
      </c>
      <c r="B62323" s="18">
        <v>46195</v>
      </c>
      <c r="C62323" s="20" t="s">
        <v>6</v>
      </c>
      <c r="D62323" s="20" t="s">
        <v>1756</v>
      </c>
      <c r="E62323" s="19">
        <v>0.40202546296296299</v>
      </c>
      <c r="F62323" s="19">
        <v>0.40203703703703703</v>
      </c>
      <c r="G62323" s="19">
        <v>0.40211805555555558</v>
      </c>
      <c r="H62323" s="20">
        <v>7</v>
      </c>
      <c r="I62323" s="20" t="s">
        <v>20603</v>
      </c>
      <c r="J62323" s="20" t="s">
        <v>20737</v>
      </c>
      <c r="K62323" s="20">
        <v>22</v>
      </c>
      <c r="L62323" s="21">
        <v>2026</v>
      </c>
    </row>
    <row r="62324" spans="1:12" x14ac:dyDescent="0.3">
      <c r="A62324" s="12">
        <v>1782135390</v>
      </c>
      <c r="B62324" s="13">
        <v>46195</v>
      </c>
      <c r="C62324" s="15" t="s">
        <v>3</v>
      </c>
      <c r="D62324" s="15" t="s">
        <v>20602</v>
      </c>
      <c r="E62324" s="14">
        <v>0.40203703703703703</v>
      </c>
      <c r="F62324" s="14">
        <v>0.40204861111111112</v>
      </c>
      <c r="G62324" s="14">
        <v>0.40406249999999999</v>
      </c>
      <c r="H62324" s="15">
        <v>175</v>
      </c>
      <c r="I62324" s="15" t="s">
        <v>20603</v>
      </c>
      <c r="J62324" s="15" t="s">
        <v>20737</v>
      </c>
      <c r="K62324" s="15">
        <v>22</v>
      </c>
      <c r="L62324" s="16">
        <v>2026</v>
      </c>
    </row>
    <row r="62325" spans="1:12" x14ac:dyDescent="0.3">
      <c r="A62325" s="17">
        <v>1782135571</v>
      </c>
      <c r="B62325" s="18">
        <v>46195</v>
      </c>
      <c r="C62325" s="20" t="s">
        <v>3</v>
      </c>
      <c r="D62325" s="20" t="s">
        <v>20602</v>
      </c>
      <c r="E62325" s="19">
        <v>0.40263888888888888</v>
      </c>
      <c r="F62325" s="19">
        <v>0.40265046296296297</v>
      </c>
      <c r="G62325" s="19">
        <v>0.40606481481481482</v>
      </c>
      <c r="H62325" s="20">
        <v>296</v>
      </c>
      <c r="I62325" s="20" t="s">
        <v>20603</v>
      </c>
      <c r="J62325" s="20" t="s">
        <v>20737</v>
      </c>
      <c r="K62325" s="20">
        <v>22</v>
      </c>
      <c r="L62325" s="21">
        <v>2026</v>
      </c>
    </row>
    <row r="62326" spans="1:12" x14ac:dyDescent="0.3">
      <c r="A62326" s="12">
        <v>1782135581</v>
      </c>
      <c r="B62326" s="13">
        <v>46195</v>
      </c>
      <c r="C62326" s="15" t="s">
        <v>3</v>
      </c>
      <c r="D62326" s="15" t="s">
        <v>20602</v>
      </c>
      <c r="E62326" s="14">
        <v>0.40282407407407406</v>
      </c>
      <c r="F62326" s="14">
        <v>0.40282407407407406</v>
      </c>
      <c r="G62326" s="14">
        <v>0.4064699074074074</v>
      </c>
      <c r="H62326" s="15">
        <v>315</v>
      </c>
      <c r="I62326" s="15" t="s">
        <v>20603</v>
      </c>
      <c r="J62326" s="15" t="s">
        <v>20737</v>
      </c>
      <c r="K62326" s="15">
        <v>22</v>
      </c>
      <c r="L62326" s="16">
        <v>2026</v>
      </c>
    </row>
    <row r="62327" spans="1:12" x14ac:dyDescent="0.3">
      <c r="A62327" s="17">
        <v>1782135638</v>
      </c>
      <c r="B62327" s="18">
        <v>46195</v>
      </c>
      <c r="C62327" s="20" t="s">
        <v>3</v>
      </c>
      <c r="D62327" s="20" t="s">
        <v>1755</v>
      </c>
      <c r="E62327" s="19">
        <v>0.40337962962962964</v>
      </c>
      <c r="F62327" s="19">
        <v>0.40339120370370368</v>
      </c>
      <c r="G62327" s="19">
        <v>0.40637731481481482</v>
      </c>
      <c r="H62327" s="20">
        <v>259</v>
      </c>
      <c r="I62327" s="20" t="s">
        <v>20603</v>
      </c>
      <c r="J62327" s="20" t="s">
        <v>20737</v>
      </c>
      <c r="K62327" s="20">
        <v>22</v>
      </c>
      <c r="L62327" s="21">
        <v>2026</v>
      </c>
    </row>
    <row r="62328" spans="1:12" x14ac:dyDescent="0.3">
      <c r="A62328" s="12">
        <v>1782135713</v>
      </c>
      <c r="B62328" s="13">
        <v>46195</v>
      </c>
      <c r="C62328" s="15" t="s">
        <v>3</v>
      </c>
      <c r="D62328" s="15" t="s">
        <v>20602</v>
      </c>
      <c r="E62328" s="14">
        <v>0.40429398148148149</v>
      </c>
      <c r="F62328" s="14">
        <v>0.40429398148148149</v>
      </c>
      <c r="G62328" s="14">
        <v>0.40466435185185184</v>
      </c>
      <c r="H62328" s="15">
        <v>32</v>
      </c>
      <c r="I62328" s="15" t="s">
        <v>20603</v>
      </c>
      <c r="J62328" s="15" t="s">
        <v>20737</v>
      </c>
      <c r="K62328" s="15">
        <v>22</v>
      </c>
      <c r="L62328" s="16">
        <v>2026</v>
      </c>
    </row>
    <row r="62329" spans="1:12" x14ac:dyDescent="0.3">
      <c r="A62329" s="17">
        <v>1782135794</v>
      </c>
      <c r="B62329" s="18">
        <v>46195</v>
      </c>
      <c r="C62329" s="20" t="s">
        <v>3</v>
      </c>
      <c r="D62329" s="20" t="s">
        <v>1755</v>
      </c>
      <c r="E62329" s="19">
        <v>0.4051851851851852</v>
      </c>
      <c r="F62329" s="19">
        <v>0.40519675925925924</v>
      </c>
      <c r="G62329" s="19">
        <v>0.40589120370370368</v>
      </c>
      <c r="H62329" s="20">
        <v>60</v>
      </c>
      <c r="I62329" s="20" t="s">
        <v>20603</v>
      </c>
      <c r="J62329" s="20" t="s">
        <v>20737</v>
      </c>
      <c r="K62329" s="20">
        <v>22</v>
      </c>
      <c r="L62329" s="21">
        <v>2026</v>
      </c>
    </row>
    <row r="62330" spans="1:12" x14ac:dyDescent="0.3">
      <c r="A62330" s="12">
        <v>1782135805</v>
      </c>
      <c r="B62330" s="13">
        <v>46195</v>
      </c>
      <c r="C62330" s="15" t="s">
        <v>3</v>
      </c>
      <c r="D62330" s="15" t="s">
        <v>1755</v>
      </c>
      <c r="E62330" s="14">
        <v>0.40532407407407406</v>
      </c>
      <c r="F62330" s="14">
        <v>0.40532407407407406</v>
      </c>
      <c r="G62330" s="14">
        <v>0.4064814814814815</v>
      </c>
      <c r="H62330" s="15">
        <v>100</v>
      </c>
      <c r="I62330" s="15" t="s">
        <v>20603</v>
      </c>
      <c r="J62330" s="15" t="s">
        <v>20737</v>
      </c>
      <c r="K62330" s="15">
        <v>22</v>
      </c>
      <c r="L62330" s="16">
        <v>2026</v>
      </c>
    </row>
    <row r="62331" spans="1:12" x14ac:dyDescent="0.3">
      <c r="A62331" s="17">
        <v>1782135821</v>
      </c>
      <c r="B62331" s="18">
        <v>46195</v>
      </c>
      <c r="C62331" s="20" t="s">
        <v>3</v>
      </c>
      <c r="D62331" s="20" t="s">
        <v>20602</v>
      </c>
      <c r="E62331" s="19">
        <v>0.40553240740740742</v>
      </c>
      <c r="F62331" s="19">
        <v>0.40554398148148146</v>
      </c>
      <c r="G62331" s="19">
        <v>0.40682870370370372</v>
      </c>
      <c r="H62331" s="20">
        <v>111</v>
      </c>
      <c r="I62331" s="20" t="s">
        <v>20603</v>
      </c>
      <c r="J62331" s="20" t="s">
        <v>20737</v>
      </c>
      <c r="K62331" s="20">
        <v>22</v>
      </c>
      <c r="L62331" s="21">
        <v>2026</v>
      </c>
    </row>
    <row r="62332" spans="1:12" x14ac:dyDescent="0.3">
      <c r="A62332" s="12">
        <v>1782135876</v>
      </c>
      <c r="B62332" s="13">
        <v>46195</v>
      </c>
      <c r="C62332" s="15" t="s">
        <v>6</v>
      </c>
      <c r="D62332" s="15" t="s">
        <v>1756</v>
      </c>
      <c r="E62332" s="14">
        <v>0.40597222222222223</v>
      </c>
      <c r="F62332" s="14">
        <v>0.40597222222222223</v>
      </c>
      <c r="G62332" s="14">
        <v>0.40613425925925928</v>
      </c>
      <c r="H62332" s="15">
        <v>13</v>
      </c>
      <c r="I62332" s="15" t="s">
        <v>20603</v>
      </c>
      <c r="J62332" s="15" t="s">
        <v>20737</v>
      </c>
      <c r="K62332" s="15">
        <v>22</v>
      </c>
      <c r="L62332" s="16">
        <v>2026</v>
      </c>
    </row>
    <row r="62333" spans="1:12" x14ac:dyDescent="0.3">
      <c r="A62333" s="17">
        <v>1782135889</v>
      </c>
      <c r="B62333" s="18">
        <v>46195</v>
      </c>
      <c r="C62333" s="20" t="s">
        <v>3</v>
      </c>
      <c r="D62333" s="20" t="s">
        <v>1755</v>
      </c>
      <c r="E62333" s="19">
        <v>0.40628472222222223</v>
      </c>
      <c r="F62333" s="19">
        <v>0.40628472222222223</v>
      </c>
      <c r="G62333" s="19">
        <v>0.40703703703703703</v>
      </c>
      <c r="H62333" s="20">
        <v>65</v>
      </c>
      <c r="I62333" s="20" t="s">
        <v>20603</v>
      </c>
      <c r="J62333" s="20" t="s">
        <v>20737</v>
      </c>
      <c r="K62333" s="20">
        <v>22</v>
      </c>
      <c r="L62333" s="21">
        <v>2026</v>
      </c>
    </row>
    <row r="62334" spans="1:12" x14ac:dyDescent="0.3">
      <c r="A62334" s="12">
        <v>1782135905</v>
      </c>
      <c r="B62334" s="13">
        <v>46195</v>
      </c>
      <c r="C62334" s="15" t="s">
        <v>3</v>
      </c>
      <c r="D62334" s="15" t="s">
        <v>20602</v>
      </c>
      <c r="E62334" s="14">
        <v>0.40650462962962963</v>
      </c>
      <c r="F62334" s="14">
        <v>0.40651620370370373</v>
      </c>
      <c r="G62334" s="14">
        <v>0.40811342592592592</v>
      </c>
      <c r="H62334" s="15">
        <v>139</v>
      </c>
      <c r="I62334" s="15" t="s">
        <v>20603</v>
      </c>
      <c r="J62334" s="15" t="s">
        <v>20737</v>
      </c>
      <c r="K62334" s="15">
        <v>22</v>
      </c>
      <c r="L62334" s="16">
        <v>2026</v>
      </c>
    </row>
    <row r="62335" spans="1:12" x14ac:dyDescent="0.3">
      <c r="A62335" s="17">
        <v>1782135916</v>
      </c>
      <c r="B62335" s="18">
        <v>46195</v>
      </c>
      <c r="C62335" s="20" t="s">
        <v>3</v>
      </c>
      <c r="D62335" s="20" t="s">
        <v>20602</v>
      </c>
      <c r="E62335" s="19">
        <v>0.40664351851851854</v>
      </c>
      <c r="F62335" s="19">
        <v>0.40664351851851854</v>
      </c>
      <c r="G62335" s="19">
        <v>0.40815972222222224</v>
      </c>
      <c r="H62335" s="20">
        <v>131</v>
      </c>
      <c r="I62335" s="20" t="s">
        <v>20603</v>
      </c>
      <c r="J62335" s="20" t="s">
        <v>20737</v>
      </c>
      <c r="K62335" s="20">
        <v>22</v>
      </c>
      <c r="L62335" s="21">
        <v>2026</v>
      </c>
    </row>
    <row r="62336" spans="1:12" x14ac:dyDescent="0.3">
      <c r="A62336" s="12">
        <v>1782135953</v>
      </c>
      <c r="B62336" s="13">
        <v>46195</v>
      </c>
      <c r="C62336" s="15" t="s">
        <v>3</v>
      </c>
      <c r="D62336" s="15" t="s">
        <v>20602</v>
      </c>
      <c r="E62336" s="14">
        <v>0.40706018518518516</v>
      </c>
      <c r="F62336" s="14">
        <v>0.40707175925925926</v>
      </c>
      <c r="G62336" s="14">
        <v>0.40990740740740739</v>
      </c>
      <c r="H62336" s="15">
        <v>245</v>
      </c>
      <c r="I62336" s="15" t="s">
        <v>20603</v>
      </c>
      <c r="J62336" s="15" t="s">
        <v>20737</v>
      </c>
      <c r="K62336" s="15">
        <v>22</v>
      </c>
      <c r="L62336" s="16">
        <v>2026</v>
      </c>
    </row>
    <row r="62337" spans="1:12" x14ac:dyDescent="0.3">
      <c r="A62337" s="17">
        <v>1782135972</v>
      </c>
      <c r="B62337" s="18">
        <v>46195</v>
      </c>
      <c r="C62337" s="20" t="s">
        <v>6</v>
      </c>
      <c r="D62337" s="20" t="s">
        <v>1756</v>
      </c>
      <c r="E62337" s="19">
        <v>0.40708333333333335</v>
      </c>
      <c r="F62337" s="19">
        <v>0.40709490740740739</v>
      </c>
      <c r="G62337" s="19">
        <v>0.40768518518518521</v>
      </c>
      <c r="H62337" s="20">
        <v>51</v>
      </c>
      <c r="I62337" s="20" t="s">
        <v>20603</v>
      </c>
      <c r="J62337" s="20" t="s">
        <v>20737</v>
      </c>
      <c r="K62337" s="20">
        <v>22</v>
      </c>
      <c r="L62337" s="21">
        <v>2026</v>
      </c>
    </row>
    <row r="62338" spans="1:12" x14ac:dyDescent="0.3">
      <c r="A62338" s="12">
        <v>1782135889</v>
      </c>
      <c r="B62338" s="13">
        <v>46195</v>
      </c>
      <c r="C62338" s="15" t="s">
        <v>3</v>
      </c>
      <c r="D62338" s="15" t="s">
        <v>20602</v>
      </c>
      <c r="E62338" s="14">
        <v>0.4072453703703704</v>
      </c>
      <c r="F62338" s="14">
        <v>0.4072453703703704</v>
      </c>
      <c r="G62338" s="14">
        <v>0.40900462962962963</v>
      </c>
      <c r="H62338" s="15">
        <v>152</v>
      </c>
      <c r="I62338" s="15" t="s">
        <v>20603</v>
      </c>
      <c r="J62338" s="15" t="s">
        <v>20737</v>
      </c>
      <c r="K62338" s="15">
        <v>22</v>
      </c>
      <c r="L62338" s="16">
        <v>2026</v>
      </c>
    </row>
    <row r="62339" spans="1:12" x14ac:dyDescent="0.3">
      <c r="A62339" s="17">
        <v>1782135974</v>
      </c>
      <c r="B62339" s="18">
        <v>46195</v>
      </c>
      <c r="C62339" s="20" t="s">
        <v>3</v>
      </c>
      <c r="D62339" s="20" t="s">
        <v>20602</v>
      </c>
      <c r="E62339" s="19">
        <v>0.4073148148148148</v>
      </c>
      <c r="F62339" s="19">
        <v>0.4073148148148148</v>
      </c>
      <c r="G62339" s="19">
        <v>0.40915509259259258</v>
      </c>
      <c r="H62339" s="20">
        <v>159</v>
      </c>
      <c r="I62339" s="20" t="s">
        <v>20603</v>
      </c>
      <c r="J62339" s="20" t="s">
        <v>20737</v>
      </c>
      <c r="K62339" s="20">
        <v>22</v>
      </c>
      <c r="L62339" s="21">
        <v>2026</v>
      </c>
    </row>
    <row r="62340" spans="1:12" x14ac:dyDescent="0.3">
      <c r="A62340" s="12">
        <v>1782135972</v>
      </c>
      <c r="B62340" s="13">
        <v>46195</v>
      </c>
      <c r="C62340" s="15" t="s">
        <v>3</v>
      </c>
      <c r="D62340" s="15" t="s">
        <v>20602</v>
      </c>
      <c r="E62340" s="14">
        <v>0.40788194444444442</v>
      </c>
      <c r="F62340" s="14">
        <v>0.40789351851851852</v>
      </c>
      <c r="G62340" s="14">
        <v>0.41128472222222223</v>
      </c>
      <c r="H62340" s="15">
        <v>294</v>
      </c>
      <c r="I62340" s="15" t="s">
        <v>20603</v>
      </c>
      <c r="J62340" s="15" t="s">
        <v>20737</v>
      </c>
      <c r="K62340" s="15">
        <v>22</v>
      </c>
      <c r="L62340" s="16">
        <v>2026</v>
      </c>
    </row>
    <row r="62341" spans="1:12" x14ac:dyDescent="0.3">
      <c r="A62341" s="17">
        <v>1782136042</v>
      </c>
      <c r="B62341" s="18">
        <v>46195</v>
      </c>
      <c r="C62341" s="20" t="s">
        <v>3</v>
      </c>
      <c r="D62341" s="20" t="s">
        <v>20602</v>
      </c>
      <c r="E62341" s="19">
        <v>0.40810185185185183</v>
      </c>
      <c r="F62341" s="19">
        <v>0.40810185185185183</v>
      </c>
      <c r="G62341" s="19">
        <v>0.41150462962962964</v>
      </c>
      <c r="H62341" s="20">
        <v>294</v>
      </c>
      <c r="I62341" s="20" t="s">
        <v>20603</v>
      </c>
      <c r="J62341" s="20" t="s">
        <v>20737</v>
      </c>
      <c r="K62341" s="20">
        <v>22</v>
      </c>
      <c r="L62341" s="21">
        <v>2026</v>
      </c>
    </row>
    <row r="62342" spans="1:12" x14ac:dyDescent="0.3">
      <c r="A62342" s="12">
        <v>1782136084</v>
      </c>
      <c r="B62342" s="13">
        <v>46195</v>
      </c>
      <c r="C62342" s="15" t="s">
        <v>6</v>
      </c>
      <c r="D62342" s="15" t="s">
        <v>1756</v>
      </c>
      <c r="E62342" s="14">
        <v>0.40837962962962965</v>
      </c>
      <c r="F62342" s="14">
        <v>0.40837962962962965</v>
      </c>
      <c r="G62342" s="14">
        <v>0.40841435185185188</v>
      </c>
      <c r="H62342" s="15">
        <v>3</v>
      </c>
      <c r="I62342" s="15" t="s">
        <v>20603</v>
      </c>
      <c r="J62342" s="15" t="s">
        <v>20737</v>
      </c>
      <c r="K62342" s="15">
        <v>22</v>
      </c>
      <c r="L62342" s="16">
        <v>2026</v>
      </c>
    </row>
    <row r="62343" spans="1:12" x14ac:dyDescent="0.3">
      <c r="A62343" s="17">
        <v>1782136067</v>
      </c>
      <c r="B62343" s="18">
        <v>46195</v>
      </c>
      <c r="C62343" s="20" t="s">
        <v>3</v>
      </c>
      <c r="D62343" s="20" t="s">
        <v>20602</v>
      </c>
      <c r="E62343" s="19">
        <v>0.40837962962962965</v>
      </c>
      <c r="F62343" s="19">
        <v>0.40837962962962965</v>
      </c>
      <c r="G62343" s="19">
        <v>0.40967592592592594</v>
      </c>
      <c r="H62343" s="20">
        <v>111</v>
      </c>
      <c r="I62343" s="20" t="s">
        <v>20603</v>
      </c>
      <c r="J62343" s="20" t="s">
        <v>20737</v>
      </c>
      <c r="K62343" s="20">
        <v>22</v>
      </c>
      <c r="L62343" s="21">
        <v>2026</v>
      </c>
    </row>
    <row r="62344" spans="1:12" x14ac:dyDescent="0.3">
      <c r="A62344" s="12">
        <v>1782136095</v>
      </c>
      <c r="B62344" s="13">
        <v>46195</v>
      </c>
      <c r="C62344" s="15" t="s">
        <v>3</v>
      </c>
      <c r="D62344" s="15" t="s">
        <v>1755</v>
      </c>
      <c r="E62344" s="14">
        <v>0.40868055555555555</v>
      </c>
      <c r="F62344" s="14">
        <v>0.40868055555555555</v>
      </c>
      <c r="G62344" s="14">
        <v>0.40976851851851853</v>
      </c>
      <c r="H62344" s="15">
        <v>94</v>
      </c>
      <c r="I62344" s="15" t="s">
        <v>20603</v>
      </c>
      <c r="J62344" s="15" t="s">
        <v>20737</v>
      </c>
      <c r="K62344" s="15">
        <v>22</v>
      </c>
      <c r="L62344" s="16">
        <v>2026</v>
      </c>
    </row>
    <row r="62345" spans="1:12" x14ac:dyDescent="0.3">
      <c r="A62345" s="17">
        <v>1782136111</v>
      </c>
      <c r="B62345" s="18">
        <v>46195</v>
      </c>
      <c r="C62345" s="20" t="s">
        <v>3</v>
      </c>
      <c r="D62345" s="20" t="s">
        <v>1755</v>
      </c>
      <c r="E62345" s="19">
        <v>0.40885416666666669</v>
      </c>
      <c r="F62345" s="19">
        <v>0.40885416666666669</v>
      </c>
      <c r="G62345" s="19">
        <v>0.41059027777777779</v>
      </c>
      <c r="H62345" s="20">
        <v>150</v>
      </c>
      <c r="I62345" s="20" t="s">
        <v>20603</v>
      </c>
      <c r="J62345" s="20" t="s">
        <v>20737</v>
      </c>
      <c r="K62345" s="20">
        <v>22</v>
      </c>
      <c r="L62345" s="21">
        <v>2026</v>
      </c>
    </row>
    <row r="62346" spans="1:12" x14ac:dyDescent="0.3">
      <c r="A62346" s="12">
        <v>1782136157</v>
      </c>
      <c r="B62346" s="13">
        <v>46195</v>
      </c>
      <c r="C62346" s="15" t="s">
        <v>3</v>
      </c>
      <c r="D62346" s="15" t="s">
        <v>20602</v>
      </c>
      <c r="E62346" s="14">
        <v>0.40942129629629631</v>
      </c>
      <c r="F62346" s="14">
        <v>0.40943287037037035</v>
      </c>
      <c r="G62346" s="14">
        <v>0.41137731481481482</v>
      </c>
      <c r="H62346" s="15">
        <v>168</v>
      </c>
      <c r="I62346" s="15" t="s">
        <v>20603</v>
      </c>
      <c r="J62346" s="15" t="s">
        <v>20737</v>
      </c>
      <c r="K62346" s="15">
        <v>22</v>
      </c>
      <c r="L62346" s="16">
        <v>2026</v>
      </c>
    </row>
    <row r="62347" spans="1:12" x14ac:dyDescent="0.3">
      <c r="A62347" s="17">
        <v>1782136190</v>
      </c>
      <c r="B62347" s="18">
        <v>46195</v>
      </c>
      <c r="C62347" s="20" t="s">
        <v>3</v>
      </c>
      <c r="D62347" s="20" t="s">
        <v>20602</v>
      </c>
      <c r="E62347" s="19">
        <v>0.40980324074074076</v>
      </c>
      <c r="F62347" s="19">
        <v>0.40980324074074076</v>
      </c>
      <c r="G62347" s="19">
        <v>0.41399305555555554</v>
      </c>
      <c r="H62347" s="20">
        <v>361</v>
      </c>
      <c r="I62347" s="20" t="s">
        <v>20603</v>
      </c>
      <c r="J62347" s="20" t="s">
        <v>20737</v>
      </c>
      <c r="K62347" s="20">
        <v>22</v>
      </c>
      <c r="L62347" s="21">
        <v>2026</v>
      </c>
    </row>
    <row r="62348" spans="1:12" x14ac:dyDescent="0.3">
      <c r="A62348" s="12">
        <v>1782136228</v>
      </c>
      <c r="B62348" s="13">
        <v>46195</v>
      </c>
      <c r="C62348" s="15" t="s">
        <v>3</v>
      </c>
      <c r="D62348" s="15" t="s">
        <v>20602</v>
      </c>
      <c r="E62348" s="14">
        <v>0.41024305555555557</v>
      </c>
      <c r="F62348" s="14">
        <v>0.41025462962962961</v>
      </c>
      <c r="G62348" s="14">
        <v>0.41225694444444444</v>
      </c>
      <c r="H62348" s="15">
        <v>173</v>
      </c>
      <c r="I62348" s="15" t="s">
        <v>20603</v>
      </c>
      <c r="J62348" s="15" t="s">
        <v>20737</v>
      </c>
      <c r="K62348" s="15">
        <v>22</v>
      </c>
      <c r="L62348" s="16">
        <v>2026</v>
      </c>
    </row>
    <row r="62349" spans="1:12" x14ac:dyDescent="0.3">
      <c r="A62349" s="17">
        <v>1782136248</v>
      </c>
      <c r="B62349" s="18">
        <v>46195</v>
      </c>
      <c r="C62349" s="20" t="s">
        <v>3</v>
      </c>
      <c r="D62349" s="20" t="s">
        <v>20602</v>
      </c>
      <c r="E62349" s="19">
        <v>0.41047453703703701</v>
      </c>
      <c r="F62349" s="19">
        <v>0.41048611111111111</v>
      </c>
      <c r="G62349" s="19">
        <v>0.41076388888888887</v>
      </c>
      <c r="H62349" s="20">
        <v>24</v>
      </c>
      <c r="I62349" s="20" t="s">
        <v>20603</v>
      </c>
      <c r="J62349" s="20" t="s">
        <v>20737</v>
      </c>
      <c r="K62349" s="20">
        <v>22</v>
      </c>
      <c r="L62349" s="21">
        <v>2026</v>
      </c>
    </row>
    <row r="62350" spans="1:12" x14ac:dyDescent="0.3">
      <c r="A62350" s="12">
        <v>1782136328</v>
      </c>
      <c r="B62350" s="13">
        <v>46195</v>
      </c>
      <c r="C62350" s="15" t="s">
        <v>3</v>
      </c>
      <c r="D62350" s="15" t="s">
        <v>1755</v>
      </c>
      <c r="E62350" s="14">
        <v>0.41136574074074073</v>
      </c>
      <c r="F62350" s="14">
        <v>0.41136574074074073</v>
      </c>
      <c r="G62350" s="14">
        <v>0.41305555555555556</v>
      </c>
      <c r="H62350" s="15">
        <v>145</v>
      </c>
      <c r="I62350" s="15" t="s">
        <v>20603</v>
      </c>
      <c r="J62350" s="15" t="s">
        <v>20737</v>
      </c>
      <c r="K62350" s="15">
        <v>22</v>
      </c>
      <c r="L62350" s="16">
        <v>2026</v>
      </c>
    </row>
    <row r="62351" spans="1:12" x14ac:dyDescent="0.3">
      <c r="A62351" s="17">
        <v>1782136336</v>
      </c>
      <c r="B62351" s="18">
        <v>46195</v>
      </c>
      <c r="C62351" s="20" t="s">
        <v>3</v>
      </c>
      <c r="D62351" s="20" t="s">
        <v>20602</v>
      </c>
      <c r="E62351" s="19">
        <v>0.41149305555555554</v>
      </c>
      <c r="F62351" s="19">
        <v>0.41150462962962964</v>
      </c>
      <c r="G62351" s="19">
        <v>0.41320601851851851</v>
      </c>
      <c r="H62351" s="20">
        <v>147</v>
      </c>
      <c r="I62351" s="20" t="s">
        <v>20603</v>
      </c>
      <c r="J62351" s="20" t="s">
        <v>20737</v>
      </c>
      <c r="K62351" s="20">
        <v>22</v>
      </c>
      <c r="L62351" s="21">
        <v>2026</v>
      </c>
    </row>
    <row r="62352" spans="1:12" x14ac:dyDescent="0.3">
      <c r="A62352" s="12">
        <v>1782136397</v>
      </c>
      <c r="B62352" s="13">
        <v>46195</v>
      </c>
      <c r="C62352" s="15" t="s">
        <v>3</v>
      </c>
      <c r="D62352" s="15" t="s">
        <v>20602</v>
      </c>
      <c r="E62352" s="14">
        <v>0.41219907407407408</v>
      </c>
      <c r="F62352" s="14">
        <v>0.41219907407407408</v>
      </c>
      <c r="G62352" s="14">
        <v>0.41256944444444443</v>
      </c>
      <c r="H62352" s="15">
        <v>32</v>
      </c>
      <c r="I62352" s="15" t="s">
        <v>20603</v>
      </c>
      <c r="J62352" s="15" t="s">
        <v>20737</v>
      </c>
      <c r="K62352" s="15">
        <v>22</v>
      </c>
      <c r="L62352" s="16">
        <v>2026</v>
      </c>
    </row>
    <row r="62353" spans="1:12" x14ac:dyDescent="0.3">
      <c r="A62353" s="17">
        <v>1782136478</v>
      </c>
      <c r="B62353" s="18">
        <v>46195</v>
      </c>
      <c r="C62353" s="20" t="s">
        <v>3</v>
      </c>
      <c r="D62353" s="20" t="s">
        <v>1755</v>
      </c>
      <c r="E62353" s="19">
        <v>0.41310185185185183</v>
      </c>
      <c r="F62353" s="19">
        <v>0.41311342592592593</v>
      </c>
      <c r="G62353" s="19">
        <v>0.41363425925925928</v>
      </c>
      <c r="H62353" s="20">
        <v>45</v>
      </c>
      <c r="I62353" s="20" t="s">
        <v>20603</v>
      </c>
      <c r="J62353" s="20" t="s">
        <v>20737</v>
      </c>
      <c r="K62353" s="20">
        <v>22</v>
      </c>
      <c r="L62353" s="21">
        <v>2026</v>
      </c>
    </row>
    <row r="62354" spans="1:12" x14ac:dyDescent="0.3">
      <c r="A62354" s="12">
        <v>1782136477</v>
      </c>
      <c r="B62354" s="13">
        <v>46195</v>
      </c>
      <c r="C62354" s="15" t="s">
        <v>3</v>
      </c>
      <c r="D62354" s="15" t="s">
        <v>20602</v>
      </c>
      <c r="E62354" s="14">
        <v>0.41313657407407406</v>
      </c>
      <c r="F62354" s="14">
        <v>0.41313657407407406</v>
      </c>
      <c r="G62354" s="14">
        <v>0.41318287037037038</v>
      </c>
      <c r="H62354" s="15">
        <v>4</v>
      </c>
      <c r="I62354" s="15" t="s">
        <v>20603</v>
      </c>
      <c r="J62354" s="15" t="s">
        <v>20737</v>
      </c>
      <c r="K62354" s="15">
        <v>22</v>
      </c>
      <c r="L62354" s="16">
        <v>2026</v>
      </c>
    </row>
    <row r="62355" spans="1:12" x14ac:dyDescent="0.3">
      <c r="A62355" s="17">
        <v>1782136500</v>
      </c>
      <c r="B62355" s="18">
        <v>46195</v>
      </c>
      <c r="C62355" s="20" t="s">
        <v>3</v>
      </c>
      <c r="D62355" s="20" t="s">
        <v>20602</v>
      </c>
      <c r="E62355" s="19">
        <v>0.41339120370370369</v>
      </c>
      <c r="F62355" s="19">
        <v>0.41339120370370369</v>
      </c>
      <c r="G62355" s="19">
        <v>0.41498842592592594</v>
      </c>
      <c r="H62355" s="20">
        <v>137</v>
      </c>
      <c r="I62355" s="20" t="s">
        <v>20603</v>
      </c>
      <c r="J62355" s="20" t="s">
        <v>20737</v>
      </c>
      <c r="K62355" s="20">
        <v>22</v>
      </c>
      <c r="L62355" s="21">
        <v>2026</v>
      </c>
    </row>
    <row r="62356" spans="1:12" x14ac:dyDescent="0.3">
      <c r="A62356" s="12">
        <v>1782136527</v>
      </c>
      <c r="B62356" s="13">
        <v>46195</v>
      </c>
      <c r="C62356" s="15" t="s">
        <v>3</v>
      </c>
      <c r="D62356" s="15" t="s">
        <v>20602</v>
      </c>
      <c r="E62356" s="14">
        <v>0.41371527777777778</v>
      </c>
      <c r="F62356" s="14">
        <v>0.41371527777777778</v>
      </c>
      <c r="G62356" s="14">
        <v>0.41574074074074074</v>
      </c>
      <c r="H62356" s="15">
        <v>175</v>
      </c>
      <c r="I62356" s="15" t="s">
        <v>20603</v>
      </c>
      <c r="J62356" s="15" t="s">
        <v>20737</v>
      </c>
      <c r="K62356" s="15">
        <v>22</v>
      </c>
      <c r="L62356" s="16">
        <v>2026</v>
      </c>
    </row>
    <row r="62357" spans="1:12" x14ac:dyDescent="0.3">
      <c r="A62357" s="17">
        <v>1782136478</v>
      </c>
      <c r="B62357" s="18">
        <v>46195</v>
      </c>
      <c r="C62357" s="20" t="s">
        <v>3</v>
      </c>
      <c r="D62357" s="20" t="s">
        <v>20602</v>
      </c>
      <c r="E62357" s="19">
        <v>0.4138310185185185</v>
      </c>
      <c r="F62357" s="19">
        <v>0.4138310185185185</v>
      </c>
      <c r="G62357" s="19">
        <v>0.41418981481481482</v>
      </c>
      <c r="H62357" s="20">
        <v>31</v>
      </c>
      <c r="I62357" s="20" t="s">
        <v>20603</v>
      </c>
      <c r="J62357" s="20" t="s">
        <v>20737</v>
      </c>
      <c r="K62357" s="20">
        <v>22</v>
      </c>
      <c r="L62357" s="21">
        <v>2026</v>
      </c>
    </row>
    <row r="62358" spans="1:12" x14ac:dyDescent="0.3">
      <c r="A62358" s="12">
        <v>1782136190</v>
      </c>
      <c r="B62358" s="13">
        <v>46195</v>
      </c>
      <c r="C62358" s="15" t="s">
        <v>3</v>
      </c>
      <c r="D62358" s="15" t="s">
        <v>1755</v>
      </c>
      <c r="E62358" s="14">
        <v>0.41415509259259259</v>
      </c>
      <c r="F62358" s="14">
        <v>0.41416666666666668</v>
      </c>
      <c r="G62358" s="14">
        <v>0.41420138888888891</v>
      </c>
      <c r="H62358" s="15">
        <v>3</v>
      </c>
      <c r="I62358" s="15" t="s">
        <v>20603</v>
      </c>
      <c r="J62358" s="15" t="s">
        <v>20737</v>
      </c>
      <c r="K62358" s="15">
        <v>22</v>
      </c>
      <c r="L62358" s="16">
        <v>2026</v>
      </c>
    </row>
    <row r="62359" spans="1:12" x14ac:dyDescent="0.3">
      <c r="A62359" s="17">
        <v>1782136597</v>
      </c>
      <c r="B62359" s="18">
        <v>46195</v>
      </c>
      <c r="C62359" s="20" t="s">
        <v>3</v>
      </c>
      <c r="D62359" s="20" t="s">
        <v>20602</v>
      </c>
      <c r="E62359" s="19">
        <v>0.41452546296296294</v>
      </c>
      <c r="F62359" s="19">
        <v>0.41452546296296294</v>
      </c>
      <c r="G62359" s="19">
        <v>0.41659722222222223</v>
      </c>
      <c r="H62359" s="20">
        <v>180</v>
      </c>
      <c r="I62359" s="20" t="s">
        <v>20603</v>
      </c>
      <c r="J62359" s="20" t="s">
        <v>20737</v>
      </c>
      <c r="K62359" s="20">
        <v>22</v>
      </c>
      <c r="L62359" s="21">
        <v>2026</v>
      </c>
    </row>
    <row r="62360" spans="1:12" x14ac:dyDescent="0.3">
      <c r="A62360" s="12">
        <v>1782136627</v>
      </c>
      <c r="B62360" s="13">
        <v>46195</v>
      </c>
      <c r="C62360" s="15" t="s">
        <v>3</v>
      </c>
      <c r="D62360" s="15" t="s">
        <v>20602</v>
      </c>
      <c r="E62360" s="14">
        <v>0.41487268518518516</v>
      </c>
      <c r="F62360" s="14">
        <v>0.41487268518518516</v>
      </c>
      <c r="G62360" s="14">
        <v>0.41673611111111108</v>
      </c>
      <c r="H62360" s="15">
        <v>161</v>
      </c>
      <c r="I62360" s="15" t="s">
        <v>20603</v>
      </c>
      <c r="J62360" s="15" t="s">
        <v>20737</v>
      </c>
      <c r="K62360" s="15">
        <v>22</v>
      </c>
      <c r="L62360" s="16">
        <v>2026</v>
      </c>
    </row>
    <row r="62361" spans="1:12" x14ac:dyDescent="0.3">
      <c r="A62361" s="17">
        <v>1782136688</v>
      </c>
      <c r="B62361" s="18">
        <v>46195</v>
      </c>
      <c r="C62361" s="20" t="s">
        <v>3</v>
      </c>
      <c r="D62361" s="20" t="s">
        <v>20602</v>
      </c>
      <c r="E62361" s="19">
        <v>0.41556712962962961</v>
      </c>
      <c r="F62361" s="19">
        <v>0.4155787037037037</v>
      </c>
      <c r="G62361" s="19">
        <v>0.41564814814814816</v>
      </c>
      <c r="H62361" s="20">
        <v>6</v>
      </c>
      <c r="I62361" s="20" t="s">
        <v>20603</v>
      </c>
      <c r="J62361" s="20" t="s">
        <v>20737</v>
      </c>
      <c r="K62361" s="20">
        <v>22</v>
      </c>
      <c r="L62361" s="21">
        <v>2026</v>
      </c>
    </row>
    <row r="62362" spans="1:12" x14ac:dyDescent="0.3">
      <c r="A62362" s="12">
        <v>1782136689</v>
      </c>
      <c r="B62362" s="13">
        <v>46195</v>
      </c>
      <c r="C62362" s="15" t="s">
        <v>3</v>
      </c>
      <c r="D62362" s="15" t="s">
        <v>20602</v>
      </c>
      <c r="E62362" s="14">
        <v>0.4155787037037037</v>
      </c>
      <c r="F62362" s="14">
        <v>0.4155787037037037</v>
      </c>
      <c r="G62362" s="14">
        <v>0.41582175925925924</v>
      </c>
      <c r="H62362" s="15">
        <v>21</v>
      </c>
      <c r="I62362" s="15" t="s">
        <v>20603</v>
      </c>
      <c r="J62362" s="15" t="s">
        <v>20737</v>
      </c>
      <c r="K62362" s="15">
        <v>22</v>
      </c>
      <c r="L62362" s="16">
        <v>2026</v>
      </c>
    </row>
    <row r="62363" spans="1:12" x14ac:dyDescent="0.3">
      <c r="A62363" s="17">
        <v>1782136690</v>
      </c>
      <c r="B62363" s="18">
        <v>46195</v>
      </c>
      <c r="C62363" s="20" t="s">
        <v>3</v>
      </c>
      <c r="D62363" s="20" t="s">
        <v>20602</v>
      </c>
      <c r="E62363" s="19">
        <v>0.41560185185185183</v>
      </c>
      <c r="F62363" s="19">
        <v>0.41560185185185183</v>
      </c>
      <c r="G62363" s="19">
        <v>0.41817129629629629</v>
      </c>
      <c r="H62363" s="20">
        <v>222</v>
      </c>
      <c r="I62363" s="20" t="s">
        <v>20603</v>
      </c>
      <c r="J62363" s="20" t="s">
        <v>20737</v>
      </c>
      <c r="K62363" s="20">
        <v>22</v>
      </c>
      <c r="L62363" s="21">
        <v>2026</v>
      </c>
    </row>
    <row r="62364" spans="1:12" x14ac:dyDescent="0.3">
      <c r="A62364" s="12">
        <v>1782136698</v>
      </c>
      <c r="B62364" s="13">
        <v>46195</v>
      </c>
      <c r="C62364" s="15" t="s">
        <v>3</v>
      </c>
      <c r="D62364" s="15" t="s">
        <v>20602</v>
      </c>
      <c r="E62364" s="14">
        <v>0.41568287037037038</v>
      </c>
      <c r="F62364" s="14">
        <v>0.41568287037037038</v>
      </c>
      <c r="G62364" s="14">
        <v>0.4167939814814815</v>
      </c>
      <c r="H62364" s="15">
        <v>95</v>
      </c>
      <c r="I62364" s="15" t="s">
        <v>20603</v>
      </c>
      <c r="J62364" s="15" t="s">
        <v>20737</v>
      </c>
      <c r="K62364" s="15">
        <v>22</v>
      </c>
      <c r="L62364" s="16">
        <v>2026</v>
      </c>
    </row>
    <row r="62365" spans="1:12" x14ac:dyDescent="0.3">
      <c r="A62365" s="17">
        <v>1782136708</v>
      </c>
      <c r="B62365" s="18">
        <v>46195</v>
      </c>
      <c r="C62365" s="20" t="s">
        <v>3</v>
      </c>
      <c r="D62365" s="20" t="s">
        <v>20602</v>
      </c>
      <c r="E62365" s="19">
        <v>0.4157986111111111</v>
      </c>
      <c r="F62365" s="19">
        <v>0.4157986111111111</v>
      </c>
      <c r="G62365" s="19">
        <v>0.41645833333333332</v>
      </c>
      <c r="H62365" s="20">
        <v>56</v>
      </c>
      <c r="I62365" s="20" t="s">
        <v>20603</v>
      </c>
      <c r="J62365" s="20" t="s">
        <v>20737</v>
      </c>
      <c r="K62365" s="20">
        <v>22</v>
      </c>
      <c r="L62365" s="21">
        <v>2026</v>
      </c>
    </row>
    <row r="62366" spans="1:12" x14ac:dyDescent="0.3">
      <c r="A62366" s="12">
        <v>1782136741</v>
      </c>
      <c r="B62366" s="13">
        <v>46195</v>
      </c>
      <c r="C62366" s="15" t="s">
        <v>3</v>
      </c>
      <c r="D62366" s="15" t="s">
        <v>1755</v>
      </c>
      <c r="E62366" s="14">
        <v>0.41615740740740742</v>
      </c>
      <c r="F62366" s="14">
        <v>0.41615740740740742</v>
      </c>
      <c r="G62366" s="14">
        <v>0.41652777777777777</v>
      </c>
      <c r="H62366" s="15">
        <v>32</v>
      </c>
      <c r="I62366" s="15" t="s">
        <v>20603</v>
      </c>
      <c r="J62366" s="15" t="s">
        <v>20737</v>
      </c>
      <c r="K62366" s="15">
        <v>22</v>
      </c>
      <c r="L62366" s="16">
        <v>2026</v>
      </c>
    </row>
    <row r="62367" spans="1:12" x14ac:dyDescent="0.3">
      <c r="A62367" s="17">
        <v>1782136751</v>
      </c>
      <c r="B62367" s="18">
        <v>46195</v>
      </c>
      <c r="C62367" s="20" t="s">
        <v>3</v>
      </c>
      <c r="D62367" s="20" t="s">
        <v>20602</v>
      </c>
      <c r="E62367" s="19">
        <v>0.41630787037037037</v>
      </c>
      <c r="F62367" s="19">
        <v>0.41630787037037037</v>
      </c>
      <c r="G62367" s="19">
        <v>0.41921296296296295</v>
      </c>
      <c r="H62367" s="20">
        <v>251</v>
      </c>
      <c r="I62367" s="20" t="s">
        <v>20603</v>
      </c>
      <c r="J62367" s="20" t="s">
        <v>20737</v>
      </c>
      <c r="K62367" s="20">
        <v>22</v>
      </c>
      <c r="L62367" s="21">
        <v>2026</v>
      </c>
    </row>
    <row r="62368" spans="1:12" x14ac:dyDescent="0.3">
      <c r="A62368" s="12">
        <v>1782136769</v>
      </c>
      <c r="B62368" s="13">
        <v>46195</v>
      </c>
      <c r="C62368" s="15" t="s">
        <v>6</v>
      </c>
      <c r="D62368" s="15" t="s">
        <v>1756</v>
      </c>
      <c r="E62368" s="14">
        <v>0.41630787037037037</v>
      </c>
      <c r="F62368" s="14">
        <v>0.41630787037037037</v>
      </c>
      <c r="G62368" s="14">
        <v>0.41729166666666667</v>
      </c>
      <c r="H62368" s="15">
        <v>84</v>
      </c>
      <c r="I62368" s="15" t="s">
        <v>20603</v>
      </c>
      <c r="J62368" s="15" t="s">
        <v>20737</v>
      </c>
      <c r="K62368" s="15">
        <v>22</v>
      </c>
      <c r="L62368" s="16">
        <v>2026</v>
      </c>
    </row>
    <row r="62369" spans="1:12" x14ac:dyDescent="0.3">
      <c r="A62369" s="17">
        <v>1782136800</v>
      </c>
      <c r="B62369" s="18">
        <v>46195</v>
      </c>
      <c r="C62369" s="20" t="s">
        <v>3</v>
      </c>
      <c r="D62369" s="20" t="s">
        <v>20602</v>
      </c>
      <c r="E62369" s="19">
        <v>0.41688657407407409</v>
      </c>
      <c r="F62369" s="19">
        <v>0.41689814814814813</v>
      </c>
      <c r="G62369" s="19">
        <v>0.41912037037037037</v>
      </c>
      <c r="H62369" s="20">
        <v>193</v>
      </c>
      <c r="I62369" s="20" t="s">
        <v>20603</v>
      </c>
      <c r="J62369" s="20" t="s">
        <v>20737</v>
      </c>
      <c r="K62369" s="20">
        <v>22</v>
      </c>
      <c r="L62369" s="21">
        <v>2026</v>
      </c>
    </row>
    <row r="62370" spans="1:12" x14ac:dyDescent="0.3">
      <c r="A62370" s="12">
        <v>1782136812</v>
      </c>
      <c r="B62370" s="13">
        <v>46195</v>
      </c>
      <c r="C62370" s="15" t="s">
        <v>3</v>
      </c>
      <c r="D62370" s="15" t="s">
        <v>1755</v>
      </c>
      <c r="E62370" s="14">
        <v>0.41696759259259258</v>
      </c>
      <c r="F62370" s="14">
        <v>0.41696759259259258</v>
      </c>
      <c r="G62370" s="14">
        <v>0.41759259259259257</v>
      </c>
      <c r="H62370" s="15">
        <v>54</v>
      </c>
      <c r="I62370" s="15" t="s">
        <v>20603</v>
      </c>
      <c r="J62370" s="15" t="s">
        <v>20737</v>
      </c>
      <c r="K62370" s="15">
        <v>22</v>
      </c>
      <c r="L62370" s="16">
        <v>2026</v>
      </c>
    </row>
    <row r="62371" spans="1:12" x14ac:dyDescent="0.3">
      <c r="A62371" s="17">
        <v>1782136813</v>
      </c>
      <c r="B62371" s="18">
        <v>46195</v>
      </c>
      <c r="C62371" s="20" t="s">
        <v>3</v>
      </c>
      <c r="D62371" s="20" t="s">
        <v>20602</v>
      </c>
      <c r="E62371" s="19">
        <v>0.41701388888888891</v>
      </c>
      <c r="F62371" s="19">
        <v>0.41701388888888891</v>
      </c>
      <c r="G62371" s="19">
        <v>0.41934027777777777</v>
      </c>
      <c r="H62371" s="20">
        <v>201</v>
      </c>
      <c r="I62371" s="20" t="s">
        <v>20603</v>
      </c>
      <c r="J62371" s="20" t="s">
        <v>20737</v>
      </c>
      <c r="K62371" s="20">
        <v>22</v>
      </c>
      <c r="L62371" s="21">
        <v>2026</v>
      </c>
    </row>
    <row r="62372" spans="1:12" x14ac:dyDescent="0.3">
      <c r="A62372" s="12">
        <v>1782136814</v>
      </c>
      <c r="B62372" s="13">
        <v>46195</v>
      </c>
      <c r="C62372" s="15" t="s">
        <v>3</v>
      </c>
      <c r="D62372" s="15" t="s">
        <v>1755</v>
      </c>
      <c r="E62372" s="14">
        <v>0.41706018518518517</v>
      </c>
      <c r="F62372" s="14">
        <v>0.41706018518518517</v>
      </c>
      <c r="G62372" s="14">
        <v>0.41722222222222222</v>
      </c>
      <c r="H62372" s="15">
        <v>14</v>
      </c>
      <c r="I62372" s="15" t="s">
        <v>20603</v>
      </c>
      <c r="J62372" s="15" t="s">
        <v>20737</v>
      </c>
      <c r="K62372" s="15">
        <v>22</v>
      </c>
      <c r="L62372" s="16">
        <v>2026</v>
      </c>
    </row>
    <row r="62373" spans="1:12" x14ac:dyDescent="0.3">
      <c r="A62373" s="17">
        <v>1782136821</v>
      </c>
      <c r="B62373" s="18">
        <v>46195</v>
      </c>
      <c r="C62373" s="20" t="s">
        <v>3</v>
      </c>
      <c r="D62373" s="20" t="s">
        <v>20602</v>
      </c>
      <c r="E62373" s="19">
        <v>0.41710648148148149</v>
      </c>
      <c r="F62373" s="19">
        <v>0.41711805555555553</v>
      </c>
      <c r="G62373" s="19">
        <v>0.4186111111111111</v>
      </c>
      <c r="H62373" s="20">
        <v>129</v>
      </c>
      <c r="I62373" s="20" t="s">
        <v>20603</v>
      </c>
      <c r="J62373" s="20" t="s">
        <v>20737</v>
      </c>
      <c r="K62373" s="20">
        <v>22</v>
      </c>
      <c r="L62373" s="21">
        <v>2026</v>
      </c>
    </row>
    <row r="62374" spans="1:12" x14ac:dyDescent="0.3">
      <c r="A62374" s="12">
        <v>1782136847</v>
      </c>
      <c r="B62374" s="13">
        <v>46195</v>
      </c>
      <c r="C62374" s="15" t="s">
        <v>6</v>
      </c>
      <c r="D62374" s="15" t="s">
        <v>1756</v>
      </c>
      <c r="E62374" s="14">
        <v>0.41721064814814812</v>
      </c>
      <c r="F62374" s="14">
        <v>0.41721064814814812</v>
      </c>
      <c r="G62374" s="14">
        <v>0.42180555555555554</v>
      </c>
      <c r="H62374" s="15">
        <v>397</v>
      </c>
      <c r="I62374" s="15" t="s">
        <v>20603</v>
      </c>
      <c r="J62374" s="15" t="s">
        <v>20737</v>
      </c>
      <c r="K62374" s="15">
        <v>22</v>
      </c>
      <c r="L62374" s="16">
        <v>2026</v>
      </c>
    </row>
    <row r="62375" spans="1:12" x14ac:dyDescent="0.3">
      <c r="A62375" s="17">
        <v>1782136839</v>
      </c>
      <c r="B62375" s="18">
        <v>46195</v>
      </c>
      <c r="C62375" s="20" t="s">
        <v>3</v>
      </c>
      <c r="D62375" s="20" t="s">
        <v>20602</v>
      </c>
      <c r="E62375" s="19">
        <v>0.41731481481481481</v>
      </c>
      <c r="F62375" s="19">
        <v>0.41731481481481481</v>
      </c>
      <c r="G62375" s="19">
        <v>0.41865740740740742</v>
      </c>
      <c r="H62375" s="20">
        <v>116</v>
      </c>
      <c r="I62375" s="20" t="s">
        <v>20603</v>
      </c>
      <c r="J62375" s="20" t="s">
        <v>20737</v>
      </c>
      <c r="K62375" s="20">
        <v>22</v>
      </c>
      <c r="L62375" s="21">
        <v>2026</v>
      </c>
    </row>
    <row r="62376" spans="1:12" x14ac:dyDescent="0.3">
      <c r="A62376" s="12">
        <v>1782136769</v>
      </c>
      <c r="B62376" s="13">
        <v>46195</v>
      </c>
      <c r="C62376" s="15" t="s">
        <v>3</v>
      </c>
      <c r="D62376" s="15" t="s">
        <v>1755</v>
      </c>
      <c r="E62376" s="14">
        <v>0.41745370370370372</v>
      </c>
      <c r="F62376" s="14">
        <v>0.41746527777777775</v>
      </c>
      <c r="G62376" s="14">
        <v>0.41988425925925926</v>
      </c>
      <c r="H62376" s="15">
        <v>209</v>
      </c>
      <c r="I62376" s="15" t="s">
        <v>20603</v>
      </c>
      <c r="J62376" s="15" t="s">
        <v>20737</v>
      </c>
      <c r="K62376" s="15">
        <v>22</v>
      </c>
      <c r="L62376" s="16">
        <v>2026</v>
      </c>
    </row>
    <row r="62377" spans="1:12" x14ac:dyDescent="0.3">
      <c r="A62377" s="17">
        <v>1782136869</v>
      </c>
      <c r="B62377" s="18">
        <v>46195</v>
      </c>
      <c r="C62377" s="20" t="s">
        <v>3</v>
      </c>
      <c r="D62377" s="20" t="s">
        <v>20602</v>
      </c>
      <c r="E62377" s="19">
        <v>0.41766203703703703</v>
      </c>
      <c r="F62377" s="19">
        <v>0.41766203703703703</v>
      </c>
      <c r="G62377" s="19">
        <v>0.41958333333333331</v>
      </c>
      <c r="H62377" s="20">
        <v>166</v>
      </c>
      <c r="I62377" s="20" t="s">
        <v>20603</v>
      </c>
      <c r="J62377" s="20" t="s">
        <v>20737</v>
      </c>
      <c r="K62377" s="20">
        <v>22</v>
      </c>
      <c r="L62377" s="21">
        <v>2026</v>
      </c>
    </row>
    <row r="62378" spans="1:12" x14ac:dyDescent="0.3">
      <c r="A62378" s="12">
        <v>1782136812</v>
      </c>
      <c r="B62378" s="13">
        <v>46195</v>
      </c>
      <c r="C62378" s="15" t="s">
        <v>3</v>
      </c>
      <c r="D62378" s="15" t="s">
        <v>20602</v>
      </c>
      <c r="E62378" s="14">
        <v>0.41778935185185184</v>
      </c>
      <c r="F62378" s="14">
        <v>0.41820601851851852</v>
      </c>
      <c r="G62378" s="14">
        <v>0.4211226851851852</v>
      </c>
      <c r="H62378" s="15">
        <v>252</v>
      </c>
      <c r="I62378" s="15" t="s">
        <v>20603</v>
      </c>
      <c r="J62378" s="15" t="s">
        <v>20737</v>
      </c>
      <c r="K62378" s="15">
        <v>22</v>
      </c>
      <c r="L62378" s="16">
        <v>2026</v>
      </c>
    </row>
    <row r="62379" spans="1:12" x14ac:dyDescent="0.3">
      <c r="A62379" s="17">
        <v>1782136948</v>
      </c>
      <c r="B62379" s="18">
        <v>46195</v>
      </c>
      <c r="C62379" s="20" t="s">
        <v>6</v>
      </c>
      <c r="D62379" s="20" t="s">
        <v>1756</v>
      </c>
      <c r="E62379" s="19">
        <v>0.41837962962962966</v>
      </c>
      <c r="F62379" s="19">
        <v>0.41837962962962966</v>
      </c>
      <c r="G62379" s="19">
        <v>0.42636574074074074</v>
      </c>
      <c r="H62379" s="20">
        <v>689</v>
      </c>
      <c r="I62379" s="20" t="s">
        <v>20603</v>
      </c>
      <c r="J62379" s="20" t="s">
        <v>20737</v>
      </c>
      <c r="K62379" s="20">
        <v>22</v>
      </c>
      <c r="L62379" s="21">
        <v>2026</v>
      </c>
    </row>
    <row r="62380" spans="1:12" x14ac:dyDescent="0.3">
      <c r="A62380" s="12">
        <v>1782136934</v>
      </c>
      <c r="B62380" s="13">
        <v>46195</v>
      </c>
      <c r="C62380" s="15" t="s">
        <v>3</v>
      </c>
      <c r="D62380" s="15" t="s">
        <v>20602</v>
      </c>
      <c r="E62380" s="14">
        <v>0.41841435185185183</v>
      </c>
      <c r="F62380" s="14">
        <v>0.41865740740740742</v>
      </c>
      <c r="G62380" s="14">
        <v>0.42156250000000001</v>
      </c>
      <c r="H62380" s="15">
        <v>252</v>
      </c>
      <c r="I62380" s="15" t="s">
        <v>20603</v>
      </c>
      <c r="J62380" s="15" t="s">
        <v>20737</v>
      </c>
      <c r="K62380" s="15">
        <v>22</v>
      </c>
      <c r="L62380" s="16">
        <v>2026</v>
      </c>
    </row>
    <row r="62381" spans="1:12" x14ac:dyDescent="0.3">
      <c r="A62381" s="17">
        <v>1782136935</v>
      </c>
      <c r="B62381" s="18">
        <v>46195</v>
      </c>
      <c r="C62381" s="20" t="s">
        <v>3</v>
      </c>
      <c r="D62381" s="20" t="s">
        <v>20602</v>
      </c>
      <c r="E62381" s="19">
        <v>0.41842592592592592</v>
      </c>
      <c r="F62381" s="19">
        <v>0.41866898148148146</v>
      </c>
      <c r="G62381" s="19">
        <v>0.41868055555555556</v>
      </c>
      <c r="H62381" s="20">
        <v>1</v>
      </c>
      <c r="I62381" s="20" t="s">
        <v>20603</v>
      </c>
      <c r="J62381" s="20" t="s">
        <v>20737</v>
      </c>
      <c r="K62381" s="20">
        <v>22</v>
      </c>
      <c r="L62381" s="21">
        <v>2026</v>
      </c>
    </row>
    <row r="62382" spans="1:12" x14ac:dyDescent="0.3">
      <c r="A62382" s="12">
        <v>1782136949</v>
      </c>
      <c r="B62382" s="13">
        <v>46195</v>
      </c>
      <c r="C62382" s="15" t="s">
        <v>3</v>
      </c>
      <c r="D62382" s="15" t="s">
        <v>20602</v>
      </c>
      <c r="E62382" s="14">
        <v>0.41858796296296297</v>
      </c>
      <c r="F62382" s="14">
        <v>0.41873842592592592</v>
      </c>
      <c r="G62382" s="14">
        <v>0.41964120370370372</v>
      </c>
      <c r="H62382" s="15">
        <v>79</v>
      </c>
      <c r="I62382" s="15" t="s">
        <v>20603</v>
      </c>
      <c r="J62382" s="15" t="s">
        <v>20737</v>
      </c>
      <c r="K62382" s="15">
        <v>22</v>
      </c>
      <c r="L62382" s="16">
        <v>2026</v>
      </c>
    </row>
    <row r="62383" spans="1:12" x14ac:dyDescent="0.3">
      <c r="A62383" s="17">
        <v>1782137072</v>
      </c>
      <c r="B62383" s="18">
        <v>46195</v>
      </c>
      <c r="C62383" s="20" t="s">
        <v>3</v>
      </c>
      <c r="D62383" s="20" t="s">
        <v>20602</v>
      </c>
      <c r="E62383" s="19">
        <v>0.42001157407407408</v>
      </c>
      <c r="F62383" s="19">
        <v>0.42002314814814817</v>
      </c>
      <c r="G62383" s="19">
        <v>0.42050925925925925</v>
      </c>
      <c r="H62383" s="20">
        <v>43</v>
      </c>
      <c r="I62383" s="20" t="s">
        <v>20603</v>
      </c>
      <c r="J62383" s="20" t="s">
        <v>20737</v>
      </c>
      <c r="K62383" s="20">
        <v>22</v>
      </c>
      <c r="L62383" s="21">
        <v>2026</v>
      </c>
    </row>
    <row r="62384" spans="1:12" x14ac:dyDescent="0.3">
      <c r="A62384" s="12">
        <v>1782137080</v>
      </c>
      <c r="B62384" s="13">
        <v>46195</v>
      </c>
      <c r="C62384" s="15" t="s">
        <v>3</v>
      </c>
      <c r="D62384" s="15" t="s">
        <v>20602</v>
      </c>
      <c r="E62384" s="14">
        <v>0.42011574074074076</v>
      </c>
      <c r="F62384" s="14">
        <v>0.42011574074074076</v>
      </c>
      <c r="G62384" s="14">
        <v>0.42114583333333333</v>
      </c>
      <c r="H62384" s="15">
        <v>89</v>
      </c>
      <c r="I62384" s="15" t="s">
        <v>20603</v>
      </c>
      <c r="J62384" s="15" t="s">
        <v>20737</v>
      </c>
      <c r="K62384" s="15">
        <v>22</v>
      </c>
      <c r="L62384" s="16">
        <v>2026</v>
      </c>
    </row>
    <row r="62385" spans="1:12" x14ac:dyDescent="0.3">
      <c r="A62385" s="17">
        <v>1782137120</v>
      </c>
      <c r="B62385" s="18">
        <v>46195</v>
      </c>
      <c r="C62385" s="20" t="s">
        <v>6</v>
      </c>
      <c r="D62385" s="20" t="s">
        <v>1756</v>
      </c>
      <c r="E62385" s="19">
        <v>0.42037037037037039</v>
      </c>
      <c r="F62385" s="19">
        <v>0.42038194444444443</v>
      </c>
      <c r="G62385" s="19">
        <v>0.42097222222222225</v>
      </c>
      <c r="H62385" s="20">
        <v>52</v>
      </c>
      <c r="I62385" s="20" t="s">
        <v>20603</v>
      </c>
      <c r="J62385" s="20" t="s">
        <v>20737</v>
      </c>
      <c r="K62385" s="20">
        <v>22</v>
      </c>
      <c r="L62385" s="21">
        <v>2026</v>
      </c>
    </row>
    <row r="62386" spans="1:12" x14ac:dyDescent="0.3">
      <c r="A62386" s="12">
        <v>1782137072</v>
      </c>
      <c r="B62386" s="13">
        <v>46195</v>
      </c>
      <c r="C62386" s="15" t="s">
        <v>3</v>
      </c>
      <c r="D62386" s="15" t="s">
        <v>1755</v>
      </c>
      <c r="E62386" s="14">
        <v>0.42068287037037039</v>
      </c>
      <c r="F62386" s="14">
        <v>0.42068287037037039</v>
      </c>
      <c r="G62386" s="14">
        <v>0.42239583333333336</v>
      </c>
      <c r="H62386" s="15">
        <v>148</v>
      </c>
      <c r="I62386" s="15" t="s">
        <v>20603</v>
      </c>
      <c r="J62386" s="15" t="s">
        <v>20737</v>
      </c>
      <c r="K62386" s="15">
        <v>22</v>
      </c>
      <c r="L62386" s="16">
        <v>2026</v>
      </c>
    </row>
    <row r="62387" spans="1:12" x14ac:dyDescent="0.3">
      <c r="A62387" s="17">
        <v>1782137130</v>
      </c>
      <c r="B62387" s="18">
        <v>46195</v>
      </c>
      <c r="C62387" s="20" t="s">
        <v>3</v>
      </c>
      <c r="D62387" s="20" t="s">
        <v>20602</v>
      </c>
      <c r="E62387" s="19">
        <v>0.42068287037037039</v>
      </c>
      <c r="F62387" s="19">
        <v>0.42069444444444443</v>
      </c>
      <c r="G62387" s="19">
        <v>0.42378472222222224</v>
      </c>
      <c r="H62387" s="20">
        <v>267</v>
      </c>
      <c r="I62387" s="20" t="s">
        <v>20603</v>
      </c>
      <c r="J62387" s="20" t="s">
        <v>20737</v>
      </c>
      <c r="K62387" s="20">
        <v>22</v>
      </c>
      <c r="L62387" s="21">
        <v>2026</v>
      </c>
    </row>
    <row r="62388" spans="1:12" x14ac:dyDescent="0.3">
      <c r="A62388" s="12">
        <v>1782137133</v>
      </c>
      <c r="B62388" s="13">
        <v>46195</v>
      </c>
      <c r="C62388" s="15" t="s">
        <v>3</v>
      </c>
      <c r="D62388" s="15" t="s">
        <v>20602</v>
      </c>
      <c r="E62388" s="14">
        <v>0.42071759259259262</v>
      </c>
      <c r="F62388" s="14">
        <v>0.42072916666666665</v>
      </c>
      <c r="G62388" s="14">
        <v>0.42291666666666666</v>
      </c>
      <c r="H62388" s="15">
        <v>189</v>
      </c>
      <c r="I62388" s="15" t="s">
        <v>20603</v>
      </c>
      <c r="J62388" s="15" t="s">
        <v>20737</v>
      </c>
      <c r="K62388" s="15">
        <v>22</v>
      </c>
      <c r="L62388" s="16">
        <v>2026</v>
      </c>
    </row>
    <row r="62389" spans="1:12" x14ac:dyDescent="0.3">
      <c r="A62389" s="17">
        <v>1782137120</v>
      </c>
      <c r="B62389" s="18">
        <v>46195</v>
      </c>
      <c r="C62389" s="20" t="s">
        <v>3</v>
      </c>
      <c r="D62389" s="20" t="s">
        <v>1755</v>
      </c>
      <c r="E62389" s="19">
        <v>0.42114583333333333</v>
      </c>
      <c r="F62389" s="19">
        <v>0.42114583333333333</v>
      </c>
      <c r="G62389" s="19">
        <v>0.42587962962962961</v>
      </c>
      <c r="H62389" s="20">
        <v>408</v>
      </c>
      <c r="I62389" s="20" t="s">
        <v>20603</v>
      </c>
      <c r="J62389" s="20" t="s">
        <v>20737</v>
      </c>
      <c r="K62389" s="20">
        <v>22</v>
      </c>
      <c r="L62389" s="21">
        <v>2026</v>
      </c>
    </row>
    <row r="62390" spans="1:12" x14ac:dyDescent="0.3">
      <c r="A62390" s="12">
        <v>1782137179</v>
      </c>
      <c r="B62390" s="13">
        <v>46195</v>
      </c>
      <c r="C62390" s="15" t="s">
        <v>3</v>
      </c>
      <c r="D62390" s="15" t="s">
        <v>1755</v>
      </c>
      <c r="E62390" s="14">
        <v>0.42121527777777779</v>
      </c>
      <c r="F62390" s="14">
        <v>0.42121527777777779</v>
      </c>
      <c r="G62390" s="14">
        <v>0.42192129629629632</v>
      </c>
      <c r="H62390" s="15">
        <v>60</v>
      </c>
      <c r="I62390" s="15" t="s">
        <v>20603</v>
      </c>
      <c r="J62390" s="15" t="s">
        <v>20737</v>
      </c>
      <c r="K62390" s="15">
        <v>22</v>
      </c>
      <c r="L62390" s="16">
        <v>2026</v>
      </c>
    </row>
    <row r="62391" spans="1:12" x14ac:dyDescent="0.3">
      <c r="A62391" s="17">
        <v>1782136812</v>
      </c>
      <c r="B62391" s="18">
        <v>46195</v>
      </c>
      <c r="C62391" s="20" t="s">
        <v>3</v>
      </c>
      <c r="D62391" s="20" t="s">
        <v>1755</v>
      </c>
      <c r="E62391" s="19">
        <v>0.42128472222222224</v>
      </c>
      <c r="F62391" s="19">
        <v>0.42129629629629628</v>
      </c>
      <c r="G62391" s="19">
        <v>0.42454861111111108</v>
      </c>
      <c r="H62391" s="20">
        <v>281</v>
      </c>
      <c r="I62391" s="20" t="s">
        <v>20603</v>
      </c>
      <c r="J62391" s="20" t="s">
        <v>20737</v>
      </c>
      <c r="K62391" s="20">
        <v>22</v>
      </c>
      <c r="L62391" s="21">
        <v>2026</v>
      </c>
    </row>
    <row r="62392" spans="1:12" x14ac:dyDescent="0.3">
      <c r="A62392" s="12">
        <v>1782137218</v>
      </c>
      <c r="B62392" s="13">
        <v>46195</v>
      </c>
      <c r="C62392" s="15" t="s">
        <v>3</v>
      </c>
      <c r="D62392" s="15" t="s">
        <v>1755</v>
      </c>
      <c r="E62392" s="14">
        <v>0.42172453703703705</v>
      </c>
      <c r="F62392" s="14">
        <v>0.42173611111111109</v>
      </c>
      <c r="G62392" s="14">
        <v>0.42311342592592593</v>
      </c>
      <c r="H62392" s="15">
        <v>119</v>
      </c>
      <c r="I62392" s="15" t="s">
        <v>20603</v>
      </c>
      <c r="J62392" s="15" t="s">
        <v>20737</v>
      </c>
      <c r="K62392" s="15">
        <v>22</v>
      </c>
      <c r="L62392" s="16">
        <v>2026</v>
      </c>
    </row>
    <row r="62393" spans="1:12" x14ac:dyDescent="0.3">
      <c r="A62393" s="17">
        <v>1782137219</v>
      </c>
      <c r="B62393" s="18">
        <v>46195</v>
      </c>
      <c r="C62393" s="20" t="s">
        <v>3</v>
      </c>
      <c r="D62393" s="20" t="s">
        <v>20602</v>
      </c>
      <c r="E62393" s="19">
        <v>0.42175925925925928</v>
      </c>
      <c r="F62393" s="19">
        <v>0.42177083333333332</v>
      </c>
      <c r="G62393" s="19">
        <v>0.42729166666666668</v>
      </c>
      <c r="H62393" s="20">
        <v>477</v>
      </c>
      <c r="I62393" s="20" t="s">
        <v>20603</v>
      </c>
      <c r="J62393" s="20" t="s">
        <v>20737</v>
      </c>
      <c r="K62393" s="20">
        <v>22</v>
      </c>
      <c r="L62393" s="21">
        <v>2026</v>
      </c>
    </row>
    <row r="62394" spans="1:12" x14ac:dyDescent="0.3">
      <c r="A62394" s="12">
        <v>1782137240</v>
      </c>
      <c r="B62394" s="13">
        <v>46195</v>
      </c>
      <c r="C62394" s="15" t="s">
        <v>3</v>
      </c>
      <c r="D62394" s="15" t="s">
        <v>1755</v>
      </c>
      <c r="E62394" s="14">
        <v>0.42193287037037036</v>
      </c>
      <c r="F62394" s="14">
        <v>0.42193287037037036</v>
      </c>
      <c r="G62394" s="14">
        <v>0.42349537037037038</v>
      </c>
      <c r="H62394" s="15">
        <v>135</v>
      </c>
      <c r="I62394" s="15" t="s">
        <v>20603</v>
      </c>
      <c r="J62394" s="15" t="s">
        <v>20737</v>
      </c>
      <c r="K62394" s="15">
        <v>22</v>
      </c>
      <c r="L62394" s="16">
        <v>2026</v>
      </c>
    </row>
    <row r="62395" spans="1:12" x14ac:dyDescent="0.3">
      <c r="A62395" s="17">
        <v>1782137252</v>
      </c>
      <c r="B62395" s="18">
        <v>46195</v>
      </c>
      <c r="C62395" s="20" t="s">
        <v>3</v>
      </c>
      <c r="D62395" s="20" t="s">
        <v>1755</v>
      </c>
      <c r="E62395" s="19">
        <v>0.42207175925925927</v>
      </c>
      <c r="F62395" s="19">
        <v>0.42207175925925927</v>
      </c>
      <c r="G62395" s="19">
        <v>0.42244212962962963</v>
      </c>
      <c r="H62395" s="20">
        <v>32</v>
      </c>
      <c r="I62395" s="20" t="s">
        <v>20603</v>
      </c>
      <c r="J62395" s="20" t="s">
        <v>20737</v>
      </c>
      <c r="K62395" s="20">
        <v>22</v>
      </c>
      <c r="L62395" s="21">
        <v>2026</v>
      </c>
    </row>
    <row r="62396" spans="1:12" x14ac:dyDescent="0.3">
      <c r="A62396" s="12">
        <v>1782137179</v>
      </c>
      <c r="B62396" s="13">
        <v>46195</v>
      </c>
      <c r="C62396" s="15" t="s">
        <v>3</v>
      </c>
      <c r="D62396" s="15" t="s">
        <v>20602</v>
      </c>
      <c r="E62396" s="14">
        <v>0.42211805555555554</v>
      </c>
      <c r="F62396" s="14">
        <v>0.42211805555555554</v>
      </c>
      <c r="G62396" s="14">
        <v>0.42429398148148151</v>
      </c>
      <c r="H62396" s="15">
        <v>188</v>
      </c>
      <c r="I62396" s="15" t="s">
        <v>20603</v>
      </c>
      <c r="J62396" s="15" t="s">
        <v>20737</v>
      </c>
      <c r="K62396" s="15">
        <v>22</v>
      </c>
      <c r="L62396" s="16">
        <v>2026</v>
      </c>
    </row>
    <row r="62397" spans="1:12" x14ac:dyDescent="0.3">
      <c r="A62397" s="17">
        <v>1782137257</v>
      </c>
      <c r="B62397" s="18">
        <v>46195</v>
      </c>
      <c r="C62397" s="20" t="s">
        <v>3</v>
      </c>
      <c r="D62397" s="20" t="s">
        <v>1755</v>
      </c>
      <c r="E62397" s="19">
        <v>0.42211805555555554</v>
      </c>
      <c r="F62397" s="19">
        <v>0.42241898148148149</v>
      </c>
      <c r="G62397" s="19">
        <v>0.42370370370370369</v>
      </c>
      <c r="H62397" s="20">
        <v>111</v>
      </c>
      <c r="I62397" s="20" t="s">
        <v>20603</v>
      </c>
      <c r="J62397" s="20" t="s">
        <v>20737</v>
      </c>
      <c r="K62397" s="20">
        <v>22</v>
      </c>
      <c r="L62397" s="21">
        <v>2026</v>
      </c>
    </row>
    <row r="62398" spans="1:12" x14ac:dyDescent="0.3">
      <c r="A62398" s="12">
        <v>1782137263</v>
      </c>
      <c r="B62398" s="13">
        <v>46195</v>
      </c>
      <c r="C62398" s="15" t="s">
        <v>3</v>
      </c>
      <c r="D62398" s="15" t="s">
        <v>1755</v>
      </c>
      <c r="E62398" s="14">
        <v>0.42218749999999999</v>
      </c>
      <c r="F62398" s="14">
        <v>0.42248842592592595</v>
      </c>
      <c r="G62398" s="14">
        <v>0.42350694444444442</v>
      </c>
      <c r="H62398" s="15">
        <v>88</v>
      </c>
      <c r="I62398" s="15" t="s">
        <v>20603</v>
      </c>
      <c r="J62398" s="15" t="s">
        <v>20737</v>
      </c>
      <c r="K62398" s="15">
        <v>22</v>
      </c>
      <c r="L62398" s="16">
        <v>2026</v>
      </c>
    </row>
    <row r="62399" spans="1:12" x14ac:dyDescent="0.3">
      <c r="A62399" s="17">
        <v>1782137346</v>
      </c>
      <c r="B62399" s="18">
        <v>46195</v>
      </c>
      <c r="C62399" s="20" t="s">
        <v>3</v>
      </c>
      <c r="D62399" s="20" t="s">
        <v>20602</v>
      </c>
      <c r="E62399" s="19">
        <v>0.42318287037037039</v>
      </c>
      <c r="F62399" s="19">
        <v>0.42319444444444443</v>
      </c>
      <c r="G62399" s="19">
        <v>0.42434027777777777</v>
      </c>
      <c r="H62399" s="20">
        <v>99</v>
      </c>
      <c r="I62399" s="20" t="s">
        <v>20603</v>
      </c>
      <c r="J62399" s="20" t="s">
        <v>20737</v>
      </c>
      <c r="K62399" s="20">
        <v>22</v>
      </c>
      <c r="L62399" s="21">
        <v>2026</v>
      </c>
    </row>
    <row r="62400" spans="1:12" x14ac:dyDescent="0.3">
      <c r="A62400" s="12">
        <v>1782137371</v>
      </c>
      <c r="B62400" s="13">
        <v>46195</v>
      </c>
      <c r="C62400" s="15" t="s">
        <v>3</v>
      </c>
      <c r="D62400" s="15" t="s">
        <v>1755</v>
      </c>
      <c r="E62400" s="14">
        <v>0.42343750000000002</v>
      </c>
      <c r="F62400" s="14">
        <v>0.42344907407407406</v>
      </c>
      <c r="G62400" s="14">
        <v>0.42472222222222222</v>
      </c>
      <c r="H62400" s="15">
        <v>110</v>
      </c>
      <c r="I62400" s="15" t="s">
        <v>20603</v>
      </c>
      <c r="J62400" s="15" t="s">
        <v>20737</v>
      </c>
      <c r="K62400" s="15">
        <v>22</v>
      </c>
      <c r="L62400" s="16">
        <v>2026</v>
      </c>
    </row>
    <row r="62401" spans="1:12" x14ac:dyDescent="0.3">
      <c r="A62401" s="17">
        <v>1782137263</v>
      </c>
      <c r="B62401" s="18">
        <v>46195</v>
      </c>
      <c r="C62401" s="20" t="s">
        <v>3</v>
      </c>
      <c r="D62401" s="20" t="s">
        <v>20602</v>
      </c>
      <c r="E62401" s="19">
        <v>0.42370370370370369</v>
      </c>
      <c r="F62401" s="19">
        <v>0.42370370370370369</v>
      </c>
      <c r="G62401" s="19">
        <v>0.42593750000000002</v>
      </c>
      <c r="H62401" s="20">
        <v>192</v>
      </c>
      <c r="I62401" s="20" t="s">
        <v>20603</v>
      </c>
      <c r="J62401" s="20" t="s">
        <v>20737</v>
      </c>
      <c r="K62401" s="20">
        <v>22</v>
      </c>
      <c r="L62401" s="21">
        <v>2026</v>
      </c>
    </row>
    <row r="62402" spans="1:12" x14ac:dyDescent="0.3">
      <c r="A62402" s="12">
        <v>1782137402</v>
      </c>
      <c r="B62402" s="13">
        <v>46195</v>
      </c>
      <c r="C62402" s="15" t="s">
        <v>3</v>
      </c>
      <c r="D62402" s="15" t="s">
        <v>1755</v>
      </c>
      <c r="E62402" s="14">
        <v>0.42380787037037038</v>
      </c>
      <c r="F62402" s="14">
        <v>0.42380787037037038</v>
      </c>
      <c r="G62402" s="14">
        <v>0.42447916666666669</v>
      </c>
      <c r="H62402" s="15">
        <v>58</v>
      </c>
      <c r="I62402" s="15" t="s">
        <v>20603</v>
      </c>
      <c r="J62402" s="15" t="s">
        <v>20737</v>
      </c>
      <c r="K62402" s="15">
        <v>22</v>
      </c>
      <c r="L62402" s="16">
        <v>2026</v>
      </c>
    </row>
    <row r="62403" spans="1:12" x14ac:dyDescent="0.3">
      <c r="A62403" s="17">
        <v>1782137434</v>
      </c>
      <c r="B62403" s="18">
        <v>46195</v>
      </c>
      <c r="C62403" s="20" t="s">
        <v>3</v>
      </c>
      <c r="D62403" s="20" t="s">
        <v>20602</v>
      </c>
      <c r="E62403" s="19">
        <v>0.42420138888888886</v>
      </c>
      <c r="F62403" s="19">
        <v>0.42420138888888886</v>
      </c>
      <c r="G62403" s="19">
        <v>0.42637731481481483</v>
      </c>
      <c r="H62403" s="20">
        <v>187</v>
      </c>
      <c r="I62403" s="20" t="s">
        <v>20603</v>
      </c>
      <c r="J62403" s="20" t="s">
        <v>20737</v>
      </c>
      <c r="K62403" s="20">
        <v>22</v>
      </c>
      <c r="L62403" s="21">
        <v>2026</v>
      </c>
    </row>
    <row r="62404" spans="1:12" x14ac:dyDescent="0.3">
      <c r="A62404" s="12">
        <v>1782137402</v>
      </c>
      <c r="B62404" s="13">
        <v>46195</v>
      </c>
      <c r="C62404" s="15" t="s">
        <v>3</v>
      </c>
      <c r="D62404" s="15" t="s">
        <v>20602</v>
      </c>
      <c r="E62404" s="14">
        <v>0.4246875</v>
      </c>
      <c r="F62404" s="14">
        <v>0.4246875</v>
      </c>
      <c r="G62404" s="14">
        <v>0.42648148148148146</v>
      </c>
      <c r="H62404" s="15">
        <v>155</v>
      </c>
      <c r="I62404" s="15" t="s">
        <v>20603</v>
      </c>
      <c r="J62404" s="15" t="s">
        <v>20737</v>
      </c>
      <c r="K62404" s="15">
        <v>22</v>
      </c>
      <c r="L62404" s="16">
        <v>2026</v>
      </c>
    </row>
    <row r="62405" spans="1:12" x14ac:dyDescent="0.3">
      <c r="A62405" s="17">
        <v>1782137497</v>
      </c>
      <c r="B62405" s="18">
        <v>46195</v>
      </c>
      <c r="C62405" s="20" t="s">
        <v>3</v>
      </c>
      <c r="D62405" s="20" t="s">
        <v>20602</v>
      </c>
      <c r="E62405" s="19">
        <v>0.42493055555555553</v>
      </c>
      <c r="F62405" s="19">
        <v>0.42494212962962963</v>
      </c>
      <c r="G62405" s="19">
        <v>0.4262037037037037</v>
      </c>
      <c r="H62405" s="20">
        <v>109</v>
      </c>
      <c r="I62405" s="20" t="s">
        <v>20603</v>
      </c>
      <c r="J62405" s="20" t="s">
        <v>20737</v>
      </c>
      <c r="K62405" s="20">
        <v>22</v>
      </c>
      <c r="L62405" s="21">
        <v>2026</v>
      </c>
    </row>
    <row r="62406" spans="1:12" x14ac:dyDescent="0.3">
      <c r="A62406" s="12">
        <v>1782137527</v>
      </c>
      <c r="B62406" s="13">
        <v>46195</v>
      </c>
      <c r="C62406" s="15" t="s">
        <v>6</v>
      </c>
      <c r="D62406" s="15" t="s">
        <v>1756</v>
      </c>
      <c r="E62406" s="14">
        <v>0.42508101851851854</v>
      </c>
      <c r="F62406" s="14">
        <v>0.42509259259259258</v>
      </c>
      <c r="G62406" s="14">
        <v>0.42532407407407408</v>
      </c>
      <c r="H62406" s="15">
        <v>20</v>
      </c>
      <c r="I62406" s="15" t="s">
        <v>20603</v>
      </c>
      <c r="J62406" s="15" t="s">
        <v>20737</v>
      </c>
      <c r="K62406" s="15">
        <v>22</v>
      </c>
      <c r="L62406" s="16">
        <v>2026</v>
      </c>
    </row>
    <row r="62407" spans="1:12" x14ac:dyDescent="0.3">
      <c r="A62407" s="17">
        <v>1782137512</v>
      </c>
      <c r="B62407" s="18">
        <v>46195</v>
      </c>
      <c r="C62407" s="20" t="s">
        <v>3</v>
      </c>
      <c r="D62407" s="20" t="s">
        <v>20602</v>
      </c>
      <c r="E62407" s="19">
        <v>0.42510416666666667</v>
      </c>
      <c r="F62407" s="19">
        <v>0.42511574074074077</v>
      </c>
      <c r="G62407" s="19">
        <v>0.42680555555555555</v>
      </c>
      <c r="H62407" s="20">
        <v>146</v>
      </c>
      <c r="I62407" s="20" t="s">
        <v>20603</v>
      </c>
      <c r="J62407" s="20" t="s">
        <v>20737</v>
      </c>
      <c r="K62407" s="20">
        <v>22</v>
      </c>
      <c r="L62407" s="21">
        <v>2026</v>
      </c>
    </row>
    <row r="62408" spans="1:12" x14ac:dyDescent="0.3">
      <c r="A62408" s="12">
        <v>1782137518</v>
      </c>
      <c r="B62408" s="13">
        <v>46195</v>
      </c>
      <c r="C62408" s="15" t="s">
        <v>3</v>
      </c>
      <c r="D62408" s="15" t="s">
        <v>20602</v>
      </c>
      <c r="E62408" s="14">
        <v>0.42517361111111113</v>
      </c>
      <c r="F62408" s="14">
        <v>0.42518518518518517</v>
      </c>
      <c r="G62408" s="14">
        <v>0.42530092592592594</v>
      </c>
      <c r="H62408" s="15">
        <v>10</v>
      </c>
      <c r="I62408" s="15" t="s">
        <v>20603</v>
      </c>
      <c r="J62408" s="15" t="s">
        <v>20737</v>
      </c>
      <c r="K62408" s="15">
        <v>22</v>
      </c>
      <c r="L62408" s="16">
        <v>2026</v>
      </c>
    </row>
    <row r="62409" spans="1:12" x14ac:dyDescent="0.3">
      <c r="A62409" s="17">
        <v>1782137560</v>
      </c>
      <c r="B62409" s="18">
        <v>46195</v>
      </c>
      <c r="C62409" s="20" t="s">
        <v>3</v>
      </c>
      <c r="D62409" s="20" t="s">
        <v>20602</v>
      </c>
      <c r="E62409" s="19">
        <v>0.4256597222222222</v>
      </c>
      <c r="F62409" s="19">
        <v>0.4256712962962963</v>
      </c>
      <c r="G62409" s="19">
        <v>0.42755787037037035</v>
      </c>
      <c r="H62409" s="20">
        <v>164</v>
      </c>
      <c r="I62409" s="20" t="s">
        <v>20603</v>
      </c>
      <c r="J62409" s="20" t="s">
        <v>20737</v>
      </c>
      <c r="K62409" s="20">
        <v>22</v>
      </c>
      <c r="L62409" s="21">
        <v>2026</v>
      </c>
    </row>
    <row r="62410" spans="1:12" x14ac:dyDescent="0.3">
      <c r="A62410" s="12">
        <v>1782137581</v>
      </c>
      <c r="B62410" s="13">
        <v>46195</v>
      </c>
      <c r="C62410" s="15" t="s">
        <v>3</v>
      </c>
      <c r="D62410" s="15" t="s">
        <v>20602</v>
      </c>
      <c r="E62410" s="14">
        <v>0.4259027777777778</v>
      </c>
      <c r="F62410" s="14">
        <v>0.42591435185185184</v>
      </c>
      <c r="G62410" s="14">
        <v>0.42819444444444443</v>
      </c>
      <c r="H62410" s="15">
        <v>197</v>
      </c>
      <c r="I62410" s="15" t="s">
        <v>20603</v>
      </c>
      <c r="J62410" s="15" t="s">
        <v>20737</v>
      </c>
      <c r="K62410" s="15">
        <v>22</v>
      </c>
      <c r="L62410" s="16">
        <v>2026</v>
      </c>
    </row>
    <row r="62411" spans="1:12" x14ac:dyDescent="0.3">
      <c r="A62411" s="17">
        <v>1782137610</v>
      </c>
      <c r="B62411" s="18">
        <v>46195</v>
      </c>
      <c r="C62411" s="20" t="s">
        <v>3</v>
      </c>
      <c r="D62411" s="20" t="s">
        <v>20602</v>
      </c>
      <c r="E62411" s="19">
        <v>0.42623842592592592</v>
      </c>
      <c r="F62411" s="19">
        <v>0.42623842592592592</v>
      </c>
      <c r="G62411" s="19">
        <v>0.42630787037037038</v>
      </c>
      <c r="H62411" s="20">
        <v>5</v>
      </c>
      <c r="I62411" s="20" t="s">
        <v>20603</v>
      </c>
      <c r="J62411" s="20" t="s">
        <v>20737</v>
      </c>
      <c r="K62411" s="20">
        <v>22</v>
      </c>
      <c r="L62411" s="21">
        <v>2026</v>
      </c>
    </row>
    <row r="62412" spans="1:12" x14ac:dyDescent="0.3">
      <c r="A62412" s="12">
        <v>1782137621</v>
      </c>
      <c r="B62412" s="13">
        <v>46195</v>
      </c>
      <c r="C62412" s="15" t="s">
        <v>3</v>
      </c>
      <c r="D62412" s="15" t="s">
        <v>20602</v>
      </c>
      <c r="E62412" s="14">
        <v>0.42636574074074074</v>
      </c>
      <c r="F62412" s="14">
        <v>0.42637731481481483</v>
      </c>
      <c r="G62412" s="14">
        <v>0.42667824074074073</v>
      </c>
      <c r="H62412" s="15">
        <v>27</v>
      </c>
      <c r="I62412" s="15" t="s">
        <v>20603</v>
      </c>
      <c r="J62412" s="15" t="s">
        <v>20737</v>
      </c>
      <c r="K62412" s="15">
        <v>22</v>
      </c>
      <c r="L62412" s="16">
        <v>2026</v>
      </c>
    </row>
    <row r="62413" spans="1:12" x14ac:dyDescent="0.3">
      <c r="A62413" s="17">
        <v>1782137610</v>
      </c>
      <c r="B62413" s="18">
        <v>46195</v>
      </c>
      <c r="C62413" s="20" t="s">
        <v>3</v>
      </c>
      <c r="D62413" s="20" t="s">
        <v>20602</v>
      </c>
      <c r="E62413" s="19">
        <v>0.42650462962962965</v>
      </c>
      <c r="F62413" s="19">
        <v>0.42650462962962965</v>
      </c>
      <c r="G62413" s="19">
        <v>0.4279398148148148</v>
      </c>
      <c r="H62413" s="20">
        <v>124</v>
      </c>
      <c r="I62413" s="20" t="s">
        <v>20603</v>
      </c>
      <c r="J62413" s="20" t="s">
        <v>20737</v>
      </c>
      <c r="K62413" s="20">
        <v>22</v>
      </c>
      <c r="L62413" s="21">
        <v>2026</v>
      </c>
    </row>
    <row r="62414" spans="1:12" x14ac:dyDescent="0.3">
      <c r="A62414" s="12">
        <v>1782137666</v>
      </c>
      <c r="B62414" s="13">
        <v>46195</v>
      </c>
      <c r="C62414" s="15" t="s">
        <v>6</v>
      </c>
      <c r="D62414" s="15" t="s">
        <v>1756</v>
      </c>
      <c r="E62414" s="14">
        <v>0.42668981481481483</v>
      </c>
      <c r="F62414" s="14">
        <v>0.42668981481481483</v>
      </c>
      <c r="G62414" s="14">
        <v>0.44471064814814815</v>
      </c>
      <c r="H62414" s="15">
        <v>1557</v>
      </c>
      <c r="I62414" s="15" t="s">
        <v>20603</v>
      </c>
      <c r="J62414" s="15" t="s">
        <v>20737</v>
      </c>
      <c r="K62414" s="15">
        <v>22</v>
      </c>
      <c r="L62414" s="16">
        <v>2026</v>
      </c>
    </row>
    <row r="62415" spans="1:12" x14ac:dyDescent="0.3">
      <c r="A62415" s="17">
        <v>1782137651</v>
      </c>
      <c r="B62415" s="18">
        <v>46195</v>
      </c>
      <c r="C62415" s="20" t="s">
        <v>3</v>
      </c>
      <c r="D62415" s="20" t="s">
        <v>20602</v>
      </c>
      <c r="E62415" s="19">
        <v>0.42671296296296296</v>
      </c>
      <c r="F62415" s="19">
        <v>0.42671296296296296</v>
      </c>
      <c r="G62415" s="19">
        <v>0.42804398148148148</v>
      </c>
      <c r="H62415" s="20">
        <v>115</v>
      </c>
      <c r="I62415" s="20" t="s">
        <v>20603</v>
      </c>
      <c r="J62415" s="20" t="s">
        <v>20737</v>
      </c>
      <c r="K62415" s="20">
        <v>22</v>
      </c>
      <c r="L62415" s="21">
        <v>2026</v>
      </c>
    </row>
    <row r="62416" spans="1:12" x14ac:dyDescent="0.3">
      <c r="A62416" s="12">
        <v>1782137752</v>
      </c>
      <c r="B62416" s="13">
        <v>46195</v>
      </c>
      <c r="C62416" s="15" t="s">
        <v>6</v>
      </c>
      <c r="D62416" s="15" t="s">
        <v>1756</v>
      </c>
      <c r="E62416" s="14">
        <v>0.42768518518518517</v>
      </c>
      <c r="F62416" s="14">
        <v>0.42769675925925926</v>
      </c>
      <c r="G62416" s="14">
        <v>0.42776620370370372</v>
      </c>
      <c r="H62416" s="15">
        <v>6</v>
      </c>
      <c r="I62416" s="15" t="s">
        <v>20603</v>
      </c>
      <c r="J62416" s="15" t="s">
        <v>20737</v>
      </c>
      <c r="K62416" s="15">
        <v>22</v>
      </c>
      <c r="L62416" s="16">
        <v>2026</v>
      </c>
    </row>
    <row r="62417" spans="1:12" x14ac:dyDescent="0.3">
      <c r="A62417" s="17">
        <v>1782137770</v>
      </c>
      <c r="B62417" s="18">
        <v>46195</v>
      </c>
      <c r="C62417" s="20" t="s">
        <v>3</v>
      </c>
      <c r="D62417" s="20" t="s">
        <v>20602</v>
      </c>
      <c r="E62417" s="19">
        <v>0.42810185185185184</v>
      </c>
      <c r="F62417" s="19">
        <v>0.42810185185185184</v>
      </c>
      <c r="G62417" s="19">
        <v>0.43129629629629629</v>
      </c>
      <c r="H62417" s="20">
        <v>276</v>
      </c>
      <c r="I62417" s="20" t="s">
        <v>20603</v>
      </c>
      <c r="J62417" s="20" t="s">
        <v>20737</v>
      </c>
      <c r="K62417" s="20">
        <v>22</v>
      </c>
      <c r="L62417" s="21">
        <v>2026</v>
      </c>
    </row>
    <row r="62418" spans="1:12" x14ac:dyDescent="0.3">
      <c r="A62418" s="12">
        <v>1782137803</v>
      </c>
      <c r="B62418" s="13">
        <v>46195</v>
      </c>
      <c r="C62418" s="15" t="s">
        <v>3</v>
      </c>
      <c r="D62418" s="15" t="s">
        <v>1755</v>
      </c>
      <c r="E62418" s="14">
        <v>0.42843750000000003</v>
      </c>
      <c r="F62418" s="14">
        <v>0.42844907407407407</v>
      </c>
      <c r="G62418" s="14">
        <v>0.42962962962962964</v>
      </c>
      <c r="H62418" s="15">
        <v>102</v>
      </c>
      <c r="I62418" s="15" t="s">
        <v>20603</v>
      </c>
      <c r="J62418" s="15" t="s">
        <v>20737</v>
      </c>
      <c r="K62418" s="15">
        <v>22</v>
      </c>
      <c r="L62418" s="16">
        <v>2026</v>
      </c>
    </row>
    <row r="62419" spans="1:12" x14ac:dyDescent="0.3">
      <c r="A62419" s="17">
        <v>1782137837</v>
      </c>
      <c r="B62419" s="18">
        <v>46195</v>
      </c>
      <c r="C62419" s="20" t="s">
        <v>6</v>
      </c>
      <c r="D62419" s="20" t="s">
        <v>1756</v>
      </c>
      <c r="E62419" s="19">
        <v>0.42866898148148147</v>
      </c>
      <c r="F62419" s="19">
        <v>0.42868055555555556</v>
      </c>
      <c r="G62419" s="19">
        <v>0.42877314814814815</v>
      </c>
      <c r="H62419" s="20">
        <v>9</v>
      </c>
      <c r="I62419" s="20" t="s">
        <v>20603</v>
      </c>
      <c r="J62419" s="20" t="s">
        <v>20737</v>
      </c>
      <c r="K62419" s="20">
        <v>22</v>
      </c>
      <c r="L62419" s="21">
        <v>2026</v>
      </c>
    </row>
    <row r="62420" spans="1:12" x14ac:dyDescent="0.3">
      <c r="A62420" s="12">
        <v>1782137880</v>
      </c>
      <c r="B62420" s="13">
        <v>46195</v>
      </c>
      <c r="C62420" s="15" t="s">
        <v>3</v>
      </c>
      <c r="D62420" s="15" t="s">
        <v>20602</v>
      </c>
      <c r="E62420" s="14">
        <v>0.42936342592592591</v>
      </c>
      <c r="F62420" s="14">
        <v>0.42936342592592591</v>
      </c>
      <c r="G62420" s="14">
        <v>0.43160879629629628</v>
      </c>
      <c r="H62420" s="15">
        <v>194</v>
      </c>
      <c r="I62420" s="15" t="s">
        <v>20603</v>
      </c>
      <c r="J62420" s="15" t="s">
        <v>20737</v>
      </c>
      <c r="K62420" s="15">
        <v>22</v>
      </c>
      <c r="L62420" s="16">
        <v>2026</v>
      </c>
    </row>
    <row r="62421" spans="1:12" x14ac:dyDescent="0.3">
      <c r="A62421" s="17">
        <v>1782137892</v>
      </c>
      <c r="B62421" s="18">
        <v>46195</v>
      </c>
      <c r="C62421" s="20" t="s">
        <v>3</v>
      </c>
      <c r="D62421" s="20" t="s">
        <v>20602</v>
      </c>
      <c r="E62421" s="19">
        <v>0.42950231481481482</v>
      </c>
      <c r="F62421" s="19">
        <v>0.42950231481481482</v>
      </c>
      <c r="G62421" s="19">
        <v>0.43188657407407405</v>
      </c>
      <c r="H62421" s="20">
        <v>205</v>
      </c>
      <c r="I62421" s="20" t="s">
        <v>20603</v>
      </c>
      <c r="J62421" s="20" t="s">
        <v>20737</v>
      </c>
      <c r="K62421" s="20">
        <v>22</v>
      </c>
      <c r="L62421" s="21">
        <v>2026</v>
      </c>
    </row>
    <row r="62422" spans="1:12" x14ac:dyDescent="0.3">
      <c r="A62422" s="12">
        <v>1782137906</v>
      </c>
      <c r="B62422" s="13">
        <v>46195</v>
      </c>
      <c r="C62422" s="15" t="s">
        <v>3</v>
      </c>
      <c r="D62422" s="15" t="s">
        <v>20602</v>
      </c>
      <c r="E62422" s="14">
        <v>0.42966435185185187</v>
      </c>
      <c r="F62422" s="14">
        <v>0.42966435185185187</v>
      </c>
      <c r="G62422" s="14">
        <v>0.43113425925925924</v>
      </c>
      <c r="H62422" s="15">
        <v>126</v>
      </c>
      <c r="I62422" s="15" t="s">
        <v>20603</v>
      </c>
      <c r="J62422" s="15" t="s">
        <v>20737</v>
      </c>
      <c r="K62422" s="15">
        <v>22</v>
      </c>
      <c r="L62422" s="16">
        <v>2026</v>
      </c>
    </row>
    <row r="62423" spans="1:12" x14ac:dyDescent="0.3">
      <c r="A62423" s="17">
        <v>1782137914</v>
      </c>
      <c r="B62423" s="18">
        <v>46195</v>
      </c>
      <c r="C62423" s="20" t="s">
        <v>3</v>
      </c>
      <c r="D62423" s="20" t="s">
        <v>1755</v>
      </c>
      <c r="E62423" s="19">
        <v>0.42972222222222223</v>
      </c>
      <c r="F62423" s="19">
        <v>0.42973379629629632</v>
      </c>
      <c r="G62423" s="19">
        <v>0.43019675925925926</v>
      </c>
      <c r="H62423" s="20">
        <v>41</v>
      </c>
      <c r="I62423" s="20" t="s">
        <v>20603</v>
      </c>
      <c r="J62423" s="20" t="s">
        <v>20737</v>
      </c>
      <c r="K62423" s="20">
        <v>22</v>
      </c>
      <c r="L62423" s="21">
        <v>2026</v>
      </c>
    </row>
    <row r="62424" spans="1:12" x14ac:dyDescent="0.3">
      <c r="A62424" s="12">
        <v>1782137942</v>
      </c>
      <c r="B62424" s="13">
        <v>46195</v>
      </c>
      <c r="C62424" s="15" t="s">
        <v>3</v>
      </c>
      <c r="D62424" s="15" t="s">
        <v>20602</v>
      </c>
      <c r="E62424" s="14">
        <v>0.43008101851851854</v>
      </c>
      <c r="F62424" s="14">
        <v>0.43009259259259258</v>
      </c>
      <c r="G62424" s="14">
        <v>0.43211805555555555</v>
      </c>
      <c r="H62424" s="15">
        <v>175</v>
      </c>
      <c r="I62424" s="15" t="s">
        <v>20603</v>
      </c>
      <c r="J62424" s="15" t="s">
        <v>20737</v>
      </c>
      <c r="K62424" s="15">
        <v>22</v>
      </c>
      <c r="L62424" s="16">
        <v>2026</v>
      </c>
    </row>
    <row r="62425" spans="1:12" x14ac:dyDescent="0.3">
      <c r="A62425" s="17">
        <v>1782137945</v>
      </c>
      <c r="B62425" s="18">
        <v>46195</v>
      </c>
      <c r="C62425" s="20" t="s">
        <v>3</v>
      </c>
      <c r="D62425" s="20" t="s">
        <v>20602</v>
      </c>
      <c r="E62425" s="19">
        <v>0.43011574074074072</v>
      </c>
      <c r="F62425" s="19">
        <v>0.43011574074074072</v>
      </c>
      <c r="G62425" s="19">
        <v>0.43337962962962961</v>
      </c>
      <c r="H62425" s="20">
        <v>282</v>
      </c>
      <c r="I62425" s="20" t="s">
        <v>20603</v>
      </c>
      <c r="J62425" s="20" t="s">
        <v>20737</v>
      </c>
      <c r="K62425" s="20">
        <v>22</v>
      </c>
      <c r="L62425" s="21">
        <v>2026</v>
      </c>
    </row>
    <row r="62426" spans="1:12" x14ac:dyDescent="0.3">
      <c r="A62426" s="12">
        <v>1782137947</v>
      </c>
      <c r="B62426" s="13">
        <v>46195</v>
      </c>
      <c r="C62426" s="15" t="s">
        <v>3</v>
      </c>
      <c r="D62426" s="15" t="s">
        <v>20602</v>
      </c>
      <c r="E62426" s="14">
        <v>0.4301388888888889</v>
      </c>
      <c r="F62426" s="14">
        <v>0.4301388888888889</v>
      </c>
      <c r="G62426" s="14">
        <v>0.43166666666666664</v>
      </c>
      <c r="H62426" s="15">
        <v>132</v>
      </c>
      <c r="I62426" s="15" t="s">
        <v>20603</v>
      </c>
      <c r="J62426" s="15" t="s">
        <v>20737</v>
      </c>
      <c r="K62426" s="15">
        <v>22</v>
      </c>
      <c r="L62426" s="16">
        <v>2026</v>
      </c>
    </row>
    <row r="62427" spans="1:12" x14ac:dyDescent="0.3">
      <c r="A62427" s="17">
        <v>1782137956</v>
      </c>
      <c r="B62427" s="18">
        <v>46195</v>
      </c>
      <c r="C62427" s="20" t="s">
        <v>3</v>
      </c>
      <c r="D62427" s="20" t="s">
        <v>1755</v>
      </c>
      <c r="E62427" s="19">
        <v>0.4302199074074074</v>
      </c>
      <c r="F62427" s="19">
        <v>0.4302199074074074</v>
      </c>
      <c r="G62427" s="19">
        <v>0.43315972222222221</v>
      </c>
      <c r="H62427" s="20">
        <v>254</v>
      </c>
      <c r="I62427" s="20" t="s">
        <v>20603</v>
      </c>
      <c r="J62427" s="20" t="s">
        <v>20737</v>
      </c>
      <c r="K62427" s="20">
        <v>22</v>
      </c>
      <c r="L62427" s="21">
        <v>2026</v>
      </c>
    </row>
    <row r="62428" spans="1:12" x14ac:dyDescent="0.3">
      <c r="A62428" s="12">
        <v>1782137914</v>
      </c>
      <c r="B62428" s="13">
        <v>46195</v>
      </c>
      <c r="C62428" s="15" t="s">
        <v>3</v>
      </c>
      <c r="D62428" s="15" t="s">
        <v>20602</v>
      </c>
      <c r="E62428" s="14">
        <v>0.43040509259259258</v>
      </c>
      <c r="F62428" s="14">
        <v>0.43040509259259258</v>
      </c>
      <c r="G62428" s="14">
        <v>0.43239583333333331</v>
      </c>
      <c r="H62428" s="15">
        <v>172</v>
      </c>
      <c r="I62428" s="15" t="s">
        <v>20603</v>
      </c>
      <c r="J62428" s="15" t="s">
        <v>20737</v>
      </c>
      <c r="K62428" s="15">
        <v>22</v>
      </c>
      <c r="L62428" s="16">
        <v>2026</v>
      </c>
    </row>
    <row r="62429" spans="1:12" x14ac:dyDescent="0.3">
      <c r="A62429" s="17">
        <v>1782138001</v>
      </c>
      <c r="B62429" s="18">
        <v>46195</v>
      </c>
      <c r="C62429" s="20" t="s">
        <v>3</v>
      </c>
      <c r="D62429" s="20" t="s">
        <v>1755</v>
      </c>
      <c r="E62429" s="19">
        <v>0.43074074074074076</v>
      </c>
      <c r="F62429" s="19">
        <v>0.43074074074074076</v>
      </c>
      <c r="G62429" s="19">
        <v>0.43804398148148149</v>
      </c>
      <c r="H62429" s="20">
        <v>631</v>
      </c>
      <c r="I62429" s="20" t="s">
        <v>20603</v>
      </c>
      <c r="J62429" s="20" t="s">
        <v>20737</v>
      </c>
      <c r="K62429" s="20">
        <v>22</v>
      </c>
      <c r="L62429" s="21">
        <v>2026</v>
      </c>
    </row>
    <row r="62430" spans="1:12" x14ac:dyDescent="0.3">
      <c r="A62430" s="12">
        <v>1782138010</v>
      </c>
      <c r="B62430" s="13">
        <v>46195</v>
      </c>
      <c r="C62430" s="15" t="s">
        <v>3</v>
      </c>
      <c r="D62430" s="15" t="s">
        <v>20602</v>
      </c>
      <c r="E62430" s="14">
        <v>0.43087962962962961</v>
      </c>
      <c r="F62430" s="14">
        <v>0.43116898148148147</v>
      </c>
      <c r="G62430" s="14">
        <v>0.43288194444444444</v>
      </c>
      <c r="H62430" s="15">
        <v>148</v>
      </c>
      <c r="I62430" s="15" t="s">
        <v>20603</v>
      </c>
      <c r="J62430" s="15" t="s">
        <v>20737</v>
      </c>
      <c r="K62430" s="15">
        <v>22</v>
      </c>
      <c r="L62430" s="16">
        <v>2026</v>
      </c>
    </row>
    <row r="62431" spans="1:12" x14ac:dyDescent="0.3">
      <c r="A62431" s="17">
        <v>1782138042</v>
      </c>
      <c r="B62431" s="18">
        <v>46195</v>
      </c>
      <c r="C62431" s="20" t="s">
        <v>3</v>
      </c>
      <c r="D62431" s="20" t="s">
        <v>1755</v>
      </c>
      <c r="E62431" s="19">
        <v>0.43121527777777779</v>
      </c>
      <c r="F62431" s="19">
        <v>0.43121527777777779</v>
      </c>
      <c r="G62431" s="19">
        <v>0.4327199074074074</v>
      </c>
      <c r="H62431" s="20">
        <v>130</v>
      </c>
      <c r="I62431" s="20" t="s">
        <v>20603</v>
      </c>
      <c r="J62431" s="20" t="s">
        <v>20737</v>
      </c>
      <c r="K62431" s="20">
        <v>22</v>
      </c>
      <c r="L62431" s="21">
        <v>2026</v>
      </c>
    </row>
    <row r="62432" spans="1:12" x14ac:dyDescent="0.3">
      <c r="A62432" s="12">
        <v>1782138096</v>
      </c>
      <c r="B62432" s="13">
        <v>46195</v>
      </c>
      <c r="C62432" s="15" t="s">
        <v>3</v>
      </c>
      <c r="D62432" s="15" t="s">
        <v>20602</v>
      </c>
      <c r="E62432" s="14">
        <v>0.43187500000000001</v>
      </c>
      <c r="F62432" s="14">
        <v>0.43187500000000001</v>
      </c>
      <c r="G62432" s="14">
        <v>0.43464120370370368</v>
      </c>
      <c r="H62432" s="15">
        <v>239</v>
      </c>
      <c r="I62432" s="15" t="s">
        <v>20603</v>
      </c>
      <c r="J62432" s="15" t="s">
        <v>20737</v>
      </c>
      <c r="K62432" s="15">
        <v>22</v>
      </c>
      <c r="L62432" s="16">
        <v>2026</v>
      </c>
    </row>
    <row r="62433" spans="1:12" x14ac:dyDescent="0.3">
      <c r="A62433" s="17">
        <v>1782138105</v>
      </c>
      <c r="B62433" s="18">
        <v>46195</v>
      </c>
      <c r="C62433" s="20" t="s">
        <v>3</v>
      </c>
      <c r="D62433" s="20" t="s">
        <v>20602</v>
      </c>
      <c r="E62433" s="19">
        <v>0.4319675925925926</v>
      </c>
      <c r="F62433" s="19">
        <v>0.43197916666666669</v>
      </c>
      <c r="G62433" s="19">
        <v>0.43229166666666669</v>
      </c>
      <c r="H62433" s="20">
        <v>27</v>
      </c>
      <c r="I62433" s="20" t="s">
        <v>20603</v>
      </c>
      <c r="J62433" s="20" t="s">
        <v>20737</v>
      </c>
      <c r="K62433" s="20">
        <v>22</v>
      </c>
      <c r="L62433" s="21">
        <v>2026</v>
      </c>
    </row>
    <row r="62434" spans="1:12" x14ac:dyDescent="0.3">
      <c r="A62434" s="12">
        <v>1782138164</v>
      </c>
      <c r="B62434" s="13">
        <v>46195</v>
      </c>
      <c r="C62434" s="15" t="s">
        <v>3</v>
      </c>
      <c r="D62434" s="15" t="s">
        <v>20602</v>
      </c>
      <c r="E62434" s="14">
        <v>0.43265046296296295</v>
      </c>
      <c r="F62434" s="14">
        <v>0.43265046296296295</v>
      </c>
      <c r="G62434" s="14">
        <v>0.43561342592592595</v>
      </c>
      <c r="H62434" s="15">
        <v>255</v>
      </c>
      <c r="I62434" s="15" t="s">
        <v>20603</v>
      </c>
      <c r="J62434" s="15" t="s">
        <v>20737</v>
      </c>
      <c r="K62434" s="15">
        <v>22</v>
      </c>
      <c r="L62434" s="16">
        <v>2026</v>
      </c>
    </row>
    <row r="62435" spans="1:12" x14ac:dyDescent="0.3">
      <c r="A62435" s="17">
        <v>1782138177</v>
      </c>
      <c r="B62435" s="18">
        <v>46195</v>
      </c>
      <c r="C62435" s="20" t="s">
        <v>3</v>
      </c>
      <c r="D62435" s="20" t="s">
        <v>20602</v>
      </c>
      <c r="E62435" s="19">
        <v>0.43280092592592595</v>
      </c>
      <c r="F62435" s="19">
        <v>0.43281249999999999</v>
      </c>
      <c r="G62435" s="19">
        <v>0.43687500000000001</v>
      </c>
      <c r="H62435" s="20">
        <v>351</v>
      </c>
      <c r="I62435" s="20" t="s">
        <v>20603</v>
      </c>
      <c r="J62435" s="20" t="s">
        <v>20737</v>
      </c>
      <c r="K62435" s="20">
        <v>22</v>
      </c>
      <c r="L62435" s="21">
        <v>2026</v>
      </c>
    </row>
    <row r="62436" spans="1:12" x14ac:dyDescent="0.3">
      <c r="A62436" s="12">
        <v>1782138211</v>
      </c>
      <c r="B62436" s="13">
        <v>46195</v>
      </c>
      <c r="C62436" s="15" t="s">
        <v>3</v>
      </c>
      <c r="D62436" s="15" t="s">
        <v>1755</v>
      </c>
      <c r="E62436" s="14">
        <v>0.43315972222222221</v>
      </c>
      <c r="F62436" s="14">
        <v>0.4331712962962963</v>
      </c>
      <c r="G62436" s="14">
        <v>0.43383101851851852</v>
      </c>
      <c r="H62436" s="15">
        <v>57</v>
      </c>
      <c r="I62436" s="15" t="s">
        <v>20603</v>
      </c>
      <c r="J62436" s="15" t="s">
        <v>20737</v>
      </c>
      <c r="K62436" s="15">
        <v>22</v>
      </c>
      <c r="L62436" s="16">
        <v>2026</v>
      </c>
    </row>
    <row r="62437" spans="1:12" x14ac:dyDescent="0.3">
      <c r="A62437" s="17">
        <v>1782138220</v>
      </c>
      <c r="B62437" s="18">
        <v>46195</v>
      </c>
      <c r="C62437" s="20" t="s">
        <v>3</v>
      </c>
      <c r="D62437" s="20" t="s">
        <v>20602</v>
      </c>
      <c r="E62437" s="19">
        <v>0.43329861111111112</v>
      </c>
      <c r="F62437" s="19">
        <v>0.43331018518518516</v>
      </c>
      <c r="G62437" s="19">
        <v>0.43548611111111113</v>
      </c>
      <c r="H62437" s="20">
        <v>188</v>
      </c>
      <c r="I62437" s="20" t="s">
        <v>20603</v>
      </c>
      <c r="J62437" s="20" t="s">
        <v>20737</v>
      </c>
      <c r="K62437" s="20">
        <v>22</v>
      </c>
      <c r="L62437" s="21">
        <v>2026</v>
      </c>
    </row>
    <row r="62438" spans="1:12" x14ac:dyDescent="0.3">
      <c r="A62438" s="12">
        <v>1782138254</v>
      </c>
      <c r="B62438" s="13">
        <v>46195</v>
      </c>
      <c r="C62438" s="15" t="s">
        <v>3</v>
      </c>
      <c r="D62438" s="15" t="s">
        <v>1755</v>
      </c>
      <c r="E62438" s="14">
        <v>0.43365740740740738</v>
      </c>
      <c r="F62438" s="14">
        <v>0.43366898148148147</v>
      </c>
      <c r="G62438" s="14">
        <v>0.43555555555555553</v>
      </c>
      <c r="H62438" s="15">
        <v>163</v>
      </c>
      <c r="I62438" s="15" t="s">
        <v>20603</v>
      </c>
      <c r="J62438" s="15" t="s">
        <v>20737</v>
      </c>
      <c r="K62438" s="15">
        <v>22</v>
      </c>
      <c r="L62438" s="16">
        <v>2026</v>
      </c>
    </row>
    <row r="62439" spans="1:12" x14ac:dyDescent="0.3">
      <c r="A62439" s="17">
        <v>1782138283</v>
      </c>
      <c r="B62439" s="18">
        <v>46195</v>
      </c>
      <c r="C62439" s="20" t="s">
        <v>3</v>
      </c>
      <c r="D62439" s="20" t="s">
        <v>20602</v>
      </c>
      <c r="E62439" s="19">
        <v>0.43402777777777779</v>
      </c>
      <c r="F62439" s="19">
        <v>0.43403935185185183</v>
      </c>
      <c r="G62439" s="19">
        <v>0.4354513888888889</v>
      </c>
      <c r="H62439" s="20">
        <v>122</v>
      </c>
      <c r="I62439" s="20" t="s">
        <v>20603</v>
      </c>
      <c r="J62439" s="20" t="s">
        <v>20737</v>
      </c>
      <c r="K62439" s="20">
        <v>22</v>
      </c>
      <c r="L62439" s="21">
        <v>2026</v>
      </c>
    </row>
    <row r="62440" spans="1:12" x14ac:dyDescent="0.3">
      <c r="A62440" s="12">
        <v>1782138211</v>
      </c>
      <c r="B62440" s="13">
        <v>46195</v>
      </c>
      <c r="C62440" s="15" t="s">
        <v>3</v>
      </c>
      <c r="D62440" s="15" t="s">
        <v>20602</v>
      </c>
      <c r="E62440" s="14">
        <v>0.43402777777777779</v>
      </c>
      <c r="F62440" s="14">
        <v>0.43405092592592592</v>
      </c>
      <c r="G62440" s="14">
        <v>0.43581018518518516</v>
      </c>
      <c r="H62440" s="15">
        <v>152</v>
      </c>
      <c r="I62440" s="15" t="s">
        <v>20603</v>
      </c>
      <c r="J62440" s="15" t="s">
        <v>20737</v>
      </c>
      <c r="K62440" s="15">
        <v>22</v>
      </c>
      <c r="L62440" s="16">
        <v>2026</v>
      </c>
    </row>
    <row r="62441" spans="1:12" x14ac:dyDescent="0.3">
      <c r="A62441" s="17">
        <v>1782138319</v>
      </c>
      <c r="B62441" s="18">
        <v>46195</v>
      </c>
      <c r="C62441" s="20" t="s">
        <v>3</v>
      </c>
      <c r="D62441" s="20" t="s">
        <v>20602</v>
      </c>
      <c r="E62441" s="19">
        <v>0.43445601851851851</v>
      </c>
      <c r="F62441" s="19">
        <v>0.43445601851851851</v>
      </c>
      <c r="G62441" s="19">
        <v>0.43557870370370372</v>
      </c>
      <c r="H62441" s="20">
        <v>97</v>
      </c>
      <c r="I62441" s="20" t="s">
        <v>20603</v>
      </c>
      <c r="J62441" s="20" t="s">
        <v>20737</v>
      </c>
      <c r="K62441" s="20">
        <v>22</v>
      </c>
      <c r="L62441" s="21">
        <v>2026</v>
      </c>
    </row>
    <row r="62442" spans="1:12" x14ac:dyDescent="0.3">
      <c r="A62442" s="12">
        <v>1782138436</v>
      </c>
      <c r="B62442" s="13">
        <v>46195</v>
      </c>
      <c r="C62442" s="15" t="s">
        <v>3</v>
      </c>
      <c r="D62442" s="15" t="s">
        <v>20602</v>
      </c>
      <c r="E62442" s="14">
        <v>0.43579861111111112</v>
      </c>
      <c r="F62442" s="14">
        <v>0.43581018518518516</v>
      </c>
      <c r="G62442" s="14">
        <v>0.43785879629629632</v>
      </c>
      <c r="H62442" s="15">
        <v>177</v>
      </c>
      <c r="I62442" s="15" t="s">
        <v>20603</v>
      </c>
      <c r="J62442" s="15" t="s">
        <v>20737</v>
      </c>
      <c r="K62442" s="15">
        <v>22</v>
      </c>
      <c r="L62442" s="16">
        <v>2026</v>
      </c>
    </row>
    <row r="62443" spans="1:12" x14ac:dyDescent="0.3">
      <c r="A62443" s="17">
        <v>1782138444</v>
      </c>
      <c r="B62443" s="18">
        <v>46195</v>
      </c>
      <c r="C62443" s="20" t="s">
        <v>3</v>
      </c>
      <c r="D62443" s="20" t="s">
        <v>20602</v>
      </c>
      <c r="E62443" s="19">
        <v>0.43589120370370371</v>
      </c>
      <c r="F62443" s="19">
        <v>0.43590277777777775</v>
      </c>
      <c r="G62443" s="19">
        <v>0.4379513888888889</v>
      </c>
      <c r="H62443" s="20">
        <v>177</v>
      </c>
      <c r="I62443" s="20" t="s">
        <v>20603</v>
      </c>
      <c r="J62443" s="20" t="s">
        <v>20737</v>
      </c>
      <c r="K62443" s="20">
        <v>22</v>
      </c>
      <c r="L62443" s="21">
        <v>2026</v>
      </c>
    </row>
    <row r="62444" spans="1:12" x14ac:dyDescent="0.3">
      <c r="A62444" s="12">
        <v>1782138472</v>
      </c>
      <c r="B62444" s="13">
        <v>46195</v>
      </c>
      <c r="C62444" s="15" t="s">
        <v>3</v>
      </c>
      <c r="D62444" s="15" t="s">
        <v>20602</v>
      </c>
      <c r="E62444" s="14">
        <v>0.43622685185185184</v>
      </c>
      <c r="F62444" s="14">
        <v>0.43622685185185184</v>
      </c>
      <c r="G62444" s="14">
        <v>0.43917824074074074</v>
      </c>
      <c r="H62444" s="15">
        <v>255</v>
      </c>
      <c r="I62444" s="15" t="s">
        <v>20603</v>
      </c>
      <c r="J62444" s="15" t="s">
        <v>20737</v>
      </c>
      <c r="K62444" s="15">
        <v>22</v>
      </c>
      <c r="L62444" s="16">
        <v>2026</v>
      </c>
    </row>
    <row r="62445" spans="1:12" x14ac:dyDescent="0.3">
      <c r="A62445" s="17">
        <v>1782138477</v>
      </c>
      <c r="B62445" s="18">
        <v>46195</v>
      </c>
      <c r="C62445" s="20" t="s">
        <v>3</v>
      </c>
      <c r="D62445" s="20" t="s">
        <v>20602</v>
      </c>
      <c r="E62445" s="19">
        <v>0.43627314814814816</v>
      </c>
      <c r="F62445" s="19">
        <v>0.4362847222222222</v>
      </c>
      <c r="G62445" s="19">
        <v>0.43799768518518517</v>
      </c>
      <c r="H62445" s="20">
        <v>148</v>
      </c>
      <c r="I62445" s="20" t="s">
        <v>20603</v>
      </c>
      <c r="J62445" s="20" t="s">
        <v>20737</v>
      </c>
      <c r="K62445" s="20">
        <v>22</v>
      </c>
      <c r="L62445" s="21">
        <v>2026</v>
      </c>
    </row>
    <row r="62446" spans="1:12" x14ac:dyDescent="0.3">
      <c r="A62446" s="12">
        <v>1782138543</v>
      </c>
      <c r="B62446" s="13">
        <v>46195</v>
      </c>
      <c r="C62446" s="15" t="s">
        <v>6</v>
      </c>
      <c r="D62446" s="15" t="s">
        <v>1756</v>
      </c>
      <c r="E62446" s="14">
        <v>0.43684027777777779</v>
      </c>
      <c r="F62446" s="14">
        <v>0.43684027777777779</v>
      </c>
      <c r="G62446" s="14">
        <v>0.43987268518518519</v>
      </c>
      <c r="H62446" s="15">
        <v>261</v>
      </c>
      <c r="I62446" s="15" t="s">
        <v>20603</v>
      </c>
      <c r="J62446" s="15" t="s">
        <v>20737</v>
      </c>
      <c r="K62446" s="15">
        <v>22</v>
      </c>
      <c r="L62446" s="16">
        <v>2026</v>
      </c>
    </row>
    <row r="62447" spans="1:12" x14ac:dyDescent="0.3">
      <c r="A62447" s="17">
        <v>1782138615</v>
      </c>
      <c r="B62447" s="18">
        <v>46195</v>
      </c>
      <c r="C62447" s="20" t="s">
        <v>3</v>
      </c>
      <c r="D62447" s="20" t="s">
        <v>20602</v>
      </c>
      <c r="E62447" s="19">
        <v>0.43787037037037035</v>
      </c>
      <c r="F62447" s="19">
        <v>0.43787037037037035</v>
      </c>
      <c r="G62447" s="19">
        <v>0.4403009259259259</v>
      </c>
      <c r="H62447" s="20">
        <v>210</v>
      </c>
      <c r="I62447" s="20" t="s">
        <v>20603</v>
      </c>
      <c r="J62447" s="20" t="s">
        <v>20737</v>
      </c>
      <c r="K62447" s="20">
        <v>22</v>
      </c>
      <c r="L62447" s="21">
        <v>2026</v>
      </c>
    </row>
    <row r="62448" spans="1:12" x14ac:dyDescent="0.3">
      <c r="A62448" s="12">
        <v>1782138676</v>
      </c>
      <c r="B62448" s="13">
        <v>46195</v>
      </c>
      <c r="C62448" s="15" t="s">
        <v>6</v>
      </c>
      <c r="D62448" s="15" t="s">
        <v>1756</v>
      </c>
      <c r="E62448" s="14">
        <v>0.43839120370370371</v>
      </c>
      <c r="F62448" s="14">
        <v>0.43839120370370371</v>
      </c>
      <c r="G62448" s="14">
        <v>0.4420486111111111</v>
      </c>
      <c r="H62448" s="15">
        <v>316</v>
      </c>
      <c r="I62448" s="15" t="s">
        <v>20603</v>
      </c>
      <c r="J62448" s="15" t="s">
        <v>20737</v>
      </c>
      <c r="K62448" s="15">
        <v>22</v>
      </c>
      <c r="L62448" s="16">
        <v>2026</v>
      </c>
    </row>
    <row r="62449" spans="1:12" x14ac:dyDescent="0.3">
      <c r="A62449" s="17">
        <v>1782138673</v>
      </c>
      <c r="B62449" s="18">
        <v>46195</v>
      </c>
      <c r="C62449" s="20" t="s">
        <v>3</v>
      </c>
      <c r="D62449" s="20" t="s">
        <v>1755</v>
      </c>
      <c r="E62449" s="19">
        <v>0.43850694444444444</v>
      </c>
      <c r="F62449" s="19">
        <v>0.43850694444444444</v>
      </c>
      <c r="G62449" s="19">
        <v>0.43956018518518519</v>
      </c>
      <c r="H62449" s="20">
        <v>90</v>
      </c>
      <c r="I62449" s="20" t="s">
        <v>20603</v>
      </c>
      <c r="J62449" s="20" t="s">
        <v>20737</v>
      </c>
      <c r="K62449" s="20">
        <v>22</v>
      </c>
      <c r="L62449" s="21">
        <v>2026</v>
      </c>
    </row>
    <row r="62450" spans="1:12" x14ac:dyDescent="0.3">
      <c r="A62450" s="12">
        <v>1782138676</v>
      </c>
      <c r="B62450" s="13">
        <v>46195</v>
      </c>
      <c r="C62450" s="15" t="s">
        <v>3</v>
      </c>
      <c r="D62450" s="15" t="s">
        <v>1755</v>
      </c>
      <c r="E62450" s="14">
        <v>0.43855324074074076</v>
      </c>
      <c r="F62450" s="14">
        <v>0.43855324074074076</v>
      </c>
      <c r="G62450" s="14">
        <v>0.43983796296296296</v>
      </c>
      <c r="H62450" s="15">
        <v>111</v>
      </c>
      <c r="I62450" s="15" t="s">
        <v>20603</v>
      </c>
      <c r="J62450" s="15" t="s">
        <v>20737</v>
      </c>
      <c r="K62450" s="15">
        <v>22</v>
      </c>
      <c r="L62450" s="16">
        <v>2026</v>
      </c>
    </row>
    <row r="62451" spans="1:12" x14ac:dyDescent="0.3">
      <c r="A62451" s="17">
        <v>1782138675</v>
      </c>
      <c r="B62451" s="18">
        <v>46195</v>
      </c>
      <c r="C62451" s="20" t="s">
        <v>3</v>
      </c>
      <c r="D62451" s="20" t="s">
        <v>20602</v>
      </c>
      <c r="E62451" s="19">
        <v>0.43857638888888889</v>
      </c>
      <c r="F62451" s="19">
        <v>0.43857638888888889</v>
      </c>
      <c r="G62451" s="19">
        <v>0.44101851851851853</v>
      </c>
      <c r="H62451" s="20">
        <v>211</v>
      </c>
      <c r="I62451" s="20" t="s">
        <v>20603</v>
      </c>
      <c r="J62451" s="20" t="s">
        <v>20737</v>
      </c>
      <c r="K62451" s="20">
        <v>22</v>
      </c>
      <c r="L62451" s="21">
        <v>2026</v>
      </c>
    </row>
    <row r="62452" spans="1:12" x14ac:dyDescent="0.3">
      <c r="A62452" s="12">
        <v>1782138706</v>
      </c>
      <c r="B62452" s="13">
        <v>46195</v>
      </c>
      <c r="C62452" s="15" t="s">
        <v>3</v>
      </c>
      <c r="D62452" s="15" t="s">
        <v>20602</v>
      </c>
      <c r="E62452" s="14">
        <v>0.43892361111111111</v>
      </c>
      <c r="F62452" s="14">
        <v>0.43892361111111111</v>
      </c>
      <c r="G62452" s="14">
        <v>0.44210648148148146</v>
      </c>
      <c r="H62452" s="15">
        <v>275</v>
      </c>
      <c r="I62452" s="15" t="s">
        <v>20603</v>
      </c>
      <c r="J62452" s="15" t="s">
        <v>20737</v>
      </c>
      <c r="K62452" s="15">
        <v>22</v>
      </c>
      <c r="L62452" s="16">
        <v>2026</v>
      </c>
    </row>
    <row r="62453" spans="1:12" x14ac:dyDescent="0.3">
      <c r="A62453" s="17">
        <v>1782138712</v>
      </c>
      <c r="B62453" s="18">
        <v>46195</v>
      </c>
      <c r="C62453" s="20" t="s">
        <v>3</v>
      </c>
      <c r="D62453" s="20" t="s">
        <v>1755</v>
      </c>
      <c r="E62453" s="19">
        <v>0.43895833333333334</v>
      </c>
      <c r="F62453" s="19">
        <v>0.43896990740740743</v>
      </c>
      <c r="G62453" s="19">
        <v>0.4402314814814815</v>
      </c>
      <c r="H62453" s="20">
        <v>109</v>
      </c>
      <c r="I62453" s="20" t="s">
        <v>20603</v>
      </c>
      <c r="J62453" s="20" t="s">
        <v>20737</v>
      </c>
      <c r="K62453" s="20">
        <v>22</v>
      </c>
      <c r="L62453" s="21">
        <v>2026</v>
      </c>
    </row>
    <row r="62454" spans="1:12" x14ac:dyDescent="0.3">
      <c r="A62454" s="12">
        <v>1782138755</v>
      </c>
      <c r="B62454" s="13">
        <v>46195</v>
      </c>
      <c r="C62454" s="15" t="s">
        <v>3</v>
      </c>
      <c r="D62454" s="15" t="s">
        <v>20602</v>
      </c>
      <c r="E62454" s="14">
        <v>0.43949074074074074</v>
      </c>
      <c r="F62454" s="14">
        <v>0.43950231481481483</v>
      </c>
      <c r="G62454" s="14">
        <v>0.44223379629629628</v>
      </c>
      <c r="H62454" s="15">
        <v>237</v>
      </c>
      <c r="I62454" s="15" t="s">
        <v>20603</v>
      </c>
      <c r="J62454" s="15" t="s">
        <v>20737</v>
      </c>
      <c r="K62454" s="15">
        <v>22</v>
      </c>
      <c r="L62454" s="16">
        <v>2026</v>
      </c>
    </row>
    <row r="62455" spans="1:12" x14ac:dyDescent="0.3">
      <c r="A62455" s="17">
        <v>1782138766</v>
      </c>
      <c r="B62455" s="18">
        <v>46195</v>
      </c>
      <c r="C62455" s="20" t="s">
        <v>3</v>
      </c>
      <c r="D62455" s="20" t="s">
        <v>20602</v>
      </c>
      <c r="E62455" s="19">
        <v>0.43961805555555555</v>
      </c>
      <c r="F62455" s="19">
        <v>0.43962962962962965</v>
      </c>
      <c r="G62455" s="19">
        <v>0.44130787037037039</v>
      </c>
      <c r="H62455" s="20">
        <v>145</v>
      </c>
      <c r="I62455" s="20" t="s">
        <v>20603</v>
      </c>
      <c r="J62455" s="20" t="s">
        <v>20737</v>
      </c>
      <c r="K62455" s="20">
        <v>22</v>
      </c>
      <c r="L62455" s="21">
        <v>2026</v>
      </c>
    </row>
    <row r="62456" spans="1:12" x14ac:dyDescent="0.3">
      <c r="A62456" s="12">
        <v>1782138842</v>
      </c>
      <c r="B62456" s="13">
        <v>46195</v>
      </c>
      <c r="C62456" s="15" t="s">
        <v>3</v>
      </c>
      <c r="D62456" s="15" t="s">
        <v>1755</v>
      </c>
      <c r="E62456" s="14">
        <v>0.44046296296296295</v>
      </c>
      <c r="F62456" s="14">
        <v>0.44046296296296295</v>
      </c>
      <c r="G62456" s="14">
        <v>0.44238425925925928</v>
      </c>
      <c r="H62456" s="15">
        <v>166</v>
      </c>
      <c r="I62456" s="15" t="s">
        <v>20603</v>
      </c>
      <c r="J62456" s="15" t="s">
        <v>20737</v>
      </c>
      <c r="K62456" s="15">
        <v>22</v>
      </c>
      <c r="L62456" s="16">
        <v>2026</v>
      </c>
    </row>
    <row r="62457" spans="1:12" x14ac:dyDescent="0.3">
      <c r="A62457" s="17">
        <v>1782138848</v>
      </c>
      <c r="B62457" s="18">
        <v>46195</v>
      </c>
      <c r="C62457" s="20" t="s">
        <v>3</v>
      </c>
      <c r="D62457" s="20" t="s">
        <v>20602</v>
      </c>
      <c r="E62457" s="19">
        <v>0.44056712962962963</v>
      </c>
      <c r="F62457" s="19">
        <v>0.44057870370370372</v>
      </c>
      <c r="G62457" s="19">
        <v>0.44193287037037038</v>
      </c>
      <c r="H62457" s="20">
        <v>118</v>
      </c>
      <c r="I62457" s="20" t="s">
        <v>20603</v>
      </c>
      <c r="J62457" s="20" t="s">
        <v>20737</v>
      </c>
      <c r="K62457" s="20">
        <v>22</v>
      </c>
      <c r="L62457" s="21">
        <v>2026</v>
      </c>
    </row>
    <row r="62458" spans="1:12" x14ac:dyDescent="0.3">
      <c r="A62458" s="12">
        <v>1782138880</v>
      </c>
      <c r="B62458" s="13">
        <v>46195</v>
      </c>
      <c r="C62458" s="15" t="s">
        <v>3</v>
      </c>
      <c r="D62458" s="15" t="s">
        <v>20602</v>
      </c>
      <c r="E62458" s="14">
        <v>0.44093749999999998</v>
      </c>
      <c r="F62458" s="14">
        <v>0.44093749999999998</v>
      </c>
      <c r="G62458" s="14">
        <v>0.44325231481481481</v>
      </c>
      <c r="H62458" s="15">
        <v>200</v>
      </c>
      <c r="I62458" s="15" t="s">
        <v>20603</v>
      </c>
      <c r="J62458" s="15" t="s">
        <v>20737</v>
      </c>
      <c r="K62458" s="15">
        <v>22</v>
      </c>
      <c r="L62458" s="16">
        <v>2026</v>
      </c>
    </row>
    <row r="62459" spans="1:12" x14ac:dyDescent="0.3">
      <c r="A62459" s="17">
        <v>1782138965</v>
      </c>
      <c r="B62459" s="18">
        <v>46195</v>
      </c>
      <c r="C62459" s="20" t="s">
        <v>3</v>
      </c>
      <c r="D62459" s="20" t="s">
        <v>20602</v>
      </c>
      <c r="E62459" s="19">
        <v>0.44192129629629628</v>
      </c>
      <c r="F62459" s="19">
        <v>0.44193287037037038</v>
      </c>
      <c r="G62459" s="19">
        <v>0.44502314814814814</v>
      </c>
      <c r="H62459" s="20">
        <v>267</v>
      </c>
      <c r="I62459" s="20" t="s">
        <v>20603</v>
      </c>
      <c r="J62459" s="20" t="s">
        <v>20737</v>
      </c>
      <c r="K62459" s="20">
        <v>22</v>
      </c>
      <c r="L62459" s="21">
        <v>2026</v>
      </c>
    </row>
    <row r="62460" spans="1:12" x14ac:dyDescent="0.3">
      <c r="A62460" s="12">
        <v>1782138992</v>
      </c>
      <c r="B62460" s="13">
        <v>46195</v>
      </c>
      <c r="C62460" s="15" t="s">
        <v>3</v>
      </c>
      <c r="D62460" s="15" t="s">
        <v>20602</v>
      </c>
      <c r="E62460" s="14">
        <v>0.44224537037037037</v>
      </c>
      <c r="F62460" s="14">
        <v>0.44224537037037037</v>
      </c>
      <c r="G62460" s="14">
        <v>0.44349537037037035</v>
      </c>
      <c r="H62460" s="15">
        <v>108</v>
      </c>
      <c r="I62460" s="15" t="s">
        <v>20603</v>
      </c>
      <c r="J62460" s="15" t="s">
        <v>20737</v>
      </c>
      <c r="K62460" s="15">
        <v>22</v>
      </c>
      <c r="L62460" s="16">
        <v>2026</v>
      </c>
    </row>
    <row r="62461" spans="1:12" x14ac:dyDescent="0.3">
      <c r="A62461" s="17">
        <v>1782139001</v>
      </c>
      <c r="B62461" s="18">
        <v>46195</v>
      </c>
      <c r="C62461" s="20" t="s">
        <v>3</v>
      </c>
      <c r="D62461" s="20" t="s">
        <v>20602</v>
      </c>
      <c r="E62461" s="19">
        <v>0.44233796296296296</v>
      </c>
      <c r="F62461" s="19">
        <v>0.44234953703703705</v>
      </c>
      <c r="G62461" s="19">
        <v>0.44238425925925928</v>
      </c>
      <c r="H62461" s="20">
        <v>3</v>
      </c>
      <c r="I62461" s="20" t="s">
        <v>20603</v>
      </c>
      <c r="J62461" s="20" t="s">
        <v>20737</v>
      </c>
      <c r="K62461" s="20">
        <v>22</v>
      </c>
      <c r="L62461" s="21">
        <v>2026</v>
      </c>
    </row>
    <row r="62462" spans="1:12" x14ac:dyDescent="0.3">
      <c r="A62462" s="12">
        <v>1782139008</v>
      </c>
      <c r="B62462" s="13">
        <v>46195</v>
      </c>
      <c r="C62462" s="15" t="s">
        <v>3</v>
      </c>
      <c r="D62462" s="15" t="s">
        <v>1755</v>
      </c>
      <c r="E62462" s="14">
        <v>0.44238425925925928</v>
      </c>
      <c r="F62462" s="14">
        <v>0.44239583333333332</v>
      </c>
      <c r="G62462" s="14">
        <v>0.44344907407407408</v>
      </c>
      <c r="H62462" s="15">
        <v>92</v>
      </c>
      <c r="I62462" s="15" t="s">
        <v>20603</v>
      </c>
      <c r="J62462" s="15" t="s">
        <v>20737</v>
      </c>
      <c r="K62462" s="15">
        <v>22</v>
      </c>
      <c r="L62462" s="16">
        <v>2026</v>
      </c>
    </row>
    <row r="62463" spans="1:12" x14ac:dyDescent="0.3">
      <c r="A62463" s="17">
        <v>1782139081</v>
      </c>
      <c r="B62463" s="18">
        <v>46195</v>
      </c>
      <c r="C62463" s="20" t="s">
        <v>3</v>
      </c>
      <c r="D62463" s="20" t="s">
        <v>1755</v>
      </c>
      <c r="E62463" s="19">
        <v>0.44322916666666667</v>
      </c>
      <c r="F62463" s="19">
        <v>0.44322916666666667</v>
      </c>
      <c r="G62463" s="19">
        <v>0.4443171296296296</v>
      </c>
      <c r="H62463" s="20">
        <v>93</v>
      </c>
      <c r="I62463" s="20" t="s">
        <v>20603</v>
      </c>
      <c r="J62463" s="20" t="s">
        <v>20737</v>
      </c>
      <c r="K62463" s="20">
        <v>22</v>
      </c>
      <c r="L62463" s="21">
        <v>2026</v>
      </c>
    </row>
    <row r="62464" spans="1:12" x14ac:dyDescent="0.3">
      <c r="A62464" s="12">
        <v>1782139115</v>
      </c>
      <c r="B62464" s="13">
        <v>46195</v>
      </c>
      <c r="C62464" s="15" t="s">
        <v>3</v>
      </c>
      <c r="D62464" s="15" t="s">
        <v>20602</v>
      </c>
      <c r="E62464" s="14">
        <v>0.44366898148148148</v>
      </c>
      <c r="F62464" s="14">
        <v>0.44366898148148148</v>
      </c>
      <c r="G62464" s="14">
        <v>0.4455324074074074</v>
      </c>
      <c r="H62464" s="15">
        <v>161</v>
      </c>
      <c r="I62464" s="15" t="s">
        <v>20603</v>
      </c>
      <c r="J62464" s="15" t="s">
        <v>20737</v>
      </c>
      <c r="K62464" s="15">
        <v>22</v>
      </c>
      <c r="L62464" s="16">
        <v>2026</v>
      </c>
    </row>
    <row r="62465" spans="1:12" x14ac:dyDescent="0.3">
      <c r="A62465" s="17">
        <v>1782139127</v>
      </c>
      <c r="B62465" s="18">
        <v>46195</v>
      </c>
      <c r="C62465" s="20" t="s">
        <v>3</v>
      </c>
      <c r="D62465" s="20" t="s">
        <v>1755</v>
      </c>
      <c r="E62465" s="19">
        <v>0.44377314814814817</v>
      </c>
      <c r="F62465" s="19">
        <v>0.44377314814814817</v>
      </c>
      <c r="G62465" s="19">
        <v>0.44615740740740739</v>
      </c>
      <c r="H62465" s="20">
        <v>206</v>
      </c>
      <c r="I62465" s="20" t="s">
        <v>20603</v>
      </c>
      <c r="J62465" s="20" t="s">
        <v>20737</v>
      </c>
      <c r="K62465" s="20">
        <v>22</v>
      </c>
      <c r="L62465" s="21">
        <v>2026</v>
      </c>
    </row>
    <row r="62466" spans="1:12" x14ac:dyDescent="0.3">
      <c r="A62466" s="12">
        <v>1782139140</v>
      </c>
      <c r="B62466" s="13">
        <v>46195</v>
      </c>
      <c r="C62466" s="15" t="s">
        <v>3</v>
      </c>
      <c r="D62466" s="15" t="s">
        <v>1755</v>
      </c>
      <c r="E62466" s="14">
        <v>0.44392361111111112</v>
      </c>
      <c r="F62466" s="14">
        <v>0.44392361111111112</v>
      </c>
      <c r="G62466" s="14">
        <v>0.4443287037037037</v>
      </c>
      <c r="H62466" s="15">
        <v>35</v>
      </c>
      <c r="I62466" s="15" t="s">
        <v>20603</v>
      </c>
      <c r="J62466" s="15" t="s">
        <v>20737</v>
      </c>
      <c r="K62466" s="15">
        <v>22</v>
      </c>
      <c r="L62466" s="16">
        <v>2026</v>
      </c>
    </row>
    <row r="62467" spans="1:12" x14ac:dyDescent="0.3">
      <c r="A62467" s="17">
        <v>1782139151</v>
      </c>
      <c r="B62467" s="18">
        <v>46195</v>
      </c>
      <c r="C62467" s="20" t="s">
        <v>3</v>
      </c>
      <c r="D62467" s="20" t="s">
        <v>20602</v>
      </c>
      <c r="E62467" s="19">
        <v>0.44407407407407407</v>
      </c>
      <c r="F62467" s="19">
        <v>0.44408564814814816</v>
      </c>
      <c r="G62467" s="19">
        <v>0.44615740740740739</v>
      </c>
      <c r="H62467" s="20">
        <v>179</v>
      </c>
      <c r="I62467" s="20" t="s">
        <v>20603</v>
      </c>
      <c r="J62467" s="20" t="s">
        <v>20737</v>
      </c>
      <c r="K62467" s="20">
        <v>22</v>
      </c>
      <c r="L62467" s="21">
        <v>2026</v>
      </c>
    </row>
    <row r="62468" spans="1:12" x14ac:dyDescent="0.3">
      <c r="A62468" s="12">
        <v>1782139157</v>
      </c>
      <c r="B62468" s="13">
        <v>46195</v>
      </c>
      <c r="C62468" s="15" t="s">
        <v>3</v>
      </c>
      <c r="D62468" s="15" t="s">
        <v>20602</v>
      </c>
      <c r="E62468" s="14">
        <v>0.44415509259259262</v>
      </c>
      <c r="F62468" s="14">
        <v>0.44415509259259262</v>
      </c>
      <c r="G62468" s="14">
        <v>0.44559027777777777</v>
      </c>
      <c r="H62468" s="15">
        <v>124</v>
      </c>
      <c r="I62468" s="15" t="s">
        <v>20603</v>
      </c>
      <c r="J62468" s="15" t="s">
        <v>20737</v>
      </c>
      <c r="K62468" s="15">
        <v>22</v>
      </c>
      <c r="L62468" s="16">
        <v>2026</v>
      </c>
    </row>
    <row r="62469" spans="1:12" x14ac:dyDescent="0.3">
      <c r="A62469" s="17">
        <v>1782139140</v>
      </c>
      <c r="B62469" s="18">
        <v>46195</v>
      </c>
      <c r="C62469" s="20" t="s">
        <v>3</v>
      </c>
      <c r="D62469" s="20" t="s">
        <v>20602</v>
      </c>
      <c r="E62469" s="19">
        <v>0.44452546296296297</v>
      </c>
      <c r="F62469" s="19">
        <v>0.44452546296296297</v>
      </c>
      <c r="G62469" s="19">
        <v>0.44562499999999999</v>
      </c>
      <c r="H62469" s="20">
        <v>94</v>
      </c>
      <c r="I62469" s="20" t="s">
        <v>20603</v>
      </c>
      <c r="J62469" s="20" t="s">
        <v>20737</v>
      </c>
      <c r="K62469" s="20">
        <v>22</v>
      </c>
      <c r="L62469" s="21">
        <v>2026</v>
      </c>
    </row>
    <row r="62470" spans="1:12" x14ac:dyDescent="0.3">
      <c r="A62470" s="12">
        <v>1782139212</v>
      </c>
      <c r="B62470" s="13">
        <v>46195</v>
      </c>
      <c r="C62470" s="15" t="s">
        <v>3</v>
      </c>
      <c r="D62470" s="15" t="s">
        <v>20602</v>
      </c>
      <c r="E62470" s="14">
        <v>0.4447800925925926</v>
      </c>
      <c r="F62470" s="14">
        <v>0.44479166666666664</v>
      </c>
      <c r="G62470" s="14">
        <v>0.44805555555555554</v>
      </c>
      <c r="H62470" s="15">
        <v>282</v>
      </c>
      <c r="I62470" s="15" t="s">
        <v>20603</v>
      </c>
      <c r="J62470" s="15" t="s">
        <v>20737</v>
      </c>
      <c r="K62470" s="15">
        <v>22</v>
      </c>
      <c r="L62470" s="16">
        <v>2026</v>
      </c>
    </row>
    <row r="62471" spans="1:12" x14ac:dyDescent="0.3">
      <c r="A62471" s="17">
        <v>1782139226</v>
      </c>
      <c r="B62471" s="18">
        <v>46195</v>
      </c>
      <c r="C62471" s="20" t="s">
        <v>3</v>
      </c>
      <c r="D62471" s="20" t="s">
        <v>20602</v>
      </c>
      <c r="E62471" s="19">
        <v>0.44494212962962965</v>
      </c>
      <c r="F62471" s="19">
        <v>0.44495370370370368</v>
      </c>
      <c r="G62471" s="19">
        <v>0.44586805555555553</v>
      </c>
      <c r="H62471" s="20">
        <v>79</v>
      </c>
      <c r="I62471" s="20" t="s">
        <v>20603</v>
      </c>
      <c r="J62471" s="20" t="s">
        <v>20737</v>
      </c>
      <c r="K62471" s="20">
        <v>22</v>
      </c>
      <c r="L62471" s="21">
        <v>2026</v>
      </c>
    </row>
    <row r="62472" spans="1:12" x14ac:dyDescent="0.3">
      <c r="A62472" s="12">
        <v>1782139231</v>
      </c>
      <c r="B62472" s="13">
        <v>46195</v>
      </c>
      <c r="C62472" s="15" t="s">
        <v>3</v>
      </c>
      <c r="D62472" s="15" t="s">
        <v>1755</v>
      </c>
      <c r="E62472" s="14">
        <v>0.44496527777777778</v>
      </c>
      <c r="F62472" s="14">
        <v>0.44496527777777778</v>
      </c>
      <c r="G62472" s="14">
        <v>0.44567129629629632</v>
      </c>
      <c r="H62472" s="15">
        <v>60</v>
      </c>
      <c r="I62472" s="15" t="s">
        <v>20603</v>
      </c>
      <c r="J62472" s="15" t="s">
        <v>20737</v>
      </c>
      <c r="K62472" s="15">
        <v>22</v>
      </c>
      <c r="L62472" s="16">
        <v>2026</v>
      </c>
    </row>
    <row r="62473" spans="1:12" x14ac:dyDescent="0.3">
      <c r="A62473" s="17">
        <v>1782139302</v>
      </c>
      <c r="B62473" s="18">
        <v>46195</v>
      </c>
      <c r="C62473" s="20" t="s">
        <v>3</v>
      </c>
      <c r="D62473" s="20" t="s">
        <v>20602</v>
      </c>
      <c r="E62473" s="19">
        <v>0.44582175925925926</v>
      </c>
      <c r="F62473" s="19">
        <v>0.44583333333333336</v>
      </c>
      <c r="G62473" s="19">
        <v>0.44692129629629629</v>
      </c>
      <c r="H62473" s="20">
        <v>94</v>
      </c>
      <c r="I62473" s="20" t="s">
        <v>20603</v>
      </c>
      <c r="J62473" s="20" t="s">
        <v>20737</v>
      </c>
      <c r="K62473" s="20">
        <v>22</v>
      </c>
      <c r="L62473" s="21">
        <v>2026</v>
      </c>
    </row>
    <row r="62474" spans="1:12" x14ac:dyDescent="0.3">
      <c r="A62474" s="12">
        <v>1782139313</v>
      </c>
      <c r="B62474" s="13">
        <v>46195</v>
      </c>
      <c r="C62474" s="15" t="s">
        <v>3</v>
      </c>
      <c r="D62474" s="15" t="s">
        <v>20602</v>
      </c>
      <c r="E62474" s="14">
        <v>0.44594907407407408</v>
      </c>
      <c r="F62474" s="14">
        <v>0.44596064814814818</v>
      </c>
      <c r="G62474" s="14">
        <v>0.44774305555555555</v>
      </c>
      <c r="H62474" s="15">
        <v>154</v>
      </c>
      <c r="I62474" s="15" t="s">
        <v>20603</v>
      </c>
      <c r="J62474" s="15" t="s">
        <v>20737</v>
      </c>
      <c r="K62474" s="15">
        <v>22</v>
      </c>
      <c r="L62474" s="16">
        <v>2026</v>
      </c>
    </row>
    <row r="62475" spans="1:12" x14ac:dyDescent="0.3">
      <c r="A62475" s="17">
        <v>1782139350</v>
      </c>
      <c r="B62475" s="18">
        <v>46195</v>
      </c>
      <c r="C62475" s="20" t="s">
        <v>6</v>
      </c>
      <c r="D62475" s="20" t="s">
        <v>1756</v>
      </c>
      <c r="E62475" s="19">
        <v>0.44619212962962962</v>
      </c>
      <c r="F62475" s="19">
        <v>0.44619212962962962</v>
      </c>
      <c r="G62475" s="19">
        <v>0.45070601851851849</v>
      </c>
      <c r="H62475" s="20">
        <v>390</v>
      </c>
      <c r="I62475" s="20" t="s">
        <v>20603</v>
      </c>
      <c r="J62475" s="20" t="s">
        <v>20737</v>
      </c>
      <c r="K62475" s="20">
        <v>22</v>
      </c>
      <c r="L62475" s="21">
        <v>2026</v>
      </c>
    </row>
    <row r="62476" spans="1:12" x14ac:dyDescent="0.3">
      <c r="A62476" s="12">
        <v>1782139357</v>
      </c>
      <c r="B62476" s="13">
        <v>46195</v>
      </c>
      <c r="C62476" s="15" t="s">
        <v>3</v>
      </c>
      <c r="D62476" s="15" t="s">
        <v>20602</v>
      </c>
      <c r="E62476" s="14">
        <v>0.44646990740740738</v>
      </c>
      <c r="F62476" s="14">
        <v>0.44646990740740738</v>
      </c>
      <c r="G62476" s="14">
        <v>0.44901620370370371</v>
      </c>
      <c r="H62476" s="15">
        <v>219</v>
      </c>
      <c r="I62476" s="15" t="s">
        <v>20603</v>
      </c>
      <c r="J62476" s="15" t="s">
        <v>20737</v>
      </c>
      <c r="K62476" s="15">
        <v>22</v>
      </c>
      <c r="L62476" s="16">
        <v>2026</v>
      </c>
    </row>
    <row r="62477" spans="1:12" x14ac:dyDescent="0.3">
      <c r="A62477" s="17">
        <v>1782139386</v>
      </c>
      <c r="B62477" s="18">
        <v>46195</v>
      </c>
      <c r="C62477" s="20" t="s">
        <v>3</v>
      </c>
      <c r="D62477" s="20" t="s">
        <v>20602</v>
      </c>
      <c r="E62477" s="19">
        <v>0.44679398148148147</v>
      </c>
      <c r="F62477" s="19">
        <v>0.44680555555555557</v>
      </c>
      <c r="G62477" s="19">
        <v>0.44883101851851853</v>
      </c>
      <c r="H62477" s="20">
        <v>175</v>
      </c>
      <c r="I62477" s="20" t="s">
        <v>20603</v>
      </c>
      <c r="J62477" s="20" t="s">
        <v>20737</v>
      </c>
      <c r="K62477" s="20">
        <v>22</v>
      </c>
      <c r="L62477" s="21">
        <v>2026</v>
      </c>
    </row>
    <row r="62478" spans="1:12" x14ac:dyDescent="0.3">
      <c r="A62478" s="12">
        <v>1782139419</v>
      </c>
      <c r="B62478" s="13">
        <v>46195</v>
      </c>
      <c r="C62478" s="15" t="s">
        <v>3</v>
      </c>
      <c r="D62478" s="15" t="s">
        <v>1755</v>
      </c>
      <c r="E62478" s="14">
        <v>0.44714120370370369</v>
      </c>
      <c r="F62478" s="14">
        <v>0.44715277777777779</v>
      </c>
      <c r="G62478" s="14">
        <v>0.44929398148148147</v>
      </c>
      <c r="H62478" s="15">
        <v>185</v>
      </c>
      <c r="I62478" s="15" t="s">
        <v>20603</v>
      </c>
      <c r="J62478" s="15" t="s">
        <v>20737</v>
      </c>
      <c r="K62478" s="15">
        <v>22</v>
      </c>
      <c r="L62478" s="16">
        <v>2026</v>
      </c>
    </row>
    <row r="62479" spans="1:12" x14ac:dyDescent="0.3">
      <c r="A62479" s="17">
        <v>1782139453</v>
      </c>
      <c r="B62479" s="18">
        <v>46195</v>
      </c>
      <c r="C62479" s="20" t="s">
        <v>3</v>
      </c>
      <c r="D62479" s="20" t="s">
        <v>20602</v>
      </c>
      <c r="E62479" s="19">
        <v>0.44756944444444446</v>
      </c>
      <c r="F62479" s="19">
        <v>0.4475810185185185</v>
      </c>
      <c r="G62479" s="19">
        <v>0.44989583333333333</v>
      </c>
      <c r="H62479" s="20">
        <v>201</v>
      </c>
      <c r="I62479" s="20" t="s">
        <v>20603</v>
      </c>
      <c r="J62479" s="20" t="s">
        <v>20737</v>
      </c>
      <c r="K62479" s="20">
        <v>22</v>
      </c>
      <c r="L62479" s="21">
        <v>2026</v>
      </c>
    </row>
    <row r="62480" spans="1:12" x14ac:dyDescent="0.3">
      <c r="A62480" s="12">
        <v>1782139490</v>
      </c>
      <c r="B62480" s="13">
        <v>46195</v>
      </c>
      <c r="C62480" s="15" t="s">
        <v>3</v>
      </c>
      <c r="D62480" s="15" t="s">
        <v>20602</v>
      </c>
      <c r="E62480" s="14">
        <v>0.44799768518518518</v>
      </c>
      <c r="F62480" s="14">
        <v>0.44800925925925927</v>
      </c>
      <c r="G62480" s="14">
        <v>0.44980324074074074</v>
      </c>
      <c r="H62480" s="15">
        <v>155</v>
      </c>
      <c r="I62480" s="15" t="s">
        <v>20603</v>
      </c>
      <c r="J62480" s="15" t="s">
        <v>20737</v>
      </c>
      <c r="K62480" s="15">
        <v>22</v>
      </c>
      <c r="L62480" s="16">
        <v>2026</v>
      </c>
    </row>
    <row r="62481" spans="1:12" x14ac:dyDescent="0.3">
      <c r="A62481" s="17">
        <v>1782139494</v>
      </c>
      <c r="B62481" s="18">
        <v>46195</v>
      </c>
      <c r="C62481" s="20" t="s">
        <v>3</v>
      </c>
      <c r="D62481" s="20" t="s">
        <v>20602</v>
      </c>
      <c r="E62481" s="19">
        <v>0.4480439814814815</v>
      </c>
      <c r="F62481" s="19">
        <v>0.44805555555555554</v>
      </c>
      <c r="G62481" s="19">
        <v>0.4506134259259259</v>
      </c>
      <c r="H62481" s="20">
        <v>222</v>
      </c>
      <c r="I62481" s="20" t="s">
        <v>20603</v>
      </c>
      <c r="J62481" s="20" t="s">
        <v>20737</v>
      </c>
      <c r="K62481" s="20">
        <v>22</v>
      </c>
      <c r="L62481" s="21">
        <v>2026</v>
      </c>
    </row>
    <row r="62482" spans="1:12" x14ac:dyDescent="0.3">
      <c r="A62482" s="12">
        <v>1782139548</v>
      </c>
      <c r="B62482" s="13">
        <v>46195</v>
      </c>
      <c r="C62482" s="15" t="s">
        <v>6</v>
      </c>
      <c r="D62482" s="15" t="s">
        <v>1756</v>
      </c>
      <c r="E62482" s="14">
        <v>0.44847222222222222</v>
      </c>
      <c r="F62482" s="14">
        <v>0.44847222222222222</v>
      </c>
      <c r="G62482" s="14">
        <v>0.44865740740740739</v>
      </c>
      <c r="H62482" s="15">
        <v>16</v>
      </c>
      <c r="I62482" s="15" t="s">
        <v>20603</v>
      </c>
      <c r="J62482" s="15" t="s">
        <v>20737</v>
      </c>
      <c r="K62482" s="15">
        <v>22</v>
      </c>
      <c r="L62482" s="16">
        <v>2026</v>
      </c>
    </row>
    <row r="62483" spans="1:12" x14ac:dyDescent="0.3">
      <c r="A62483" s="17">
        <v>1782139560</v>
      </c>
      <c r="B62483" s="18">
        <v>46195</v>
      </c>
      <c r="C62483" s="20" t="s">
        <v>3</v>
      </c>
      <c r="D62483" s="20" t="s">
        <v>20602</v>
      </c>
      <c r="E62483" s="19">
        <v>0.44881944444444444</v>
      </c>
      <c r="F62483" s="19">
        <v>0.44881944444444444</v>
      </c>
      <c r="G62483" s="19">
        <v>0.45077546296296295</v>
      </c>
      <c r="H62483" s="20">
        <v>169</v>
      </c>
      <c r="I62483" s="20" t="s">
        <v>20603</v>
      </c>
      <c r="J62483" s="20" t="s">
        <v>20737</v>
      </c>
      <c r="K62483" s="20">
        <v>22</v>
      </c>
      <c r="L62483" s="21">
        <v>2026</v>
      </c>
    </row>
    <row r="62484" spans="1:12" x14ac:dyDescent="0.3">
      <c r="A62484" s="12">
        <v>1782139566</v>
      </c>
      <c r="B62484" s="13">
        <v>46195</v>
      </c>
      <c r="C62484" s="15" t="s">
        <v>3</v>
      </c>
      <c r="D62484" s="15" t="s">
        <v>20602</v>
      </c>
      <c r="E62484" s="14">
        <v>0.4488773148148148</v>
      </c>
      <c r="F62484" s="14">
        <v>0.4488773148148148</v>
      </c>
      <c r="G62484" s="14">
        <v>0.45151620370370371</v>
      </c>
      <c r="H62484" s="15">
        <v>227</v>
      </c>
      <c r="I62484" s="15" t="s">
        <v>20603</v>
      </c>
      <c r="J62484" s="15" t="s">
        <v>20737</v>
      </c>
      <c r="K62484" s="15">
        <v>22</v>
      </c>
      <c r="L62484" s="16">
        <v>2026</v>
      </c>
    </row>
    <row r="62485" spans="1:12" x14ac:dyDescent="0.3">
      <c r="A62485" s="17">
        <v>1782139419</v>
      </c>
      <c r="B62485" s="18">
        <v>46195</v>
      </c>
      <c r="C62485" s="20" t="s">
        <v>3</v>
      </c>
      <c r="D62485" s="20" t="s">
        <v>20602</v>
      </c>
      <c r="E62485" s="19">
        <v>0.44949074074074075</v>
      </c>
      <c r="F62485" s="19">
        <v>0.44949074074074075</v>
      </c>
      <c r="G62485" s="19">
        <v>0.44962962962962966</v>
      </c>
      <c r="H62485" s="20">
        <v>11</v>
      </c>
      <c r="I62485" s="20" t="s">
        <v>20603</v>
      </c>
      <c r="J62485" s="20" t="s">
        <v>20737</v>
      </c>
      <c r="K62485" s="20">
        <v>22</v>
      </c>
      <c r="L62485" s="21">
        <v>2026</v>
      </c>
    </row>
    <row r="62486" spans="1:12" x14ac:dyDescent="0.3">
      <c r="A62486" s="12">
        <v>1782139646</v>
      </c>
      <c r="B62486" s="13">
        <v>46195</v>
      </c>
      <c r="C62486" s="15" t="s">
        <v>3</v>
      </c>
      <c r="D62486" s="15" t="s">
        <v>1755</v>
      </c>
      <c r="E62486" s="14">
        <v>0.44978009259259261</v>
      </c>
      <c r="F62486" s="14">
        <v>0.44978009259259261</v>
      </c>
      <c r="G62486" s="14">
        <v>0.45071759259259259</v>
      </c>
      <c r="H62486" s="15">
        <v>81</v>
      </c>
      <c r="I62486" s="15" t="s">
        <v>20603</v>
      </c>
      <c r="J62486" s="15" t="s">
        <v>20737</v>
      </c>
      <c r="K62486" s="15">
        <v>22</v>
      </c>
      <c r="L62486" s="16">
        <v>2026</v>
      </c>
    </row>
    <row r="62487" spans="1:12" x14ac:dyDescent="0.3">
      <c r="A62487" s="17">
        <v>1782139656</v>
      </c>
      <c r="B62487" s="18">
        <v>46195</v>
      </c>
      <c r="C62487" s="20" t="s">
        <v>3</v>
      </c>
      <c r="D62487" s="20" t="s">
        <v>20602</v>
      </c>
      <c r="E62487" s="19">
        <v>0.44991898148148146</v>
      </c>
      <c r="F62487" s="19">
        <v>0.44993055555555556</v>
      </c>
      <c r="G62487" s="19">
        <v>0.45304398148148151</v>
      </c>
      <c r="H62487" s="20">
        <v>270</v>
      </c>
      <c r="I62487" s="20" t="s">
        <v>20603</v>
      </c>
      <c r="J62487" s="20" t="s">
        <v>20737</v>
      </c>
      <c r="K62487" s="20">
        <v>22</v>
      </c>
      <c r="L62487" s="21">
        <v>2026</v>
      </c>
    </row>
    <row r="62488" spans="1:12" x14ac:dyDescent="0.3">
      <c r="A62488" s="12">
        <v>1782139731</v>
      </c>
      <c r="B62488" s="13">
        <v>46195</v>
      </c>
      <c r="C62488" s="15" t="s">
        <v>3</v>
      </c>
      <c r="D62488" s="15" t="s">
        <v>1755</v>
      </c>
      <c r="E62488" s="14">
        <v>0.45075231481481481</v>
      </c>
      <c r="F62488" s="14">
        <v>0.45076388888888891</v>
      </c>
      <c r="G62488" s="14">
        <v>0.45134259259259257</v>
      </c>
      <c r="H62488" s="15">
        <v>50</v>
      </c>
      <c r="I62488" s="15" t="s">
        <v>20603</v>
      </c>
      <c r="J62488" s="15" t="s">
        <v>20737</v>
      </c>
      <c r="K62488" s="15">
        <v>22</v>
      </c>
      <c r="L62488" s="16">
        <v>2026</v>
      </c>
    </row>
    <row r="62489" spans="1:12" x14ac:dyDescent="0.3">
      <c r="A62489" s="17">
        <v>1782139757</v>
      </c>
      <c r="B62489" s="18">
        <v>46195</v>
      </c>
      <c r="C62489" s="20" t="s">
        <v>3</v>
      </c>
      <c r="D62489" s="20" t="s">
        <v>20602</v>
      </c>
      <c r="E62489" s="19">
        <v>0.45108796296296294</v>
      </c>
      <c r="F62489" s="19">
        <v>0.45109953703703703</v>
      </c>
      <c r="G62489" s="19">
        <v>0.45256944444444447</v>
      </c>
      <c r="H62489" s="20">
        <v>127</v>
      </c>
      <c r="I62489" s="20" t="s">
        <v>20603</v>
      </c>
      <c r="J62489" s="20" t="s">
        <v>20737</v>
      </c>
      <c r="K62489" s="20">
        <v>22</v>
      </c>
      <c r="L62489" s="21">
        <v>2026</v>
      </c>
    </row>
    <row r="62490" spans="1:12" x14ac:dyDescent="0.3">
      <c r="A62490" s="12">
        <v>1782139782</v>
      </c>
      <c r="B62490" s="13">
        <v>46195</v>
      </c>
      <c r="C62490" s="15" t="s">
        <v>3</v>
      </c>
      <c r="D62490" s="15" t="s">
        <v>20602</v>
      </c>
      <c r="E62490" s="14">
        <v>0.4513773148148148</v>
      </c>
      <c r="F62490" s="14">
        <v>0.4513888888888889</v>
      </c>
      <c r="G62490" s="14">
        <v>0.45398148148148149</v>
      </c>
      <c r="H62490" s="15">
        <v>224</v>
      </c>
      <c r="I62490" s="15" t="s">
        <v>20603</v>
      </c>
      <c r="J62490" s="15" t="s">
        <v>20737</v>
      </c>
      <c r="K62490" s="15">
        <v>22</v>
      </c>
      <c r="L62490" s="16">
        <v>2026</v>
      </c>
    </row>
    <row r="62491" spans="1:12" x14ac:dyDescent="0.3">
      <c r="A62491" s="17">
        <v>1782139731</v>
      </c>
      <c r="B62491" s="18">
        <v>46195</v>
      </c>
      <c r="C62491" s="20" t="s">
        <v>3</v>
      </c>
      <c r="D62491" s="20" t="s">
        <v>20602</v>
      </c>
      <c r="E62491" s="19">
        <v>0.45153935185185184</v>
      </c>
      <c r="F62491" s="19">
        <v>0.45155092592592594</v>
      </c>
      <c r="G62491" s="19">
        <v>0.45336805555555554</v>
      </c>
      <c r="H62491" s="20">
        <v>157</v>
      </c>
      <c r="I62491" s="20" t="s">
        <v>20603</v>
      </c>
      <c r="J62491" s="20" t="s">
        <v>20737</v>
      </c>
      <c r="K62491" s="20">
        <v>22</v>
      </c>
      <c r="L62491" s="21">
        <v>2026</v>
      </c>
    </row>
    <row r="62492" spans="1:12" x14ac:dyDescent="0.3">
      <c r="A62492" s="12">
        <v>1782139566</v>
      </c>
      <c r="B62492" s="13">
        <v>46195</v>
      </c>
      <c r="C62492" s="15" t="s">
        <v>3</v>
      </c>
      <c r="D62492" s="15" t="s">
        <v>1755</v>
      </c>
      <c r="E62492" s="14">
        <v>0.45167824074074076</v>
      </c>
      <c r="F62492" s="14">
        <v>0.45167824074074076</v>
      </c>
      <c r="G62492" s="14">
        <v>0.45400462962962962</v>
      </c>
      <c r="H62492" s="15">
        <v>201</v>
      </c>
      <c r="I62492" s="15" t="s">
        <v>20603</v>
      </c>
      <c r="J62492" s="15" t="s">
        <v>20737</v>
      </c>
      <c r="K62492" s="15">
        <v>22</v>
      </c>
      <c r="L62492" s="16">
        <v>2026</v>
      </c>
    </row>
    <row r="62493" spans="1:12" x14ac:dyDescent="0.3">
      <c r="A62493" s="17">
        <v>1782139825</v>
      </c>
      <c r="B62493" s="18">
        <v>46195</v>
      </c>
      <c r="C62493" s="20" t="s">
        <v>3</v>
      </c>
      <c r="D62493" s="20" t="s">
        <v>1755</v>
      </c>
      <c r="E62493" s="19">
        <v>0.4518402777777778</v>
      </c>
      <c r="F62493" s="19">
        <v>0.4518402777777778</v>
      </c>
      <c r="G62493" s="19">
        <v>0.4533449074074074</v>
      </c>
      <c r="H62493" s="20">
        <v>130</v>
      </c>
      <c r="I62493" s="20" t="s">
        <v>20603</v>
      </c>
      <c r="J62493" s="20" t="s">
        <v>20737</v>
      </c>
      <c r="K62493" s="20">
        <v>22</v>
      </c>
      <c r="L62493" s="21">
        <v>2026</v>
      </c>
    </row>
    <row r="62494" spans="1:12" x14ac:dyDescent="0.3">
      <c r="A62494" s="12">
        <v>1782139825</v>
      </c>
      <c r="B62494" s="13">
        <v>46195</v>
      </c>
      <c r="C62494" s="15" t="s">
        <v>3</v>
      </c>
      <c r="D62494" s="15" t="s">
        <v>20602</v>
      </c>
      <c r="E62494" s="14">
        <v>0.45188657407407407</v>
      </c>
      <c r="F62494" s="14">
        <v>0.45188657407407407</v>
      </c>
      <c r="G62494" s="14">
        <v>0.45355324074074072</v>
      </c>
      <c r="H62494" s="15">
        <v>144</v>
      </c>
      <c r="I62494" s="15" t="s">
        <v>20603</v>
      </c>
      <c r="J62494" s="15" t="s">
        <v>20737</v>
      </c>
      <c r="K62494" s="15">
        <v>22</v>
      </c>
      <c r="L62494" s="16">
        <v>2026</v>
      </c>
    </row>
    <row r="62495" spans="1:12" x14ac:dyDescent="0.3">
      <c r="A62495" s="17">
        <v>1782139829</v>
      </c>
      <c r="B62495" s="18">
        <v>46195</v>
      </c>
      <c r="C62495" s="20" t="s">
        <v>3</v>
      </c>
      <c r="D62495" s="20" t="s">
        <v>20602</v>
      </c>
      <c r="E62495" s="19">
        <v>0.45192129629629629</v>
      </c>
      <c r="F62495" s="19">
        <v>0.45193287037037039</v>
      </c>
      <c r="G62495" s="19">
        <v>0.45498842592592592</v>
      </c>
      <c r="H62495" s="20">
        <v>264</v>
      </c>
      <c r="I62495" s="20" t="s">
        <v>20603</v>
      </c>
      <c r="J62495" s="20" t="s">
        <v>20737</v>
      </c>
      <c r="K62495" s="20">
        <v>22</v>
      </c>
      <c r="L62495" s="21">
        <v>2026</v>
      </c>
    </row>
    <row r="62496" spans="1:12" x14ac:dyDescent="0.3">
      <c r="A62496" s="12">
        <v>1782139935</v>
      </c>
      <c r="B62496" s="13">
        <v>46195</v>
      </c>
      <c r="C62496" s="15" t="s">
        <v>3</v>
      </c>
      <c r="D62496" s="15" t="s">
        <v>1755</v>
      </c>
      <c r="E62496" s="14">
        <v>0.45311342592592591</v>
      </c>
      <c r="F62496" s="14">
        <v>0.453125</v>
      </c>
      <c r="G62496" s="14">
        <v>0.45443287037037039</v>
      </c>
      <c r="H62496" s="15">
        <v>113</v>
      </c>
      <c r="I62496" s="15" t="s">
        <v>20603</v>
      </c>
      <c r="J62496" s="15" t="s">
        <v>20737</v>
      </c>
      <c r="K62496" s="15">
        <v>22</v>
      </c>
      <c r="L62496" s="16">
        <v>2026</v>
      </c>
    </row>
    <row r="62497" spans="1:12" x14ac:dyDescent="0.3">
      <c r="A62497" s="17">
        <v>1782139954</v>
      </c>
      <c r="B62497" s="18">
        <v>46195</v>
      </c>
      <c r="C62497" s="20" t="s">
        <v>3</v>
      </c>
      <c r="D62497" s="20" t="s">
        <v>20602</v>
      </c>
      <c r="E62497" s="19">
        <v>0.45337962962962963</v>
      </c>
      <c r="F62497" s="19">
        <v>0.45337962962962963</v>
      </c>
      <c r="G62497" s="19">
        <v>0.45525462962962965</v>
      </c>
      <c r="H62497" s="20">
        <v>162</v>
      </c>
      <c r="I62497" s="20" t="s">
        <v>20603</v>
      </c>
      <c r="J62497" s="20" t="s">
        <v>20737</v>
      </c>
      <c r="K62497" s="20">
        <v>22</v>
      </c>
      <c r="L62497" s="21">
        <v>2026</v>
      </c>
    </row>
    <row r="62498" spans="1:12" x14ac:dyDescent="0.3">
      <c r="A62498" s="12">
        <v>1782139964</v>
      </c>
      <c r="B62498" s="13">
        <v>46195</v>
      </c>
      <c r="C62498" s="15" t="s">
        <v>3</v>
      </c>
      <c r="D62498" s="15" t="s">
        <v>20602</v>
      </c>
      <c r="E62498" s="14">
        <v>0.45348379629629632</v>
      </c>
      <c r="F62498" s="14">
        <v>0.45349537037037035</v>
      </c>
      <c r="G62498" s="14">
        <v>0.45581018518518518</v>
      </c>
      <c r="H62498" s="15">
        <v>200</v>
      </c>
      <c r="I62498" s="15" t="s">
        <v>20603</v>
      </c>
      <c r="J62498" s="15" t="s">
        <v>20737</v>
      </c>
      <c r="K62498" s="15">
        <v>22</v>
      </c>
      <c r="L62498" s="16">
        <v>2026</v>
      </c>
    </row>
    <row r="62499" spans="1:12" x14ac:dyDescent="0.3">
      <c r="A62499" s="17">
        <v>1782139969</v>
      </c>
      <c r="B62499" s="18">
        <v>46195</v>
      </c>
      <c r="C62499" s="20" t="s">
        <v>3</v>
      </c>
      <c r="D62499" s="20" t="s">
        <v>20602</v>
      </c>
      <c r="E62499" s="19">
        <v>0.45354166666666668</v>
      </c>
      <c r="F62499" s="19">
        <v>0.45355324074074072</v>
      </c>
      <c r="G62499" s="19">
        <v>0.45675925925925925</v>
      </c>
      <c r="H62499" s="20">
        <v>278</v>
      </c>
      <c r="I62499" s="20" t="s">
        <v>20603</v>
      </c>
      <c r="J62499" s="20" t="s">
        <v>20737</v>
      </c>
      <c r="K62499" s="20">
        <v>22</v>
      </c>
      <c r="L62499" s="21">
        <v>2026</v>
      </c>
    </row>
    <row r="62500" spans="1:12" x14ac:dyDescent="0.3">
      <c r="A62500" s="12">
        <v>1782139988</v>
      </c>
      <c r="B62500" s="13">
        <v>46195</v>
      </c>
      <c r="C62500" s="15" t="s">
        <v>3</v>
      </c>
      <c r="D62500" s="15" t="s">
        <v>20602</v>
      </c>
      <c r="E62500" s="14">
        <v>0.45376157407407408</v>
      </c>
      <c r="F62500" s="14">
        <v>0.45376157407407408</v>
      </c>
      <c r="G62500" s="14">
        <v>0.45526620370370369</v>
      </c>
      <c r="H62500" s="15">
        <v>130</v>
      </c>
      <c r="I62500" s="15" t="s">
        <v>20603</v>
      </c>
      <c r="J62500" s="15" t="s">
        <v>20737</v>
      </c>
      <c r="K62500" s="15">
        <v>22</v>
      </c>
      <c r="L62500" s="16">
        <v>2026</v>
      </c>
    </row>
    <row r="62501" spans="1:12" x14ac:dyDescent="0.3">
      <c r="A62501" s="17">
        <v>1782139991</v>
      </c>
      <c r="B62501" s="18">
        <v>46195</v>
      </c>
      <c r="C62501" s="20" t="s">
        <v>3</v>
      </c>
      <c r="D62501" s="20" t="s">
        <v>1755</v>
      </c>
      <c r="E62501" s="19">
        <v>0.45376157407407408</v>
      </c>
      <c r="F62501" s="19">
        <v>0.45377314814814818</v>
      </c>
      <c r="G62501" s="19">
        <v>0.4544097222222222</v>
      </c>
      <c r="H62501" s="20">
        <v>56</v>
      </c>
      <c r="I62501" s="20" t="s">
        <v>20603</v>
      </c>
      <c r="J62501" s="20" t="s">
        <v>20737</v>
      </c>
      <c r="K62501" s="20">
        <v>22</v>
      </c>
      <c r="L62501" s="21">
        <v>2026</v>
      </c>
    </row>
    <row r="62502" spans="1:12" x14ac:dyDescent="0.3">
      <c r="A62502" s="12">
        <v>1782139997</v>
      </c>
      <c r="B62502" s="13">
        <v>46195</v>
      </c>
      <c r="C62502" s="15" t="s">
        <v>3</v>
      </c>
      <c r="D62502" s="15" t="s">
        <v>20602</v>
      </c>
      <c r="E62502" s="14">
        <v>0.4538773148148148</v>
      </c>
      <c r="F62502" s="14">
        <v>0.4538773148148148</v>
      </c>
      <c r="G62502" s="14">
        <v>0.45663194444444444</v>
      </c>
      <c r="H62502" s="15">
        <v>238</v>
      </c>
      <c r="I62502" s="15" t="s">
        <v>20603</v>
      </c>
      <c r="J62502" s="15" t="s">
        <v>20737</v>
      </c>
      <c r="K62502" s="15">
        <v>22</v>
      </c>
      <c r="L62502" s="16">
        <v>2026</v>
      </c>
    </row>
    <row r="62503" spans="1:12" x14ac:dyDescent="0.3">
      <c r="A62503" s="17">
        <v>1782140138</v>
      </c>
      <c r="B62503" s="18">
        <v>46195</v>
      </c>
      <c r="C62503" s="20" t="s">
        <v>6</v>
      </c>
      <c r="D62503" s="20" t="s">
        <v>1756</v>
      </c>
      <c r="E62503" s="19">
        <v>0.45530092592592591</v>
      </c>
      <c r="F62503" s="19">
        <v>0.45530092592592591</v>
      </c>
      <c r="G62503" s="19">
        <v>0.45556712962962964</v>
      </c>
      <c r="H62503" s="20">
        <v>23</v>
      </c>
      <c r="I62503" s="20" t="s">
        <v>20603</v>
      </c>
      <c r="J62503" s="20" t="s">
        <v>20737</v>
      </c>
      <c r="K62503" s="20">
        <v>22</v>
      </c>
      <c r="L62503" s="21">
        <v>2026</v>
      </c>
    </row>
    <row r="62504" spans="1:12" x14ac:dyDescent="0.3">
      <c r="A62504" s="12">
        <v>1782140122</v>
      </c>
      <c r="B62504" s="13">
        <v>46195</v>
      </c>
      <c r="C62504" s="15" t="s">
        <v>3</v>
      </c>
      <c r="D62504" s="15" t="s">
        <v>20602</v>
      </c>
      <c r="E62504" s="14">
        <v>0.45531250000000001</v>
      </c>
      <c r="F62504" s="14">
        <v>0.45531250000000001</v>
      </c>
      <c r="G62504" s="14">
        <v>0.45680555555555558</v>
      </c>
      <c r="H62504" s="15">
        <v>129</v>
      </c>
      <c r="I62504" s="15" t="s">
        <v>20603</v>
      </c>
      <c r="J62504" s="15" t="s">
        <v>20737</v>
      </c>
      <c r="K62504" s="15">
        <v>22</v>
      </c>
      <c r="L62504" s="16">
        <v>2026</v>
      </c>
    </row>
    <row r="62505" spans="1:12" x14ac:dyDescent="0.3">
      <c r="A62505" s="17">
        <v>1782140122</v>
      </c>
      <c r="B62505" s="18">
        <v>46195</v>
      </c>
      <c r="C62505" s="20" t="s">
        <v>3</v>
      </c>
      <c r="D62505" s="20" t="s">
        <v>20602</v>
      </c>
      <c r="E62505" s="19">
        <v>0.45531250000000001</v>
      </c>
      <c r="F62505" s="19">
        <v>0.45532407407407405</v>
      </c>
      <c r="G62505" s="19">
        <v>0.45696759259259262</v>
      </c>
      <c r="H62505" s="20">
        <v>141</v>
      </c>
      <c r="I62505" s="20" t="s">
        <v>20603</v>
      </c>
      <c r="J62505" s="20" t="s">
        <v>20737</v>
      </c>
      <c r="K62505" s="20">
        <v>22</v>
      </c>
      <c r="L62505" s="21">
        <v>2026</v>
      </c>
    </row>
    <row r="62506" spans="1:12" x14ac:dyDescent="0.3">
      <c r="A62506" s="12">
        <v>1782140135</v>
      </c>
      <c r="B62506" s="13">
        <v>46195</v>
      </c>
      <c r="C62506" s="15" t="s">
        <v>3</v>
      </c>
      <c r="D62506" s="15" t="s">
        <v>20602</v>
      </c>
      <c r="E62506" s="14">
        <v>0.45546296296296296</v>
      </c>
      <c r="F62506" s="14">
        <v>0.45547453703703705</v>
      </c>
      <c r="G62506" s="14">
        <v>0.45657407407407408</v>
      </c>
      <c r="H62506" s="15">
        <v>95</v>
      </c>
      <c r="I62506" s="15" t="s">
        <v>20603</v>
      </c>
      <c r="J62506" s="15" t="s">
        <v>20737</v>
      </c>
      <c r="K62506" s="15">
        <v>22</v>
      </c>
      <c r="L62506" s="16">
        <v>2026</v>
      </c>
    </row>
    <row r="62507" spans="1:12" x14ac:dyDescent="0.3">
      <c r="A62507" s="17">
        <v>1782140181</v>
      </c>
      <c r="B62507" s="18">
        <v>46195</v>
      </c>
      <c r="C62507" s="20" t="s">
        <v>3</v>
      </c>
      <c r="D62507" s="20" t="s">
        <v>20602</v>
      </c>
      <c r="E62507" s="19">
        <v>0.45599537037037036</v>
      </c>
      <c r="F62507" s="19">
        <v>0.45600694444444445</v>
      </c>
      <c r="G62507" s="19">
        <v>0.45819444444444446</v>
      </c>
      <c r="H62507" s="20">
        <v>189</v>
      </c>
      <c r="I62507" s="20" t="s">
        <v>20603</v>
      </c>
      <c r="J62507" s="20" t="s">
        <v>20737</v>
      </c>
      <c r="K62507" s="20">
        <v>22</v>
      </c>
      <c r="L62507" s="21">
        <v>2026</v>
      </c>
    </row>
    <row r="62508" spans="1:12" x14ac:dyDescent="0.3">
      <c r="A62508" s="12">
        <v>1782140246</v>
      </c>
      <c r="B62508" s="13">
        <v>46195</v>
      </c>
      <c r="C62508" s="15" t="s">
        <v>3</v>
      </c>
      <c r="D62508" s="15" t="s">
        <v>20602</v>
      </c>
      <c r="E62508" s="14">
        <v>0.45674768518518516</v>
      </c>
      <c r="F62508" s="14">
        <v>0.45675925925925925</v>
      </c>
      <c r="G62508" s="14">
        <v>0.45876157407407409</v>
      </c>
      <c r="H62508" s="15">
        <v>173</v>
      </c>
      <c r="I62508" s="15" t="s">
        <v>20603</v>
      </c>
      <c r="J62508" s="15" t="s">
        <v>20737</v>
      </c>
      <c r="K62508" s="15">
        <v>22</v>
      </c>
      <c r="L62508" s="16">
        <v>2026</v>
      </c>
    </row>
    <row r="62509" spans="1:12" x14ac:dyDescent="0.3">
      <c r="A62509" s="17">
        <v>1782140347</v>
      </c>
      <c r="B62509" s="18">
        <v>46195</v>
      </c>
      <c r="C62509" s="20" t="s">
        <v>3</v>
      </c>
      <c r="D62509" s="20" t="s">
        <v>20602</v>
      </c>
      <c r="E62509" s="19">
        <v>0.45791666666666669</v>
      </c>
      <c r="F62509" s="19">
        <v>0.45791666666666669</v>
      </c>
      <c r="G62509" s="19">
        <v>0.4588888888888889</v>
      </c>
      <c r="H62509" s="20">
        <v>83</v>
      </c>
      <c r="I62509" s="20" t="s">
        <v>20603</v>
      </c>
      <c r="J62509" s="20" t="s">
        <v>20737</v>
      </c>
      <c r="K62509" s="20">
        <v>22</v>
      </c>
      <c r="L62509" s="21">
        <v>2026</v>
      </c>
    </row>
    <row r="62510" spans="1:12" x14ac:dyDescent="0.3">
      <c r="A62510" s="12">
        <v>1782140377</v>
      </c>
      <c r="B62510" s="13">
        <v>46195</v>
      </c>
      <c r="C62510" s="15" t="s">
        <v>6</v>
      </c>
      <c r="D62510" s="15" t="s">
        <v>1756</v>
      </c>
      <c r="E62510" s="14">
        <v>0.45806712962962964</v>
      </c>
      <c r="F62510" s="14">
        <v>0.45807870370370368</v>
      </c>
      <c r="G62510" s="14">
        <v>0.45951388888888889</v>
      </c>
      <c r="H62510" s="15">
        <v>124</v>
      </c>
      <c r="I62510" s="15" t="s">
        <v>20603</v>
      </c>
      <c r="J62510" s="15" t="s">
        <v>20737</v>
      </c>
      <c r="K62510" s="15">
        <v>22</v>
      </c>
      <c r="L62510" s="16">
        <v>2026</v>
      </c>
    </row>
    <row r="62511" spans="1:12" x14ac:dyDescent="0.3">
      <c r="A62511" s="17">
        <v>1782140413</v>
      </c>
      <c r="B62511" s="18">
        <v>46195</v>
      </c>
      <c r="C62511" s="20" t="s">
        <v>6</v>
      </c>
      <c r="D62511" s="20" t="s">
        <v>1756</v>
      </c>
      <c r="E62511" s="19">
        <v>0.45848379629629632</v>
      </c>
      <c r="F62511" s="19">
        <v>0.45848379629629632</v>
      </c>
      <c r="G62511" s="19">
        <v>0.45878472222222222</v>
      </c>
      <c r="H62511" s="20">
        <v>26</v>
      </c>
      <c r="I62511" s="20" t="s">
        <v>20603</v>
      </c>
      <c r="J62511" s="20" t="s">
        <v>20737</v>
      </c>
      <c r="K62511" s="20">
        <v>22</v>
      </c>
      <c r="L62511" s="21">
        <v>2026</v>
      </c>
    </row>
    <row r="62512" spans="1:12" x14ac:dyDescent="0.3">
      <c r="A62512" s="12">
        <v>1782140441</v>
      </c>
      <c r="B62512" s="13">
        <v>46195</v>
      </c>
      <c r="C62512" s="15" t="s">
        <v>6</v>
      </c>
      <c r="D62512" s="15" t="s">
        <v>1756</v>
      </c>
      <c r="E62512" s="14">
        <v>0.45880787037037035</v>
      </c>
      <c r="F62512" s="14">
        <v>0.45881944444444445</v>
      </c>
      <c r="G62512" s="14">
        <v>0.46989583333333335</v>
      </c>
      <c r="H62512" s="15">
        <v>958</v>
      </c>
      <c r="I62512" s="15" t="s">
        <v>20603</v>
      </c>
      <c r="J62512" s="15" t="s">
        <v>20737</v>
      </c>
      <c r="K62512" s="15">
        <v>22</v>
      </c>
      <c r="L62512" s="16">
        <v>2026</v>
      </c>
    </row>
    <row r="62513" spans="1:12" x14ac:dyDescent="0.3">
      <c r="A62513" s="17">
        <v>1782140530</v>
      </c>
      <c r="B62513" s="18">
        <v>46195</v>
      </c>
      <c r="C62513" s="20" t="s">
        <v>3</v>
      </c>
      <c r="D62513" s="20" t="s">
        <v>1755</v>
      </c>
      <c r="E62513" s="19">
        <v>0.46</v>
      </c>
      <c r="F62513" s="19">
        <v>0.46001157407407406</v>
      </c>
      <c r="G62513" s="19">
        <v>0.46078703703703705</v>
      </c>
      <c r="H62513" s="20">
        <v>67</v>
      </c>
      <c r="I62513" s="20" t="s">
        <v>20603</v>
      </c>
      <c r="J62513" s="20" t="s">
        <v>20737</v>
      </c>
      <c r="K62513" s="20">
        <v>22</v>
      </c>
      <c r="L62513" s="21">
        <v>2026</v>
      </c>
    </row>
    <row r="62514" spans="1:12" x14ac:dyDescent="0.3">
      <c r="A62514" s="12">
        <v>1782140546</v>
      </c>
      <c r="B62514" s="13">
        <v>46195</v>
      </c>
      <c r="C62514" s="15" t="s">
        <v>3</v>
      </c>
      <c r="D62514" s="15" t="s">
        <v>20602</v>
      </c>
      <c r="E62514" s="14">
        <v>0.46021990740740742</v>
      </c>
      <c r="F62514" s="14">
        <v>0.46023148148148146</v>
      </c>
      <c r="G62514" s="14">
        <v>0.46274305555555556</v>
      </c>
      <c r="H62514" s="15">
        <v>217</v>
      </c>
      <c r="I62514" s="15" t="s">
        <v>20603</v>
      </c>
      <c r="J62514" s="15" t="s">
        <v>20737</v>
      </c>
      <c r="K62514" s="15">
        <v>22</v>
      </c>
      <c r="L62514" s="16">
        <v>2026</v>
      </c>
    </row>
    <row r="62515" spans="1:12" x14ac:dyDescent="0.3">
      <c r="A62515" s="17">
        <v>1782140608</v>
      </c>
      <c r="B62515" s="18">
        <v>46195</v>
      </c>
      <c r="C62515" s="20" t="s">
        <v>3</v>
      </c>
      <c r="D62515" s="20" t="s">
        <v>20602</v>
      </c>
      <c r="E62515" s="19">
        <v>0.4609375</v>
      </c>
      <c r="F62515" s="19">
        <v>0.46094907407407409</v>
      </c>
      <c r="G62515" s="19">
        <v>0.46097222222222223</v>
      </c>
      <c r="H62515" s="20">
        <v>2</v>
      </c>
      <c r="I62515" s="20" t="s">
        <v>20603</v>
      </c>
      <c r="J62515" s="20" t="s">
        <v>20737</v>
      </c>
      <c r="K62515" s="20">
        <v>22</v>
      </c>
      <c r="L62515" s="21">
        <v>2026</v>
      </c>
    </row>
    <row r="62516" spans="1:12" x14ac:dyDescent="0.3">
      <c r="A62516" s="12">
        <v>1782140654</v>
      </c>
      <c r="B62516" s="13">
        <v>46195</v>
      </c>
      <c r="C62516" s="15" t="s">
        <v>6</v>
      </c>
      <c r="D62516" s="15" t="s">
        <v>1756</v>
      </c>
      <c r="E62516" s="14">
        <v>0.46127314814814813</v>
      </c>
      <c r="F62516" s="14">
        <v>0.46128472222222222</v>
      </c>
      <c r="G62516" s="14">
        <v>0.46429398148148149</v>
      </c>
      <c r="H62516" s="15">
        <v>260</v>
      </c>
      <c r="I62516" s="15" t="s">
        <v>20603</v>
      </c>
      <c r="J62516" s="15" t="s">
        <v>20737</v>
      </c>
      <c r="K62516" s="15">
        <v>22</v>
      </c>
      <c r="L62516" s="16">
        <v>2026</v>
      </c>
    </row>
    <row r="62517" spans="1:12" x14ac:dyDescent="0.3">
      <c r="A62517" s="17">
        <v>1782140644</v>
      </c>
      <c r="B62517" s="18">
        <v>46195</v>
      </c>
      <c r="C62517" s="20" t="s">
        <v>3</v>
      </c>
      <c r="D62517" s="20" t="s">
        <v>20602</v>
      </c>
      <c r="E62517" s="19">
        <v>0.46135416666666668</v>
      </c>
      <c r="F62517" s="19">
        <v>0.46135416666666668</v>
      </c>
      <c r="G62517" s="19">
        <v>0.46261574074074074</v>
      </c>
      <c r="H62517" s="20">
        <v>109</v>
      </c>
      <c r="I62517" s="20" t="s">
        <v>20603</v>
      </c>
      <c r="J62517" s="20" t="s">
        <v>20737</v>
      </c>
      <c r="K62517" s="20">
        <v>22</v>
      </c>
      <c r="L62517" s="21">
        <v>2026</v>
      </c>
    </row>
    <row r="62518" spans="1:12" x14ac:dyDescent="0.3">
      <c r="A62518" s="12">
        <v>1782140668</v>
      </c>
      <c r="B62518" s="13">
        <v>46195</v>
      </c>
      <c r="C62518" s="15" t="s">
        <v>3</v>
      </c>
      <c r="D62518" s="15" t="s">
        <v>20602</v>
      </c>
      <c r="E62518" s="14">
        <v>0.46163194444444444</v>
      </c>
      <c r="F62518" s="14">
        <v>0.46163194444444444</v>
      </c>
      <c r="G62518" s="14">
        <v>0.46354166666666669</v>
      </c>
      <c r="H62518" s="15">
        <v>165</v>
      </c>
      <c r="I62518" s="15" t="s">
        <v>20603</v>
      </c>
      <c r="J62518" s="15" t="s">
        <v>20737</v>
      </c>
      <c r="K62518" s="15">
        <v>22</v>
      </c>
      <c r="L62518" s="16">
        <v>2026</v>
      </c>
    </row>
    <row r="62519" spans="1:12" x14ac:dyDescent="0.3">
      <c r="A62519" s="17">
        <v>1782140681</v>
      </c>
      <c r="B62519" s="18">
        <v>46195</v>
      </c>
      <c r="C62519" s="20" t="s">
        <v>3</v>
      </c>
      <c r="D62519" s="20" t="s">
        <v>20602</v>
      </c>
      <c r="E62519" s="19">
        <v>0.46178240740740739</v>
      </c>
      <c r="F62519" s="19">
        <v>0.46179398148148149</v>
      </c>
      <c r="G62519" s="19">
        <v>0.46350694444444446</v>
      </c>
      <c r="H62519" s="20">
        <v>148</v>
      </c>
      <c r="I62519" s="20" t="s">
        <v>20603</v>
      </c>
      <c r="J62519" s="20" t="s">
        <v>20737</v>
      </c>
      <c r="K62519" s="20">
        <v>22</v>
      </c>
      <c r="L62519" s="21">
        <v>2026</v>
      </c>
    </row>
    <row r="62520" spans="1:12" x14ac:dyDescent="0.3">
      <c r="A62520" s="12">
        <v>1782140684</v>
      </c>
      <c r="B62520" s="13">
        <v>46195</v>
      </c>
      <c r="C62520" s="15" t="s">
        <v>3</v>
      </c>
      <c r="D62520" s="15" t="s">
        <v>20602</v>
      </c>
      <c r="E62520" s="14">
        <v>0.46181712962962962</v>
      </c>
      <c r="F62520" s="14">
        <v>0.46181712962962962</v>
      </c>
      <c r="G62520" s="14">
        <v>0.46318287037037037</v>
      </c>
      <c r="H62520" s="15">
        <v>118</v>
      </c>
      <c r="I62520" s="15" t="s">
        <v>20603</v>
      </c>
      <c r="J62520" s="15" t="s">
        <v>20737</v>
      </c>
      <c r="K62520" s="15">
        <v>22</v>
      </c>
      <c r="L62520" s="16">
        <v>2026</v>
      </c>
    </row>
    <row r="62521" spans="1:12" x14ac:dyDescent="0.3">
      <c r="A62521" s="17">
        <v>1782140704</v>
      </c>
      <c r="B62521" s="18">
        <v>46195</v>
      </c>
      <c r="C62521" s="20" t="s">
        <v>3</v>
      </c>
      <c r="D62521" s="20" t="s">
        <v>20602</v>
      </c>
      <c r="E62521" s="19">
        <v>0.46204861111111112</v>
      </c>
      <c r="F62521" s="19">
        <v>0.46204861111111112</v>
      </c>
      <c r="G62521" s="19">
        <v>0.46380787037037036</v>
      </c>
      <c r="H62521" s="20">
        <v>152</v>
      </c>
      <c r="I62521" s="20" t="s">
        <v>20603</v>
      </c>
      <c r="J62521" s="20" t="s">
        <v>20737</v>
      </c>
      <c r="K62521" s="20">
        <v>22</v>
      </c>
      <c r="L62521" s="21">
        <v>2026</v>
      </c>
    </row>
    <row r="62522" spans="1:12" x14ac:dyDescent="0.3">
      <c r="A62522" s="12">
        <v>1782140727</v>
      </c>
      <c r="B62522" s="13">
        <v>46195</v>
      </c>
      <c r="C62522" s="15" t="s">
        <v>3</v>
      </c>
      <c r="D62522" s="15" t="s">
        <v>20602</v>
      </c>
      <c r="E62522" s="14">
        <v>0.46231481481481479</v>
      </c>
      <c r="F62522" s="14">
        <v>0.46232638888888888</v>
      </c>
      <c r="G62522" s="14">
        <v>0.46439814814814817</v>
      </c>
      <c r="H62522" s="15">
        <v>179</v>
      </c>
      <c r="I62522" s="15" t="s">
        <v>20603</v>
      </c>
      <c r="J62522" s="15" t="s">
        <v>20737</v>
      </c>
      <c r="K62522" s="15">
        <v>22</v>
      </c>
      <c r="L62522" s="16">
        <v>2026</v>
      </c>
    </row>
    <row r="62523" spans="1:12" x14ac:dyDescent="0.3">
      <c r="A62523" s="17">
        <v>1782140771</v>
      </c>
      <c r="B62523" s="18">
        <v>46195</v>
      </c>
      <c r="C62523" s="20" t="s">
        <v>3</v>
      </c>
      <c r="D62523" s="20" t="s">
        <v>20602</v>
      </c>
      <c r="E62523" s="19">
        <v>0.46283564814814815</v>
      </c>
      <c r="F62523" s="19">
        <v>0.46283564814814815</v>
      </c>
      <c r="G62523" s="19">
        <v>0.46356481481481482</v>
      </c>
      <c r="H62523" s="20">
        <v>63</v>
      </c>
      <c r="I62523" s="20" t="s">
        <v>20603</v>
      </c>
      <c r="J62523" s="20" t="s">
        <v>20737</v>
      </c>
      <c r="K62523" s="20">
        <v>22</v>
      </c>
      <c r="L62523" s="21">
        <v>2026</v>
      </c>
    </row>
    <row r="62524" spans="1:12" x14ac:dyDescent="0.3">
      <c r="A62524" s="12">
        <v>1782140846</v>
      </c>
      <c r="B62524" s="13">
        <v>46195</v>
      </c>
      <c r="C62524" s="15" t="s">
        <v>6</v>
      </c>
      <c r="D62524" s="15" t="s">
        <v>1756</v>
      </c>
      <c r="E62524" s="14">
        <v>0.46349537037037036</v>
      </c>
      <c r="F62524" s="14">
        <v>0.46350694444444446</v>
      </c>
      <c r="G62524" s="14">
        <v>0.46554398148148146</v>
      </c>
      <c r="H62524" s="15">
        <v>176</v>
      </c>
      <c r="I62524" s="15" t="s">
        <v>20603</v>
      </c>
      <c r="J62524" s="15" t="s">
        <v>20737</v>
      </c>
      <c r="K62524" s="15">
        <v>22</v>
      </c>
      <c r="L62524" s="16">
        <v>2026</v>
      </c>
    </row>
    <row r="62525" spans="1:12" x14ac:dyDescent="0.3">
      <c r="A62525" s="17">
        <v>1782140850</v>
      </c>
      <c r="B62525" s="18">
        <v>46195</v>
      </c>
      <c r="C62525" s="20" t="s">
        <v>3</v>
      </c>
      <c r="D62525" s="20" t="s">
        <v>1755</v>
      </c>
      <c r="E62525" s="19">
        <v>0.46370370370370373</v>
      </c>
      <c r="F62525" s="19">
        <v>0.46371527777777777</v>
      </c>
      <c r="G62525" s="19">
        <v>0.46409722222222222</v>
      </c>
      <c r="H62525" s="20">
        <v>34</v>
      </c>
      <c r="I62525" s="20" t="s">
        <v>20603</v>
      </c>
      <c r="J62525" s="20" t="s">
        <v>20737</v>
      </c>
      <c r="K62525" s="20">
        <v>22</v>
      </c>
      <c r="L62525" s="21">
        <v>2026</v>
      </c>
    </row>
    <row r="62526" spans="1:12" x14ac:dyDescent="0.3">
      <c r="A62526" s="12">
        <v>1782140864</v>
      </c>
      <c r="B62526" s="13">
        <v>46195</v>
      </c>
      <c r="C62526" s="15" t="s">
        <v>3</v>
      </c>
      <c r="D62526" s="15" t="s">
        <v>20602</v>
      </c>
      <c r="E62526" s="14">
        <v>0.46390046296296295</v>
      </c>
      <c r="F62526" s="14">
        <v>0.46391203703703704</v>
      </c>
      <c r="G62526" s="14">
        <v>0.46576388888888887</v>
      </c>
      <c r="H62526" s="15">
        <v>160</v>
      </c>
      <c r="I62526" s="15" t="s">
        <v>20603</v>
      </c>
      <c r="J62526" s="15" t="s">
        <v>20737</v>
      </c>
      <c r="K62526" s="15">
        <v>22</v>
      </c>
      <c r="L62526" s="16">
        <v>2026</v>
      </c>
    </row>
    <row r="62527" spans="1:12" x14ac:dyDescent="0.3">
      <c r="A62527" s="17">
        <v>1782140881</v>
      </c>
      <c r="B62527" s="18">
        <v>46195</v>
      </c>
      <c r="C62527" s="20" t="s">
        <v>3</v>
      </c>
      <c r="D62527" s="20" t="s">
        <v>20602</v>
      </c>
      <c r="E62527" s="19">
        <v>0.46410879629629631</v>
      </c>
      <c r="F62527" s="19">
        <v>0.46410879629629631</v>
      </c>
      <c r="G62527" s="19">
        <v>0.46587962962962964</v>
      </c>
      <c r="H62527" s="20">
        <v>153</v>
      </c>
      <c r="I62527" s="20" t="s">
        <v>20603</v>
      </c>
      <c r="J62527" s="20" t="s">
        <v>20737</v>
      </c>
      <c r="K62527" s="20">
        <v>22</v>
      </c>
      <c r="L62527" s="21">
        <v>2026</v>
      </c>
    </row>
    <row r="62528" spans="1:12" x14ac:dyDescent="0.3">
      <c r="A62528" s="12">
        <v>1782140850</v>
      </c>
      <c r="B62528" s="13">
        <v>46195</v>
      </c>
      <c r="C62528" s="15" t="s">
        <v>3</v>
      </c>
      <c r="D62528" s="15" t="s">
        <v>20602</v>
      </c>
      <c r="E62528" s="14">
        <v>0.46430555555555558</v>
      </c>
      <c r="F62528" s="14">
        <v>0.46430555555555558</v>
      </c>
      <c r="G62528" s="14">
        <v>0.46443287037037034</v>
      </c>
      <c r="H62528" s="15">
        <v>11</v>
      </c>
      <c r="I62528" s="15" t="s">
        <v>20603</v>
      </c>
      <c r="J62528" s="15" t="s">
        <v>20737</v>
      </c>
      <c r="K62528" s="15">
        <v>22</v>
      </c>
      <c r="L62528" s="16">
        <v>2026</v>
      </c>
    </row>
    <row r="62529" spans="1:12" x14ac:dyDescent="0.3">
      <c r="A62529" s="17">
        <v>1782140932</v>
      </c>
      <c r="B62529" s="18">
        <v>46195</v>
      </c>
      <c r="C62529" s="20" t="s">
        <v>3</v>
      </c>
      <c r="D62529" s="20" t="s">
        <v>20602</v>
      </c>
      <c r="E62529" s="19">
        <v>0.46468749999999998</v>
      </c>
      <c r="F62529" s="19">
        <v>0.46469907407407407</v>
      </c>
      <c r="G62529" s="19">
        <v>0.46628472222222223</v>
      </c>
      <c r="H62529" s="20">
        <v>137</v>
      </c>
      <c r="I62529" s="20" t="s">
        <v>20603</v>
      </c>
      <c r="J62529" s="20" t="s">
        <v>20737</v>
      </c>
      <c r="K62529" s="20">
        <v>22</v>
      </c>
      <c r="L62529" s="21">
        <v>2026</v>
      </c>
    </row>
    <row r="62530" spans="1:12" x14ac:dyDescent="0.3">
      <c r="A62530" s="12">
        <v>1782140994</v>
      </c>
      <c r="B62530" s="13">
        <v>46195</v>
      </c>
      <c r="C62530" s="15" t="s">
        <v>3</v>
      </c>
      <c r="D62530" s="15" t="s">
        <v>20602</v>
      </c>
      <c r="E62530" s="14">
        <v>0.46540509259259261</v>
      </c>
      <c r="F62530" s="14">
        <v>0.46541666666666665</v>
      </c>
      <c r="G62530" s="14">
        <v>0.46811342592592592</v>
      </c>
      <c r="H62530" s="15">
        <v>233</v>
      </c>
      <c r="I62530" s="15" t="s">
        <v>20603</v>
      </c>
      <c r="J62530" s="15" t="s">
        <v>20737</v>
      </c>
      <c r="K62530" s="15">
        <v>22</v>
      </c>
      <c r="L62530" s="16">
        <v>2026</v>
      </c>
    </row>
    <row r="62531" spans="1:12" x14ac:dyDescent="0.3">
      <c r="A62531" s="17">
        <v>1782141021</v>
      </c>
      <c r="B62531" s="18">
        <v>46195</v>
      </c>
      <c r="C62531" s="20" t="s">
        <v>6</v>
      </c>
      <c r="D62531" s="20" t="s">
        <v>1756</v>
      </c>
      <c r="E62531" s="19">
        <v>0.46552083333333333</v>
      </c>
      <c r="F62531" s="19">
        <v>0.46553240740740742</v>
      </c>
      <c r="G62531" s="19">
        <v>0.47259259259259262</v>
      </c>
      <c r="H62531" s="20">
        <v>610</v>
      </c>
      <c r="I62531" s="20" t="s">
        <v>20603</v>
      </c>
      <c r="J62531" s="20" t="s">
        <v>20737</v>
      </c>
      <c r="K62531" s="20">
        <v>22</v>
      </c>
      <c r="L62531" s="21">
        <v>2026</v>
      </c>
    </row>
    <row r="62532" spans="1:12" x14ac:dyDescent="0.3">
      <c r="A62532" s="12">
        <v>1782141024</v>
      </c>
      <c r="B62532" s="13">
        <v>46195</v>
      </c>
      <c r="C62532" s="15" t="s">
        <v>6</v>
      </c>
      <c r="D62532" s="15" t="s">
        <v>1756</v>
      </c>
      <c r="E62532" s="14">
        <v>0.46555555555555556</v>
      </c>
      <c r="F62532" s="14">
        <v>0.46555555555555556</v>
      </c>
      <c r="G62532" s="14">
        <v>0.46634259259259259</v>
      </c>
      <c r="H62532" s="15">
        <v>68</v>
      </c>
      <c r="I62532" s="15" t="s">
        <v>20603</v>
      </c>
      <c r="J62532" s="15" t="s">
        <v>20737</v>
      </c>
      <c r="K62532" s="15">
        <v>22</v>
      </c>
      <c r="L62532" s="16">
        <v>2026</v>
      </c>
    </row>
    <row r="62533" spans="1:12" x14ac:dyDescent="0.3">
      <c r="A62533" s="17">
        <v>1782141013</v>
      </c>
      <c r="B62533" s="18">
        <v>46195</v>
      </c>
      <c r="C62533" s="20" t="s">
        <v>3</v>
      </c>
      <c r="D62533" s="20" t="s">
        <v>1755</v>
      </c>
      <c r="E62533" s="19">
        <v>0.46559027777777778</v>
      </c>
      <c r="F62533" s="19">
        <v>0.46559027777777778</v>
      </c>
      <c r="G62533" s="19">
        <v>0.46722222222222221</v>
      </c>
      <c r="H62533" s="20">
        <v>140</v>
      </c>
      <c r="I62533" s="20" t="s">
        <v>20603</v>
      </c>
      <c r="J62533" s="20" t="s">
        <v>20737</v>
      </c>
      <c r="K62533" s="20">
        <v>22</v>
      </c>
      <c r="L62533" s="21">
        <v>2026</v>
      </c>
    </row>
    <row r="62534" spans="1:12" x14ac:dyDescent="0.3">
      <c r="A62534" s="12">
        <v>1782141089</v>
      </c>
      <c r="B62534" s="13">
        <v>46195</v>
      </c>
      <c r="C62534" s="15" t="s">
        <v>6</v>
      </c>
      <c r="D62534" s="15" t="s">
        <v>1756</v>
      </c>
      <c r="E62534" s="14">
        <v>0.46630787037037036</v>
      </c>
      <c r="F62534" s="14">
        <v>0.46631944444444445</v>
      </c>
      <c r="G62534" s="14">
        <v>0.46633101851851849</v>
      </c>
      <c r="H62534" s="15">
        <v>2</v>
      </c>
      <c r="I62534" s="15" t="s">
        <v>20603</v>
      </c>
      <c r="J62534" s="15" t="s">
        <v>20737</v>
      </c>
      <c r="K62534" s="15">
        <v>22</v>
      </c>
      <c r="L62534" s="16">
        <v>2026</v>
      </c>
    </row>
    <row r="62535" spans="1:12" x14ac:dyDescent="0.3">
      <c r="A62535" s="17">
        <v>1782141024</v>
      </c>
      <c r="B62535" s="18">
        <v>46195</v>
      </c>
      <c r="C62535" s="20" t="s">
        <v>3</v>
      </c>
      <c r="D62535" s="20" t="s">
        <v>1755</v>
      </c>
      <c r="E62535" s="19">
        <v>0.46650462962962963</v>
      </c>
      <c r="F62535" s="19">
        <v>0.46650462962962963</v>
      </c>
      <c r="G62535" s="19">
        <v>0.46674768518518517</v>
      </c>
      <c r="H62535" s="20">
        <v>21</v>
      </c>
      <c r="I62535" s="20" t="s">
        <v>20603</v>
      </c>
      <c r="J62535" s="20" t="s">
        <v>20737</v>
      </c>
      <c r="K62535" s="20">
        <v>22</v>
      </c>
      <c r="L62535" s="21">
        <v>2026</v>
      </c>
    </row>
    <row r="62536" spans="1:12" x14ac:dyDescent="0.3">
      <c r="A62536" s="12">
        <v>1782141154</v>
      </c>
      <c r="B62536" s="13">
        <v>46195</v>
      </c>
      <c r="C62536" s="15" t="s">
        <v>3</v>
      </c>
      <c r="D62536" s="15" t="s">
        <v>20602</v>
      </c>
      <c r="E62536" s="14">
        <v>0.46726851851851853</v>
      </c>
      <c r="F62536" s="14">
        <v>0.46726851851851853</v>
      </c>
      <c r="G62536" s="14">
        <v>0.46885416666666668</v>
      </c>
      <c r="H62536" s="15">
        <v>137</v>
      </c>
      <c r="I62536" s="15" t="s">
        <v>20603</v>
      </c>
      <c r="J62536" s="15" t="s">
        <v>20737</v>
      </c>
      <c r="K62536" s="15">
        <v>22</v>
      </c>
      <c r="L62536" s="16">
        <v>2026</v>
      </c>
    </row>
    <row r="62537" spans="1:12" x14ac:dyDescent="0.3">
      <c r="A62537" s="17">
        <v>1782141181</v>
      </c>
      <c r="B62537" s="18">
        <v>46195</v>
      </c>
      <c r="C62537" s="20" t="s">
        <v>6</v>
      </c>
      <c r="D62537" s="20" t="s">
        <v>1756</v>
      </c>
      <c r="E62537" s="19">
        <v>0.46737268518518521</v>
      </c>
      <c r="F62537" s="19">
        <v>0.46738425925925925</v>
      </c>
      <c r="G62537" s="19">
        <v>0.46763888888888888</v>
      </c>
      <c r="H62537" s="20">
        <v>23</v>
      </c>
      <c r="I62537" s="20" t="s">
        <v>20603</v>
      </c>
      <c r="J62537" s="20" t="s">
        <v>20737</v>
      </c>
      <c r="K62537" s="20">
        <v>22</v>
      </c>
      <c r="L62537" s="21">
        <v>2026</v>
      </c>
    </row>
    <row r="62538" spans="1:12" x14ac:dyDescent="0.3">
      <c r="A62538" s="12">
        <v>1782141216</v>
      </c>
      <c r="B62538" s="13">
        <v>46195</v>
      </c>
      <c r="C62538" s="15" t="s">
        <v>3</v>
      </c>
      <c r="D62538" s="15" t="s">
        <v>20602</v>
      </c>
      <c r="E62538" s="14">
        <v>0.46797453703703706</v>
      </c>
      <c r="F62538" s="14">
        <v>0.4679861111111111</v>
      </c>
      <c r="G62538" s="14">
        <v>0.47098379629629628</v>
      </c>
      <c r="H62538" s="15">
        <v>260</v>
      </c>
      <c r="I62538" s="15" t="s">
        <v>20603</v>
      </c>
      <c r="J62538" s="15" t="s">
        <v>20737</v>
      </c>
      <c r="K62538" s="15">
        <v>22</v>
      </c>
      <c r="L62538" s="16">
        <v>2026</v>
      </c>
    </row>
    <row r="62539" spans="1:12" x14ac:dyDescent="0.3">
      <c r="A62539" s="17">
        <v>1782141329</v>
      </c>
      <c r="B62539" s="18">
        <v>46195</v>
      </c>
      <c r="C62539" s="20" t="s">
        <v>6</v>
      </c>
      <c r="D62539" s="20" t="s">
        <v>1756</v>
      </c>
      <c r="E62539" s="19">
        <v>0.46908564814814813</v>
      </c>
      <c r="F62539" s="19">
        <v>0.46908564814814813</v>
      </c>
      <c r="G62539" s="19">
        <v>0.4707175925925926</v>
      </c>
      <c r="H62539" s="20">
        <v>140</v>
      </c>
      <c r="I62539" s="20" t="s">
        <v>20603</v>
      </c>
      <c r="J62539" s="20" t="s">
        <v>20737</v>
      </c>
      <c r="K62539" s="20">
        <v>22</v>
      </c>
      <c r="L62539" s="21">
        <v>2026</v>
      </c>
    </row>
    <row r="62540" spans="1:12" x14ac:dyDescent="0.3">
      <c r="A62540" s="12">
        <v>1782141329</v>
      </c>
      <c r="B62540" s="13">
        <v>46195</v>
      </c>
      <c r="C62540" s="15" t="s">
        <v>3</v>
      </c>
      <c r="D62540" s="15" t="s">
        <v>1755</v>
      </c>
      <c r="E62540" s="14">
        <v>0.46924768518518517</v>
      </c>
      <c r="F62540" s="14">
        <v>0.46924768518518517</v>
      </c>
      <c r="G62540" s="14">
        <v>0.46929398148148149</v>
      </c>
      <c r="H62540" s="15">
        <v>4</v>
      </c>
      <c r="I62540" s="15" t="s">
        <v>20603</v>
      </c>
      <c r="J62540" s="15" t="s">
        <v>20737</v>
      </c>
      <c r="K62540" s="15">
        <v>22</v>
      </c>
      <c r="L62540" s="16">
        <v>2026</v>
      </c>
    </row>
    <row r="62541" spans="1:12" x14ac:dyDescent="0.3">
      <c r="A62541" s="17">
        <v>1782141453</v>
      </c>
      <c r="B62541" s="18">
        <v>46195</v>
      </c>
      <c r="C62541" s="20" t="s">
        <v>3</v>
      </c>
      <c r="D62541" s="20" t="s">
        <v>20602</v>
      </c>
      <c r="E62541" s="19">
        <v>0.4707175925925926</v>
      </c>
      <c r="F62541" s="19">
        <v>0.47072916666666664</v>
      </c>
      <c r="G62541" s="19">
        <v>0.47275462962962961</v>
      </c>
      <c r="H62541" s="20">
        <v>175</v>
      </c>
      <c r="I62541" s="20" t="s">
        <v>20603</v>
      </c>
      <c r="J62541" s="20" t="s">
        <v>20737</v>
      </c>
      <c r="K62541" s="20">
        <v>22</v>
      </c>
      <c r="L62541" s="21">
        <v>2026</v>
      </c>
    </row>
    <row r="62542" spans="1:12" x14ac:dyDescent="0.3">
      <c r="A62542" s="12">
        <v>1782141467</v>
      </c>
      <c r="B62542" s="13">
        <v>46195</v>
      </c>
      <c r="C62542" s="15" t="s">
        <v>3</v>
      </c>
      <c r="D62542" s="15" t="s">
        <v>20602</v>
      </c>
      <c r="E62542" s="14">
        <v>0.47089120370370369</v>
      </c>
      <c r="F62542" s="14">
        <v>0.47089120370370369</v>
      </c>
      <c r="G62542" s="14">
        <v>0.47116898148148151</v>
      </c>
      <c r="H62542" s="15">
        <v>24</v>
      </c>
      <c r="I62542" s="15" t="s">
        <v>20603</v>
      </c>
      <c r="J62542" s="15" t="s">
        <v>20737</v>
      </c>
      <c r="K62542" s="15">
        <v>22</v>
      </c>
      <c r="L62542" s="16">
        <v>2026</v>
      </c>
    </row>
    <row r="62543" spans="1:12" x14ac:dyDescent="0.3">
      <c r="A62543" s="17">
        <v>1782141480</v>
      </c>
      <c r="B62543" s="18">
        <v>46195</v>
      </c>
      <c r="C62543" s="20" t="s">
        <v>3</v>
      </c>
      <c r="D62543" s="20" t="s">
        <v>20602</v>
      </c>
      <c r="E62543" s="19">
        <v>0.47104166666666669</v>
      </c>
      <c r="F62543" s="19">
        <v>0.47104166666666669</v>
      </c>
      <c r="G62543" s="19">
        <v>0.47107638888888886</v>
      </c>
      <c r="H62543" s="20">
        <v>3</v>
      </c>
      <c r="I62543" s="20" t="s">
        <v>20603</v>
      </c>
      <c r="J62543" s="20" t="s">
        <v>20737</v>
      </c>
      <c r="K62543" s="20">
        <v>22</v>
      </c>
      <c r="L62543" s="21">
        <v>2026</v>
      </c>
    </row>
    <row r="62544" spans="1:12" x14ac:dyDescent="0.3">
      <c r="A62544" s="12">
        <v>1782141483</v>
      </c>
      <c r="B62544" s="13">
        <v>46195</v>
      </c>
      <c r="C62544" s="15" t="s">
        <v>3</v>
      </c>
      <c r="D62544" s="15" t="s">
        <v>20602</v>
      </c>
      <c r="E62544" s="14">
        <v>0.47106481481481483</v>
      </c>
      <c r="F62544" s="14">
        <v>0.47107638888888886</v>
      </c>
      <c r="G62544" s="14">
        <v>0.47445601851851854</v>
      </c>
      <c r="H62544" s="15">
        <v>292</v>
      </c>
      <c r="I62544" s="15" t="s">
        <v>20603</v>
      </c>
      <c r="J62544" s="15" t="s">
        <v>20737</v>
      </c>
      <c r="K62544" s="15">
        <v>22</v>
      </c>
      <c r="L62544" s="16">
        <v>2026</v>
      </c>
    </row>
    <row r="62545" spans="1:12" x14ac:dyDescent="0.3">
      <c r="A62545" s="17">
        <v>1782141488</v>
      </c>
      <c r="B62545" s="18">
        <v>46195</v>
      </c>
      <c r="C62545" s="20" t="s">
        <v>3</v>
      </c>
      <c r="D62545" s="20" t="s">
        <v>20602</v>
      </c>
      <c r="E62545" s="19">
        <v>0.47112268518518519</v>
      </c>
      <c r="F62545" s="19">
        <v>0.47113425925925928</v>
      </c>
      <c r="G62545" s="19">
        <v>0.47240740740740739</v>
      </c>
      <c r="H62545" s="20">
        <v>111</v>
      </c>
      <c r="I62545" s="20" t="s">
        <v>20603</v>
      </c>
      <c r="J62545" s="20" t="s">
        <v>20737</v>
      </c>
      <c r="K62545" s="20">
        <v>22</v>
      </c>
      <c r="L62545" s="21">
        <v>2026</v>
      </c>
    </row>
    <row r="62546" spans="1:12" x14ac:dyDescent="0.3">
      <c r="A62546" s="12">
        <v>1782141491</v>
      </c>
      <c r="B62546" s="13">
        <v>46195</v>
      </c>
      <c r="C62546" s="15" t="s">
        <v>3</v>
      </c>
      <c r="D62546" s="15" t="s">
        <v>20602</v>
      </c>
      <c r="E62546" s="14">
        <v>0.47115740740740741</v>
      </c>
      <c r="F62546" s="14">
        <v>0.47116898148148151</v>
      </c>
      <c r="G62546" s="14">
        <v>0.47282407407407406</v>
      </c>
      <c r="H62546" s="15">
        <v>143</v>
      </c>
      <c r="I62546" s="15" t="s">
        <v>20603</v>
      </c>
      <c r="J62546" s="15" t="s">
        <v>20737</v>
      </c>
      <c r="K62546" s="15">
        <v>22</v>
      </c>
      <c r="L62546" s="16">
        <v>2026</v>
      </c>
    </row>
    <row r="62547" spans="1:12" x14ac:dyDescent="0.3">
      <c r="A62547" s="17">
        <v>1782141496</v>
      </c>
      <c r="B62547" s="18">
        <v>46195</v>
      </c>
      <c r="C62547" s="20" t="s">
        <v>3</v>
      </c>
      <c r="D62547" s="20" t="s">
        <v>1755</v>
      </c>
      <c r="E62547" s="19">
        <v>0.47119212962962964</v>
      </c>
      <c r="F62547" s="19">
        <v>0.47119212962962964</v>
      </c>
      <c r="G62547" s="19">
        <v>0.47212962962962962</v>
      </c>
      <c r="H62547" s="20">
        <v>81</v>
      </c>
      <c r="I62547" s="20" t="s">
        <v>20603</v>
      </c>
      <c r="J62547" s="20" t="s">
        <v>20737</v>
      </c>
      <c r="K62547" s="20">
        <v>22</v>
      </c>
      <c r="L62547" s="21">
        <v>2026</v>
      </c>
    </row>
    <row r="62548" spans="1:12" x14ac:dyDescent="0.3">
      <c r="A62548" s="12">
        <v>1782141555</v>
      </c>
      <c r="B62548" s="13">
        <v>46195</v>
      </c>
      <c r="C62548" s="15" t="s">
        <v>6</v>
      </c>
      <c r="D62548" s="15" t="s">
        <v>1756</v>
      </c>
      <c r="E62548" s="14">
        <v>0.47170138888888891</v>
      </c>
      <c r="F62548" s="14">
        <v>0.47171296296296295</v>
      </c>
      <c r="G62548" s="14">
        <v>0.4767824074074074</v>
      </c>
      <c r="H62548" s="15">
        <v>438</v>
      </c>
      <c r="I62548" s="15" t="s">
        <v>20603</v>
      </c>
      <c r="J62548" s="15" t="s">
        <v>20737</v>
      </c>
      <c r="K62548" s="15">
        <v>22</v>
      </c>
      <c r="L62548" s="16">
        <v>2026</v>
      </c>
    </row>
    <row r="62549" spans="1:12" x14ac:dyDescent="0.3">
      <c r="A62549" s="17">
        <v>1782141541</v>
      </c>
      <c r="B62549" s="18">
        <v>46195</v>
      </c>
      <c r="C62549" s="20" t="s">
        <v>3</v>
      </c>
      <c r="D62549" s="20" t="s">
        <v>20602</v>
      </c>
      <c r="E62549" s="19">
        <v>0.47174768518518517</v>
      </c>
      <c r="F62549" s="19">
        <v>0.47174768518518517</v>
      </c>
      <c r="G62549" s="19">
        <v>0.47358796296296296</v>
      </c>
      <c r="H62549" s="20">
        <v>159</v>
      </c>
      <c r="I62549" s="20" t="s">
        <v>20603</v>
      </c>
      <c r="J62549" s="20" t="s">
        <v>20737</v>
      </c>
      <c r="K62549" s="20">
        <v>22</v>
      </c>
      <c r="L62549" s="21">
        <v>2026</v>
      </c>
    </row>
    <row r="62550" spans="1:12" x14ac:dyDescent="0.3">
      <c r="A62550" s="12">
        <v>1782141575</v>
      </c>
      <c r="B62550" s="13">
        <v>46195</v>
      </c>
      <c r="C62550" s="15" t="s">
        <v>3</v>
      </c>
      <c r="D62550" s="15" t="s">
        <v>1755</v>
      </c>
      <c r="E62550" s="14">
        <v>0.47209490740740739</v>
      </c>
      <c r="F62550" s="14">
        <v>0.47209490740740739</v>
      </c>
      <c r="G62550" s="14">
        <v>0.47289351851851852</v>
      </c>
      <c r="H62550" s="15">
        <v>68</v>
      </c>
      <c r="I62550" s="15" t="s">
        <v>20603</v>
      </c>
      <c r="J62550" s="15" t="s">
        <v>20737</v>
      </c>
      <c r="K62550" s="15">
        <v>22</v>
      </c>
      <c r="L62550" s="16">
        <v>2026</v>
      </c>
    </row>
    <row r="62551" spans="1:12" x14ac:dyDescent="0.3">
      <c r="A62551" s="17">
        <v>1782141496</v>
      </c>
      <c r="B62551" s="18">
        <v>46195</v>
      </c>
      <c r="C62551" s="20" t="s">
        <v>3</v>
      </c>
      <c r="D62551" s="20" t="s">
        <v>20602</v>
      </c>
      <c r="E62551" s="19">
        <v>0.47233796296296299</v>
      </c>
      <c r="F62551" s="19">
        <v>0.47233796296296299</v>
      </c>
      <c r="G62551" s="19">
        <v>0.47418981481481481</v>
      </c>
      <c r="H62551" s="20">
        <v>160</v>
      </c>
      <c r="I62551" s="20" t="s">
        <v>20603</v>
      </c>
      <c r="J62551" s="20" t="s">
        <v>20737</v>
      </c>
      <c r="K62551" s="20">
        <v>22</v>
      </c>
      <c r="L62551" s="21">
        <v>2026</v>
      </c>
    </row>
    <row r="62552" spans="1:12" x14ac:dyDescent="0.3">
      <c r="A62552" s="12">
        <v>1782141596</v>
      </c>
      <c r="B62552" s="13">
        <v>46195</v>
      </c>
      <c r="C62552" s="15" t="s">
        <v>3</v>
      </c>
      <c r="D62552" s="15" t="s">
        <v>1755</v>
      </c>
      <c r="E62552" s="14">
        <v>0.47234953703703703</v>
      </c>
      <c r="F62552" s="14">
        <v>0.47234953703703703</v>
      </c>
      <c r="G62552" s="14">
        <v>0.47290509259259261</v>
      </c>
      <c r="H62552" s="15">
        <v>48</v>
      </c>
      <c r="I62552" s="15" t="s">
        <v>20603</v>
      </c>
      <c r="J62552" s="15" t="s">
        <v>20737</v>
      </c>
      <c r="K62552" s="15">
        <v>22</v>
      </c>
      <c r="L62552" s="16">
        <v>2026</v>
      </c>
    </row>
    <row r="62553" spans="1:12" x14ac:dyDescent="0.3">
      <c r="A62553" s="17">
        <v>1782141629</v>
      </c>
      <c r="B62553" s="18">
        <v>46195</v>
      </c>
      <c r="C62553" s="20" t="s">
        <v>3</v>
      </c>
      <c r="D62553" s="20" t="s">
        <v>20602</v>
      </c>
      <c r="E62553" s="19">
        <v>0.47275462962962961</v>
      </c>
      <c r="F62553" s="19">
        <v>0.4727662037037037</v>
      </c>
      <c r="G62553" s="19">
        <v>0.47531250000000003</v>
      </c>
      <c r="H62553" s="20">
        <v>220</v>
      </c>
      <c r="I62553" s="20" t="s">
        <v>20603</v>
      </c>
      <c r="J62553" s="20" t="s">
        <v>20737</v>
      </c>
      <c r="K62553" s="20">
        <v>22</v>
      </c>
      <c r="L62553" s="21">
        <v>2026</v>
      </c>
    </row>
    <row r="62554" spans="1:12" x14ac:dyDescent="0.3">
      <c r="A62554" s="12">
        <v>1782141635</v>
      </c>
      <c r="B62554" s="13">
        <v>46195</v>
      </c>
      <c r="C62554" s="15" t="s">
        <v>3</v>
      </c>
      <c r="D62554" s="15" t="s">
        <v>1755</v>
      </c>
      <c r="E62554" s="14">
        <v>0.47278935185185184</v>
      </c>
      <c r="F62554" s="14">
        <v>0.47278935185185184</v>
      </c>
      <c r="G62554" s="14">
        <v>0.47291666666666665</v>
      </c>
      <c r="H62554" s="15">
        <v>10</v>
      </c>
      <c r="I62554" s="15" t="s">
        <v>20603</v>
      </c>
      <c r="J62554" s="15" t="s">
        <v>20737</v>
      </c>
      <c r="K62554" s="15">
        <v>22</v>
      </c>
      <c r="L62554" s="16">
        <v>2026</v>
      </c>
    </row>
    <row r="62555" spans="1:12" x14ac:dyDescent="0.3">
      <c r="A62555" s="17">
        <v>1782141637</v>
      </c>
      <c r="B62555" s="18">
        <v>46195</v>
      </c>
      <c r="C62555" s="20" t="s">
        <v>3</v>
      </c>
      <c r="D62555" s="20" t="s">
        <v>20602</v>
      </c>
      <c r="E62555" s="19">
        <v>0.4728472222222222</v>
      </c>
      <c r="F62555" s="19">
        <v>0.4728472222222222</v>
      </c>
      <c r="G62555" s="19">
        <v>0.47513888888888889</v>
      </c>
      <c r="H62555" s="20">
        <v>198</v>
      </c>
      <c r="I62555" s="20" t="s">
        <v>20603</v>
      </c>
      <c r="J62555" s="20" t="s">
        <v>20737</v>
      </c>
      <c r="K62555" s="20">
        <v>22</v>
      </c>
      <c r="L62555" s="21">
        <v>2026</v>
      </c>
    </row>
    <row r="62556" spans="1:12" x14ac:dyDescent="0.3">
      <c r="A62556" s="12">
        <v>1782141641</v>
      </c>
      <c r="B62556" s="13">
        <v>46195</v>
      </c>
      <c r="C62556" s="15" t="s">
        <v>3</v>
      </c>
      <c r="D62556" s="15" t="s">
        <v>1755</v>
      </c>
      <c r="E62556" s="14">
        <v>0.47285879629629629</v>
      </c>
      <c r="F62556" s="14">
        <v>0.47287037037037039</v>
      </c>
      <c r="G62556" s="14">
        <v>0.48030092592592594</v>
      </c>
      <c r="H62556" s="15">
        <v>642</v>
      </c>
      <c r="I62556" s="15" t="s">
        <v>20603</v>
      </c>
      <c r="J62556" s="15" t="s">
        <v>20737</v>
      </c>
      <c r="K62556" s="15">
        <v>22</v>
      </c>
      <c r="L62556" s="16">
        <v>2026</v>
      </c>
    </row>
    <row r="62557" spans="1:12" x14ac:dyDescent="0.3">
      <c r="A62557" s="17">
        <v>1782141453</v>
      </c>
      <c r="B62557" s="18">
        <v>46195</v>
      </c>
      <c r="C62557" s="20" t="s">
        <v>3</v>
      </c>
      <c r="D62557" s="20" t="s">
        <v>1755</v>
      </c>
      <c r="E62557" s="19">
        <v>0.47291666666666665</v>
      </c>
      <c r="F62557" s="19">
        <v>0.47292824074074075</v>
      </c>
      <c r="G62557" s="19">
        <v>0.47296296296296297</v>
      </c>
      <c r="H62557" s="20">
        <v>3</v>
      </c>
      <c r="I62557" s="20" t="s">
        <v>20603</v>
      </c>
      <c r="J62557" s="20" t="s">
        <v>20737</v>
      </c>
      <c r="K62557" s="20">
        <v>22</v>
      </c>
      <c r="L62557" s="21">
        <v>2026</v>
      </c>
    </row>
    <row r="62558" spans="1:12" x14ac:dyDescent="0.3">
      <c r="A62558" s="12">
        <v>1782141673</v>
      </c>
      <c r="B62558" s="13">
        <v>46195</v>
      </c>
      <c r="C62558" s="15" t="s">
        <v>6</v>
      </c>
      <c r="D62558" s="15" t="s">
        <v>1756</v>
      </c>
      <c r="E62558" s="14">
        <v>0.47306712962962966</v>
      </c>
      <c r="F62558" s="14">
        <v>0.4730787037037037</v>
      </c>
      <c r="G62558" s="14">
        <v>0.47313657407407406</v>
      </c>
      <c r="H62558" s="15">
        <v>5</v>
      </c>
      <c r="I62558" s="15" t="s">
        <v>20603</v>
      </c>
      <c r="J62558" s="15" t="s">
        <v>20737</v>
      </c>
      <c r="K62558" s="15">
        <v>22</v>
      </c>
      <c r="L62558" s="16">
        <v>2026</v>
      </c>
    </row>
    <row r="62559" spans="1:12" x14ac:dyDescent="0.3">
      <c r="A62559" s="17">
        <v>1782141596</v>
      </c>
      <c r="B62559" s="18">
        <v>46195</v>
      </c>
      <c r="C62559" s="20" t="s">
        <v>3</v>
      </c>
      <c r="D62559" s="20" t="s">
        <v>20602</v>
      </c>
      <c r="E62559" s="19">
        <v>0.47310185185185183</v>
      </c>
      <c r="F62559" s="19">
        <v>0.47311342592592592</v>
      </c>
      <c r="G62559" s="19">
        <v>0.47532407407407407</v>
      </c>
      <c r="H62559" s="20">
        <v>191</v>
      </c>
      <c r="I62559" s="20" t="s">
        <v>20603</v>
      </c>
      <c r="J62559" s="20" t="s">
        <v>20737</v>
      </c>
      <c r="K62559" s="20">
        <v>22</v>
      </c>
      <c r="L62559" s="21">
        <v>2026</v>
      </c>
    </row>
    <row r="62560" spans="1:12" x14ac:dyDescent="0.3">
      <c r="A62560" s="12">
        <v>1782141661</v>
      </c>
      <c r="B62560" s="13">
        <v>46195</v>
      </c>
      <c r="C62560" s="15" t="s">
        <v>3</v>
      </c>
      <c r="D62560" s="15" t="s">
        <v>20602</v>
      </c>
      <c r="E62560" s="14">
        <v>0.47312500000000002</v>
      </c>
      <c r="F62560" s="14">
        <v>0.47312500000000002</v>
      </c>
      <c r="G62560" s="14">
        <v>0.47499999999999998</v>
      </c>
      <c r="H62560" s="15">
        <v>161</v>
      </c>
      <c r="I62560" s="15" t="s">
        <v>20603</v>
      </c>
      <c r="J62560" s="15" t="s">
        <v>20737</v>
      </c>
      <c r="K62560" s="15">
        <v>22</v>
      </c>
      <c r="L62560" s="16">
        <v>2026</v>
      </c>
    </row>
    <row r="62561" spans="1:12" x14ac:dyDescent="0.3">
      <c r="A62561" s="17">
        <v>1782141661</v>
      </c>
      <c r="B62561" s="18">
        <v>46195</v>
      </c>
      <c r="C62561" s="20" t="s">
        <v>3</v>
      </c>
      <c r="D62561" s="20" t="s">
        <v>20602</v>
      </c>
      <c r="E62561" s="19">
        <v>0.47312500000000002</v>
      </c>
      <c r="F62561" s="19">
        <v>0.47314814814814815</v>
      </c>
      <c r="G62561" s="19">
        <v>0.47424768518518517</v>
      </c>
      <c r="H62561" s="20">
        <v>96</v>
      </c>
      <c r="I62561" s="20" t="s">
        <v>20603</v>
      </c>
      <c r="J62561" s="20" t="s">
        <v>20737</v>
      </c>
      <c r="K62561" s="20">
        <v>22</v>
      </c>
      <c r="L62561" s="21">
        <v>2026</v>
      </c>
    </row>
    <row r="62562" spans="1:12" x14ac:dyDescent="0.3">
      <c r="A62562" s="12">
        <v>1782141688</v>
      </c>
      <c r="B62562" s="13">
        <v>46195</v>
      </c>
      <c r="C62562" s="15" t="s">
        <v>6</v>
      </c>
      <c r="D62562" s="15" t="s">
        <v>1756</v>
      </c>
      <c r="E62562" s="14">
        <v>0.47324074074074074</v>
      </c>
      <c r="F62562" s="14">
        <v>0.47325231481481483</v>
      </c>
      <c r="G62562" s="14">
        <v>0.47333333333333333</v>
      </c>
      <c r="H62562" s="15">
        <v>7</v>
      </c>
      <c r="I62562" s="15" t="s">
        <v>20603</v>
      </c>
      <c r="J62562" s="15" t="s">
        <v>20737</v>
      </c>
      <c r="K62562" s="15">
        <v>22</v>
      </c>
      <c r="L62562" s="16">
        <v>2026</v>
      </c>
    </row>
    <row r="62563" spans="1:12" x14ac:dyDescent="0.3">
      <c r="A62563" s="17">
        <v>1782141716</v>
      </c>
      <c r="B62563" s="18">
        <v>46195</v>
      </c>
      <c r="C62563" s="20" t="s">
        <v>3</v>
      </c>
      <c r="D62563" s="20" t="s">
        <v>1755</v>
      </c>
      <c r="E62563" s="19">
        <v>0.47373842592592591</v>
      </c>
      <c r="F62563" s="19">
        <v>0.47373842592592591</v>
      </c>
      <c r="G62563" s="19">
        <v>0.47497685185185184</v>
      </c>
      <c r="H62563" s="20">
        <v>107</v>
      </c>
      <c r="I62563" s="20" t="s">
        <v>20603</v>
      </c>
      <c r="J62563" s="20" t="s">
        <v>20737</v>
      </c>
      <c r="K62563" s="20">
        <v>22</v>
      </c>
      <c r="L62563" s="21">
        <v>2026</v>
      </c>
    </row>
    <row r="62564" spans="1:12" x14ac:dyDescent="0.3">
      <c r="A62564" s="12">
        <v>1782141742</v>
      </c>
      <c r="B62564" s="13">
        <v>46195</v>
      </c>
      <c r="C62564" s="15" t="s">
        <v>3</v>
      </c>
      <c r="D62564" s="15" t="s">
        <v>20602</v>
      </c>
      <c r="E62564" s="14">
        <v>0.4740625</v>
      </c>
      <c r="F62564" s="14">
        <v>0.4740625</v>
      </c>
      <c r="G62564" s="14">
        <v>0.47598379629629628</v>
      </c>
      <c r="H62564" s="15">
        <v>165</v>
      </c>
      <c r="I62564" s="15" t="s">
        <v>20603</v>
      </c>
      <c r="J62564" s="15" t="s">
        <v>20737</v>
      </c>
      <c r="K62564" s="15">
        <v>22</v>
      </c>
      <c r="L62564" s="16">
        <v>2026</v>
      </c>
    </row>
    <row r="62565" spans="1:12" x14ac:dyDescent="0.3">
      <c r="A62565" s="17">
        <v>1782141805</v>
      </c>
      <c r="B62565" s="18">
        <v>46195</v>
      </c>
      <c r="C62565" s="20" t="s">
        <v>6</v>
      </c>
      <c r="D62565" s="20" t="s">
        <v>1756</v>
      </c>
      <c r="E62565" s="19">
        <v>0.4745949074074074</v>
      </c>
      <c r="F62565" s="19">
        <v>0.4745949074074074</v>
      </c>
      <c r="G62565" s="19">
        <v>0.47645833333333332</v>
      </c>
      <c r="H62565" s="20">
        <v>161</v>
      </c>
      <c r="I62565" s="20" t="s">
        <v>20603</v>
      </c>
      <c r="J62565" s="20" t="s">
        <v>20737</v>
      </c>
      <c r="K62565" s="20">
        <v>22</v>
      </c>
      <c r="L62565" s="21">
        <v>2026</v>
      </c>
    </row>
    <row r="62566" spans="1:12" x14ac:dyDescent="0.3">
      <c r="A62566" s="12">
        <v>1782141807</v>
      </c>
      <c r="B62566" s="13">
        <v>46195</v>
      </c>
      <c r="C62566" s="15" t="s">
        <v>3</v>
      </c>
      <c r="D62566" s="15" t="s">
        <v>20602</v>
      </c>
      <c r="E62566" s="14">
        <v>0.4748263888888889</v>
      </c>
      <c r="F62566" s="14">
        <v>0.4748263888888889</v>
      </c>
      <c r="G62566" s="14">
        <v>0.47702546296296294</v>
      </c>
      <c r="H62566" s="15">
        <v>190</v>
      </c>
      <c r="I62566" s="15" t="s">
        <v>20603</v>
      </c>
      <c r="J62566" s="15" t="s">
        <v>20737</v>
      </c>
      <c r="K62566" s="15">
        <v>22</v>
      </c>
      <c r="L62566" s="16">
        <v>2026</v>
      </c>
    </row>
    <row r="62567" spans="1:12" x14ac:dyDescent="0.3">
      <c r="A62567" s="17">
        <v>1782141860</v>
      </c>
      <c r="B62567" s="18">
        <v>46195</v>
      </c>
      <c r="C62567" s="20" t="s">
        <v>3</v>
      </c>
      <c r="D62567" s="20" t="s">
        <v>20602</v>
      </c>
      <c r="E62567" s="19">
        <v>0.47542824074074075</v>
      </c>
      <c r="F62567" s="19">
        <v>0.47543981481481479</v>
      </c>
      <c r="G62567" s="19">
        <v>0.47564814814814815</v>
      </c>
      <c r="H62567" s="20">
        <v>18</v>
      </c>
      <c r="I62567" s="20" t="s">
        <v>20603</v>
      </c>
      <c r="J62567" s="20" t="s">
        <v>20737</v>
      </c>
      <c r="K62567" s="20">
        <v>22</v>
      </c>
      <c r="L62567" s="21">
        <v>2026</v>
      </c>
    </row>
    <row r="62568" spans="1:12" x14ac:dyDescent="0.3">
      <c r="A62568" s="12">
        <v>1782141896</v>
      </c>
      <c r="B62568" s="13">
        <v>46195</v>
      </c>
      <c r="C62568" s="15" t="s">
        <v>3</v>
      </c>
      <c r="D62568" s="15" t="s">
        <v>20602</v>
      </c>
      <c r="E62568" s="14">
        <v>0.47584490740740742</v>
      </c>
      <c r="F62568" s="14">
        <v>0.47585648148148146</v>
      </c>
      <c r="G62568" s="14">
        <v>0.47833333333333333</v>
      </c>
      <c r="H62568" s="15">
        <v>214</v>
      </c>
      <c r="I62568" s="15" t="s">
        <v>20603</v>
      </c>
      <c r="J62568" s="15" t="s">
        <v>20737</v>
      </c>
      <c r="K62568" s="15">
        <v>22</v>
      </c>
      <c r="L62568" s="16">
        <v>2026</v>
      </c>
    </row>
    <row r="62569" spans="1:12" x14ac:dyDescent="0.3">
      <c r="A62569" s="17">
        <v>1782141915</v>
      </c>
      <c r="B62569" s="18">
        <v>46195</v>
      </c>
      <c r="C62569" s="20" t="s">
        <v>3</v>
      </c>
      <c r="D62569" s="20" t="s">
        <v>20602</v>
      </c>
      <c r="E62569" s="19">
        <v>0.47606481481481483</v>
      </c>
      <c r="F62569" s="19">
        <v>0.47606481481481483</v>
      </c>
      <c r="G62569" s="19">
        <v>0.47781249999999997</v>
      </c>
      <c r="H62569" s="20">
        <v>150</v>
      </c>
      <c r="I62569" s="20" t="s">
        <v>20603</v>
      </c>
      <c r="J62569" s="20" t="s">
        <v>20737</v>
      </c>
      <c r="K62569" s="20">
        <v>22</v>
      </c>
      <c r="L62569" s="21">
        <v>2026</v>
      </c>
    </row>
    <row r="62570" spans="1:12" x14ac:dyDescent="0.3">
      <c r="A62570" s="12">
        <v>1782142038</v>
      </c>
      <c r="B62570" s="13">
        <v>46195</v>
      </c>
      <c r="C62570" s="15" t="s">
        <v>3</v>
      </c>
      <c r="D62570" s="15" t="s">
        <v>20602</v>
      </c>
      <c r="E62570" s="14">
        <v>0.47748842592592594</v>
      </c>
      <c r="F62570" s="14">
        <v>0.47749999999999998</v>
      </c>
      <c r="G62570" s="14">
        <v>0.48104166666666665</v>
      </c>
      <c r="H62570" s="15">
        <v>306</v>
      </c>
      <c r="I62570" s="15" t="s">
        <v>20603</v>
      </c>
      <c r="J62570" s="15" t="s">
        <v>20737</v>
      </c>
      <c r="K62570" s="15">
        <v>22</v>
      </c>
      <c r="L62570" s="16">
        <v>2026</v>
      </c>
    </row>
    <row r="62571" spans="1:12" x14ac:dyDescent="0.3">
      <c r="A62571" s="17">
        <v>1782142077</v>
      </c>
      <c r="B62571" s="18">
        <v>46195</v>
      </c>
      <c r="C62571" s="20" t="s">
        <v>3</v>
      </c>
      <c r="D62571" s="20" t="s">
        <v>20602</v>
      </c>
      <c r="E62571" s="19">
        <v>0.47793981481481479</v>
      </c>
      <c r="F62571" s="19">
        <v>0.47795138888888888</v>
      </c>
      <c r="G62571" s="19">
        <v>0.47931712962962963</v>
      </c>
      <c r="H62571" s="20">
        <v>118</v>
      </c>
      <c r="I62571" s="20" t="s">
        <v>20603</v>
      </c>
      <c r="J62571" s="20" t="s">
        <v>20737</v>
      </c>
      <c r="K62571" s="20">
        <v>22</v>
      </c>
      <c r="L62571" s="21">
        <v>2026</v>
      </c>
    </row>
    <row r="62572" spans="1:12" x14ac:dyDescent="0.3">
      <c r="A62572" s="12">
        <v>1782142187</v>
      </c>
      <c r="B62572" s="13">
        <v>46195</v>
      </c>
      <c r="C62572" s="15" t="s">
        <v>6</v>
      </c>
      <c r="D62572" s="15" t="s">
        <v>1756</v>
      </c>
      <c r="E62572" s="14">
        <v>0.47901620370370368</v>
      </c>
      <c r="F62572" s="14">
        <v>0.47902777777777777</v>
      </c>
      <c r="G62572" s="14">
        <v>0.48015046296296299</v>
      </c>
      <c r="H62572" s="15">
        <v>97</v>
      </c>
      <c r="I62572" s="15" t="s">
        <v>20603</v>
      </c>
      <c r="J62572" s="15" t="s">
        <v>20737</v>
      </c>
      <c r="K62572" s="15">
        <v>22</v>
      </c>
      <c r="L62572" s="16">
        <v>2026</v>
      </c>
    </row>
    <row r="62573" spans="1:12" x14ac:dyDescent="0.3">
      <c r="A62573" s="17">
        <v>1782142179</v>
      </c>
      <c r="B62573" s="18">
        <v>46195</v>
      </c>
      <c r="C62573" s="20" t="s">
        <v>3</v>
      </c>
      <c r="D62573" s="20" t="s">
        <v>20602</v>
      </c>
      <c r="E62573" s="19">
        <v>0.47912037037037036</v>
      </c>
      <c r="F62573" s="19">
        <v>0.47913194444444446</v>
      </c>
      <c r="G62573" s="19">
        <v>0.48055555555555557</v>
      </c>
      <c r="H62573" s="20">
        <v>123</v>
      </c>
      <c r="I62573" s="20" t="s">
        <v>20603</v>
      </c>
      <c r="J62573" s="20" t="s">
        <v>20737</v>
      </c>
      <c r="K62573" s="20">
        <v>22</v>
      </c>
      <c r="L62573" s="21">
        <v>2026</v>
      </c>
    </row>
    <row r="62574" spans="1:12" x14ac:dyDescent="0.3">
      <c r="A62574" s="12">
        <v>1782142227</v>
      </c>
      <c r="B62574" s="13">
        <v>46195</v>
      </c>
      <c r="C62574" s="15" t="s">
        <v>3</v>
      </c>
      <c r="D62574" s="15" t="s">
        <v>20602</v>
      </c>
      <c r="E62574" s="14">
        <v>0.47967592592592595</v>
      </c>
      <c r="F62574" s="14">
        <v>0.47968749999999999</v>
      </c>
      <c r="G62574" s="14">
        <v>0.48173611111111109</v>
      </c>
      <c r="H62574" s="15">
        <v>177</v>
      </c>
      <c r="I62574" s="15" t="s">
        <v>20603</v>
      </c>
      <c r="J62574" s="15" t="s">
        <v>20737</v>
      </c>
      <c r="K62574" s="15">
        <v>22</v>
      </c>
      <c r="L62574" s="16">
        <v>2026</v>
      </c>
    </row>
    <row r="62575" spans="1:12" x14ac:dyDescent="0.3">
      <c r="A62575" s="17">
        <v>1782142274</v>
      </c>
      <c r="B62575" s="18">
        <v>46195</v>
      </c>
      <c r="C62575" s="20" t="s">
        <v>3</v>
      </c>
      <c r="D62575" s="20" t="s">
        <v>1755</v>
      </c>
      <c r="E62575" s="19">
        <v>0.48018518518518516</v>
      </c>
      <c r="F62575" s="19">
        <v>0.48018518518518516</v>
      </c>
      <c r="G62575" s="19">
        <v>0.48152777777777778</v>
      </c>
      <c r="H62575" s="20">
        <v>115</v>
      </c>
      <c r="I62575" s="20" t="s">
        <v>20603</v>
      </c>
      <c r="J62575" s="20" t="s">
        <v>20737</v>
      </c>
      <c r="K62575" s="20">
        <v>22</v>
      </c>
      <c r="L62575" s="21">
        <v>2026</v>
      </c>
    </row>
    <row r="62576" spans="1:12" x14ac:dyDescent="0.3">
      <c r="A62576" s="12">
        <v>1782142279</v>
      </c>
      <c r="B62576" s="13">
        <v>46195</v>
      </c>
      <c r="C62576" s="15" t="s">
        <v>3</v>
      </c>
      <c r="D62576" s="15" t="s">
        <v>20602</v>
      </c>
      <c r="E62576" s="14">
        <v>0.4802777777777778</v>
      </c>
      <c r="F62576" s="14">
        <v>0.48028935185185184</v>
      </c>
      <c r="G62576" s="14">
        <v>0.48413194444444446</v>
      </c>
      <c r="H62576" s="15">
        <v>332</v>
      </c>
      <c r="I62576" s="15" t="s">
        <v>20603</v>
      </c>
      <c r="J62576" s="15" t="s">
        <v>20737</v>
      </c>
      <c r="K62576" s="15">
        <v>22</v>
      </c>
      <c r="L62576" s="16">
        <v>2026</v>
      </c>
    </row>
    <row r="62577" spans="1:12" x14ac:dyDescent="0.3">
      <c r="A62577" s="17">
        <v>1782142324</v>
      </c>
      <c r="B62577" s="18">
        <v>46195</v>
      </c>
      <c r="C62577" s="20" t="s">
        <v>3</v>
      </c>
      <c r="D62577" s="20" t="s">
        <v>1755</v>
      </c>
      <c r="E62577" s="19">
        <v>0.48076388888888888</v>
      </c>
      <c r="F62577" s="19">
        <v>0.48077546296296297</v>
      </c>
      <c r="G62577" s="19">
        <v>0.48282407407407407</v>
      </c>
      <c r="H62577" s="20">
        <v>177</v>
      </c>
      <c r="I62577" s="20" t="s">
        <v>20603</v>
      </c>
      <c r="J62577" s="20" t="s">
        <v>20737</v>
      </c>
      <c r="K62577" s="20">
        <v>22</v>
      </c>
      <c r="L62577" s="21">
        <v>2026</v>
      </c>
    </row>
    <row r="62578" spans="1:12" x14ac:dyDescent="0.3">
      <c r="A62578" s="12">
        <v>1782142349</v>
      </c>
      <c r="B62578" s="13">
        <v>46195</v>
      </c>
      <c r="C62578" s="15" t="s">
        <v>3</v>
      </c>
      <c r="D62578" s="15" t="s">
        <v>20602</v>
      </c>
      <c r="E62578" s="14">
        <v>0.48108796296296297</v>
      </c>
      <c r="F62578" s="14">
        <v>0.48109953703703706</v>
      </c>
      <c r="G62578" s="14">
        <v>0.4828587962962963</v>
      </c>
      <c r="H62578" s="15">
        <v>153</v>
      </c>
      <c r="I62578" s="15" t="s">
        <v>20603</v>
      </c>
      <c r="J62578" s="15" t="s">
        <v>20737</v>
      </c>
      <c r="K62578" s="15">
        <v>22</v>
      </c>
      <c r="L62578" s="16">
        <v>2026</v>
      </c>
    </row>
    <row r="62579" spans="1:12" x14ac:dyDescent="0.3">
      <c r="A62579" s="17">
        <v>1782142399</v>
      </c>
      <c r="B62579" s="18">
        <v>46195</v>
      </c>
      <c r="C62579" s="20" t="s">
        <v>3</v>
      </c>
      <c r="D62579" s="20" t="s">
        <v>20602</v>
      </c>
      <c r="E62579" s="19">
        <v>0.48166666666666669</v>
      </c>
      <c r="F62579" s="19">
        <v>0.48167824074074073</v>
      </c>
      <c r="G62579" s="19">
        <v>0.48234953703703703</v>
      </c>
      <c r="H62579" s="20">
        <v>58</v>
      </c>
      <c r="I62579" s="20" t="s">
        <v>20603</v>
      </c>
      <c r="J62579" s="20" t="s">
        <v>20737</v>
      </c>
      <c r="K62579" s="20">
        <v>22</v>
      </c>
      <c r="L62579" s="21">
        <v>2026</v>
      </c>
    </row>
    <row r="62580" spans="1:12" x14ac:dyDescent="0.3">
      <c r="A62580" s="12">
        <v>1782142400</v>
      </c>
      <c r="B62580" s="13">
        <v>46195</v>
      </c>
      <c r="C62580" s="15" t="s">
        <v>3</v>
      </c>
      <c r="D62580" s="15" t="s">
        <v>20602</v>
      </c>
      <c r="E62580" s="14">
        <v>0.48168981481481482</v>
      </c>
      <c r="F62580" s="14">
        <v>0.48168981481481482</v>
      </c>
      <c r="G62580" s="14">
        <v>0.48335648148148147</v>
      </c>
      <c r="H62580" s="15">
        <v>144</v>
      </c>
      <c r="I62580" s="15" t="s">
        <v>20603</v>
      </c>
      <c r="J62580" s="15" t="s">
        <v>20737</v>
      </c>
      <c r="K62580" s="15">
        <v>22</v>
      </c>
      <c r="L62580" s="16">
        <v>2026</v>
      </c>
    </row>
    <row r="62581" spans="1:12" x14ac:dyDescent="0.3">
      <c r="A62581" s="17">
        <v>1782142476</v>
      </c>
      <c r="B62581" s="18">
        <v>46195</v>
      </c>
      <c r="C62581" s="20" t="s">
        <v>3</v>
      </c>
      <c r="D62581" s="20" t="s">
        <v>1755</v>
      </c>
      <c r="E62581" s="19">
        <v>0.48252314814814817</v>
      </c>
      <c r="F62581" s="19">
        <v>0.48253472222222221</v>
      </c>
      <c r="G62581" s="19">
        <v>0.48290509259259257</v>
      </c>
      <c r="H62581" s="20">
        <v>32</v>
      </c>
      <c r="I62581" s="20" t="s">
        <v>20603</v>
      </c>
      <c r="J62581" s="20" t="s">
        <v>20737</v>
      </c>
      <c r="K62581" s="20">
        <v>22</v>
      </c>
      <c r="L62581" s="21">
        <v>2026</v>
      </c>
    </row>
    <row r="62582" spans="1:12" x14ac:dyDescent="0.3">
      <c r="A62582" s="12">
        <v>1782142483</v>
      </c>
      <c r="B62582" s="13">
        <v>46195</v>
      </c>
      <c r="C62582" s="15" t="s">
        <v>3</v>
      </c>
      <c r="D62582" s="15" t="s">
        <v>20602</v>
      </c>
      <c r="E62582" s="14">
        <v>0.4826388888888889</v>
      </c>
      <c r="F62582" s="14">
        <v>0.48265046296296299</v>
      </c>
      <c r="G62582" s="14">
        <v>0.48560185185185184</v>
      </c>
      <c r="H62582" s="15">
        <v>255</v>
      </c>
      <c r="I62582" s="15" t="s">
        <v>20603</v>
      </c>
      <c r="J62582" s="15" t="s">
        <v>20737</v>
      </c>
      <c r="K62582" s="15">
        <v>22</v>
      </c>
      <c r="L62582" s="16">
        <v>2026</v>
      </c>
    </row>
    <row r="62583" spans="1:12" x14ac:dyDescent="0.3">
      <c r="A62583" s="17">
        <v>1782142528</v>
      </c>
      <c r="B62583" s="18">
        <v>46195</v>
      </c>
      <c r="C62583" s="20" t="s">
        <v>6</v>
      </c>
      <c r="D62583" s="20" t="s">
        <v>1756</v>
      </c>
      <c r="E62583" s="19">
        <v>0.48296296296296298</v>
      </c>
      <c r="F62583" s="19">
        <v>0.48297453703703702</v>
      </c>
      <c r="G62583" s="19">
        <v>0.48303240740740738</v>
      </c>
      <c r="H62583" s="20">
        <v>6</v>
      </c>
      <c r="I62583" s="20" t="s">
        <v>20603</v>
      </c>
      <c r="J62583" s="20" t="s">
        <v>20737</v>
      </c>
      <c r="K62583" s="20">
        <v>22</v>
      </c>
      <c r="L62583" s="21">
        <v>2026</v>
      </c>
    </row>
    <row r="62584" spans="1:12" x14ac:dyDescent="0.3">
      <c r="A62584" s="12">
        <v>1782142476</v>
      </c>
      <c r="B62584" s="13">
        <v>46195</v>
      </c>
      <c r="C62584" s="15" t="s">
        <v>3</v>
      </c>
      <c r="D62584" s="15" t="s">
        <v>20602</v>
      </c>
      <c r="E62584" s="14">
        <v>0.48310185185185184</v>
      </c>
      <c r="F62584" s="14">
        <v>0.48311342592592593</v>
      </c>
      <c r="G62584" s="14">
        <v>0.48469907407407409</v>
      </c>
      <c r="H62584" s="15">
        <v>138</v>
      </c>
      <c r="I62584" s="15" t="s">
        <v>20603</v>
      </c>
      <c r="J62584" s="15" t="s">
        <v>20737</v>
      </c>
      <c r="K62584" s="15">
        <v>22</v>
      </c>
      <c r="L62584" s="16">
        <v>2026</v>
      </c>
    </row>
    <row r="62585" spans="1:12" x14ac:dyDescent="0.3">
      <c r="A62585" s="17">
        <v>1782142546</v>
      </c>
      <c r="B62585" s="18">
        <v>46195</v>
      </c>
      <c r="C62585" s="20" t="s">
        <v>6</v>
      </c>
      <c r="D62585" s="20" t="s">
        <v>1756</v>
      </c>
      <c r="E62585" s="19">
        <v>0.48317129629629629</v>
      </c>
      <c r="F62585" s="19">
        <v>0.48317129629629629</v>
      </c>
      <c r="G62585" s="19">
        <v>0.48875000000000002</v>
      </c>
      <c r="H62585" s="20">
        <v>482</v>
      </c>
      <c r="I62585" s="20" t="s">
        <v>20603</v>
      </c>
      <c r="J62585" s="20" t="s">
        <v>20737</v>
      </c>
      <c r="K62585" s="20">
        <v>22</v>
      </c>
      <c r="L62585" s="21">
        <v>2026</v>
      </c>
    </row>
    <row r="62586" spans="1:12" x14ac:dyDescent="0.3">
      <c r="A62586" s="12">
        <v>1782142535</v>
      </c>
      <c r="B62586" s="13">
        <v>46195</v>
      </c>
      <c r="C62586" s="15" t="s">
        <v>3</v>
      </c>
      <c r="D62586" s="15" t="s">
        <v>20602</v>
      </c>
      <c r="E62586" s="14">
        <v>0.48324074074074075</v>
      </c>
      <c r="F62586" s="14">
        <v>0.48325231481481479</v>
      </c>
      <c r="G62586" s="14">
        <v>0.48709490740740741</v>
      </c>
      <c r="H62586" s="15">
        <v>332</v>
      </c>
      <c r="I62586" s="15" t="s">
        <v>20603</v>
      </c>
      <c r="J62586" s="15" t="s">
        <v>20737</v>
      </c>
      <c r="K62586" s="15">
        <v>22</v>
      </c>
      <c r="L62586" s="16">
        <v>2026</v>
      </c>
    </row>
    <row r="62587" spans="1:12" x14ac:dyDescent="0.3">
      <c r="A62587" s="17">
        <v>1782142565</v>
      </c>
      <c r="B62587" s="18">
        <v>46195</v>
      </c>
      <c r="C62587" s="20" t="s">
        <v>3</v>
      </c>
      <c r="D62587" s="20" t="s">
        <v>20602</v>
      </c>
      <c r="E62587" s="19">
        <v>0.48358796296296297</v>
      </c>
      <c r="F62587" s="19">
        <v>0.48358796296296297</v>
      </c>
      <c r="G62587" s="19">
        <v>0.48364583333333333</v>
      </c>
      <c r="H62587" s="20">
        <v>5</v>
      </c>
      <c r="I62587" s="20" t="s">
        <v>20603</v>
      </c>
      <c r="J62587" s="20" t="s">
        <v>20737</v>
      </c>
      <c r="K62587" s="20">
        <v>22</v>
      </c>
      <c r="L62587" s="21">
        <v>2026</v>
      </c>
    </row>
    <row r="62588" spans="1:12" x14ac:dyDescent="0.3">
      <c r="A62588" s="12">
        <v>1782142588</v>
      </c>
      <c r="B62588" s="13">
        <v>46195</v>
      </c>
      <c r="C62588" s="15" t="s">
        <v>3</v>
      </c>
      <c r="D62588" s="15" t="s">
        <v>1755</v>
      </c>
      <c r="E62588" s="14">
        <v>0.48381944444444447</v>
      </c>
      <c r="F62588" s="14">
        <v>0.48383101851851851</v>
      </c>
      <c r="G62588" s="14">
        <v>0.48524305555555558</v>
      </c>
      <c r="H62588" s="15">
        <v>122</v>
      </c>
      <c r="I62588" s="15" t="s">
        <v>20603</v>
      </c>
      <c r="J62588" s="15" t="s">
        <v>20737</v>
      </c>
      <c r="K62588" s="15">
        <v>22</v>
      </c>
      <c r="L62588" s="16">
        <v>2026</v>
      </c>
    </row>
    <row r="62589" spans="1:12" x14ac:dyDescent="0.3">
      <c r="A62589" s="17">
        <v>1782142608</v>
      </c>
      <c r="B62589" s="18">
        <v>46195</v>
      </c>
      <c r="C62589" s="20" t="s">
        <v>3</v>
      </c>
      <c r="D62589" s="20" t="s">
        <v>1755</v>
      </c>
      <c r="E62589" s="19">
        <v>0.48405092592592591</v>
      </c>
      <c r="F62589" s="19">
        <v>0.48406250000000001</v>
      </c>
      <c r="G62589" s="19">
        <v>0.48546296296296299</v>
      </c>
      <c r="H62589" s="20">
        <v>121</v>
      </c>
      <c r="I62589" s="20" t="s">
        <v>20603</v>
      </c>
      <c r="J62589" s="20" t="s">
        <v>20737</v>
      </c>
      <c r="K62589" s="20">
        <v>22</v>
      </c>
      <c r="L62589" s="21">
        <v>2026</v>
      </c>
    </row>
    <row r="62590" spans="1:12" x14ac:dyDescent="0.3">
      <c r="A62590" s="12">
        <v>1782142610</v>
      </c>
      <c r="B62590" s="13">
        <v>46195</v>
      </c>
      <c r="C62590" s="15" t="s">
        <v>3</v>
      </c>
      <c r="D62590" s="15" t="s">
        <v>20602</v>
      </c>
      <c r="E62590" s="14">
        <v>0.48410879629629627</v>
      </c>
      <c r="F62590" s="14">
        <v>0.48410879629629627</v>
      </c>
      <c r="G62590" s="14">
        <v>0.48574074074074075</v>
      </c>
      <c r="H62590" s="15">
        <v>140</v>
      </c>
      <c r="I62590" s="15" t="s">
        <v>20603</v>
      </c>
      <c r="J62590" s="15" t="s">
        <v>20737</v>
      </c>
      <c r="K62590" s="15">
        <v>22</v>
      </c>
      <c r="L62590" s="16">
        <v>2026</v>
      </c>
    </row>
    <row r="62591" spans="1:12" x14ac:dyDescent="0.3">
      <c r="A62591" s="17">
        <v>1782142631</v>
      </c>
      <c r="B62591" s="18">
        <v>46195</v>
      </c>
      <c r="C62591" s="20" t="s">
        <v>3</v>
      </c>
      <c r="D62591" s="20" t="s">
        <v>20602</v>
      </c>
      <c r="E62591" s="19">
        <v>0.48435185185185187</v>
      </c>
      <c r="F62591" s="19">
        <v>0.48435185185185187</v>
      </c>
      <c r="G62591" s="19">
        <v>0.48701388888888891</v>
      </c>
      <c r="H62591" s="20">
        <v>230</v>
      </c>
      <c r="I62591" s="20" t="s">
        <v>20603</v>
      </c>
      <c r="J62591" s="20" t="s">
        <v>20737</v>
      </c>
      <c r="K62591" s="20">
        <v>22</v>
      </c>
      <c r="L62591" s="21">
        <v>2026</v>
      </c>
    </row>
    <row r="62592" spans="1:12" x14ac:dyDescent="0.3">
      <c r="A62592" s="12">
        <v>1782142640</v>
      </c>
      <c r="B62592" s="13">
        <v>46195</v>
      </c>
      <c r="C62592" s="15" t="s">
        <v>3</v>
      </c>
      <c r="D62592" s="15" t="s">
        <v>20602</v>
      </c>
      <c r="E62592" s="14">
        <v>0.48446759259259259</v>
      </c>
      <c r="F62592" s="14">
        <v>0.48446759259259259</v>
      </c>
      <c r="G62592" s="14">
        <v>0.48777777777777775</v>
      </c>
      <c r="H62592" s="15">
        <v>286</v>
      </c>
      <c r="I62592" s="15" t="s">
        <v>20603</v>
      </c>
      <c r="J62592" s="15" t="s">
        <v>20737</v>
      </c>
      <c r="K62592" s="15">
        <v>22</v>
      </c>
      <c r="L62592" s="16">
        <v>2026</v>
      </c>
    </row>
    <row r="62593" spans="1:12" x14ac:dyDescent="0.3">
      <c r="A62593" s="17">
        <v>1782142669</v>
      </c>
      <c r="B62593" s="18">
        <v>46195</v>
      </c>
      <c r="C62593" s="20" t="s">
        <v>3</v>
      </c>
      <c r="D62593" s="20" t="s">
        <v>20602</v>
      </c>
      <c r="E62593" s="19">
        <v>0.48480324074074072</v>
      </c>
      <c r="F62593" s="19">
        <v>0.48480324074074072</v>
      </c>
      <c r="G62593" s="19">
        <v>0.48674768518518519</v>
      </c>
      <c r="H62593" s="20">
        <v>167</v>
      </c>
      <c r="I62593" s="20" t="s">
        <v>20603</v>
      </c>
      <c r="J62593" s="20" t="s">
        <v>20737</v>
      </c>
      <c r="K62593" s="20">
        <v>22</v>
      </c>
      <c r="L62593" s="21">
        <v>2026</v>
      </c>
    </row>
    <row r="62594" spans="1:12" x14ac:dyDescent="0.3">
      <c r="A62594" s="12">
        <v>1782142694</v>
      </c>
      <c r="B62594" s="13">
        <v>46195</v>
      </c>
      <c r="C62594" s="15" t="s">
        <v>3</v>
      </c>
      <c r="D62594" s="15" t="s">
        <v>20602</v>
      </c>
      <c r="E62594" s="14">
        <v>0.48508101851851854</v>
      </c>
      <c r="F62594" s="14">
        <v>0.48509259259259258</v>
      </c>
      <c r="G62594" s="14">
        <v>0.48731481481481481</v>
      </c>
      <c r="H62594" s="15">
        <v>192</v>
      </c>
      <c r="I62594" s="15" t="s">
        <v>20603</v>
      </c>
      <c r="J62594" s="15" t="s">
        <v>20737</v>
      </c>
      <c r="K62594" s="15">
        <v>22</v>
      </c>
      <c r="L62594" s="16">
        <v>2026</v>
      </c>
    </row>
    <row r="62595" spans="1:12" x14ac:dyDescent="0.3">
      <c r="A62595" s="17">
        <v>1782142727</v>
      </c>
      <c r="B62595" s="18">
        <v>46195</v>
      </c>
      <c r="C62595" s="20" t="s">
        <v>3</v>
      </c>
      <c r="D62595" s="20" t="s">
        <v>1755</v>
      </c>
      <c r="E62595" s="19">
        <v>0.48542824074074076</v>
      </c>
      <c r="F62595" s="19">
        <v>0.48542824074074076</v>
      </c>
      <c r="G62595" s="19">
        <v>0.48659722222222224</v>
      </c>
      <c r="H62595" s="20">
        <v>101</v>
      </c>
      <c r="I62595" s="20" t="s">
        <v>20603</v>
      </c>
      <c r="J62595" s="20" t="s">
        <v>20737</v>
      </c>
      <c r="K62595" s="20">
        <v>22</v>
      </c>
      <c r="L62595" s="21">
        <v>2026</v>
      </c>
    </row>
    <row r="62596" spans="1:12" x14ac:dyDescent="0.3">
      <c r="A62596" s="12">
        <v>1782142748</v>
      </c>
      <c r="B62596" s="13">
        <v>46195</v>
      </c>
      <c r="C62596" s="15" t="s">
        <v>3</v>
      </c>
      <c r="D62596" s="15" t="s">
        <v>20602</v>
      </c>
      <c r="E62596" s="14">
        <v>0.48571759259259262</v>
      </c>
      <c r="F62596" s="14">
        <v>0.48571759259259262</v>
      </c>
      <c r="G62596" s="14">
        <v>0.48722222222222222</v>
      </c>
      <c r="H62596" s="15">
        <v>130</v>
      </c>
      <c r="I62596" s="15" t="s">
        <v>20603</v>
      </c>
      <c r="J62596" s="15" t="s">
        <v>20737</v>
      </c>
      <c r="K62596" s="15">
        <v>22</v>
      </c>
      <c r="L62596" s="16">
        <v>2026</v>
      </c>
    </row>
    <row r="62597" spans="1:12" x14ac:dyDescent="0.3">
      <c r="A62597" s="17">
        <v>1782142775</v>
      </c>
      <c r="B62597" s="18">
        <v>46195</v>
      </c>
      <c r="C62597" s="20" t="s">
        <v>3</v>
      </c>
      <c r="D62597" s="20" t="s">
        <v>20602</v>
      </c>
      <c r="E62597" s="19">
        <v>0.48601851851851852</v>
      </c>
      <c r="F62597" s="19">
        <v>0.48603009259259261</v>
      </c>
      <c r="G62597" s="19">
        <v>0.48863425925925924</v>
      </c>
      <c r="H62597" s="20">
        <v>225</v>
      </c>
      <c r="I62597" s="20" t="s">
        <v>20603</v>
      </c>
      <c r="J62597" s="20" t="s">
        <v>20737</v>
      </c>
      <c r="K62597" s="20">
        <v>22</v>
      </c>
      <c r="L62597" s="21">
        <v>2026</v>
      </c>
    </row>
    <row r="62598" spans="1:12" x14ac:dyDescent="0.3">
      <c r="A62598" s="12">
        <v>1782142815</v>
      </c>
      <c r="B62598" s="13">
        <v>46195</v>
      </c>
      <c r="C62598" s="15" t="s">
        <v>3</v>
      </c>
      <c r="D62598" s="15" t="s">
        <v>1755</v>
      </c>
      <c r="E62598" s="14">
        <v>0.48644675925925923</v>
      </c>
      <c r="F62598" s="14">
        <v>0.48644675925925923</v>
      </c>
      <c r="G62598" s="14">
        <v>0.486875</v>
      </c>
      <c r="H62598" s="15">
        <v>37</v>
      </c>
      <c r="I62598" s="15" t="s">
        <v>20603</v>
      </c>
      <c r="J62598" s="15" t="s">
        <v>20737</v>
      </c>
      <c r="K62598" s="15">
        <v>22</v>
      </c>
      <c r="L62598" s="16">
        <v>2026</v>
      </c>
    </row>
    <row r="62599" spans="1:12" x14ac:dyDescent="0.3">
      <c r="A62599" s="17">
        <v>1782142815</v>
      </c>
      <c r="B62599" s="18">
        <v>46195</v>
      </c>
      <c r="C62599" s="20" t="s">
        <v>3</v>
      </c>
      <c r="D62599" s="20" t="s">
        <v>20602</v>
      </c>
      <c r="E62599" s="19">
        <v>0.48708333333333331</v>
      </c>
      <c r="F62599" s="19">
        <v>0.48708333333333331</v>
      </c>
      <c r="G62599" s="19">
        <v>0.49074074074074076</v>
      </c>
      <c r="H62599" s="20">
        <v>316</v>
      </c>
      <c r="I62599" s="20" t="s">
        <v>20603</v>
      </c>
      <c r="J62599" s="20" t="s">
        <v>20737</v>
      </c>
      <c r="K62599" s="20">
        <v>22</v>
      </c>
      <c r="L62599" s="21">
        <v>2026</v>
      </c>
    </row>
    <row r="62600" spans="1:12" x14ac:dyDescent="0.3">
      <c r="A62600" s="12">
        <v>1782142871</v>
      </c>
      <c r="B62600" s="13">
        <v>46195</v>
      </c>
      <c r="C62600" s="15" t="s">
        <v>3</v>
      </c>
      <c r="D62600" s="15" t="s">
        <v>20602</v>
      </c>
      <c r="E62600" s="14">
        <v>0.48712962962962963</v>
      </c>
      <c r="F62600" s="14">
        <v>0.48712962962962963</v>
      </c>
      <c r="G62600" s="14">
        <v>0.48877314814814815</v>
      </c>
      <c r="H62600" s="15">
        <v>142</v>
      </c>
      <c r="I62600" s="15" t="s">
        <v>20603</v>
      </c>
      <c r="J62600" s="15" t="s">
        <v>20737</v>
      </c>
      <c r="K62600" s="15">
        <v>22</v>
      </c>
      <c r="L62600" s="16">
        <v>2026</v>
      </c>
    </row>
    <row r="62601" spans="1:12" x14ac:dyDescent="0.3">
      <c r="A62601" s="17">
        <v>1782142908</v>
      </c>
      <c r="B62601" s="18">
        <v>46195</v>
      </c>
      <c r="C62601" s="20" t="s">
        <v>3</v>
      </c>
      <c r="D62601" s="20" t="s">
        <v>1755</v>
      </c>
      <c r="E62601" s="19">
        <v>0.48753472222222222</v>
      </c>
      <c r="F62601" s="19">
        <v>0.48753472222222222</v>
      </c>
      <c r="G62601" s="19">
        <v>0.4904513888888889</v>
      </c>
      <c r="H62601" s="20">
        <v>252</v>
      </c>
      <c r="I62601" s="20" t="s">
        <v>20603</v>
      </c>
      <c r="J62601" s="20" t="s">
        <v>20737</v>
      </c>
      <c r="K62601" s="20">
        <v>22</v>
      </c>
      <c r="L62601" s="21">
        <v>2026</v>
      </c>
    </row>
    <row r="62602" spans="1:12" x14ac:dyDescent="0.3">
      <c r="A62602" s="12">
        <v>1782142940</v>
      </c>
      <c r="B62602" s="13">
        <v>46195</v>
      </c>
      <c r="C62602" s="15" t="s">
        <v>6</v>
      </c>
      <c r="D62602" s="15" t="s">
        <v>1756</v>
      </c>
      <c r="E62602" s="14">
        <v>0.48773148148148149</v>
      </c>
      <c r="F62602" s="14">
        <v>0.48774305555555558</v>
      </c>
      <c r="G62602" s="14">
        <v>0.4921875</v>
      </c>
      <c r="H62602" s="15">
        <v>384</v>
      </c>
      <c r="I62602" s="15" t="s">
        <v>20603</v>
      </c>
      <c r="J62602" s="15" t="s">
        <v>20737</v>
      </c>
      <c r="K62602" s="15">
        <v>22</v>
      </c>
      <c r="L62602" s="16">
        <v>2026</v>
      </c>
    </row>
    <row r="62603" spans="1:12" x14ac:dyDescent="0.3">
      <c r="A62603" s="17">
        <v>1782142955</v>
      </c>
      <c r="B62603" s="18">
        <v>46195</v>
      </c>
      <c r="C62603" s="20" t="s">
        <v>3</v>
      </c>
      <c r="D62603" s="20" t="s">
        <v>20602</v>
      </c>
      <c r="E62603" s="19">
        <v>0.48810185185185184</v>
      </c>
      <c r="F62603" s="19">
        <v>0.48810185185185184</v>
      </c>
      <c r="G62603" s="19">
        <v>0.4891550925925926</v>
      </c>
      <c r="H62603" s="20">
        <v>91</v>
      </c>
      <c r="I62603" s="20" t="s">
        <v>20603</v>
      </c>
      <c r="J62603" s="20" t="s">
        <v>20737</v>
      </c>
      <c r="K62603" s="20">
        <v>22</v>
      </c>
      <c r="L62603" s="21">
        <v>2026</v>
      </c>
    </row>
    <row r="62604" spans="1:12" x14ac:dyDescent="0.3">
      <c r="A62604" s="12">
        <v>1782142974</v>
      </c>
      <c r="B62604" s="13">
        <v>46195</v>
      </c>
      <c r="C62604" s="15" t="s">
        <v>3</v>
      </c>
      <c r="D62604" s="15" t="s">
        <v>20602</v>
      </c>
      <c r="E62604" s="14">
        <v>0.48832175925925925</v>
      </c>
      <c r="F62604" s="14">
        <v>0.48832175925925925</v>
      </c>
      <c r="G62604" s="14">
        <v>0.48873842592592592</v>
      </c>
      <c r="H62604" s="15">
        <v>36</v>
      </c>
      <c r="I62604" s="15" t="s">
        <v>20603</v>
      </c>
      <c r="J62604" s="15" t="s">
        <v>20737</v>
      </c>
      <c r="K62604" s="15">
        <v>22</v>
      </c>
      <c r="L62604" s="16">
        <v>2026</v>
      </c>
    </row>
    <row r="62605" spans="1:12" x14ac:dyDescent="0.3">
      <c r="A62605" s="17">
        <v>1782142977</v>
      </c>
      <c r="B62605" s="18">
        <v>46195</v>
      </c>
      <c r="C62605" s="20" t="s">
        <v>3</v>
      </c>
      <c r="D62605" s="20" t="s">
        <v>1755</v>
      </c>
      <c r="E62605" s="19">
        <v>0.48833333333333334</v>
      </c>
      <c r="F62605" s="19">
        <v>0.48833333333333334</v>
      </c>
      <c r="G62605" s="19">
        <v>0.48890046296296297</v>
      </c>
      <c r="H62605" s="20">
        <v>49</v>
      </c>
      <c r="I62605" s="20" t="s">
        <v>20603</v>
      </c>
      <c r="J62605" s="20" t="s">
        <v>20737</v>
      </c>
      <c r="K62605" s="20">
        <v>22</v>
      </c>
      <c r="L62605" s="21">
        <v>2026</v>
      </c>
    </row>
    <row r="62606" spans="1:12" x14ac:dyDescent="0.3">
      <c r="A62606" s="12">
        <v>1782142977</v>
      </c>
      <c r="B62606" s="13">
        <v>46195</v>
      </c>
      <c r="C62606" s="15" t="s">
        <v>3</v>
      </c>
      <c r="D62606" s="15" t="s">
        <v>20602</v>
      </c>
      <c r="E62606" s="14">
        <v>0.48835648148148147</v>
      </c>
      <c r="F62606" s="14">
        <v>0.48836805555555557</v>
      </c>
      <c r="G62606" s="14">
        <v>0.49006944444444445</v>
      </c>
      <c r="H62606" s="15">
        <v>148</v>
      </c>
      <c r="I62606" s="15" t="s">
        <v>20603</v>
      </c>
      <c r="J62606" s="15" t="s">
        <v>20737</v>
      </c>
      <c r="K62606" s="15">
        <v>22</v>
      </c>
      <c r="L62606" s="16">
        <v>2026</v>
      </c>
    </row>
    <row r="62607" spans="1:12" x14ac:dyDescent="0.3">
      <c r="A62607" s="17">
        <v>1782142979</v>
      </c>
      <c r="B62607" s="18">
        <v>46195</v>
      </c>
      <c r="C62607" s="20" t="s">
        <v>3</v>
      </c>
      <c r="D62607" s="20" t="s">
        <v>20602</v>
      </c>
      <c r="E62607" s="19">
        <v>0.48837962962962961</v>
      </c>
      <c r="F62607" s="19">
        <v>0.48837962962962961</v>
      </c>
      <c r="G62607" s="19">
        <v>0.49009259259259258</v>
      </c>
      <c r="H62607" s="20">
        <v>147</v>
      </c>
      <c r="I62607" s="20" t="s">
        <v>20603</v>
      </c>
      <c r="J62607" s="20" t="s">
        <v>20737</v>
      </c>
      <c r="K62607" s="20">
        <v>22</v>
      </c>
      <c r="L62607" s="21">
        <v>2026</v>
      </c>
    </row>
    <row r="62608" spans="1:12" x14ac:dyDescent="0.3">
      <c r="A62608" s="12">
        <v>1782143048</v>
      </c>
      <c r="B62608" s="13">
        <v>46195</v>
      </c>
      <c r="C62608" s="15" t="s">
        <v>6</v>
      </c>
      <c r="D62608" s="15" t="s">
        <v>1756</v>
      </c>
      <c r="E62608" s="14">
        <v>0.48898148148148146</v>
      </c>
      <c r="F62608" s="14">
        <v>0.48899305555555556</v>
      </c>
      <c r="G62608" s="14">
        <v>0.48901620370370369</v>
      </c>
      <c r="H62608" s="15">
        <v>2</v>
      </c>
      <c r="I62608" s="15" t="s">
        <v>20603</v>
      </c>
      <c r="J62608" s="15" t="s">
        <v>20737</v>
      </c>
      <c r="K62608" s="15">
        <v>22</v>
      </c>
      <c r="L62608" s="16">
        <v>2026</v>
      </c>
    </row>
    <row r="62609" spans="1:12" x14ac:dyDescent="0.3">
      <c r="A62609" s="17">
        <v>1782142977</v>
      </c>
      <c r="B62609" s="18">
        <v>46195</v>
      </c>
      <c r="C62609" s="20" t="s">
        <v>3</v>
      </c>
      <c r="D62609" s="20" t="s">
        <v>20602</v>
      </c>
      <c r="E62609" s="19">
        <v>0.48909722222222224</v>
      </c>
      <c r="F62609" s="19">
        <v>0.48910879629629628</v>
      </c>
      <c r="G62609" s="19">
        <v>0.48976851851851849</v>
      </c>
      <c r="H62609" s="20">
        <v>57</v>
      </c>
      <c r="I62609" s="20" t="s">
        <v>20603</v>
      </c>
      <c r="J62609" s="20" t="s">
        <v>20737</v>
      </c>
      <c r="K62609" s="20">
        <v>22</v>
      </c>
      <c r="L62609" s="21">
        <v>2026</v>
      </c>
    </row>
    <row r="62610" spans="1:12" x14ac:dyDescent="0.3">
      <c r="A62610" s="12">
        <v>1782143067</v>
      </c>
      <c r="B62610" s="13">
        <v>46195</v>
      </c>
      <c r="C62610" s="15" t="s">
        <v>3</v>
      </c>
      <c r="D62610" s="15" t="s">
        <v>20602</v>
      </c>
      <c r="E62610" s="14">
        <v>0.48939814814814814</v>
      </c>
      <c r="F62610" s="14">
        <v>0.48939814814814814</v>
      </c>
      <c r="G62610" s="14">
        <v>0.49096064814814816</v>
      </c>
      <c r="H62610" s="15">
        <v>134</v>
      </c>
      <c r="I62610" s="15" t="s">
        <v>20603</v>
      </c>
      <c r="J62610" s="15" t="s">
        <v>20737</v>
      </c>
      <c r="K62610" s="15">
        <v>22</v>
      </c>
      <c r="L62610" s="16">
        <v>2026</v>
      </c>
    </row>
    <row r="62611" spans="1:12" x14ac:dyDescent="0.3">
      <c r="A62611" s="17">
        <v>1782143067</v>
      </c>
      <c r="B62611" s="18">
        <v>46195</v>
      </c>
      <c r="C62611" s="20" t="s">
        <v>3</v>
      </c>
      <c r="D62611" s="20" t="s">
        <v>20602</v>
      </c>
      <c r="E62611" s="19">
        <v>0.48939814814814814</v>
      </c>
      <c r="F62611" s="19">
        <v>0.48940972222222223</v>
      </c>
      <c r="G62611" s="19">
        <v>0.4914236111111111</v>
      </c>
      <c r="H62611" s="20">
        <v>175</v>
      </c>
      <c r="I62611" s="20" t="s">
        <v>20603</v>
      </c>
      <c r="J62611" s="20" t="s">
        <v>20737</v>
      </c>
      <c r="K62611" s="20">
        <v>22</v>
      </c>
      <c r="L62611" s="21">
        <v>2026</v>
      </c>
    </row>
    <row r="62612" spans="1:12" x14ac:dyDescent="0.3">
      <c r="A62612" s="12">
        <v>1782143076</v>
      </c>
      <c r="B62612" s="13">
        <v>46195</v>
      </c>
      <c r="C62612" s="15" t="s">
        <v>3</v>
      </c>
      <c r="D62612" s="15" t="s">
        <v>20602</v>
      </c>
      <c r="E62612" s="14">
        <v>0.48950231481481482</v>
      </c>
      <c r="F62612" s="14">
        <v>0.48950231481481482</v>
      </c>
      <c r="G62612" s="14">
        <v>0.49131944444444442</v>
      </c>
      <c r="H62612" s="15">
        <v>157</v>
      </c>
      <c r="I62612" s="15" t="s">
        <v>20603</v>
      </c>
      <c r="J62612" s="15" t="s">
        <v>20737</v>
      </c>
      <c r="K62612" s="15">
        <v>22</v>
      </c>
      <c r="L62612" s="16">
        <v>2026</v>
      </c>
    </row>
    <row r="62613" spans="1:12" x14ac:dyDescent="0.3">
      <c r="A62613" s="17">
        <v>1782143102</v>
      </c>
      <c r="B62613" s="18">
        <v>46195</v>
      </c>
      <c r="C62613" s="20" t="s">
        <v>3</v>
      </c>
      <c r="D62613" s="20" t="s">
        <v>1755</v>
      </c>
      <c r="E62613" s="19">
        <v>0.48978009259259259</v>
      </c>
      <c r="F62613" s="19">
        <v>0.48978009259259259</v>
      </c>
      <c r="G62613" s="19">
        <v>0.49071759259259257</v>
      </c>
      <c r="H62613" s="20">
        <v>80</v>
      </c>
      <c r="I62613" s="20" t="s">
        <v>20603</v>
      </c>
      <c r="J62613" s="20" t="s">
        <v>20737</v>
      </c>
      <c r="K62613" s="20">
        <v>22</v>
      </c>
      <c r="L62613" s="21">
        <v>2026</v>
      </c>
    </row>
    <row r="62614" spans="1:12" x14ac:dyDescent="0.3">
      <c r="A62614" s="12">
        <v>1782143160</v>
      </c>
      <c r="B62614" s="13">
        <v>46195</v>
      </c>
      <c r="C62614" s="15" t="s">
        <v>3</v>
      </c>
      <c r="D62614" s="15" t="s">
        <v>20602</v>
      </c>
      <c r="E62614" s="14">
        <v>0.49047453703703703</v>
      </c>
      <c r="F62614" s="14">
        <v>0.49047453703703703</v>
      </c>
      <c r="G62614" s="14">
        <v>0.49319444444444444</v>
      </c>
      <c r="H62614" s="15">
        <v>234</v>
      </c>
      <c r="I62614" s="15" t="s">
        <v>20603</v>
      </c>
      <c r="J62614" s="15" t="s">
        <v>20737</v>
      </c>
      <c r="K62614" s="15">
        <v>22</v>
      </c>
      <c r="L62614" s="16">
        <v>2026</v>
      </c>
    </row>
    <row r="62615" spans="1:12" x14ac:dyDescent="0.3">
      <c r="A62615" s="17">
        <v>1782143169</v>
      </c>
      <c r="B62615" s="18">
        <v>46195</v>
      </c>
      <c r="C62615" s="20" t="s">
        <v>3</v>
      </c>
      <c r="D62615" s="20" t="s">
        <v>1755</v>
      </c>
      <c r="E62615" s="19">
        <v>0.49054398148148148</v>
      </c>
      <c r="F62615" s="19">
        <v>0.49055555555555558</v>
      </c>
      <c r="G62615" s="19">
        <v>0.4911921296296296</v>
      </c>
      <c r="H62615" s="20">
        <v>55</v>
      </c>
      <c r="I62615" s="20" t="s">
        <v>20603</v>
      </c>
      <c r="J62615" s="20" t="s">
        <v>20737</v>
      </c>
      <c r="K62615" s="20">
        <v>22</v>
      </c>
      <c r="L62615" s="21">
        <v>2026</v>
      </c>
    </row>
    <row r="62616" spans="1:12" x14ac:dyDescent="0.3">
      <c r="A62616" s="12">
        <v>1782143177</v>
      </c>
      <c r="B62616" s="13">
        <v>46195</v>
      </c>
      <c r="C62616" s="15" t="s">
        <v>3</v>
      </c>
      <c r="D62616" s="15" t="s">
        <v>20602</v>
      </c>
      <c r="E62616" s="14">
        <v>0.4906712962962963</v>
      </c>
      <c r="F62616" s="14">
        <v>0.4906712962962963</v>
      </c>
      <c r="G62616" s="14">
        <v>0.49329861111111112</v>
      </c>
      <c r="H62616" s="15">
        <v>226</v>
      </c>
      <c r="I62616" s="15" t="s">
        <v>20603</v>
      </c>
      <c r="J62616" s="15" t="s">
        <v>20737</v>
      </c>
      <c r="K62616" s="15">
        <v>22</v>
      </c>
      <c r="L62616" s="16">
        <v>2026</v>
      </c>
    </row>
    <row r="62617" spans="1:12" x14ac:dyDescent="0.3">
      <c r="A62617" s="17">
        <v>1782143190</v>
      </c>
      <c r="B62617" s="18">
        <v>46195</v>
      </c>
      <c r="C62617" s="20" t="s">
        <v>3</v>
      </c>
      <c r="D62617" s="20" t="s">
        <v>1755</v>
      </c>
      <c r="E62617" s="19">
        <v>0.49079861111111112</v>
      </c>
      <c r="F62617" s="19">
        <v>0.49079861111111112</v>
      </c>
      <c r="G62617" s="19">
        <v>0.49141203703703706</v>
      </c>
      <c r="H62617" s="20">
        <v>53</v>
      </c>
      <c r="I62617" s="20" t="s">
        <v>20603</v>
      </c>
      <c r="J62617" s="20" t="s">
        <v>20737</v>
      </c>
      <c r="K62617" s="20">
        <v>22</v>
      </c>
      <c r="L62617" s="21">
        <v>2026</v>
      </c>
    </row>
    <row r="62618" spans="1:12" x14ac:dyDescent="0.3">
      <c r="A62618" s="12">
        <v>1782143214</v>
      </c>
      <c r="B62618" s="13">
        <v>46195</v>
      </c>
      <c r="C62618" s="15" t="s">
        <v>6</v>
      </c>
      <c r="D62618" s="15" t="s">
        <v>1756</v>
      </c>
      <c r="E62618" s="14">
        <v>0.4909027777777778</v>
      </c>
      <c r="F62618" s="14">
        <v>0.4909027777777778</v>
      </c>
      <c r="G62618" s="14">
        <v>0.49098379629629629</v>
      </c>
      <c r="H62618" s="15">
        <v>7</v>
      </c>
      <c r="I62618" s="15" t="s">
        <v>20603</v>
      </c>
      <c r="J62618" s="15" t="s">
        <v>20737</v>
      </c>
      <c r="K62618" s="15">
        <v>22</v>
      </c>
      <c r="L62618" s="16">
        <v>2026</v>
      </c>
    </row>
    <row r="62619" spans="1:12" x14ac:dyDescent="0.3">
      <c r="A62619" s="17">
        <v>1782143102</v>
      </c>
      <c r="B62619" s="18">
        <v>46195</v>
      </c>
      <c r="C62619" s="20" t="s">
        <v>3</v>
      </c>
      <c r="D62619" s="20" t="s">
        <v>20602</v>
      </c>
      <c r="E62619" s="19">
        <v>0.49091435185185184</v>
      </c>
      <c r="F62619" s="19">
        <v>0.49091435185185184</v>
      </c>
      <c r="G62619" s="19">
        <v>0.49239583333333331</v>
      </c>
      <c r="H62619" s="20">
        <v>128</v>
      </c>
      <c r="I62619" s="20" t="s">
        <v>20603</v>
      </c>
      <c r="J62619" s="20" t="s">
        <v>20737</v>
      </c>
      <c r="K62619" s="20">
        <v>22</v>
      </c>
      <c r="L62619" s="21">
        <v>2026</v>
      </c>
    </row>
    <row r="62620" spans="1:12" x14ac:dyDescent="0.3">
      <c r="A62620" s="12">
        <v>1782143199</v>
      </c>
      <c r="B62620" s="13">
        <v>46195</v>
      </c>
      <c r="C62620" s="15" t="s">
        <v>3</v>
      </c>
      <c r="D62620" s="15" t="s">
        <v>20602</v>
      </c>
      <c r="E62620" s="14">
        <v>0.49093750000000003</v>
      </c>
      <c r="F62620" s="14">
        <v>0.49093750000000003</v>
      </c>
      <c r="G62620" s="14">
        <v>0.49310185185185185</v>
      </c>
      <c r="H62620" s="15">
        <v>187</v>
      </c>
      <c r="I62620" s="15" t="s">
        <v>20603</v>
      </c>
      <c r="J62620" s="15" t="s">
        <v>20737</v>
      </c>
      <c r="K62620" s="15">
        <v>22</v>
      </c>
      <c r="L62620" s="16">
        <v>2026</v>
      </c>
    </row>
    <row r="62621" spans="1:12" x14ac:dyDescent="0.3">
      <c r="A62621" s="17">
        <v>1782143216</v>
      </c>
      <c r="B62621" s="18">
        <v>46195</v>
      </c>
      <c r="C62621" s="20" t="s">
        <v>3</v>
      </c>
      <c r="D62621" s="20" t="s">
        <v>20602</v>
      </c>
      <c r="E62621" s="19">
        <v>0.49113425925925924</v>
      </c>
      <c r="F62621" s="19">
        <v>0.49113425925925924</v>
      </c>
      <c r="G62621" s="19">
        <v>0.49309027777777775</v>
      </c>
      <c r="H62621" s="20">
        <v>169</v>
      </c>
      <c r="I62621" s="20" t="s">
        <v>20603</v>
      </c>
      <c r="J62621" s="20" t="s">
        <v>20737</v>
      </c>
      <c r="K62621" s="20">
        <v>22</v>
      </c>
      <c r="L62621" s="21">
        <v>2026</v>
      </c>
    </row>
    <row r="62622" spans="1:12" x14ac:dyDescent="0.3">
      <c r="A62622" s="12">
        <v>1782143190</v>
      </c>
      <c r="B62622" s="13">
        <v>46195</v>
      </c>
      <c r="C62622" s="15" t="s">
        <v>3</v>
      </c>
      <c r="D62622" s="15" t="s">
        <v>20602</v>
      </c>
      <c r="E62622" s="14">
        <v>0.49160879629629628</v>
      </c>
      <c r="F62622" s="14">
        <v>0.49162037037037037</v>
      </c>
      <c r="G62622" s="14">
        <v>0.49394675925925924</v>
      </c>
      <c r="H62622" s="15">
        <v>202</v>
      </c>
      <c r="I62622" s="15" t="s">
        <v>20603</v>
      </c>
      <c r="J62622" s="15" t="s">
        <v>20737</v>
      </c>
      <c r="K62622" s="15">
        <v>22</v>
      </c>
      <c r="L62622" s="16">
        <v>2026</v>
      </c>
    </row>
    <row r="62623" spans="1:12" x14ac:dyDescent="0.3">
      <c r="A62623" s="17">
        <v>1782143283</v>
      </c>
      <c r="B62623" s="18">
        <v>46195</v>
      </c>
      <c r="C62623" s="20" t="s">
        <v>3</v>
      </c>
      <c r="D62623" s="20" t="s">
        <v>20602</v>
      </c>
      <c r="E62623" s="19">
        <v>0.49189814814814814</v>
      </c>
      <c r="F62623" s="19">
        <v>0.49190972222222223</v>
      </c>
      <c r="G62623" s="19">
        <v>0.49201388888888886</v>
      </c>
      <c r="H62623" s="20">
        <v>9</v>
      </c>
      <c r="I62623" s="20" t="s">
        <v>20603</v>
      </c>
      <c r="J62623" s="20" t="s">
        <v>20737</v>
      </c>
      <c r="K62623" s="20">
        <v>22</v>
      </c>
      <c r="L62623" s="21">
        <v>2026</v>
      </c>
    </row>
    <row r="62624" spans="1:12" x14ac:dyDescent="0.3">
      <c r="A62624" s="12">
        <v>1782143302</v>
      </c>
      <c r="B62624" s="13">
        <v>46195</v>
      </c>
      <c r="C62624" s="15" t="s">
        <v>3</v>
      </c>
      <c r="D62624" s="15" t="s">
        <v>20602</v>
      </c>
      <c r="E62624" s="14">
        <v>0.49211805555555554</v>
      </c>
      <c r="F62624" s="14">
        <v>0.49211805555555554</v>
      </c>
      <c r="G62624" s="14">
        <v>0.49368055555555557</v>
      </c>
      <c r="H62624" s="15">
        <v>135</v>
      </c>
      <c r="I62624" s="15" t="s">
        <v>20603</v>
      </c>
      <c r="J62624" s="15" t="s">
        <v>20737</v>
      </c>
      <c r="K62624" s="15">
        <v>22</v>
      </c>
      <c r="L62624" s="16">
        <v>2026</v>
      </c>
    </row>
    <row r="62625" spans="1:12" x14ac:dyDescent="0.3">
      <c r="A62625" s="17">
        <v>1782143351</v>
      </c>
      <c r="B62625" s="18">
        <v>46195</v>
      </c>
      <c r="C62625" s="20" t="s">
        <v>3</v>
      </c>
      <c r="D62625" s="20" t="s">
        <v>1755</v>
      </c>
      <c r="E62625" s="19">
        <v>0.49265046296296294</v>
      </c>
      <c r="F62625" s="19">
        <v>0.49266203703703704</v>
      </c>
      <c r="G62625" s="19">
        <v>0.49496527777777777</v>
      </c>
      <c r="H62625" s="20">
        <v>200</v>
      </c>
      <c r="I62625" s="20" t="s">
        <v>20603</v>
      </c>
      <c r="J62625" s="20" t="s">
        <v>20737</v>
      </c>
      <c r="K62625" s="20">
        <v>22</v>
      </c>
      <c r="L62625" s="21">
        <v>2026</v>
      </c>
    </row>
    <row r="62626" spans="1:12" x14ac:dyDescent="0.3">
      <c r="A62626" s="12">
        <v>1782143350</v>
      </c>
      <c r="B62626" s="13">
        <v>46195</v>
      </c>
      <c r="C62626" s="15" t="s">
        <v>3</v>
      </c>
      <c r="D62626" s="15" t="s">
        <v>20602</v>
      </c>
      <c r="E62626" s="14">
        <v>0.49268518518518517</v>
      </c>
      <c r="F62626" s="14">
        <v>0.49268518518518517</v>
      </c>
      <c r="G62626" s="14">
        <v>0.49310185185185185</v>
      </c>
      <c r="H62626" s="15">
        <v>36</v>
      </c>
      <c r="I62626" s="15" t="s">
        <v>20603</v>
      </c>
      <c r="J62626" s="15" t="s">
        <v>20737</v>
      </c>
      <c r="K62626" s="15">
        <v>22</v>
      </c>
      <c r="L62626" s="16">
        <v>2026</v>
      </c>
    </row>
    <row r="62627" spans="1:12" x14ac:dyDescent="0.3">
      <c r="A62627" s="17">
        <v>1782143367</v>
      </c>
      <c r="B62627" s="18">
        <v>46195</v>
      </c>
      <c r="C62627" s="20" t="s">
        <v>3</v>
      </c>
      <c r="D62627" s="20" t="s">
        <v>20602</v>
      </c>
      <c r="E62627" s="19">
        <v>0.49288194444444444</v>
      </c>
      <c r="F62627" s="19">
        <v>0.49288194444444444</v>
      </c>
      <c r="G62627" s="19">
        <v>0.49428240740740742</v>
      </c>
      <c r="H62627" s="20">
        <v>121</v>
      </c>
      <c r="I62627" s="20" t="s">
        <v>20603</v>
      </c>
      <c r="J62627" s="20" t="s">
        <v>20737</v>
      </c>
      <c r="K62627" s="20">
        <v>22</v>
      </c>
      <c r="L62627" s="21">
        <v>2026</v>
      </c>
    </row>
    <row r="62628" spans="1:12" x14ac:dyDescent="0.3">
      <c r="A62628" s="12">
        <v>1782143370</v>
      </c>
      <c r="B62628" s="13">
        <v>46195</v>
      </c>
      <c r="C62628" s="15" t="s">
        <v>3</v>
      </c>
      <c r="D62628" s="15" t="s">
        <v>20602</v>
      </c>
      <c r="E62628" s="14">
        <v>0.49290509259259258</v>
      </c>
      <c r="F62628" s="14">
        <v>0.49291666666666667</v>
      </c>
      <c r="G62628" s="14">
        <v>0.49337962962962961</v>
      </c>
      <c r="H62628" s="15">
        <v>40</v>
      </c>
      <c r="I62628" s="15" t="s">
        <v>20603</v>
      </c>
      <c r="J62628" s="15" t="s">
        <v>20737</v>
      </c>
      <c r="K62628" s="15">
        <v>22</v>
      </c>
      <c r="L62628" s="16">
        <v>2026</v>
      </c>
    </row>
    <row r="62629" spans="1:12" x14ac:dyDescent="0.3">
      <c r="A62629" s="17">
        <v>1782143370</v>
      </c>
      <c r="B62629" s="18">
        <v>46195</v>
      </c>
      <c r="C62629" s="20" t="s">
        <v>3</v>
      </c>
      <c r="D62629" s="20" t="s">
        <v>1755</v>
      </c>
      <c r="E62629" s="19">
        <v>0.49354166666666666</v>
      </c>
      <c r="F62629" s="19">
        <v>0.49355324074074075</v>
      </c>
      <c r="G62629" s="19">
        <v>0.49482638888888891</v>
      </c>
      <c r="H62629" s="20">
        <v>110</v>
      </c>
      <c r="I62629" s="20" t="s">
        <v>20603</v>
      </c>
      <c r="J62629" s="20" t="s">
        <v>20737</v>
      </c>
      <c r="K62629" s="20">
        <v>22</v>
      </c>
      <c r="L62629" s="21">
        <v>2026</v>
      </c>
    </row>
    <row r="62630" spans="1:12" x14ac:dyDescent="0.3">
      <c r="A62630" s="12">
        <v>1782143431</v>
      </c>
      <c r="B62630" s="13">
        <v>46195</v>
      </c>
      <c r="C62630" s="15" t="s">
        <v>3</v>
      </c>
      <c r="D62630" s="15" t="s">
        <v>20602</v>
      </c>
      <c r="E62630" s="14">
        <v>0.49361111111111111</v>
      </c>
      <c r="F62630" s="14">
        <v>0.49361111111111111</v>
      </c>
      <c r="G62630" s="14">
        <v>0.49532407407407408</v>
      </c>
      <c r="H62630" s="15">
        <v>148</v>
      </c>
      <c r="I62630" s="15" t="s">
        <v>20603</v>
      </c>
      <c r="J62630" s="15" t="s">
        <v>20737</v>
      </c>
      <c r="K62630" s="15">
        <v>22</v>
      </c>
      <c r="L62630" s="16">
        <v>2026</v>
      </c>
    </row>
    <row r="62631" spans="1:12" x14ac:dyDescent="0.3">
      <c r="A62631" s="17">
        <v>1782143435</v>
      </c>
      <c r="B62631" s="18">
        <v>46195</v>
      </c>
      <c r="C62631" s="20" t="s">
        <v>3</v>
      </c>
      <c r="D62631" s="20" t="s">
        <v>20602</v>
      </c>
      <c r="E62631" s="19">
        <v>0.49365740740740743</v>
      </c>
      <c r="F62631" s="19">
        <v>0.49366898148148147</v>
      </c>
      <c r="G62631" s="19">
        <v>0.49541666666666667</v>
      </c>
      <c r="H62631" s="20">
        <v>151</v>
      </c>
      <c r="I62631" s="20" t="s">
        <v>20603</v>
      </c>
      <c r="J62631" s="20" t="s">
        <v>20737</v>
      </c>
      <c r="K62631" s="20">
        <v>22</v>
      </c>
      <c r="L62631" s="21">
        <v>2026</v>
      </c>
    </row>
    <row r="62632" spans="1:12" x14ac:dyDescent="0.3">
      <c r="A62632" s="12">
        <v>1782143544</v>
      </c>
      <c r="B62632" s="13">
        <v>46195</v>
      </c>
      <c r="C62632" s="15" t="s">
        <v>6</v>
      </c>
      <c r="D62632" s="15" t="s">
        <v>1756</v>
      </c>
      <c r="E62632" s="14">
        <v>0.49472222222222223</v>
      </c>
      <c r="F62632" s="14">
        <v>0.49472222222222223</v>
      </c>
      <c r="G62632" s="14">
        <v>0.49833333333333335</v>
      </c>
      <c r="H62632" s="15">
        <v>311</v>
      </c>
      <c r="I62632" s="15" t="s">
        <v>20603</v>
      </c>
      <c r="J62632" s="15" t="s">
        <v>20737</v>
      </c>
      <c r="K62632" s="15">
        <v>22</v>
      </c>
      <c r="L62632" s="16">
        <v>2026</v>
      </c>
    </row>
    <row r="62633" spans="1:12" x14ac:dyDescent="0.3">
      <c r="A62633" s="17">
        <v>1782143542</v>
      </c>
      <c r="B62633" s="18">
        <v>46195</v>
      </c>
      <c r="C62633" s="20" t="s">
        <v>3</v>
      </c>
      <c r="D62633" s="20" t="s">
        <v>1755</v>
      </c>
      <c r="E62633" s="19">
        <v>0.49487268518518518</v>
      </c>
      <c r="F62633" s="19">
        <v>0.49487268518518518</v>
      </c>
      <c r="G62633" s="19">
        <v>0.49525462962962963</v>
      </c>
      <c r="H62633" s="20">
        <v>33</v>
      </c>
      <c r="I62633" s="20" t="s">
        <v>20603</v>
      </c>
      <c r="J62633" s="20" t="s">
        <v>20737</v>
      </c>
      <c r="K62633" s="20">
        <v>22</v>
      </c>
      <c r="L62633" s="21">
        <v>2026</v>
      </c>
    </row>
    <row r="62634" spans="1:12" x14ac:dyDescent="0.3">
      <c r="A62634" s="12">
        <v>1782143566</v>
      </c>
      <c r="B62634" s="13">
        <v>46195</v>
      </c>
      <c r="C62634" s="15" t="s">
        <v>3</v>
      </c>
      <c r="D62634" s="15" t="s">
        <v>1755</v>
      </c>
      <c r="E62634" s="14">
        <v>0.49515046296296295</v>
      </c>
      <c r="F62634" s="14">
        <v>0.49515046296296295</v>
      </c>
      <c r="G62634" s="14">
        <v>0.49701388888888887</v>
      </c>
      <c r="H62634" s="15">
        <v>161</v>
      </c>
      <c r="I62634" s="15" t="s">
        <v>20603</v>
      </c>
      <c r="J62634" s="15" t="s">
        <v>20737</v>
      </c>
      <c r="K62634" s="15">
        <v>22</v>
      </c>
      <c r="L62634" s="16">
        <v>2026</v>
      </c>
    </row>
    <row r="62635" spans="1:12" x14ac:dyDescent="0.3">
      <c r="A62635" s="17">
        <v>1782143564</v>
      </c>
      <c r="B62635" s="18">
        <v>46195</v>
      </c>
      <c r="C62635" s="20" t="s">
        <v>3</v>
      </c>
      <c r="D62635" s="20" t="s">
        <v>20602</v>
      </c>
      <c r="E62635" s="19">
        <v>0.49515046296296295</v>
      </c>
      <c r="F62635" s="19">
        <v>0.49516203703703704</v>
      </c>
      <c r="G62635" s="19">
        <v>0.49681712962962965</v>
      </c>
      <c r="H62635" s="20">
        <v>143</v>
      </c>
      <c r="I62635" s="20" t="s">
        <v>20603</v>
      </c>
      <c r="J62635" s="20" t="s">
        <v>20737</v>
      </c>
      <c r="K62635" s="20">
        <v>22</v>
      </c>
      <c r="L62635" s="21">
        <v>2026</v>
      </c>
    </row>
    <row r="62636" spans="1:12" x14ac:dyDescent="0.3">
      <c r="A62636" s="12">
        <v>1782143630</v>
      </c>
      <c r="B62636" s="13">
        <v>46195</v>
      </c>
      <c r="C62636" s="15" t="s">
        <v>6</v>
      </c>
      <c r="D62636" s="15" t="s">
        <v>1756</v>
      </c>
      <c r="E62636" s="14">
        <v>0.49571759259259257</v>
      </c>
      <c r="F62636" s="14">
        <v>0.49572916666666667</v>
      </c>
      <c r="G62636" s="14">
        <v>0.49583333333333335</v>
      </c>
      <c r="H62636" s="15">
        <v>9</v>
      </c>
      <c r="I62636" s="15" t="s">
        <v>20603</v>
      </c>
      <c r="J62636" s="15" t="s">
        <v>20737</v>
      </c>
      <c r="K62636" s="15">
        <v>22</v>
      </c>
      <c r="L62636" s="16">
        <v>2026</v>
      </c>
    </row>
    <row r="62637" spans="1:12" x14ac:dyDescent="0.3">
      <c r="A62637" s="17">
        <v>1782143624</v>
      </c>
      <c r="B62637" s="18">
        <v>46195</v>
      </c>
      <c r="C62637" s="20" t="s">
        <v>3</v>
      </c>
      <c r="D62637" s="20" t="s">
        <v>1755</v>
      </c>
      <c r="E62637" s="19">
        <v>0.49581018518518516</v>
      </c>
      <c r="F62637" s="19">
        <v>0.49582175925925925</v>
      </c>
      <c r="G62637" s="19">
        <v>0.49633101851851852</v>
      </c>
      <c r="H62637" s="20">
        <v>45</v>
      </c>
      <c r="I62637" s="20" t="s">
        <v>20603</v>
      </c>
      <c r="J62637" s="20" t="s">
        <v>20737</v>
      </c>
      <c r="K62637" s="20">
        <v>22</v>
      </c>
      <c r="L62637" s="21">
        <v>2026</v>
      </c>
    </row>
    <row r="62638" spans="1:12" x14ac:dyDescent="0.3">
      <c r="A62638" s="12">
        <v>1782143624</v>
      </c>
      <c r="B62638" s="13">
        <v>46195</v>
      </c>
      <c r="C62638" s="15" t="s">
        <v>3</v>
      </c>
      <c r="D62638" s="15" t="s">
        <v>20602</v>
      </c>
      <c r="E62638" s="14">
        <v>0.49652777777777779</v>
      </c>
      <c r="F62638" s="14">
        <v>0.49653935185185183</v>
      </c>
      <c r="G62638" s="14">
        <v>0.49851851851851853</v>
      </c>
      <c r="H62638" s="15">
        <v>171</v>
      </c>
      <c r="I62638" s="15" t="s">
        <v>20603</v>
      </c>
      <c r="J62638" s="15" t="s">
        <v>20737</v>
      </c>
      <c r="K62638" s="15">
        <v>22</v>
      </c>
      <c r="L62638" s="16">
        <v>2026</v>
      </c>
    </row>
    <row r="62639" spans="1:12" x14ac:dyDescent="0.3">
      <c r="A62639" s="17">
        <v>1782143750</v>
      </c>
      <c r="B62639" s="18">
        <v>46195</v>
      </c>
      <c r="C62639" s="20" t="s">
        <v>3</v>
      </c>
      <c r="D62639" s="20" t="s">
        <v>20602</v>
      </c>
      <c r="E62639" s="19">
        <v>0.49731481481481482</v>
      </c>
      <c r="F62639" s="19">
        <v>0.49731481481481482</v>
      </c>
      <c r="G62639" s="19">
        <v>0.49971064814814814</v>
      </c>
      <c r="H62639" s="20">
        <v>207</v>
      </c>
      <c r="I62639" s="20" t="s">
        <v>20603</v>
      </c>
      <c r="J62639" s="20" t="s">
        <v>20737</v>
      </c>
      <c r="K62639" s="20">
        <v>22</v>
      </c>
      <c r="L62639" s="21">
        <v>2026</v>
      </c>
    </row>
    <row r="62640" spans="1:12" x14ac:dyDescent="0.3">
      <c r="A62640" s="12">
        <v>1782143784</v>
      </c>
      <c r="B62640" s="13">
        <v>46195</v>
      </c>
      <c r="C62640" s="15" t="s">
        <v>3</v>
      </c>
      <c r="D62640" s="15" t="s">
        <v>20602</v>
      </c>
      <c r="E62640" s="14">
        <v>0.49770833333333331</v>
      </c>
      <c r="F62640" s="14">
        <v>0.49770833333333331</v>
      </c>
      <c r="G62640" s="14">
        <v>0.49910879629629629</v>
      </c>
      <c r="H62640" s="15">
        <v>121</v>
      </c>
      <c r="I62640" s="15" t="s">
        <v>20603</v>
      </c>
      <c r="J62640" s="15" t="s">
        <v>20737</v>
      </c>
      <c r="K62640" s="15">
        <v>22</v>
      </c>
      <c r="L62640" s="16">
        <v>2026</v>
      </c>
    </row>
    <row r="62641" spans="1:12" x14ac:dyDescent="0.3">
      <c r="A62641" s="17">
        <v>1782143823</v>
      </c>
      <c r="B62641" s="18">
        <v>46195</v>
      </c>
      <c r="C62641" s="20" t="s">
        <v>3</v>
      </c>
      <c r="D62641" s="20" t="s">
        <v>20602</v>
      </c>
      <c r="E62641" s="19">
        <v>0.49815972222222221</v>
      </c>
      <c r="F62641" s="19">
        <v>0.49815972222222221</v>
      </c>
      <c r="G62641" s="19">
        <v>0.49975694444444446</v>
      </c>
      <c r="H62641" s="20">
        <v>137</v>
      </c>
      <c r="I62641" s="20" t="s">
        <v>20603</v>
      </c>
      <c r="J62641" s="20" t="s">
        <v>20737</v>
      </c>
      <c r="K62641" s="20">
        <v>22</v>
      </c>
      <c r="L62641" s="21">
        <v>2026</v>
      </c>
    </row>
    <row r="62642" spans="1:12" x14ac:dyDescent="0.3">
      <c r="A62642" s="12">
        <v>1782143944</v>
      </c>
      <c r="B62642" s="13">
        <v>46195</v>
      </c>
      <c r="C62642" s="15" t="s">
        <v>3</v>
      </c>
      <c r="D62642" s="15" t="s">
        <v>20602</v>
      </c>
      <c r="E62642" s="14">
        <v>0.49956018518518519</v>
      </c>
      <c r="F62642" s="14">
        <v>0.49956018518518519</v>
      </c>
      <c r="G62642" s="14">
        <v>0.5030324074074074</v>
      </c>
      <c r="H62642" s="15">
        <v>300</v>
      </c>
      <c r="I62642" s="15" t="s">
        <v>20603</v>
      </c>
      <c r="J62642" s="15" t="s">
        <v>20737</v>
      </c>
      <c r="K62642" s="15">
        <v>22</v>
      </c>
      <c r="L62642" s="16">
        <v>2026</v>
      </c>
    </row>
    <row r="62643" spans="1:12" x14ac:dyDescent="0.3">
      <c r="A62643" s="17">
        <v>1782143950</v>
      </c>
      <c r="B62643" s="18">
        <v>46195</v>
      </c>
      <c r="C62643" s="20" t="s">
        <v>3</v>
      </c>
      <c r="D62643" s="20" t="s">
        <v>1755</v>
      </c>
      <c r="E62643" s="19">
        <v>0.49958333333333332</v>
      </c>
      <c r="F62643" s="19">
        <v>0.49958333333333332</v>
      </c>
      <c r="G62643" s="19">
        <v>0.49994212962962964</v>
      </c>
      <c r="H62643" s="20">
        <v>31</v>
      </c>
      <c r="I62643" s="20" t="s">
        <v>20603</v>
      </c>
      <c r="J62643" s="20" t="s">
        <v>20737</v>
      </c>
      <c r="K62643" s="20">
        <v>22</v>
      </c>
      <c r="L62643" s="21">
        <v>2026</v>
      </c>
    </row>
    <row r="62644" spans="1:12" x14ac:dyDescent="0.3">
      <c r="A62644" s="12">
        <v>1782143964</v>
      </c>
      <c r="B62644" s="13">
        <v>46195</v>
      </c>
      <c r="C62644" s="15" t="s">
        <v>6</v>
      </c>
      <c r="D62644" s="15" t="s">
        <v>1756</v>
      </c>
      <c r="E62644" s="14">
        <v>0.49958333333333332</v>
      </c>
      <c r="F62644" s="14">
        <v>0.49959490740740742</v>
      </c>
      <c r="G62644" s="14">
        <v>0.50287037037037041</v>
      </c>
      <c r="H62644" s="15">
        <v>283</v>
      </c>
      <c r="I62644" s="15" t="s">
        <v>20603</v>
      </c>
      <c r="J62644" s="15" t="s">
        <v>20737</v>
      </c>
      <c r="K62644" s="15">
        <v>22</v>
      </c>
      <c r="L62644" s="16">
        <v>2026</v>
      </c>
    </row>
    <row r="62645" spans="1:12" x14ac:dyDescent="0.3">
      <c r="A62645" s="17">
        <v>1782143990</v>
      </c>
      <c r="B62645" s="18">
        <v>46195</v>
      </c>
      <c r="C62645" s="20" t="s">
        <v>3</v>
      </c>
      <c r="D62645" s="20" t="s">
        <v>20602</v>
      </c>
      <c r="E62645" s="19">
        <v>0.50008101851851849</v>
      </c>
      <c r="F62645" s="19">
        <v>0.50009259259259264</v>
      </c>
      <c r="G62645" s="19">
        <v>0.50171296296296297</v>
      </c>
      <c r="H62645" s="20">
        <v>141</v>
      </c>
      <c r="I62645" s="20" t="s">
        <v>20603</v>
      </c>
      <c r="J62645" s="20" t="s">
        <v>20737</v>
      </c>
      <c r="K62645" s="20">
        <v>22</v>
      </c>
      <c r="L62645" s="21">
        <v>2026</v>
      </c>
    </row>
    <row r="62646" spans="1:12" x14ac:dyDescent="0.3">
      <c r="A62646" s="12">
        <v>1782143950</v>
      </c>
      <c r="B62646" s="13">
        <v>46195</v>
      </c>
      <c r="C62646" s="15" t="s">
        <v>3</v>
      </c>
      <c r="D62646" s="15" t="s">
        <v>20602</v>
      </c>
      <c r="E62646" s="14">
        <v>0.50013888888888891</v>
      </c>
      <c r="F62646" s="14">
        <v>0.50015046296296295</v>
      </c>
      <c r="G62646" s="14">
        <v>0.50211805555555555</v>
      </c>
      <c r="H62646" s="15">
        <v>170</v>
      </c>
      <c r="I62646" s="15" t="s">
        <v>20603</v>
      </c>
      <c r="J62646" s="15" t="s">
        <v>20737</v>
      </c>
      <c r="K62646" s="15">
        <v>22</v>
      </c>
      <c r="L62646" s="16">
        <v>2026</v>
      </c>
    </row>
    <row r="62647" spans="1:12" x14ac:dyDescent="0.3">
      <c r="A62647" s="17">
        <v>1782144032</v>
      </c>
      <c r="B62647" s="18">
        <v>46195</v>
      </c>
      <c r="C62647" s="20" t="s">
        <v>3</v>
      </c>
      <c r="D62647" s="20" t="s">
        <v>1755</v>
      </c>
      <c r="E62647" s="19">
        <v>0.50053240740740745</v>
      </c>
      <c r="F62647" s="19">
        <v>0.50054398148148149</v>
      </c>
      <c r="G62647" s="19">
        <v>0.50266203703703705</v>
      </c>
      <c r="H62647" s="20">
        <v>183</v>
      </c>
      <c r="I62647" s="20" t="s">
        <v>20603</v>
      </c>
      <c r="J62647" s="20" t="s">
        <v>20737</v>
      </c>
      <c r="K62647" s="20">
        <v>22</v>
      </c>
      <c r="L62647" s="21">
        <v>2026</v>
      </c>
    </row>
    <row r="62648" spans="1:12" x14ac:dyDescent="0.3">
      <c r="A62648" s="12">
        <v>1782144033</v>
      </c>
      <c r="B62648" s="13">
        <v>46195</v>
      </c>
      <c r="C62648" s="15" t="s">
        <v>3</v>
      </c>
      <c r="D62648" s="15" t="s">
        <v>20602</v>
      </c>
      <c r="E62648" s="14">
        <v>0.50057870370370372</v>
      </c>
      <c r="F62648" s="14">
        <v>0.50059027777777776</v>
      </c>
      <c r="G62648" s="14">
        <v>0.50186342592592592</v>
      </c>
      <c r="H62648" s="15">
        <v>110</v>
      </c>
      <c r="I62648" s="15" t="s">
        <v>20603</v>
      </c>
      <c r="J62648" s="15" t="s">
        <v>20737</v>
      </c>
      <c r="K62648" s="15">
        <v>22</v>
      </c>
      <c r="L62648" s="16">
        <v>2026</v>
      </c>
    </row>
    <row r="62649" spans="1:12" x14ac:dyDescent="0.3">
      <c r="A62649" s="17">
        <v>1782144047</v>
      </c>
      <c r="B62649" s="18">
        <v>46195</v>
      </c>
      <c r="C62649" s="20" t="s">
        <v>3</v>
      </c>
      <c r="D62649" s="20" t="s">
        <v>20602</v>
      </c>
      <c r="E62649" s="19">
        <v>0.50074074074074071</v>
      </c>
      <c r="F62649" s="19">
        <v>0.50075231481481486</v>
      </c>
      <c r="G62649" s="19">
        <v>0.50246527777777783</v>
      </c>
      <c r="H62649" s="20">
        <v>148</v>
      </c>
      <c r="I62649" s="20" t="s">
        <v>20603</v>
      </c>
      <c r="J62649" s="20" t="s">
        <v>20737</v>
      </c>
      <c r="K62649" s="20">
        <v>22</v>
      </c>
      <c r="L62649" s="21">
        <v>2026</v>
      </c>
    </row>
    <row r="62650" spans="1:12" x14ac:dyDescent="0.3">
      <c r="A62650" s="12">
        <v>1782144051</v>
      </c>
      <c r="B62650" s="13">
        <v>46195</v>
      </c>
      <c r="C62650" s="15" t="s">
        <v>3</v>
      </c>
      <c r="D62650" s="15" t="s">
        <v>20602</v>
      </c>
      <c r="E62650" s="14">
        <v>0.50078703703703709</v>
      </c>
      <c r="F62650" s="14">
        <v>0.50078703703703709</v>
      </c>
      <c r="G62650" s="14">
        <v>0.50207175925925929</v>
      </c>
      <c r="H62650" s="15">
        <v>111</v>
      </c>
      <c r="I62650" s="15" t="s">
        <v>20603</v>
      </c>
      <c r="J62650" s="15" t="s">
        <v>20737</v>
      </c>
      <c r="K62650" s="15">
        <v>22</v>
      </c>
      <c r="L62650" s="16">
        <v>2026</v>
      </c>
    </row>
    <row r="62651" spans="1:12" x14ac:dyDescent="0.3">
      <c r="A62651" s="17">
        <v>1782144154</v>
      </c>
      <c r="B62651" s="18">
        <v>46195</v>
      </c>
      <c r="C62651" s="20" t="s">
        <v>6</v>
      </c>
      <c r="D62651" s="20" t="s">
        <v>1756</v>
      </c>
      <c r="E62651" s="19">
        <v>0.50178240740740743</v>
      </c>
      <c r="F62651" s="19">
        <v>0.50179398148148147</v>
      </c>
      <c r="G62651" s="19">
        <v>0.50193287037037038</v>
      </c>
      <c r="H62651" s="20">
        <v>12</v>
      </c>
      <c r="I62651" s="20" t="s">
        <v>20603</v>
      </c>
      <c r="J62651" s="20" t="s">
        <v>20737</v>
      </c>
      <c r="K62651" s="20">
        <v>22</v>
      </c>
      <c r="L62651" s="21">
        <v>2026</v>
      </c>
    </row>
    <row r="62652" spans="1:12" x14ac:dyDescent="0.3">
      <c r="A62652" s="12">
        <v>1782144188</v>
      </c>
      <c r="B62652" s="13">
        <v>46195</v>
      </c>
      <c r="C62652" s="15" t="s">
        <v>3</v>
      </c>
      <c r="D62652" s="15" t="s">
        <v>1755</v>
      </c>
      <c r="E62652" s="14">
        <v>0.502349537037037</v>
      </c>
      <c r="F62652" s="14">
        <v>0.502349537037037</v>
      </c>
      <c r="G62652" s="14">
        <v>0.50422453703703707</v>
      </c>
      <c r="H62652" s="15">
        <v>162</v>
      </c>
      <c r="I62652" s="15" t="s">
        <v>20603</v>
      </c>
      <c r="J62652" s="15" t="s">
        <v>20737</v>
      </c>
      <c r="K62652" s="15">
        <v>22</v>
      </c>
      <c r="L62652" s="16">
        <v>2026</v>
      </c>
    </row>
    <row r="62653" spans="1:12" x14ac:dyDescent="0.3">
      <c r="A62653" s="17">
        <v>1782144215</v>
      </c>
      <c r="B62653" s="18">
        <v>46195</v>
      </c>
      <c r="C62653" s="20" t="s">
        <v>6</v>
      </c>
      <c r="D62653" s="20" t="s">
        <v>1756</v>
      </c>
      <c r="E62653" s="19">
        <v>0.50248842592592591</v>
      </c>
      <c r="F62653" s="19">
        <v>0.50248842592592591</v>
      </c>
      <c r="G62653" s="19">
        <v>0.50255787037037036</v>
      </c>
      <c r="H62653" s="20">
        <v>6</v>
      </c>
      <c r="I62653" s="20" t="s">
        <v>20603</v>
      </c>
      <c r="J62653" s="20" t="s">
        <v>20737</v>
      </c>
      <c r="K62653" s="20">
        <v>22</v>
      </c>
      <c r="L62653" s="21">
        <v>2026</v>
      </c>
    </row>
    <row r="62654" spans="1:12" x14ac:dyDescent="0.3">
      <c r="A62654" s="12">
        <v>1782144216</v>
      </c>
      <c r="B62654" s="13">
        <v>46195</v>
      </c>
      <c r="C62654" s="15" t="s">
        <v>6</v>
      </c>
      <c r="D62654" s="15" t="s">
        <v>1756</v>
      </c>
      <c r="E62654" s="14">
        <v>0.50249999999999995</v>
      </c>
      <c r="F62654" s="14">
        <v>0.50249999999999995</v>
      </c>
      <c r="G62654" s="14">
        <v>0.50621527777777775</v>
      </c>
      <c r="H62654" s="15">
        <v>320</v>
      </c>
      <c r="I62654" s="15" t="s">
        <v>20603</v>
      </c>
      <c r="J62654" s="15" t="s">
        <v>20737</v>
      </c>
      <c r="K62654" s="15">
        <v>22</v>
      </c>
      <c r="L62654" s="16">
        <v>2026</v>
      </c>
    </row>
    <row r="62655" spans="1:12" x14ac:dyDescent="0.3">
      <c r="A62655" s="17">
        <v>1782144207</v>
      </c>
      <c r="B62655" s="18">
        <v>46195</v>
      </c>
      <c r="C62655" s="20" t="s">
        <v>3</v>
      </c>
      <c r="D62655" s="20" t="s">
        <v>20602</v>
      </c>
      <c r="E62655" s="19">
        <v>0.50259259259259259</v>
      </c>
      <c r="F62655" s="19">
        <v>0.50260416666666663</v>
      </c>
      <c r="G62655" s="19">
        <v>0.50520833333333337</v>
      </c>
      <c r="H62655" s="20">
        <v>225</v>
      </c>
      <c r="I62655" s="20" t="s">
        <v>20603</v>
      </c>
      <c r="J62655" s="20" t="s">
        <v>20737</v>
      </c>
      <c r="K62655" s="20">
        <v>22</v>
      </c>
      <c r="L62655" s="21">
        <v>2026</v>
      </c>
    </row>
    <row r="62656" spans="1:12" x14ac:dyDescent="0.3">
      <c r="A62656" s="12">
        <v>1782144219</v>
      </c>
      <c r="B62656" s="13">
        <v>46195</v>
      </c>
      <c r="C62656" s="15" t="s">
        <v>3</v>
      </c>
      <c r="D62656" s="15" t="s">
        <v>20602</v>
      </c>
      <c r="E62656" s="14">
        <v>0.5027314814814815</v>
      </c>
      <c r="F62656" s="14">
        <v>0.50274305555555554</v>
      </c>
      <c r="G62656" s="14">
        <v>0.50575231481481486</v>
      </c>
      <c r="H62656" s="15">
        <v>260</v>
      </c>
      <c r="I62656" s="15" t="s">
        <v>20603</v>
      </c>
      <c r="J62656" s="15" t="s">
        <v>20737</v>
      </c>
      <c r="K62656" s="15">
        <v>22</v>
      </c>
      <c r="L62656" s="16">
        <v>2026</v>
      </c>
    </row>
    <row r="62657" spans="1:12" x14ac:dyDescent="0.3">
      <c r="A62657" s="17">
        <v>1782144251</v>
      </c>
      <c r="B62657" s="18">
        <v>46195</v>
      </c>
      <c r="C62657" s="20" t="s">
        <v>3</v>
      </c>
      <c r="D62657" s="20" t="s">
        <v>1755</v>
      </c>
      <c r="E62657" s="19">
        <v>0.50306712962962963</v>
      </c>
      <c r="F62657" s="19">
        <v>0.50307870370370367</v>
      </c>
      <c r="G62657" s="19">
        <v>0.5058449074074074</v>
      </c>
      <c r="H62657" s="20">
        <v>239</v>
      </c>
      <c r="I62657" s="20" t="s">
        <v>20603</v>
      </c>
      <c r="J62657" s="20" t="s">
        <v>20737</v>
      </c>
      <c r="K62657" s="20">
        <v>22</v>
      </c>
      <c r="L62657" s="21">
        <v>2026</v>
      </c>
    </row>
    <row r="62658" spans="1:12" x14ac:dyDescent="0.3">
      <c r="A62658" s="12">
        <v>1782143944</v>
      </c>
      <c r="B62658" s="13">
        <v>46195</v>
      </c>
      <c r="C62658" s="15" t="s">
        <v>3</v>
      </c>
      <c r="D62658" s="15" t="s">
        <v>1755</v>
      </c>
      <c r="E62658" s="14">
        <v>0.50320601851851854</v>
      </c>
      <c r="F62658" s="14">
        <v>0.50320601851851854</v>
      </c>
      <c r="G62658" s="14">
        <v>0.50981481481481483</v>
      </c>
      <c r="H62658" s="15">
        <v>570</v>
      </c>
      <c r="I62658" s="15" t="s">
        <v>20603</v>
      </c>
      <c r="J62658" s="15" t="s">
        <v>20737</v>
      </c>
      <c r="K62658" s="15">
        <v>22</v>
      </c>
      <c r="L62658" s="16">
        <v>2026</v>
      </c>
    </row>
    <row r="62659" spans="1:12" x14ac:dyDescent="0.3">
      <c r="A62659" s="17">
        <v>1782144291</v>
      </c>
      <c r="B62659" s="18">
        <v>46195</v>
      </c>
      <c r="C62659" s="20" t="s">
        <v>6</v>
      </c>
      <c r="D62659" s="20" t="s">
        <v>1756</v>
      </c>
      <c r="E62659" s="19">
        <v>0.50336805555555553</v>
      </c>
      <c r="F62659" s="19">
        <v>0.50337962962962968</v>
      </c>
      <c r="G62659" s="19">
        <v>0.50343749999999998</v>
      </c>
      <c r="H62659" s="20">
        <v>5</v>
      </c>
      <c r="I62659" s="20" t="s">
        <v>20603</v>
      </c>
      <c r="J62659" s="20" t="s">
        <v>20737</v>
      </c>
      <c r="K62659" s="20">
        <v>22</v>
      </c>
      <c r="L62659" s="21">
        <v>2026</v>
      </c>
    </row>
    <row r="62660" spans="1:12" x14ac:dyDescent="0.3">
      <c r="A62660" s="12">
        <v>1782144340</v>
      </c>
      <c r="B62660" s="13">
        <v>46195</v>
      </c>
      <c r="C62660" s="15" t="s">
        <v>3</v>
      </c>
      <c r="D62660" s="15" t="s">
        <v>20602</v>
      </c>
      <c r="E62660" s="14">
        <v>0.50413194444444442</v>
      </c>
      <c r="F62660" s="14">
        <v>0.50414351851851846</v>
      </c>
      <c r="G62660" s="14">
        <v>0.50421296296296292</v>
      </c>
      <c r="H62660" s="15">
        <v>7</v>
      </c>
      <c r="I62660" s="15" t="s">
        <v>20603</v>
      </c>
      <c r="J62660" s="15" t="s">
        <v>20737</v>
      </c>
      <c r="K62660" s="15">
        <v>22</v>
      </c>
      <c r="L62660" s="16">
        <v>2026</v>
      </c>
    </row>
    <row r="62661" spans="1:12" x14ac:dyDescent="0.3">
      <c r="A62661" s="17">
        <v>1782144371</v>
      </c>
      <c r="B62661" s="18">
        <v>46195</v>
      </c>
      <c r="C62661" s="20" t="s">
        <v>3</v>
      </c>
      <c r="D62661" s="20" t="s">
        <v>1755</v>
      </c>
      <c r="E62661" s="19">
        <v>0.50445601851851851</v>
      </c>
      <c r="F62661" s="19">
        <v>0.50445601851851851</v>
      </c>
      <c r="G62661" s="19">
        <v>0.50450231481481478</v>
      </c>
      <c r="H62661" s="20">
        <v>3</v>
      </c>
      <c r="I62661" s="20" t="s">
        <v>20603</v>
      </c>
      <c r="J62661" s="20" t="s">
        <v>20737</v>
      </c>
      <c r="K62661" s="20">
        <v>22</v>
      </c>
      <c r="L62661" s="21">
        <v>2026</v>
      </c>
    </row>
    <row r="62662" spans="1:12" x14ac:dyDescent="0.3">
      <c r="A62662" s="12">
        <v>1782144375</v>
      </c>
      <c r="B62662" s="13">
        <v>46195</v>
      </c>
      <c r="C62662" s="15" t="s">
        <v>3</v>
      </c>
      <c r="D62662" s="15" t="s">
        <v>20602</v>
      </c>
      <c r="E62662" s="14">
        <v>0.50454861111111116</v>
      </c>
      <c r="F62662" s="14">
        <v>0.50454861111111116</v>
      </c>
      <c r="G62662" s="14">
        <v>0.50675925925925924</v>
      </c>
      <c r="H62662" s="15">
        <v>191</v>
      </c>
      <c r="I62662" s="15" t="s">
        <v>20603</v>
      </c>
      <c r="J62662" s="15" t="s">
        <v>20737</v>
      </c>
      <c r="K62662" s="15">
        <v>22</v>
      </c>
      <c r="L62662" s="16">
        <v>2026</v>
      </c>
    </row>
    <row r="62663" spans="1:12" x14ac:dyDescent="0.3">
      <c r="A62663" s="17">
        <v>1782144411</v>
      </c>
      <c r="B62663" s="18">
        <v>46195</v>
      </c>
      <c r="C62663" s="20" t="s">
        <v>3</v>
      </c>
      <c r="D62663" s="20" t="s">
        <v>20602</v>
      </c>
      <c r="E62663" s="19">
        <v>0.50495370370370374</v>
      </c>
      <c r="F62663" s="19">
        <v>0.50496527777777778</v>
      </c>
      <c r="G62663" s="19">
        <v>0.50667824074074075</v>
      </c>
      <c r="H62663" s="20">
        <v>149</v>
      </c>
      <c r="I62663" s="20" t="s">
        <v>20603</v>
      </c>
      <c r="J62663" s="20" t="s">
        <v>20737</v>
      </c>
      <c r="K62663" s="20">
        <v>22</v>
      </c>
      <c r="L62663" s="21">
        <v>2026</v>
      </c>
    </row>
    <row r="62664" spans="1:12" x14ac:dyDescent="0.3">
      <c r="A62664" s="12">
        <v>1782144433</v>
      </c>
      <c r="B62664" s="13">
        <v>46195</v>
      </c>
      <c r="C62664" s="15" t="s">
        <v>3</v>
      </c>
      <c r="D62664" s="15" t="s">
        <v>1755</v>
      </c>
      <c r="E62664" s="14">
        <v>0.50517361111111114</v>
      </c>
      <c r="F62664" s="14">
        <v>0.50518518518518518</v>
      </c>
      <c r="G62664" s="14">
        <v>0.51087962962962963</v>
      </c>
      <c r="H62664" s="15">
        <v>493</v>
      </c>
      <c r="I62664" s="15" t="s">
        <v>20603</v>
      </c>
      <c r="J62664" s="15" t="s">
        <v>20737</v>
      </c>
      <c r="K62664" s="15">
        <v>22</v>
      </c>
      <c r="L62664" s="16">
        <v>2026</v>
      </c>
    </row>
    <row r="62665" spans="1:12" x14ac:dyDescent="0.3">
      <c r="A62665" s="17">
        <v>1782144456</v>
      </c>
      <c r="B62665" s="18">
        <v>46195</v>
      </c>
      <c r="C62665" s="20" t="s">
        <v>6</v>
      </c>
      <c r="D62665" s="20" t="s">
        <v>1756</v>
      </c>
      <c r="E62665" s="19">
        <v>0.50528935185185186</v>
      </c>
      <c r="F62665" s="19">
        <v>0.50528935185185186</v>
      </c>
      <c r="G62665" s="19">
        <v>0.5055439814814815</v>
      </c>
      <c r="H62665" s="20">
        <v>22</v>
      </c>
      <c r="I62665" s="20" t="s">
        <v>20603</v>
      </c>
      <c r="J62665" s="20" t="s">
        <v>20737</v>
      </c>
      <c r="K62665" s="20">
        <v>22</v>
      </c>
      <c r="L62665" s="21">
        <v>2026</v>
      </c>
    </row>
    <row r="62666" spans="1:12" x14ac:dyDescent="0.3">
      <c r="A62666" s="12">
        <v>1782144460</v>
      </c>
      <c r="B62666" s="13">
        <v>46195</v>
      </c>
      <c r="C62666" s="15" t="s">
        <v>3</v>
      </c>
      <c r="D62666" s="15" t="s">
        <v>20602</v>
      </c>
      <c r="E62666" s="14">
        <v>0.50552083333333331</v>
      </c>
      <c r="F62666" s="14">
        <v>0.50553240740740746</v>
      </c>
      <c r="G62666" s="14">
        <v>0.50798611111111114</v>
      </c>
      <c r="H62666" s="15">
        <v>213</v>
      </c>
      <c r="I62666" s="15" t="s">
        <v>20603</v>
      </c>
      <c r="J62666" s="15" t="s">
        <v>20737</v>
      </c>
      <c r="K62666" s="15">
        <v>22</v>
      </c>
      <c r="L62666" s="16">
        <v>2026</v>
      </c>
    </row>
    <row r="62667" spans="1:12" x14ac:dyDescent="0.3">
      <c r="A62667" s="17">
        <v>1782144508</v>
      </c>
      <c r="B62667" s="18">
        <v>46195</v>
      </c>
      <c r="C62667" s="20" t="s">
        <v>3</v>
      </c>
      <c r="D62667" s="20" t="s">
        <v>1755</v>
      </c>
      <c r="E62667" s="19">
        <v>0.50605324074074076</v>
      </c>
      <c r="F62667" s="19">
        <v>0.50605324074074076</v>
      </c>
      <c r="G62667" s="19">
        <v>0.50789351851851849</v>
      </c>
      <c r="H62667" s="20">
        <v>159</v>
      </c>
      <c r="I62667" s="20" t="s">
        <v>20603</v>
      </c>
      <c r="J62667" s="20" t="s">
        <v>20737</v>
      </c>
      <c r="K62667" s="20">
        <v>22</v>
      </c>
      <c r="L62667" s="21">
        <v>2026</v>
      </c>
    </row>
    <row r="62668" spans="1:12" x14ac:dyDescent="0.3">
      <c r="A62668" s="12">
        <v>1782144580</v>
      </c>
      <c r="B62668" s="13">
        <v>46195</v>
      </c>
      <c r="C62668" s="15" t="s">
        <v>3</v>
      </c>
      <c r="D62668" s="15" t="s">
        <v>20602</v>
      </c>
      <c r="E62668" s="14">
        <v>0.50690972222222219</v>
      </c>
      <c r="F62668" s="14">
        <v>0.50692129629629634</v>
      </c>
      <c r="G62668" s="14">
        <v>0.50824074074074077</v>
      </c>
      <c r="H62668" s="15">
        <v>114</v>
      </c>
      <c r="I62668" s="15" t="s">
        <v>20603</v>
      </c>
      <c r="J62668" s="15" t="s">
        <v>20737</v>
      </c>
      <c r="K62668" s="15">
        <v>22</v>
      </c>
      <c r="L62668" s="16">
        <v>2026</v>
      </c>
    </row>
    <row r="62669" spans="1:12" x14ac:dyDescent="0.3">
      <c r="A62669" s="17">
        <v>1782144617</v>
      </c>
      <c r="B62669" s="18">
        <v>46195</v>
      </c>
      <c r="C62669" s="20" t="s">
        <v>3</v>
      </c>
      <c r="D62669" s="20" t="s">
        <v>20602</v>
      </c>
      <c r="E62669" s="19">
        <v>0.507349537037037</v>
      </c>
      <c r="F62669" s="19">
        <v>0.507349537037037</v>
      </c>
      <c r="G62669" s="19">
        <v>0.50931712962962961</v>
      </c>
      <c r="H62669" s="20">
        <v>170</v>
      </c>
      <c r="I62669" s="20" t="s">
        <v>20603</v>
      </c>
      <c r="J62669" s="20" t="s">
        <v>20737</v>
      </c>
      <c r="K62669" s="20">
        <v>22</v>
      </c>
      <c r="L62669" s="21">
        <v>2026</v>
      </c>
    </row>
    <row r="62670" spans="1:12" x14ac:dyDescent="0.3">
      <c r="A62670" s="12">
        <v>1782144681</v>
      </c>
      <c r="B62670" s="13">
        <v>46195</v>
      </c>
      <c r="C62670" s="15" t="s">
        <v>3</v>
      </c>
      <c r="D62670" s="15" t="s">
        <v>1755</v>
      </c>
      <c r="E62670" s="14">
        <v>0.50805555555555559</v>
      </c>
      <c r="F62670" s="14">
        <v>0.50805555555555559</v>
      </c>
      <c r="G62670" s="14">
        <v>0.50913194444444443</v>
      </c>
      <c r="H62670" s="15">
        <v>93</v>
      </c>
      <c r="I62670" s="15" t="s">
        <v>20603</v>
      </c>
      <c r="J62670" s="15" t="s">
        <v>20737</v>
      </c>
      <c r="K62670" s="15">
        <v>22</v>
      </c>
      <c r="L62670" s="16">
        <v>2026</v>
      </c>
    </row>
    <row r="62671" spans="1:12" x14ac:dyDescent="0.3">
      <c r="A62671" s="17">
        <v>1782144745</v>
      </c>
      <c r="B62671" s="18">
        <v>46195</v>
      </c>
      <c r="C62671" s="20" t="s">
        <v>3</v>
      </c>
      <c r="D62671" s="20" t="s">
        <v>20602</v>
      </c>
      <c r="E62671" s="19">
        <v>0.50881944444444449</v>
      </c>
      <c r="F62671" s="19">
        <v>0.50883101851851853</v>
      </c>
      <c r="G62671" s="19">
        <v>0.51074074074074072</v>
      </c>
      <c r="H62671" s="20">
        <v>165</v>
      </c>
      <c r="I62671" s="20" t="s">
        <v>20603</v>
      </c>
      <c r="J62671" s="20" t="s">
        <v>20737</v>
      </c>
      <c r="K62671" s="20">
        <v>22</v>
      </c>
      <c r="L62671" s="21">
        <v>2026</v>
      </c>
    </row>
    <row r="62672" spans="1:12" x14ac:dyDescent="0.3">
      <c r="A62672" s="12">
        <v>1782144749</v>
      </c>
      <c r="B62672" s="13">
        <v>46195</v>
      </c>
      <c r="C62672" s="15" t="s">
        <v>3</v>
      </c>
      <c r="D62672" s="15" t="s">
        <v>20602</v>
      </c>
      <c r="E62672" s="14">
        <v>0.50886574074074076</v>
      </c>
      <c r="F62672" s="14">
        <v>0.50886574074074076</v>
      </c>
      <c r="G62672" s="14">
        <v>0.51019675925925922</v>
      </c>
      <c r="H62672" s="15">
        <v>115</v>
      </c>
      <c r="I62672" s="15" t="s">
        <v>20603</v>
      </c>
      <c r="J62672" s="15" t="s">
        <v>20737</v>
      </c>
      <c r="K62672" s="15">
        <v>22</v>
      </c>
      <c r="L62672" s="16">
        <v>2026</v>
      </c>
    </row>
    <row r="62673" spans="1:12" x14ac:dyDescent="0.3">
      <c r="A62673" s="17">
        <v>1782144790</v>
      </c>
      <c r="B62673" s="18">
        <v>46195</v>
      </c>
      <c r="C62673" s="20" t="s">
        <v>3</v>
      </c>
      <c r="D62673" s="20" t="s">
        <v>20602</v>
      </c>
      <c r="E62673" s="19">
        <v>0.50934027777777779</v>
      </c>
      <c r="F62673" s="19">
        <v>0.50934027777777779</v>
      </c>
      <c r="G62673" s="19">
        <v>0.51138888888888889</v>
      </c>
      <c r="H62673" s="20">
        <v>176</v>
      </c>
      <c r="I62673" s="20" t="s">
        <v>20603</v>
      </c>
      <c r="J62673" s="20" t="s">
        <v>20737</v>
      </c>
      <c r="K62673" s="20">
        <v>22</v>
      </c>
      <c r="L62673" s="21">
        <v>2026</v>
      </c>
    </row>
    <row r="62674" spans="1:12" x14ac:dyDescent="0.3">
      <c r="A62674" s="12">
        <v>1782144795</v>
      </c>
      <c r="B62674" s="13">
        <v>46195</v>
      </c>
      <c r="C62674" s="15" t="s">
        <v>3</v>
      </c>
      <c r="D62674" s="15" t="s">
        <v>20602</v>
      </c>
      <c r="E62674" s="14">
        <v>0.5093981481481481</v>
      </c>
      <c r="F62674" s="14">
        <v>0.5093981481481481</v>
      </c>
      <c r="G62674" s="14">
        <v>0.51111111111111107</v>
      </c>
      <c r="H62674" s="15">
        <v>148</v>
      </c>
      <c r="I62674" s="15" t="s">
        <v>20603</v>
      </c>
      <c r="J62674" s="15" t="s">
        <v>20737</v>
      </c>
      <c r="K62674" s="15">
        <v>22</v>
      </c>
      <c r="L62674" s="16">
        <v>2026</v>
      </c>
    </row>
    <row r="62675" spans="1:12" x14ac:dyDescent="0.3">
      <c r="A62675" s="17">
        <v>1782144805</v>
      </c>
      <c r="B62675" s="18">
        <v>46195</v>
      </c>
      <c r="C62675" s="20" t="s">
        <v>3</v>
      </c>
      <c r="D62675" s="20" t="s">
        <v>20602</v>
      </c>
      <c r="E62675" s="19">
        <v>0.50951388888888893</v>
      </c>
      <c r="F62675" s="19">
        <v>0.50951388888888893</v>
      </c>
      <c r="G62675" s="19">
        <v>0.50952546296296297</v>
      </c>
      <c r="H62675" s="20">
        <v>1</v>
      </c>
      <c r="I62675" s="20" t="s">
        <v>20603</v>
      </c>
      <c r="J62675" s="20" t="s">
        <v>20737</v>
      </c>
      <c r="K62675" s="20">
        <v>22</v>
      </c>
      <c r="L62675" s="21">
        <v>2026</v>
      </c>
    </row>
    <row r="62676" spans="1:12" x14ac:dyDescent="0.3">
      <c r="A62676" s="12">
        <v>1782144824</v>
      </c>
      <c r="B62676" s="13">
        <v>46195</v>
      </c>
      <c r="C62676" s="15" t="s">
        <v>6</v>
      </c>
      <c r="D62676" s="15" t="s">
        <v>1756</v>
      </c>
      <c r="E62676" s="14">
        <v>0.50953703703703701</v>
      </c>
      <c r="F62676" s="14">
        <v>0.50953703703703701</v>
      </c>
      <c r="G62676" s="14">
        <v>0.5096180555555555</v>
      </c>
      <c r="H62676" s="15">
        <v>7</v>
      </c>
      <c r="I62676" s="15" t="s">
        <v>20603</v>
      </c>
      <c r="J62676" s="15" t="s">
        <v>20737</v>
      </c>
      <c r="K62676" s="15">
        <v>22</v>
      </c>
      <c r="L62676" s="16">
        <v>2026</v>
      </c>
    </row>
    <row r="62677" spans="1:12" x14ac:dyDescent="0.3">
      <c r="A62677" s="17">
        <v>1782144815</v>
      </c>
      <c r="B62677" s="18">
        <v>46195</v>
      </c>
      <c r="C62677" s="20" t="s">
        <v>3</v>
      </c>
      <c r="D62677" s="20" t="s">
        <v>20602</v>
      </c>
      <c r="E62677" s="19">
        <v>0.50964120370370369</v>
      </c>
      <c r="F62677" s="19">
        <v>0.50964120370370369</v>
      </c>
      <c r="G62677" s="19">
        <v>0.51121527777777775</v>
      </c>
      <c r="H62677" s="20">
        <v>135</v>
      </c>
      <c r="I62677" s="20" t="s">
        <v>20603</v>
      </c>
      <c r="J62677" s="20" t="s">
        <v>20737</v>
      </c>
      <c r="K62677" s="20">
        <v>22</v>
      </c>
      <c r="L62677" s="21">
        <v>2026</v>
      </c>
    </row>
    <row r="62678" spans="1:12" x14ac:dyDescent="0.3">
      <c r="A62678" s="12">
        <v>1782144883</v>
      </c>
      <c r="B62678" s="13">
        <v>46195</v>
      </c>
      <c r="C62678" s="15" t="s">
        <v>6</v>
      </c>
      <c r="D62678" s="15" t="s">
        <v>1756</v>
      </c>
      <c r="E62678" s="14">
        <v>0.51021990740740741</v>
      </c>
      <c r="F62678" s="14">
        <v>0.51021990740740741</v>
      </c>
      <c r="G62678" s="14">
        <v>0.51030092592592591</v>
      </c>
      <c r="H62678" s="15">
        <v>6</v>
      </c>
      <c r="I62678" s="15" t="s">
        <v>20603</v>
      </c>
      <c r="J62678" s="15" t="s">
        <v>20737</v>
      </c>
      <c r="K62678" s="15">
        <v>22</v>
      </c>
      <c r="L62678" s="16">
        <v>2026</v>
      </c>
    </row>
    <row r="62679" spans="1:12" x14ac:dyDescent="0.3">
      <c r="A62679" s="17">
        <v>1782144921</v>
      </c>
      <c r="B62679" s="18">
        <v>46195</v>
      </c>
      <c r="C62679" s="20" t="s">
        <v>3</v>
      </c>
      <c r="D62679" s="20" t="s">
        <v>20602</v>
      </c>
      <c r="E62679" s="19">
        <v>0.51086805555555559</v>
      </c>
      <c r="F62679" s="19">
        <v>0.51086805555555559</v>
      </c>
      <c r="G62679" s="19">
        <v>0.5141782407407407</v>
      </c>
      <c r="H62679" s="20">
        <v>286</v>
      </c>
      <c r="I62679" s="20" t="s">
        <v>20603</v>
      </c>
      <c r="J62679" s="20" t="s">
        <v>20737</v>
      </c>
      <c r="K62679" s="20">
        <v>22</v>
      </c>
      <c r="L62679" s="21">
        <v>2026</v>
      </c>
    </row>
    <row r="62680" spans="1:12" x14ac:dyDescent="0.3">
      <c r="A62680" s="12">
        <v>1782145003</v>
      </c>
      <c r="B62680" s="13">
        <v>46195</v>
      </c>
      <c r="C62680" s="15" t="s">
        <v>3</v>
      </c>
      <c r="D62680" s="15" t="s">
        <v>20602</v>
      </c>
      <c r="E62680" s="14">
        <v>0.51181712962962966</v>
      </c>
      <c r="F62680" s="14">
        <v>0.51181712962962966</v>
      </c>
      <c r="G62680" s="14">
        <v>0.51310185185185186</v>
      </c>
      <c r="H62680" s="15">
        <v>111</v>
      </c>
      <c r="I62680" s="15" t="s">
        <v>20603</v>
      </c>
      <c r="J62680" s="15" t="s">
        <v>20737</v>
      </c>
      <c r="K62680" s="15">
        <v>22</v>
      </c>
      <c r="L62680" s="16">
        <v>2026</v>
      </c>
    </row>
    <row r="62681" spans="1:12" x14ac:dyDescent="0.3">
      <c r="A62681" s="17">
        <v>1782145007</v>
      </c>
      <c r="B62681" s="18">
        <v>46195</v>
      </c>
      <c r="C62681" s="20" t="s">
        <v>3</v>
      </c>
      <c r="D62681" s="20" t="s">
        <v>20602</v>
      </c>
      <c r="E62681" s="19">
        <v>0.51185185185185189</v>
      </c>
      <c r="F62681" s="19">
        <v>0.51185185185185189</v>
      </c>
      <c r="G62681" s="19">
        <v>0.51306712962962964</v>
      </c>
      <c r="H62681" s="20">
        <v>105</v>
      </c>
      <c r="I62681" s="20" t="s">
        <v>20603</v>
      </c>
      <c r="J62681" s="20" t="s">
        <v>20737</v>
      </c>
      <c r="K62681" s="20">
        <v>22</v>
      </c>
      <c r="L62681" s="21">
        <v>2026</v>
      </c>
    </row>
    <row r="62682" spans="1:12" x14ac:dyDescent="0.3">
      <c r="A62682" s="12">
        <v>1782145017</v>
      </c>
      <c r="B62682" s="13">
        <v>46195</v>
      </c>
      <c r="C62682" s="15" t="s">
        <v>3</v>
      </c>
      <c r="D62682" s="15" t="s">
        <v>20602</v>
      </c>
      <c r="E62682" s="14">
        <v>0.51197916666666665</v>
      </c>
      <c r="F62682" s="14">
        <v>0.51197916666666665</v>
      </c>
      <c r="G62682" s="14">
        <v>0.51472222222222219</v>
      </c>
      <c r="H62682" s="15">
        <v>237</v>
      </c>
      <c r="I62682" s="15" t="s">
        <v>20603</v>
      </c>
      <c r="J62682" s="15" t="s">
        <v>20737</v>
      </c>
      <c r="K62682" s="15">
        <v>22</v>
      </c>
      <c r="L62682" s="16">
        <v>2026</v>
      </c>
    </row>
    <row r="62683" spans="1:12" x14ac:dyDescent="0.3">
      <c r="A62683" s="17">
        <v>1782145050</v>
      </c>
      <c r="B62683" s="18">
        <v>46195</v>
      </c>
      <c r="C62683" s="20" t="s">
        <v>3</v>
      </c>
      <c r="D62683" s="20" t="s">
        <v>20602</v>
      </c>
      <c r="E62683" s="19">
        <v>0.51236111111111116</v>
      </c>
      <c r="F62683" s="19">
        <v>0.51236111111111116</v>
      </c>
      <c r="G62683" s="19">
        <v>0.51401620370370371</v>
      </c>
      <c r="H62683" s="20">
        <v>143</v>
      </c>
      <c r="I62683" s="20" t="s">
        <v>20603</v>
      </c>
      <c r="J62683" s="20" t="s">
        <v>20737</v>
      </c>
      <c r="K62683" s="20">
        <v>22</v>
      </c>
      <c r="L62683" s="21">
        <v>2026</v>
      </c>
    </row>
    <row r="62684" spans="1:12" x14ac:dyDescent="0.3">
      <c r="A62684" s="12">
        <v>1782145144</v>
      </c>
      <c r="B62684" s="13">
        <v>46195</v>
      </c>
      <c r="C62684" s="15" t="s">
        <v>3</v>
      </c>
      <c r="D62684" s="15" t="s">
        <v>20602</v>
      </c>
      <c r="E62684" s="14">
        <v>0.51343749999999999</v>
      </c>
      <c r="F62684" s="14">
        <v>0.51344907407407403</v>
      </c>
      <c r="G62684" s="14">
        <v>0.51684027777777775</v>
      </c>
      <c r="H62684" s="15">
        <v>293</v>
      </c>
      <c r="I62684" s="15" t="s">
        <v>20603</v>
      </c>
      <c r="J62684" s="15" t="s">
        <v>20737</v>
      </c>
      <c r="K62684" s="15">
        <v>22</v>
      </c>
      <c r="L62684" s="16">
        <v>2026</v>
      </c>
    </row>
    <row r="62685" spans="1:12" x14ac:dyDescent="0.3">
      <c r="A62685" s="17">
        <v>1782145151</v>
      </c>
      <c r="B62685" s="18">
        <v>46195</v>
      </c>
      <c r="C62685" s="20" t="s">
        <v>3</v>
      </c>
      <c r="D62685" s="20" t="s">
        <v>20602</v>
      </c>
      <c r="E62685" s="19">
        <v>0.51351851851851849</v>
      </c>
      <c r="F62685" s="19">
        <v>0.51351851851851849</v>
      </c>
      <c r="G62685" s="19">
        <v>0.51541666666666663</v>
      </c>
      <c r="H62685" s="20">
        <v>164</v>
      </c>
      <c r="I62685" s="20" t="s">
        <v>20603</v>
      </c>
      <c r="J62685" s="20" t="s">
        <v>20737</v>
      </c>
      <c r="K62685" s="20">
        <v>22</v>
      </c>
      <c r="L62685" s="21">
        <v>2026</v>
      </c>
    </row>
    <row r="62686" spans="1:12" x14ac:dyDescent="0.3">
      <c r="A62686" s="12">
        <v>1782145171</v>
      </c>
      <c r="B62686" s="13">
        <v>46195</v>
      </c>
      <c r="C62686" s="15" t="s">
        <v>3</v>
      </c>
      <c r="D62686" s="15" t="s">
        <v>20602</v>
      </c>
      <c r="E62686" s="14">
        <v>0.51375000000000004</v>
      </c>
      <c r="F62686" s="14">
        <v>0.51376157407407408</v>
      </c>
      <c r="G62686" s="14">
        <v>0.51620370370370372</v>
      </c>
      <c r="H62686" s="15">
        <v>211</v>
      </c>
      <c r="I62686" s="15" t="s">
        <v>20603</v>
      </c>
      <c r="J62686" s="15" t="s">
        <v>20737</v>
      </c>
      <c r="K62686" s="15">
        <v>22</v>
      </c>
      <c r="L62686" s="16">
        <v>2026</v>
      </c>
    </row>
    <row r="62687" spans="1:12" x14ac:dyDescent="0.3">
      <c r="A62687" s="17">
        <v>1782145208</v>
      </c>
      <c r="B62687" s="18">
        <v>46195</v>
      </c>
      <c r="C62687" s="20" t="s">
        <v>3</v>
      </c>
      <c r="D62687" s="20" t="s">
        <v>1755</v>
      </c>
      <c r="E62687" s="19">
        <v>0.51414351851851847</v>
      </c>
      <c r="F62687" s="19">
        <v>0.51415509259259262</v>
      </c>
      <c r="G62687" s="19">
        <v>0.51600694444444439</v>
      </c>
      <c r="H62687" s="20">
        <v>160</v>
      </c>
      <c r="I62687" s="20" t="s">
        <v>20603</v>
      </c>
      <c r="J62687" s="20" t="s">
        <v>20737</v>
      </c>
      <c r="K62687" s="20">
        <v>22</v>
      </c>
      <c r="L62687" s="21">
        <v>2026</v>
      </c>
    </row>
    <row r="62688" spans="1:12" x14ac:dyDescent="0.3">
      <c r="A62688" s="12">
        <v>1782145252</v>
      </c>
      <c r="B62688" s="13">
        <v>46195</v>
      </c>
      <c r="C62688" s="15" t="s">
        <v>3</v>
      </c>
      <c r="D62688" s="15" t="s">
        <v>20602</v>
      </c>
      <c r="E62688" s="14">
        <v>0.51468749999999996</v>
      </c>
      <c r="F62688" s="14">
        <v>0.51468749999999996</v>
      </c>
      <c r="G62688" s="14">
        <v>0.51642361111111112</v>
      </c>
      <c r="H62688" s="15">
        <v>150</v>
      </c>
      <c r="I62688" s="15" t="s">
        <v>20603</v>
      </c>
      <c r="J62688" s="15" t="s">
        <v>20737</v>
      </c>
      <c r="K62688" s="15">
        <v>22</v>
      </c>
      <c r="L62688" s="16">
        <v>2026</v>
      </c>
    </row>
    <row r="62689" spans="1:12" x14ac:dyDescent="0.3">
      <c r="A62689" s="17">
        <v>1782145270</v>
      </c>
      <c r="B62689" s="18">
        <v>46195</v>
      </c>
      <c r="C62689" s="20" t="s">
        <v>3</v>
      </c>
      <c r="D62689" s="20" t="s">
        <v>20602</v>
      </c>
      <c r="E62689" s="19">
        <v>0.51490740740740737</v>
      </c>
      <c r="F62689" s="19">
        <v>0.51490740740740737</v>
      </c>
      <c r="G62689" s="19">
        <v>0.51722222222222225</v>
      </c>
      <c r="H62689" s="20">
        <v>200</v>
      </c>
      <c r="I62689" s="20" t="s">
        <v>20603</v>
      </c>
      <c r="J62689" s="20" t="s">
        <v>20737</v>
      </c>
      <c r="K62689" s="20">
        <v>22</v>
      </c>
      <c r="L62689" s="21">
        <v>2026</v>
      </c>
    </row>
    <row r="62690" spans="1:12" x14ac:dyDescent="0.3">
      <c r="A62690" s="12">
        <v>1782145291</v>
      </c>
      <c r="B62690" s="13">
        <v>46195</v>
      </c>
      <c r="C62690" s="15" t="s">
        <v>3</v>
      </c>
      <c r="D62690" s="15" t="s">
        <v>20602</v>
      </c>
      <c r="E62690" s="14">
        <v>0.51515046296296296</v>
      </c>
      <c r="F62690" s="14">
        <v>0.51515046296296296</v>
      </c>
      <c r="G62690" s="14">
        <v>0.51704861111111111</v>
      </c>
      <c r="H62690" s="15">
        <v>164</v>
      </c>
      <c r="I62690" s="15" t="s">
        <v>20603</v>
      </c>
      <c r="J62690" s="15" t="s">
        <v>20737</v>
      </c>
      <c r="K62690" s="15">
        <v>22</v>
      </c>
      <c r="L62690" s="16">
        <v>2026</v>
      </c>
    </row>
    <row r="62691" spans="1:12" x14ac:dyDescent="0.3">
      <c r="A62691" s="17">
        <v>1782145315</v>
      </c>
      <c r="B62691" s="18">
        <v>46195</v>
      </c>
      <c r="C62691" s="20" t="s">
        <v>6</v>
      </c>
      <c r="D62691" s="20" t="s">
        <v>1756</v>
      </c>
      <c r="E62691" s="19">
        <v>0.51521990740740742</v>
      </c>
      <c r="F62691" s="19">
        <v>0.51523148148148146</v>
      </c>
      <c r="G62691" s="19">
        <v>0.51719907407407406</v>
      </c>
      <c r="H62691" s="20">
        <v>170</v>
      </c>
      <c r="I62691" s="20" t="s">
        <v>20603</v>
      </c>
      <c r="J62691" s="20" t="s">
        <v>20737</v>
      </c>
      <c r="K62691" s="20">
        <v>22</v>
      </c>
      <c r="L62691" s="21">
        <v>2026</v>
      </c>
    </row>
    <row r="62692" spans="1:12" x14ac:dyDescent="0.3">
      <c r="A62692" s="12">
        <v>1782145305</v>
      </c>
      <c r="B62692" s="13">
        <v>46195</v>
      </c>
      <c r="C62692" s="15" t="s">
        <v>3</v>
      </c>
      <c r="D62692" s="15" t="s">
        <v>20602</v>
      </c>
      <c r="E62692" s="14">
        <v>0.51531249999999995</v>
      </c>
      <c r="F62692" s="14">
        <v>0.51542824074074078</v>
      </c>
      <c r="G62692" s="14">
        <v>0.5175925925925926</v>
      </c>
      <c r="H62692" s="15">
        <v>187</v>
      </c>
      <c r="I62692" s="15" t="s">
        <v>20603</v>
      </c>
      <c r="J62692" s="15" t="s">
        <v>20737</v>
      </c>
      <c r="K62692" s="15">
        <v>22</v>
      </c>
      <c r="L62692" s="16">
        <v>2026</v>
      </c>
    </row>
    <row r="62693" spans="1:12" x14ac:dyDescent="0.3">
      <c r="A62693" s="17">
        <v>1782145355</v>
      </c>
      <c r="B62693" s="18">
        <v>46195</v>
      </c>
      <c r="C62693" s="20" t="s">
        <v>3</v>
      </c>
      <c r="D62693" s="20" t="s">
        <v>20602</v>
      </c>
      <c r="E62693" s="19">
        <v>0.51589120370370367</v>
      </c>
      <c r="F62693" s="19">
        <v>0.51607638888888885</v>
      </c>
      <c r="G62693" s="19">
        <v>0.51847222222222222</v>
      </c>
      <c r="H62693" s="20">
        <v>208</v>
      </c>
      <c r="I62693" s="20" t="s">
        <v>20603</v>
      </c>
      <c r="J62693" s="20" t="s">
        <v>20737</v>
      </c>
      <c r="K62693" s="20">
        <v>22</v>
      </c>
      <c r="L62693" s="21">
        <v>2026</v>
      </c>
    </row>
    <row r="62694" spans="1:12" x14ac:dyDescent="0.3">
      <c r="A62694" s="12">
        <v>1782145389</v>
      </c>
      <c r="B62694" s="13">
        <v>46195</v>
      </c>
      <c r="C62694" s="15" t="s">
        <v>3</v>
      </c>
      <c r="D62694" s="15" t="s">
        <v>20602</v>
      </c>
      <c r="E62694" s="14">
        <v>0.51627314814814818</v>
      </c>
      <c r="F62694" s="14">
        <v>0.51628472222222221</v>
      </c>
      <c r="G62694" s="14">
        <v>0.51905092592592594</v>
      </c>
      <c r="H62694" s="15">
        <v>239</v>
      </c>
      <c r="I62694" s="15" t="s">
        <v>20603</v>
      </c>
      <c r="J62694" s="15" t="s">
        <v>20737</v>
      </c>
      <c r="K62694" s="15">
        <v>22</v>
      </c>
      <c r="L62694" s="16">
        <v>2026</v>
      </c>
    </row>
    <row r="62695" spans="1:12" x14ac:dyDescent="0.3">
      <c r="A62695" s="17">
        <v>1782145420</v>
      </c>
      <c r="B62695" s="18">
        <v>46195</v>
      </c>
      <c r="C62695" s="20" t="s">
        <v>3</v>
      </c>
      <c r="D62695" s="20" t="s">
        <v>20602</v>
      </c>
      <c r="E62695" s="19">
        <v>0.51663194444444449</v>
      </c>
      <c r="F62695" s="19">
        <v>0.51664351851851853</v>
      </c>
      <c r="G62695" s="19">
        <v>0.51960648148148147</v>
      </c>
      <c r="H62695" s="20">
        <v>257</v>
      </c>
      <c r="I62695" s="20" t="s">
        <v>20603</v>
      </c>
      <c r="J62695" s="20" t="s">
        <v>20737</v>
      </c>
      <c r="K62695" s="20">
        <v>22</v>
      </c>
      <c r="L62695" s="21">
        <v>2026</v>
      </c>
    </row>
    <row r="62696" spans="1:12" x14ac:dyDescent="0.3">
      <c r="A62696" s="12">
        <v>1782145144</v>
      </c>
      <c r="B62696" s="13">
        <v>46195</v>
      </c>
      <c r="C62696" s="15" t="s">
        <v>3</v>
      </c>
      <c r="D62696" s="15" t="s">
        <v>1755</v>
      </c>
      <c r="E62696" s="14">
        <v>0.51700231481481485</v>
      </c>
      <c r="F62696" s="14">
        <v>0.51701388888888888</v>
      </c>
      <c r="G62696" s="14">
        <v>0.51802083333333337</v>
      </c>
      <c r="H62696" s="15">
        <v>87</v>
      </c>
      <c r="I62696" s="15" t="s">
        <v>20603</v>
      </c>
      <c r="J62696" s="15" t="s">
        <v>20737</v>
      </c>
      <c r="K62696" s="15">
        <v>22</v>
      </c>
      <c r="L62696" s="16">
        <v>2026</v>
      </c>
    </row>
    <row r="62697" spans="1:12" x14ac:dyDescent="0.3">
      <c r="A62697" s="17">
        <v>1782145496</v>
      </c>
      <c r="B62697" s="18">
        <v>46195</v>
      </c>
      <c r="C62697" s="20" t="s">
        <v>6</v>
      </c>
      <c r="D62697" s="20" t="s">
        <v>1756</v>
      </c>
      <c r="E62697" s="19">
        <v>0.51731481481481478</v>
      </c>
      <c r="F62697" s="19">
        <v>0.51732638888888893</v>
      </c>
      <c r="G62697" s="19">
        <v>0.52135416666666667</v>
      </c>
      <c r="H62697" s="20">
        <v>349</v>
      </c>
      <c r="I62697" s="20" t="s">
        <v>20603</v>
      </c>
      <c r="J62697" s="20" t="s">
        <v>20737</v>
      </c>
      <c r="K62697" s="20">
        <v>22</v>
      </c>
      <c r="L62697" s="21">
        <v>2026</v>
      </c>
    </row>
    <row r="62698" spans="1:12" x14ac:dyDescent="0.3">
      <c r="A62698" s="12">
        <v>1782145525</v>
      </c>
      <c r="B62698" s="13">
        <v>46195</v>
      </c>
      <c r="C62698" s="15" t="s">
        <v>3</v>
      </c>
      <c r="D62698" s="15" t="s">
        <v>1755</v>
      </c>
      <c r="E62698" s="14">
        <v>0.51781250000000001</v>
      </c>
      <c r="F62698" s="14">
        <v>0.51782407407407405</v>
      </c>
      <c r="G62698" s="14">
        <v>0.51932870370370365</v>
      </c>
      <c r="H62698" s="15">
        <v>131</v>
      </c>
      <c r="I62698" s="15" t="s">
        <v>20603</v>
      </c>
      <c r="J62698" s="15" t="s">
        <v>20737</v>
      </c>
      <c r="K62698" s="15">
        <v>22</v>
      </c>
      <c r="L62698" s="16">
        <v>2026</v>
      </c>
    </row>
    <row r="62699" spans="1:12" x14ac:dyDescent="0.3">
      <c r="A62699" s="17">
        <v>1782145144</v>
      </c>
      <c r="B62699" s="18">
        <v>46195</v>
      </c>
      <c r="C62699" s="20" t="s">
        <v>3</v>
      </c>
      <c r="D62699" s="20" t="s">
        <v>20602</v>
      </c>
      <c r="E62699" s="19">
        <v>0.51821759259259259</v>
      </c>
      <c r="F62699" s="19">
        <v>0.51822916666666663</v>
      </c>
      <c r="G62699" s="19">
        <v>0.51975694444444442</v>
      </c>
      <c r="H62699" s="20">
        <v>132</v>
      </c>
      <c r="I62699" s="20" t="s">
        <v>20603</v>
      </c>
      <c r="J62699" s="20" t="s">
        <v>20737</v>
      </c>
      <c r="K62699" s="20">
        <v>22</v>
      </c>
      <c r="L62699" s="21">
        <v>2026</v>
      </c>
    </row>
    <row r="62700" spans="1:12" x14ac:dyDescent="0.3">
      <c r="A62700" s="12">
        <v>1782145562</v>
      </c>
      <c r="B62700" s="13">
        <v>46195</v>
      </c>
      <c r="C62700" s="15" t="s">
        <v>3</v>
      </c>
      <c r="D62700" s="15" t="s">
        <v>20602</v>
      </c>
      <c r="E62700" s="14">
        <v>0.51828703703703705</v>
      </c>
      <c r="F62700" s="14">
        <v>0.51828703703703705</v>
      </c>
      <c r="G62700" s="14">
        <v>0.51950231481481479</v>
      </c>
      <c r="H62700" s="15">
        <v>105</v>
      </c>
      <c r="I62700" s="15" t="s">
        <v>20603</v>
      </c>
      <c r="J62700" s="15" t="s">
        <v>20737</v>
      </c>
      <c r="K62700" s="15">
        <v>22</v>
      </c>
      <c r="L62700" s="16">
        <v>2026</v>
      </c>
    </row>
    <row r="62701" spans="1:12" x14ac:dyDescent="0.3">
      <c r="A62701" s="17">
        <v>1782145594</v>
      </c>
      <c r="B62701" s="18">
        <v>46195</v>
      </c>
      <c r="C62701" s="20" t="s">
        <v>6</v>
      </c>
      <c r="D62701" s="20" t="s">
        <v>1756</v>
      </c>
      <c r="E62701" s="19">
        <v>0.51844907407407403</v>
      </c>
      <c r="F62701" s="19">
        <v>0.51844907407407403</v>
      </c>
      <c r="G62701" s="19">
        <v>0.51853009259259264</v>
      </c>
      <c r="H62701" s="20">
        <v>7</v>
      </c>
      <c r="I62701" s="20" t="s">
        <v>20603</v>
      </c>
      <c r="J62701" s="20" t="s">
        <v>20737</v>
      </c>
      <c r="K62701" s="20">
        <v>22</v>
      </c>
      <c r="L62701" s="21">
        <v>2026</v>
      </c>
    </row>
    <row r="62702" spans="1:12" x14ac:dyDescent="0.3">
      <c r="A62702" s="12">
        <v>1782145606</v>
      </c>
      <c r="B62702" s="13">
        <v>46195</v>
      </c>
      <c r="C62702" s="15" t="s">
        <v>3</v>
      </c>
      <c r="D62702" s="15" t="s">
        <v>1755</v>
      </c>
      <c r="E62702" s="14">
        <v>0.51875000000000004</v>
      </c>
      <c r="F62702" s="14">
        <v>0.51876157407407408</v>
      </c>
      <c r="G62702" s="14">
        <v>0.52385416666666662</v>
      </c>
      <c r="H62702" s="15">
        <v>440</v>
      </c>
      <c r="I62702" s="15" t="s">
        <v>20603</v>
      </c>
      <c r="J62702" s="15" t="s">
        <v>20737</v>
      </c>
      <c r="K62702" s="15">
        <v>22</v>
      </c>
      <c r="L62702" s="16">
        <v>2026</v>
      </c>
    </row>
    <row r="62703" spans="1:12" x14ac:dyDescent="0.3">
      <c r="A62703" s="17">
        <v>1782145663</v>
      </c>
      <c r="B62703" s="18">
        <v>46195</v>
      </c>
      <c r="C62703" s="20" t="s">
        <v>3</v>
      </c>
      <c r="D62703" s="20" t="s">
        <v>20602</v>
      </c>
      <c r="E62703" s="19">
        <v>0.51944444444444449</v>
      </c>
      <c r="F62703" s="19">
        <v>0.51945601851851853</v>
      </c>
      <c r="G62703" s="19">
        <v>0.52105324074074078</v>
      </c>
      <c r="H62703" s="20">
        <v>138</v>
      </c>
      <c r="I62703" s="20" t="s">
        <v>20603</v>
      </c>
      <c r="J62703" s="20" t="s">
        <v>20737</v>
      </c>
      <c r="K62703" s="20">
        <v>22</v>
      </c>
      <c r="L62703" s="21">
        <v>2026</v>
      </c>
    </row>
    <row r="62704" spans="1:12" x14ac:dyDescent="0.3">
      <c r="A62704" s="12">
        <v>1782145708</v>
      </c>
      <c r="B62704" s="13">
        <v>46195</v>
      </c>
      <c r="C62704" s="15" t="s">
        <v>6</v>
      </c>
      <c r="D62704" s="15" t="s">
        <v>1756</v>
      </c>
      <c r="E62704" s="14">
        <v>0.51976851851851846</v>
      </c>
      <c r="F62704" s="14">
        <v>0.51978009259259261</v>
      </c>
      <c r="G62704" s="14">
        <v>0.51982638888888888</v>
      </c>
      <c r="H62704" s="15">
        <v>4</v>
      </c>
      <c r="I62704" s="15" t="s">
        <v>20603</v>
      </c>
      <c r="J62704" s="15" t="s">
        <v>20737</v>
      </c>
      <c r="K62704" s="15">
        <v>22</v>
      </c>
      <c r="L62704" s="16">
        <v>2026</v>
      </c>
    </row>
    <row r="62705" spans="1:12" x14ac:dyDescent="0.3">
      <c r="A62705" s="17">
        <v>1782145703</v>
      </c>
      <c r="B62705" s="18">
        <v>46195</v>
      </c>
      <c r="C62705" s="20" t="s">
        <v>3</v>
      </c>
      <c r="D62705" s="20" t="s">
        <v>1755</v>
      </c>
      <c r="E62705" s="19">
        <v>0.51987268518518515</v>
      </c>
      <c r="F62705" s="19">
        <v>0.5198842592592593</v>
      </c>
      <c r="G62705" s="19">
        <v>0.52037037037037037</v>
      </c>
      <c r="H62705" s="20">
        <v>43</v>
      </c>
      <c r="I62705" s="20" t="s">
        <v>20603</v>
      </c>
      <c r="J62705" s="20" t="s">
        <v>20737</v>
      </c>
      <c r="K62705" s="20">
        <v>22</v>
      </c>
      <c r="L62705" s="21">
        <v>2026</v>
      </c>
    </row>
    <row r="62706" spans="1:12" x14ac:dyDescent="0.3">
      <c r="A62706" s="12">
        <v>1782145709</v>
      </c>
      <c r="B62706" s="13">
        <v>46195</v>
      </c>
      <c r="C62706" s="15" t="s">
        <v>3</v>
      </c>
      <c r="D62706" s="15" t="s">
        <v>20602</v>
      </c>
      <c r="E62706" s="14">
        <v>0.51998842592592598</v>
      </c>
      <c r="F62706" s="14">
        <v>0.51998842592592598</v>
      </c>
      <c r="G62706" s="14">
        <v>0.52144675925925921</v>
      </c>
      <c r="H62706" s="15">
        <v>126</v>
      </c>
      <c r="I62706" s="15" t="s">
        <v>20603</v>
      </c>
      <c r="J62706" s="15" t="s">
        <v>20737</v>
      </c>
      <c r="K62706" s="15">
        <v>22</v>
      </c>
      <c r="L62706" s="16">
        <v>2026</v>
      </c>
    </row>
    <row r="62707" spans="1:12" x14ac:dyDescent="0.3">
      <c r="A62707" s="17">
        <v>1782145727</v>
      </c>
      <c r="B62707" s="18">
        <v>46195</v>
      </c>
      <c r="C62707" s="20" t="s">
        <v>3</v>
      </c>
      <c r="D62707" s="20" t="s">
        <v>20602</v>
      </c>
      <c r="E62707" s="19">
        <v>0.52018518518518519</v>
      </c>
      <c r="F62707" s="19">
        <v>0.52018518518518519</v>
      </c>
      <c r="G62707" s="19">
        <v>0.52337962962962958</v>
      </c>
      <c r="H62707" s="20">
        <v>276</v>
      </c>
      <c r="I62707" s="20" t="s">
        <v>20603</v>
      </c>
      <c r="J62707" s="20" t="s">
        <v>20737</v>
      </c>
      <c r="K62707" s="20">
        <v>22</v>
      </c>
      <c r="L62707" s="21">
        <v>2026</v>
      </c>
    </row>
    <row r="62708" spans="1:12" x14ac:dyDescent="0.3">
      <c r="A62708" s="12">
        <v>1782145703</v>
      </c>
      <c r="B62708" s="13">
        <v>46195</v>
      </c>
      <c r="C62708" s="15" t="s">
        <v>3</v>
      </c>
      <c r="D62708" s="15" t="s">
        <v>20602</v>
      </c>
      <c r="E62708" s="14">
        <v>0.52057870370370374</v>
      </c>
      <c r="F62708" s="14">
        <v>0.52057870370370374</v>
      </c>
      <c r="G62708" s="14">
        <v>0.52244212962962966</v>
      </c>
      <c r="H62708" s="15">
        <v>160</v>
      </c>
      <c r="I62708" s="15" t="s">
        <v>20603</v>
      </c>
      <c r="J62708" s="15" t="s">
        <v>20737</v>
      </c>
      <c r="K62708" s="15">
        <v>22</v>
      </c>
      <c r="L62708" s="16">
        <v>2026</v>
      </c>
    </row>
    <row r="62709" spans="1:12" x14ac:dyDescent="0.3">
      <c r="A62709" s="17">
        <v>1782145798</v>
      </c>
      <c r="B62709" s="18">
        <v>46195</v>
      </c>
      <c r="C62709" s="20" t="s">
        <v>3</v>
      </c>
      <c r="D62709" s="20" t="s">
        <v>20602</v>
      </c>
      <c r="E62709" s="19">
        <v>0.5210069444444444</v>
      </c>
      <c r="F62709" s="19">
        <v>0.52101851851851855</v>
      </c>
      <c r="G62709" s="19">
        <v>0.52241898148148147</v>
      </c>
      <c r="H62709" s="20">
        <v>122</v>
      </c>
      <c r="I62709" s="20" t="s">
        <v>20603</v>
      </c>
      <c r="J62709" s="20" t="s">
        <v>20737</v>
      </c>
      <c r="K62709" s="20">
        <v>22</v>
      </c>
      <c r="L62709" s="21">
        <v>2026</v>
      </c>
    </row>
    <row r="62710" spans="1:12" x14ac:dyDescent="0.3">
      <c r="A62710" s="12">
        <v>1782145798</v>
      </c>
      <c r="B62710" s="13">
        <v>46195</v>
      </c>
      <c r="C62710" s="15" t="s">
        <v>3</v>
      </c>
      <c r="D62710" s="15" t="s">
        <v>20602</v>
      </c>
      <c r="E62710" s="14">
        <v>0.5210069444444444</v>
      </c>
      <c r="F62710" s="14">
        <v>0.52103009259259259</v>
      </c>
      <c r="G62710" s="14">
        <v>0.52236111111111116</v>
      </c>
      <c r="H62710" s="15">
        <v>115</v>
      </c>
      <c r="I62710" s="15" t="s">
        <v>20603</v>
      </c>
      <c r="J62710" s="15" t="s">
        <v>20737</v>
      </c>
      <c r="K62710" s="15">
        <v>22</v>
      </c>
      <c r="L62710" s="16">
        <v>2026</v>
      </c>
    </row>
    <row r="62711" spans="1:12" x14ac:dyDescent="0.3">
      <c r="A62711" s="17">
        <v>1782145819</v>
      </c>
      <c r="B62711" s="18">
        <v>46195</v>
      </c>
      <c r="C62711" s="20" t="s">
        <v>3</v>
      </c>
      <c r="D62711" s="20" t="s">
        <v>20602</v>
      </c>
      <c r="E62711" s="19">
        <v>0.52124999999999999</v>
      </c>
      <c r="F62711" s="19">
        <v>0.52126157407407403</v>
      </c>
      <c r="G62711" s="19">
        <v>0.52327546296296301</v>
      </c>
      <c r="H62711" s="20">
        <v>174</v>
      </c>
      <c r="I62711" s="20" t="s">
        <v>20603</v>
      </c>
      <c r="J62711" s="20" t="s">
        <v>20737</v>
      </c>
      <c r="K62711" s="20">
        <v>22</v>
      </c>
      <c r="L62711" s="21">
        <v>2026</v>
      </c>
    </row>
    <row r="62712" spans="1:12" x14ac:dyDescent="0.3">
      <c r="A62712" s="12">
        <v>1782145828</v>
      </c>
      <c r="B62712" s="13">
        <v>46195</v>
      </c>
      <c r="C62712" s="15" t="s">
        <v>3</v>
      </c>
      <c r="D62712" s="15" t="s">
        <v>20602</v>
      </c>
      <c r="E62712" s="14">
        <v>0.52135416666666667</v>
      </c>
      <c r="F62712" s="14">
        <v>0.52148148148148143</v>
      </c>
      <c r="G62712" s="14">
        <v>0.52396990740740745</v>
      </c>
      <c r="H62712" s="15">
        <v>215</v>
      </c>
      <c r="I62712" s="15" t="s">
        <v>20603</v>
      </c>
      <c r="J62712" s="15" t="s">
        <v>20737</v>
      </c>
      <c r="K62712" s="15">
        <v>22</v>
      </c>
      <c r="L62712" s="16">
        <v>2026</v>
      </c>
    </row>
    <row r="62713" spans="1:12" x14ac:dyDescent="0.3">
      <c r="A62713" s="17">
        <v>1782145855</v>
      </c>
      <c r="B62713" s="18">
        <v>46195</v>
      </c>
      <c r="C62713" s="20" t="s">
        <v>6</v>
      </c>
      <c r="D62713" s="20" t="s">
        <v>1756</v>
      </c>
      <c r="E62713" s="19">
        <v>0.5214699074074074</v>
      </c>
      <c r="F62713" s="19">
        <v>0.5214699074074074</v>
      </c>
      <c r="G62713" s="19">
        <v>0.52155092592592589</v>
      </c>
      <c r="H62713" s="20">
        <v>7</v>
      </c>
      <c r="I62713" s="20" t="s">
        <v>20603</v>
      </c>
      <c r="J62713" s="20" t="s">
        <v>20737</v>
      </c>
      <c r="K62713" s="20">
        <v>22</v>
      </c>
      <c r="L62713" s="21">
        <v>2026</v>
      </c>
    </row>
    <row r="62714" spans="1:12" x14ac:dyDescent="0.3">
      <c r="A62714" s="12">
        <v>1782145857</v>
      </c>
      <c r="B62714" s="13">
        <v>46195</v>
      </c>
      <c r="C62714" s="15" t="s">
        <v>6</v>
      </c>
      <c r="D62714" s="15" t="s">
        <v>1756</v>
      </c>
      <c r="E62714" s="14">
        <v>0.52149305555555558</v>
      </c>
      <c r="F62714" s="14">
        <v>0.52150462962962962</v>
      </c>
      <c r="G62714" s="14">
        <v>0.52496527777777779</v>
      </c>
      <c r="H62714" s="15">
        <v>300</v>
      </c>
      <c r="I62714" s="15" t="s">
        <v>20603</v>
      </c>
      <c r="J62714" s="15" t="s">
        <v>20737</v>
      </c>
      <c r="K62714" s="15">
        <v>22</v>
      </c>
      <c r="L62714" s="16">
        <v>2026</v>
      </c>
    </row>
    <row r="62715" spans="1:12" x14ac:dyDescent="0.3">
      <c r="A62715" s="17">
        <v>1782145882</v>
      </c>
      <c r="B62715" s="18">
        <v>46195</v>
      </c>
      <c r="C62715" s="20" t="s">
        <v>3</v>
      </c>
      <c r="D62715" s="20" t="s">
        <v>1755</v>
      </c>
      <c r="E62715" s="19">
        <v>0.52195601851851847</v>
      </c>
      <c r="F62715" s="19">
        <v>0.52195601851851847</v>
      </c>
      <c r="G62715" s="19">
        <v>0.52244212962962966</v>
      </c>
      <c r="H62715" s="20">
        <v>42</v>
      </c>
      <c r="I62715" s="20" t="s">
        <v>20603</v>
      </c>
      <c r="J62715" s="20" t="s">
        <v>20737</v>
      </c>
      <c r="K62715" s="20">
        <v>22</v>
      </c>
      <c r="L62715" s="21">
        <v>2026</v>
      </c>
    </row>
    <row r="62716" spans="1:12" x14ac:dyDescent="0.3">
      <c r="A62716" s="12">
        <v>1782145916</v>
      </c>
      <c r="B62716" s="13">
        <v>46195</v>
      </c>
      <c r="C62716" s="15" t="s">
        <v>3</v>
      </c>
      <c r="D62716" s="15" t="s">
        <v>1755</v>
      </c>
      <c r="E62716" s="14">
        <v>0.52234953703703701</v>
      </c>
      <c r="F62716" s="14">
        <v>0.52246527777777774</v>
      </c>
      <c r="G62716" s="14">
        <v>0.52351851851851849</v>
      </c>
      <c r="H62716" s="15">
        <v>91</v>
      </c>
      <c r="I62716" s="15" t="s">
        <v>20603</v>
      </c>
      <c r="J62716" s="15" t="s">
        <v>20737</v>
      </c>
      <c r="K62716" s="15">
        <v>22</v>
      </c>
      <c r="L62716" s="16">
        <v>2026</v>
      </c>
    </row>
    <row r="62717" spans="1:12" x14ac:dyDescent="0.3">
      <c r="A62717" s="17">
        <v>1782145993</v>
      </c>
      <c r="B62717" s="18">
        <v>46195</v>
      </c>
      <c r="C62717" s="20" t="s">
        <v>6</v>
      </c>
      <c r="D62717" s="20" t="s">
        <v>1756</v>
      </c>
      <c r="E62717" s="19">
        <v>0.52306712962962965</v>
      </c>
      <c r="F62717" s="19">
        <v>0.52306712962962965</v>
      </c>
      <c r="G62717" s="19">
        <v>0.52387731481481481</v>
      </c>
      <c r="H62717" s="20">
        <v>70</v>
      </c>
      <c r="I62717" s="20" t="s">
        <v>20603</v>
      </c>
      <c r="J62717" s="20" t="s">
        <v>20737</v>
      </c>
      <c r="K62717" s="20">
        <v>22</v>
      </c>
      <c r="L62717" s="21">
        <v>2026</v>
      </c>
    </row>
    <row r="62718" spans="1:12" x14ac:dyDescent="0.3">
      <c r="A62718" s="12">
        <v>1782146024</v>
      </c>
      <c r="B62718" s="13">
        <v>46195</v>
      </c>
      <c r="C62718" s="15" t="s">
        <v>6</v>
      </c>
      <c r="D62718" s="15" t="s">
        <v>1756</v>
      </c>
      <c r="E62718" s="14">
        <v>0.52342592592592596</v>
      </c>
      <c r="F62718" s="14">
        <v>0.523900462962963</v>
      </c>
      <c r="G62718" s="14">
        <v>0.52418981481481486</v>
      </c>
      <c r="H62718" s="15">
        <v>25</v>
      </c>
      <c r="I62718" s="15" t="s">
        <v>20603</v>
      </c>
      <c r="J62718" s="15" t="s">
        <v>20737</v>
      </c>
      <c r="K62718" s="15">
        <v>22</v>
      </c>
      <c r="L62718" s="16">
        <v>2026</v>
      </c>
    </row>
    <row r="62719" spans="1:12" x14ac:dyDescent="0.3">
      <c r="A62719" s="17">
        <v>1782145727</v>
      </c>
      <c r="B62719" s="18">
        <v>46195</v>
      </c>
      <c r="C62719" s="20" t="s">
        <v>3</v>
      </c>
      <c r="D62719" s="20" t="s">
        <v>1755</v>
      </c>
      <c r="E62719" s="19">
        <v>0.52354166666666668</v>
      </c>
      <c r="F62719" s="19">
        <v>0.52355324074074072</v>
      </c>
      <c r="G62719" s="19">
        <v>0.5261689814814815</v>
      </c>
      <c r="H62719" s="20">
        <v>226</v>
      </c>
      <c r="I62719" s="20" t="s">
        <v>20603</v>
      </c>
      <c r="J62719" s="20" t="s">
        <v>20737</v>
      </c>
      <c r="K62719" s="20">
        <v>22</v>
      </c>
      <c r="L62719" s="21">
        <v>2026</v>
      </c>
    </row>
    <row r="62720" spans="1:12" x14ac:dyDescent="0.3">
      <c r="A62720" s="12">
        <v>1782146088</v>
      </c>
      <c r="B62720" s="13">
        <v>46195</v>
      </c>
      <c r="C62720" s="15" t="s">
        <v>3</v>
      </c>
      <c r="D62720" s="15" t="s">
        <v>1755</v>
      </c>
      <c r="E62720" s="14">
        <v>0.52434027777777781</v>
      </c>
      <c r="F62720" s="14">
        <v>0.52434027777777781</v>
      </c>
      <c r="G62720" s="14">
        <v>0.52474537037037039</v>
      </c>
      <c r="H62720" s="15">
        <v>34</v>
      </c>
      <c r="I62720" s="15" t="s">
        <v>20603</v>
      </c>
      <c r="J62720" s="15" t="s">
        <v>20737</v>
      </c>
      <c r="K62720" s="15">
        <v>22</v>
      </c>
      <c r="L62720" s="16">
        <v>2026</v>
      </c>
    </row>
    <row r="62721" spans="1:12" x14ac:dyDescent="0.3">
      <c r="A62721" s="17">
        <v>1782146108</v>
      </c>
      <c r="B62721" s="18">
        <v>46195</v>
      </c>
      <c r="C62721" s="20" t="s">
        <v>6</v>
      </c>
      <c r="D62721" s="20" t="s">
        <v>1756</v>
      </c>
      <c r="E62721" s="19">
        <v>0.52439814814814811</v>
      </c>
      <c r="F62721" s="19">
        <v>0.52440972222222226</v>
      </c>
      <c r="G62721" s="19">
        <v>0.52462962962962967</v>
      </c>
      <c r="H62721" s="20">
        <v>20</v>
      </c>
      <c r="I62721" s="20" t="s">
        <v>20603</v>
      </c>
      <c r="J62721" s="20" t="s">
        <v>20737</v>
      </c>
      <c r="K62721" s="20">
        <v>22</v>
      </c>
      <c r="L62721" s="21">
        <v>2026</v>
      </c>
    </row>
    <row r="62722" spans="1:12" x14ac:dyDescent="0.3">
      <c r="A62722" s="12">
        <v>1782146108</v>
      </c>
      <c r="B62722" s="13">
        <v>46195</v>
      </c>
      <c r="C62722" s="15" t="s">
        <v>6</v>
      </c>
      <c r="D62722" s="15" t="s">
        <v>1756</v>
      </c>
      <c r="E62722" s="14">
        <v>0.52439814814814811</v>
      </c>
      <c r="F62722" s="14">
        <v>0.52465277777777775</v>
      </c>
      <c r="G62722" s="14">
        <v>0.52831018518518513</v>
      </c>
      <c r="H62722" s="15">
        <v>316</v>
      </c>
      <c r="I62722" s="15" t="s">
        <v>20603</v>
      </c>
      <c r="J62722" s="15" t="s">
        <v>20737</v>
      </c>
      <c r="K62722" s="15">
        <v>22</v>
      </c>
      <c r="L62722" s="16">
        <v>2026</v>
      </c>
    </row>
    <row r="62723" spans="1:12" x14ac:dyDescent="0.3">
      <c r="A62723" s="17">
        <v>1782146088</v>
      </c>
      <c r="B62723" s="18">
        <v>46195</v>
      </c>
      <c r="C62723" s="20" t="s">
        <v>3</v>
      </c>
      <c r="D62723" s="20" t="s">
        <v>20602</v>
      </c>
      <c r="E62723" s="19">
        <v>0.52494212962962961</v>
      </c>
      <c r="F62723" s="19">
        <v>0.52494212962962961</v>
      </c>
      <c r="G62723" s="19">
        <v>0.52621527777777777</v>
      </c>
      <c r="H62723" s="20">
        <v>110</v>
      </c>
      <c r="I62723" s="20" t="s">
        <v>20603</v>
      </c>
      <c r="J62723" s="20" t="s">
        <v>20737</v>
      </c>
      <c r="K62723" s="20">
        <v>22</v>
      </c>
      <c r="L62723" s="21">
        <v>2026</v>
      </c>
    </row>
    <row r="62724" spans="1:12" x14ac:dyDescent="0.3">
      <c r="A62724" s="12">
        <v>1782146149</v>
      </c>
      <c r="B62724" s="13">
        <v>46195</v>
      </c>
      <c r="C62724" s="15" t="s">
        <v>3</v>
      </c>
      <c r="D62724" s="15" t="s">
        <v>20602</v>
      </c>
      <c r="E62724" s="14">
        <v>0.52506944444444448</v>
      </c>
      <c r="F62724" s="14">
        <v>0.52508101851851852</v>
      </c>
      <c r="G62724" s="14">
        <v>0.52739583333333329</v>
      </c>
      <c r="H62724" s="15">
        <v>200</v>
      </c>
      <c r="I62724" s="15" t="s">
        <v>20603</v>
      </c>
      <c r="J62724" s="15" t="s">
        <v>20737</v>
      </c>
      <c r="K62724" s="15">
        <v>22</v>
      </c>
      <c r="L62724" s="16">
        <v>2026</v>
      </c>
    </row>
    <row r="62725" spans="1:12" x14ac:dyDescent="0.3">
      <c r="A62725" s="17">
        <v>1782146169</v>
      </c>
      <c r="B62725" s="18">
        <v>46195</v>
      </c>
      <c r="C62725" s="20" t="s">
        <v>3</v>
      </c>
      <c r="D62725" s="20" t="s">
        <v>1755</v>
      </c>
      <c r="E62725" s="19">
        <v>0.52526620370370369</v>
      </c>
      <c r="F62725" s="19">
        <v>0.52527777777777773</v>
      </c>
      <c r="G62725" s="19">
        <v>0.52629629629629626</v>
      </c>
      <c r="H62725" s="20">
        <v>88</v>
      </c>
      <c r="I62725" s="20" t="s">
        <v>20603</v>
      </c>
      <c r="J62725" s="20" t="s">
        <v>20737</v>
      </c>
      <c r="K62725" s="20">
        <v>22</v>
      </c>
      <c r="L62725" s="21">
        <v>2026</v>
      </c>
    </row>
    <row r="62726" spans="1:12" x14ac:dyDescent="0.3">
      <c r="A62726" s="12">
        <v>1782146187</v>
      </c>
      <c r="B62726" s="13">
        <v>46195</v>
      </c>
      <c r="C62726" s="15" t="s">
        <v>6</v>
      </c>
      <c r="D62726" s="15" t="s">
        <v>1756</v>
      </c>
      <c r="E62726" s="14">
        <v>0.52531249999999996</v>
      </c>
      <c r="F62726" s="14">
        <v>0.52532407407407411</v>
      </c>
      <c r="G62726" s="14">
        <v>0.5254861111111111</v>
      </c>
      <c r="H62726" s="15">
        <v>14</v>
      </c>
      <c r="I62726" s="15" t="s">
        <v>20603</v>
      </c>
      <c r="J62726" s="15" t="s">
        <v>20737</v>
      </c>
      <c r="K62726" s="15">
        <v>22</v>
      </c>
      <c r="L62726" s="16">
        <v>2026</v>
      </c>
    </row>
    <row r="62727" spans="1:12" x14ac:dyDescent="0.3">
      <c r="A62727" s="17">
        <v>1782146180</v>
      </c>
      <c r="B62727" s="18">
        <v>46195</v>
      </c>
      <c r="C62727" s="20" t="s">
        <v>3</v>
      </c>
      <c r="D62727" s="20" t="s">
        <v>20602</v>
      </c>
      <c r="E62727" s="19">
        <v>0.52542824074074079</v>
      </c>
      <c r="F62727" s="19">
        <v>0.52542824074074079</v>
      </c>
      <c r="G62727" s="19">
        <v>0.52778935185185183</v>
      </c>
      <c r="H62727" s="20">
        <v>204</v>
      </c>
      <c r="I62727" s="20" t="s">
        <v>20603</v>
      </c>
      <c r="J62727" s="20" t="s">
        <v>20737</v>
      </c>
      <c r="K62727" s="20">
        <v>22</v>
      </c>
      <c r="L62727" s="21">
        <v>2026</v>
      </c>
    </row>
    <row r="62728" spans="1:12" x14ac:dyDescent="0.3">
      <c r="A62728" s="12">
        <v>1782146256</v>
      </c>
      <c r="B62728" s="13">
        <v>46195</v>
      </c>
      <c r="C62728" s="15" t="s">
        <v>6</v>
      </c>
      <c r="D62728" s="15" t="s">
        <v>1756</v>
      </c>
      <c r="E62728" s="14">
        <v>0.52611111111111108</v>
      </c>
      <c r="F62728" s="14">
        <v>0.52611111111111108</v>
      </c>
      <c r="G62728" s="14">
        <v>0.52621527777777777</v>
      </c>
      <c r="H62728" s="15">
        <v>9</v>
      </c>
      <c r="I62728" s="15" t="s">
        <v>20603</v>
      </c>
      <c r="J62728" s="15" t="s">
        <v>20737</v>
      </c>
      <c r="K62728" s="15">
        <v>22</v>
      </c>
      <c r="L62728" s="16">
        <v>2026</v>
      </c>
    </row>
    <row r="62729" spans="1:12" x14ac:dyDescent="0.3">
      <c r="A62729" s="17">
        <v>1782146394</v>
      </c>
      <c r="B62729" s="18">
        <v>46195</v>
      </c>
      <c r="C62729" s="20" t="s">
        <v>3</v>
      </c>
      <c r="D62729" s="20" t="s">
        <v>20602</v>
      </c>
      <c r="E62729" s="19">
        <v>0.52790509259259255</v>
      </c>
      <c r="F62729" s="19">
        <v>0.52790509259259255</v>
      </c>
      <c r="G62729" s="19">
        <v>0.52793981481481478</v>
      </c>
      <c r="H62729" s="20">
        <v>2</v>
      </c>
      <c r="I62729" s="20" t="s">
        <v>20603</v>
      </c>
      <c r="J62729" s="20" t="s">
        <v>20737</v>
      </c>
      <c r="K62729" s="20">
        <v>22</v>
      </c>
      <c r="L62729" s="21">
        <v>2026</v>
      </c>
    </row>
    <row r="62730" spans="1:12" x14ac:dyDescent="0.3">
      <c r="A62730" s="12">
        <v>1782146444</v>
      </c>
      <c r="B62730" s="13">
        <v>46195</v>
      </c>
      <c r="C62730" s="15" t="s">
        <v>3</v>
      </c>
      <c r="D62730" s="15" t="s">
        <v>1755</v>
      </c>
      <c r="E62730" s="14">
        <v>0.52844907407407404</v>
      </c>
      <c r="F62730" s="14">
        <v>0.52844907407407404</v>
      </c>
      <c r="G62730" s="14">
        <v>0.52957175925925926</v>
      </c>
      <c r="H62730" s="15">
        <v>96</v>
      </c>
      <c r="I62730" s="15" t="s">
        <v>20603</v>
      </c>
      <c r="J62730" s="15" t="s">
        <v>20737</v>
      </c>
      <c r="K62730" s="15">
        <v>22</v>
      </c>
      <c r="L62730" s="16">
        <v>2026</v>
      </c>
    </row>
    <row r="62731" spans="1:12" x14ac:dyDescent="0.3">
      <c r="A62731" s="17">
        <v>1782146457</v>
      </c>
      <c r="B62731" s="18">
        <v>46195</v>
      </c>
      <c r="C62731" s="20" t="s">
        <v>3</v>
      </c>
      <c r="D62731" s="20" t="s">
        <v>20602</v>
      </c>
      <c r="E62731" s="19">
        <v>0.52863425925925922</v>
      </c>
      <c r="F62731" s="19">
        <v>0.52864583333333337</v>
      </c>
      <c r="G62731" s="19">
        <v>0.5307291666666667</v>
      </c>
      <c r="H62731" s="20">
        <v>180</v>
      </c>
      <c r="I62731" s="20" t="s">
        <v>20603</v>
      </c>
      <c r="J62731" s="20" t="s">
        <v>20737</v>
      </c>
      <c r="K62731" s="20">
        <v>22</v>
      </c>
      <c r="L62731" s="21">
        <v>2026</v>
      </c>
    </row>
    <row r="62732" spans="1:12" x14ac:dyDescent="0.3">
      <c r="A62732" s="12">
        <v>1782146513</v>
      </c>
      <c r="B62732" s="13">
        <v>46195</v>
      </c>
      <c r="C62732" s="15" t="s">
        <v>6</v>
      </c>
      <c r="D62732" s="15" t="s">
        <v>1756</v>
      </c>
      <c r="E62732" s="14">
        <v>0.52908564814814818</v>
      </c>
      <c r="F62732" s="14">
        <v>0.52908564814814818</v>
      </c>
      <c r="G62732" s="14">
        <v>0.52930555555555558</v>
      </c>
      <c r="H62732" s="15">
        <v>18</v>
      </c>
      <c r="I62732" s="15" t="s">
        <v>20603</v>
      </c>
      <c r="J62732" s="15" t="s">
        <v>20737</v>
      </c>
      <c r="K62732" s="15">
        <v>22</v>
      </c>
      <c r="L62732" s="16">
        <v>2026</v>
      </c>
    </row>
    <row r="62733" spans="1:12" x14ac:dyDescent="0.3">
      <c r="A62733" s="17">
        <v>1782146823</v>
      </c>
      <c r="B62733" s="18">
        <v>46195</v>
      </c>
      <c r="C62733" s="20" t="s">
        <v>3</v>
      </c>
      <c r="D62733" s="20" t="s">
        <v>20602</v>
      </c>
      <c r="E62733" s="19">
        <v>0.53287037037037033</v>
      </c>
      <c r="F62733" s="19">
        <v>0.53287037037037033</v>
      </c>
      <c r="G62733" s="19">
        <v>0.53451388888888884</v>
      </c>
      <c r="H62733" s="20">
        <v>142</v>
      </c>
      <c r="I62733" s="20" t="s">
        <v>20603</v>
      </c>
      <c r="J62733" s="20" t="s">
        <v>20737</v>
      </c>
      <c r="K62733" s="20">
        <v>22</v>
      </c>
      <c r="L62733" s="21">
        <v>2026</v>
      </c>
    </row>
    <row r="62734" spans="1:12" x14ac:dyDescent="0.3">
      <c r="A62734" s="12">
        <v>1782146872</v>
      </c>
      <c r="B62734" s="13">
        <v>46195</v>
      </c>
      <c r="C62734" s="15" t="s">
        <v>3</v>
      </c>
      <c r="D62734" s="15" t="s">
        <v>1755</v>
      </c>
      <c r="E62734" s="14">
        <v>0.53341435185185182</v>
      </c>
      <c r="F62734" s="14">
        <v>0.53341435185185182</v>
      </c>
      <c r="G62734" s="14">
        <v>0.53353009259259254</v>
      </c>
      <c r="H62734" s="15">
        <v>9</v>
      </c>
      <c r="I62734" s="15" t="s">
        <v>20603</v>
      </c>
      <c r="J62734" s="15" t="s">
        <v>20737</v>
      </c>
      <c r="K62734" s="15">
        <v>22</v>
      </c>
      <c r="L62734" s="16">
        <v>2026</v>
      </c>
    </row>
    <row r="62735" spans="1:12" x14ac:dyDescent="0.3">
      <c r="A62735" s="17">
        <v>1782146882</v>
      </c>
      <c r="B62735" s="18">
        <v>46195</v>
      </c>
      <c r="C62735" s="20" t="s">
        <v>3</v>
      </c>
      <c r="D62735" s="20" t="s">
        <v>20602</v>
      </c>
      <c r="E62735" s="19">
        <v>0.53356481481481477</v>
      </c>
      <c r="F62735" s="19">
        <v>0.53356481481481477</v>
      </c>
      <c r="G62735" s="19">
        <v>0.53672453703703704</v>
      </c>
      <c r="H62735" s="20">
        <v>273</v>
      </c>
      <c r="I62735" s="20" t="s">
        <v>20603</v>
      </c>
      <c r="J62735" s="20" t="s">
        <v>20737</v>
      </c>
      <c r="K62735" s="20">
        <v>22</v>
      </c>
      <c r="L62735" s="21">
        <v>2026</v>
      </c>
    </row>
    <row r="62736" spans="1:12" x14ac:dyDescent="0.3">
      <c r="A62736" s="12">
        <v>1782146925</v>
      </c>
      <c r="B62736" s="13">
        <v>46195</v>
      </c>
      <c r="C62736" s="15" t="s">
        <v>3</v>
      </c>
      <c r="D62736" s="15" t="s">
        <v>1755</v>
      </c>
      <c r="E62736" s="14">
        <v>0.53401620370370373</v>
      </c>
      <c r="F62736" s="14">
        <v>0.53402777777777777</v>
      </c>
      <c r="G62736" s="14">
        <v>0.53700231481481486</v>
      </c>
      <c r="H62736" s="15">
        <v>257</v>
      </c>
      <c r="I62736" s="15" t="s">
        <v>20603</v>
      </c>
      <c r="J62736" s="15" t="s">
        <v>20737</v>
      </c>
      <c r="K62736" s="15">
        <v>22</v>
      </c>
      <c r="L62736" s="16">
        <v>2026</v>
      </c>
    </row>
    <row r="62737" spans="1:12" x14ac:dyDescent="0.3">
      <c r="A62737" s="17">
        <v>1782146935</v>
      </c>
      <c r="B62737" s="18">
        <v>46195</v>
      </c>
      <c r="C62737" s="20" t="s">
        <v>3</v>
      </c>
      <c r="D62737" s="20" t="s">
        <v>20602</v>
      </c>
      <c r="E62737" s="19">
        <v>0.53416666666666668</v>
      </c>
      <c r="F62737" s="19">
        <v>0.53417824074074072</v>
      </c>
      <c r="G62737" s="19">
        <v>0.53615740740740736</v>
      </c>
      <c r="H62737" s="20">
        <v>172</v>
      </c>
      <c r="I62737" s="20" t="s">
        <v>20603</v>
      </c>
      <c r="J62737" s="20" t="s">
        <v>20737</v>
      </c>
      <c r="K62737" s="20">
        <v>22</v>
      </c>
      <c r="L62737" s="21">
        <v>2026</v>
      </c>
    </row>
    <row r="62738" spans="1:12" x14ac:dyDescent="0.3">
      <c r="A62738" s="12">
        <v>1782146988</v>
      </c>
      <c r="B62738" s="13">
        <v>46195</v>
      </c>
      <c r="C62738" s="15" t="s">
        <v>6</v>
      </c>
      <c r="D62738" s="15" t="s">
        <v>1756</v>
      </c>
      <c r="E62738" s="14">
        <v>0.5345833333333333</v>
      </c>
      <c r="F62738" s="14">
        <v>0.53459490740740745</v>
      </c>
      <c r="G62738" s="14">
        <v>0.53465277777777775</v>
      </c>
      <c r="H62738" s="15">
        <v>5</v>
      </c>
      <c r="I62738" s="15" t="s">
        <v>20603</v>
      </c>
      <c r="J62738" s="15" t="s">
        <v>20737</v>
      </c>
      <c r="K62738" s="15">
        <v>22</v>
      </c>
      <c r="L62738" s="16">
        <v>2026</v>
      </c>
    </row>
    <row r="62739" spans="1:12" x14ac:dyDescent="0.3">
      <c r="A62739" s="17">
        <v>1782147029</v>
      </c>
      <c r="B62739" s="18">
        <v>46195</v>
      </c>
      <c r="C62739" s="20" t="s">
        <v>3</v>
      </c>
      <c r="D62739" s="20" t="s">
        <v>20602</v>
      </c>
      <c r="E62739" s="19">
        <v>0.53525462962962966</v>
      </c>
      <c r="F62739" s="19">
        <v>0.5352662037037037</v>
      </c>
      <c r="G62739" s="19">
        <v>0.53670138888888885</v>
      </c>
      <c r="H62739" s="20">
        <v>124</v>
      </c>
      <c r="I62739" s="20" t="s">
        <v>20603</v>
      </c>
      <c r="J62739" s="20" t="s">
        <v>20737</v>
      </c>
      <c r="K62739" s="20">
        <v>22</v>
      </c>
      <c r="L62739" s="21">
        <v>2026</v>
      </c>
    </row>
    <row r="62740" spans="1:12" x14ac:dyDescent="0.3">
      <c r="A62740" s="12">
        <v>1782147125</v>
      </c>
      <c r="B62740" s="13">
        <v>46195</v>
      </c>
      <c r="C62740" s="15" t="s">
        <v>6</v>
      </c>
      <c r="D62740" s="15" t="s">
        <v>1756</v>
      </c>
      <c r="E62740" s="14">
        <v>0.53616898148148151</v>
      </c>
      <c r="F62740" s="14">
        <v>0.53618055555555555</v>
      </c>
      <c r="G62740" s="14">
        <v>0.53621527777777778</v>
      </c>
      <c r="H62740" s="15">
        <v>3</v>
      </c>
      <c r="I62740" s="15" t="s">
        <v>20603</v>
      </c>
      <c r="J62740" s="15" t="s">
        <v>20737</v>
      </c>
      <c r="K62740" s="15">
        <v>22</v>
      </c>
      <c r="L62740" s="16">
        <v>2026</v>
      </c>
    </row>
    <row r="62741" spans="1:12" x14ac:dyDescent="0.3">
      <c r="A62741" s="17">
        <v>1782147155</v>
      </c>
      <c r="B62741" s="18">
        <v>46195</v>
      </c>
      <c r="C62741" s="20" t="s">
        <v>6</v>
      </c>
      <c r="D62741" s="20" t="s">
        <v>1756</v>
      </c>
      <c r="E62741" s="19">
        <v>0.53651620370370368</v>
      </c>
      <c r="F62741" s="19">
        <v>0.53651620370370368</v>
      </c>
      <c r="G62741" s="19">
        <v>0.53737268518518522</v>
      </c>
      <c r="H62741" s="20">
        <v>74</v>
      </c>
      <c r="I62741" s="20" t="s">
        <v>20603</v>
      </c>
      <c r="J62741" s="20" t="s">
        <v>20737</v>
      </c>
      <c r="K62741" s="20">
        <v>22</v>
      </c>
      <c r="L62741" s="21">
        <v>2026</v>
      </c>
    </row>
    <row r="62742" spans="1:12" x14ac:dyDescent="0.3">
      <c r="A62742" s="12">
        <v>1782147159</v>
      </c>
      <c r="B62742" s="13">
        <v>46195</v>
      </c>
      <c r="C62742" s="15" t="s">
        <v>6</v>
      </c>
      <c r="D62742" s="15" t="s">
        <v>1756</v>
      </c>
      <c r="E62742" s="14">
        <v>0.53656250000000005</v>
      </c>
      <c r="F62742" s="14">
        <v>0.53657407407407409</v>
      </c>
      <c r="G62742" s="14">
        <v>0.53712962962962962</v>
      </c>
      <c r="H62742" s="15">
        <v>48</v>
      </c>
      <c r="I62742" s="15" t="s">
        <v>20603</v>
      </c>
      <c r="J62742" s="15" t="s">
        <v>20737</v>
      </c>
      <c r="K62742" s="15">
        <v>22</v>
      </c>
      <c r="L62742" s="16">
        <v>2026</v>
      </c>
    </row>
    <row r="62743" spans="1:12" x14ac:dyDescent="0.3">
      <c r="A62743" s="17">
        <v>1782146882</v>
      </c>
      <c r="B62743" s="18">
        <v>46195</v>
      </c>
      <c r="C62743" s="20" t="s">
        <v>3</v>
      </c>
      <c r="D62743" s="20" t="s">
        <v>1755</v>
      </c>
      <c r="E62743" s="19">
        <v>0.53688657407407403</v>
      </c>
      <c r="F62743" s="19">
        <v>0.53689814814814818</v>
      </c>
      <c r="G62743" s="19">
        <v>0.53809027777777774</v>
      </c>
      <c r="H62743" s="20">
        <v>103</v>
      </c>
      <c r="I62743" s="20" t="s">
        <v>20603</v>
      </c>
      <c r="J62743" s="20" t="s">
        <v>20737</v>
      </c>
      <c r="K62743" s="20">
        <v>22</v>
      </c>
      <c r="L62743" s="21">
        <v>2026</v>
      </c>
    </row>
    <row r="62744" spans="1:12" x14ac:dyDescent="0.3">
      <c r="A62744" s="12">
        <v>1782147159</v>
      </c>
      <c r="B62744" s="13">
        <v>46195</v>
      </c>
      <c r="C62744" s="15" t="s">
        <v>3</v>
      </c>
      <c r="D62744" s="15" t="s">
        <v>1755</v>
      </c>
      <c r="E62744" s="14">
        <v>0.53729166666666661</v>
      </c>
      <c r="F62744" s="14">
        <v>0.53729166666666661</v>
      </c>
      <c r="G62744" s="14">
        <v>0.53857638888888892</v>
      </c>
      <c r="H62744" s="15">
        <v>111</v>
      </c>
      <c r="I62744" s="15" t="s">
        <v>20603</v>
      </c>
      <c r="J62744" s="15" t="s">
        <v>20737</v>
      </c>
      <c r="K62744" s="15">
        <v>22</v>
      </c>
      <c r="L62744" s="16">
        <v>2026</v>
      </c>
    </row>
    <row r="62745" spans="1:12" x14ac:dyDescent="0.3">
      <c r="A62745" s="17">
        <v>1782147214</v>
      </c>
      <c r="B62745" s="18">
        <v>46195</v>
      </c>
      <c r="C62745" s="20" t="s">
        <v>3</v>
      </c>
      <c r="D62745" s="20" t="s">
        <v>1755</v>
      </c>
      <c r="E62745" s="19">
        <v>0.53737268518518522</v>
      </c>
      <c r="F62745" s="19">
        <v>0.53737268518518522</v>
      </c>
      <c r="G62745" s="19">
        <v>0.53741898148148148</v>
      </c>
      <c r="H62745" s="20">
        <v>4</v>
      </c>
      <c r="I62745" s="20" t="s">
        <v>20603</v>
      </c>
      <c r="J62745" s="20" t="s">
        <v>20737</v>
      </c>
      <c r="K62745" s="20">
        <v>22</v>
      </c>
      <c r="L62745" s="21">
        <v>2026</v>
      </c>
    </row>
    <row r="62746" spans="1:12" x14ac:dyDescent="0.3">
      <c r="A62746" s="12">
        <v>1782147155</v>
      </c>
      <c r="B62746" s="13">
        <v>46195</v>
      </c>
      <c r="C62746" s="15" t="s">
        <v>3</v>
      </c>
      <c r="D62746" s="15" t="s">
        <v>1755</v>
      </c>
      <c r="E62746" s="14">
        <v>0.53753472222222221</v>
      </c>
      <c r="F62746" s="14">
        <v>0.53754629629629624</v>
      </c>
      <c r="G62746" s="14">
        <v>0.54062500000000002</v>
      </c>
      <c r="H62746" s="15">
        <v>266</v>
      </c>
      <c r="I62746" s="15" t="s">
        <v>20603</v>
      </c>
      <c r="J62746" s="15" t="s">
        <v>20737</v>
      </c>
      <c r="K62746" s="15">
        <v>22</v>
      </c>
      <c r="L62746" s="16">
        <v>2026</v>
      </c>
    </row>
    <row r="62747" spans="1:12" x14ac:dyDescent="0.3">
      <c r="A62747" s="17">
        <v>1782147229</v>
      </c>
      <c r="B62747" s="18">
        <v>46195</v>
      </c>
      <c r="C62747" s="20" t="s">
        <v>3</v>
      </c>
      <c r="D62747" s="20" t="s">
        <v>20602</v>
      </c>
      <c r="E62747" s="19">
        <v>0.53756944444444443</v>
      </c>
      <c r="F62747" s="19">
        <v>0.53758101851851847</v>
      </c>
      <c r="G62747" s="19">
        <v>0.54026620370370371</v>
      </c>
      <c r="H62747" s="20">
        <v>233</v>
      </c>
      <c r="I62747" s="20" t="s">
        <v>20603</v>
      </c>
      <c r="J62747" s="20" t="s">
        <v>20737</v>
      </c>
      <c r="K62747" s="20">
        <v>22</v>
      </c>
      <c r="L62747" s="21">
        <v>2026</v>
      </c>
    </row>
    <row r="62748" spans="1:12" x14ac:dyDescent="0.3">
      <c r="A62748" s="12">
        <v>1782147289</v>
      </c>
      <c r="B62748" s="13">
        <v>46195</v>
      </c>
      <c r="C62748" s="15" t="s">
        <v>3</v>
      </c>
      <c r="D62748" s="15" t="s">
        <v>20602</v>
      </c>
      <c r="E62748" s="14">
        <v>0.53826388888888888</v>
      </c>
      <c r="F62748" s="14">
        <v>0.53827546296296291</v>
      </c>
      <c r="G62748" s="14">
        <v>0.53965277777777776</v>
      </c>
      <c r="H62748" s="15">
        <v>119</v>
      </c>
      <c r="I62748" s="15" t="s">
        <v>20603</v>
      </c>
      <c r="J62748" s="15" t="s">
        <v>20737</v>
      </c>
      <c r="K62748" s="15">
        <v>22</v>
      </c>
      <c r="L62748" s="16">
        <v>2026</v>
      </c>
    </row>
    <row r="62749" spans="1:12" x14ac:dyDescent="0.3">
      <c r="A62749" s="17">
        <v>1782147326</v>
      </c>
      <c r="B62749" s="18">
        <v>46195</v>
      </c>
      <c r="C62749" s="20" t="s">
        <v>6</v>
      </c>
      <c r="D62749" s="20" t="s">
        <v>1756</v>
      </c>
      <c r="E62749" s="19">
        <v>0.53849537037037032</v>
      </c>
      <c r="F62749" s="19">
        <v>0.53850694444444447</v>
      </c>
      <c r="G62749" s="19">
        <v>0.53857638888888892</v>
      </c>
      <c r="H62749" s="20">
        <v>6</v>
      </c>
      <c r="I62749" s="20" t="s">
        <v>20603</v>
      </c>
      <c r="J62749" s="20" t="s">
        <v>20737</v>
      </c>
      <c r="K62749" s="20">
        <v>22</v>
      </c>
      <c r="L62749" s="21">
        <v>2026</v>
      </c>
    </row>
    <row r="62750" spans="1:12" x14ac:dyDescent="0.3">
      <c r="A62750" s="12">
        <v>1782147321</v>
      </c>
      <c r="B62750" s="13">
        <v>46195</v>
      </c>
      <c r="C62750" s="15" t="s">
        <v>3</v>
      </c>
      <c r="D62750" s="15" t="s">
        <v>20602</v>
      </c>
      <c r="E62750" s="14">
        <v>0.53863425925925923</v>
      </c>
      <c r="F62750" s="14">
        <v>0.53863425925925923</v>
      </c>
      <c r="G62750" s="14">
        <v>0.54018518518518521</v>
      </c>
      <c r="H62750" s="15">
        <v>133</v>
      </c>
      <c r="I62750" s="15" t="s">
        <v>20603</v>
      </c>
      <c r="J62750" s="15" t="s">
        <v>20737</v>
      </c>
      <c r="K62750" s="15">
        <v>22</v>
      </c>
      <c r="L62750" s="16">
        <v>2026</v>
      </c>
    </row>
    <row r="62751" spans="1:12" x14ac:dyDescent="0.3">
      <c r="A62751" s="17">
        <v>1782147326</v>
      </c>
      <c r="B62751" s="18">
        <v>46195</v>
      </c>
      <c r="C62751" s="20" t="s">
        <v>3</v>
      </c>
      <c r="D62751" s="20" t="s">
        <v>1755</v>
      </c>
      <c r="E62751" s="19">
        <v>0.53866898148148146</v>
      </c>
      <c r="F62751" s="19">
        <v>0.53866898148148146</v>
      </c>
      <c r="G62751" s="19">
        <v>0.53887731481481482</v>
      </c>
      <c r="H62751" s="20">
        <v>18</v>
      </c>
      <c r="I62751" s="20" t="s">
        <v>20603</v>
      </c>
      <c r="J62751" s="20" t="s">
        <v>20737</v>
      </c>
      <c r="K62751" s="20">
        <v>22</v>
      </c>
      <c r="L62751" s="21">
        <v>2026</v>
      </c>
    </row>
    <row r="62752" spans="1:12" x14ac:dyDescent="0.3">
      <c r="A62752" s="12">
        <v>1782147354</v>
      </c>
      <c r="B62752" s="13">
        <v>46195</v>
      </c>
      <c r="C62752" s="15" t="s">
        <v>3</v>
      </c>
      <c r="D62752" s="15" t="s">
        <v>20602</v>
      </c>
      <c r="E62752" s="14">
        <v>0.53901620370370373</v>
      </c>
      <c r="F62752" s="14">
        <v>0.53901620370370373</v>
      </c>
      <c r="G62752" s="14">
        <v>0.54043981481481485</v>
      </c>
      <c r="H62752" s="15">
        <v>123</v>
      </c>
      <c r="I62752" s="15" t="s">
        <v>20603</v>
      </c>
      <c r="J62752" s="15" t="s">
        <v>20737</v>
      </c>
      <c r="K62752" s="15">
        <v>22</v>
      </c>
      <c r="L62752" s="16">
        <v>2026</v>
      </c>
    </row>
    <row r="62753" spans="1:12" x14ac:dyDescent="0.3">
      <c r="A62753" s="17">
        <v>1782147388</v>
      </c>
      <c r="B62753" s="18">
        <v>46195</v>
      </c>
      <c r="C62753" s="20" t="s">
        <v>3</v>
      </c>
      <c r="D62753" s="20" t="s">
        <v>20602</v>
      </c>
      <c r="E62753" s="19">
        <v>0.53942129629629632</v>
      </c>
      <c r="F62753" s="19">
        <v>0.53942129629629632</v>
      </c>
      <c r="G62753" s="19">
        <v>0.53946759259259258</v>
      </c>
      <c r="H62753" s="20">
        <v>4</v>
      </c>
      <c r="I62753" s="20" t="s">
        <v>20603</v>
      </c>
      <c r="J62753" s="20" t="s">
        <v>20737</v>
      </c>
      <c r="K62753" s="20">
        <v>22</v>
      </c>
      <c r="L62753" s="21">
        <v>2026</v>
      </c>
    </row>
    <row r="62754" spans="1:12" x14ac:dyDescent="0.3">
      <c r="A62754" s="12">
        <v>1782147412</v>
      </c>
      <c r="B62754" s="13">
        <v>46195</v>
      </c>
      <c r="C62754" s="15" t="s">
        <v>6</v>
      </c>
      <c r="D62754" s="15" t="s">
        <v>1756</v>
      </c>
      <c r="E62754" s="14">
        <v>0.53949074074074077</v>
      </c>
      <c r="F62754" s="14">
        <v>0.53949074074074077</v>
      </c>
      <c r="G62754" s="14">
        <v>0.54002314814814811</v>
      </c>
      <c r="H62754" s="15">
        <v>46</v>
      </c>
      <c r="I62754" s="15" t="s">
        <v>20603</v>
      </c>
      <c r="J62754" s="15" t="s">
        <v>20737</v>
      </c>
      <c r="K62754" s="15">
        <v>22</v>
      </c>
      <c r="L62754" s="16">
        <v>2026</v>
      </c>
    </row>
    <row r="62755" spans="1:12" x14ac:dyDescent="0.3">
      <c r="A62755" s="17">
        <v>1782147388</v>
      </c>
      <c r="B62755" s="18">
        <v>46195</v>
      </c>
      <c r="C62755" s="20" t="s">
        <v>3</v>
      </c>
      <c r="D62755" s="20" t="s">
        <v>1755</v>
      </c>
      <c r="E62755" s="19">
        <v>0.53964120370370372</v>
      </c>
      <c r="F62755" s="19">
        <v>0.53964120370370372</v>
      </c>
      <c r="G62755" s="19">
        <v>0.54011574074074076</v>
      </c>
      <c r="H62755" s="20">
        <v>41</v>
      </c>
      <c r="I62755" s="20" t="s">
        <v>20603</v>
      </c>
      <c r="J62755" s="20" t="s">
        <v>20737</v>
      </c>
      <c r="K62755" s="20">
        <v>22</v>
      </c>
      <c r="L62755" s="21">
        <v>2026</v>
      </c>
    </row>
    <row r="62756" spans="1:12" x14ac:dyDescent="0.3">
      <c r="A62756" s="12">
        <v>1782147412</v>
      </c>
      <c r="B62756" s="13">
        <v>46195</v>
      </c>
      <c r="C62756" s="15" t="s">
        <v>3</v>
      </c>
      <c r="D62756" s="15" t="s">
        <v>1755</v>
      </c>
      <c r="E62756" s="14">
        <v>0.54019675925925925</v>
      </c>
      <c r="F62756" s="14">
        <v>0.54019675925925925</v>
      </c>
      <c r="G62756" s="14">
        <v>0.54189814814814818</v>
      </c>
      <c r="H62756" s="15">
        <v>147</v>
      </c>
      <c r="I62756" s="15" t="s">
        <v>20603</v>
      </c>
      <c r="J62756" s="15" t="s">
        <v>20737</v>
      </c>
      <c r="K62756" s="15">
        <v>22</v>
      </c>
      <c r="L62756" s="16">
        <v>2026</v>
      </c>
    </row>
    <row r="62757" spans="1:12" x14ac:dyDescent="0.3">
      <c r="A62757" s="17">
        <v>1782147388</v>
      </c>
      <c r="B62757" s="18">
        <v>46195</v>
      </c>
      <c r="C62757" s="20" t="s">
        <v>3</v>
      </c>
      <c r="D62757" s="20" t="s">
        <v>20602</v>
      </c>
      <c r="E62757" s="19">
        <v>0.54031249999999997</v>
      </c>
      <c r="F62757" s="19">
        <v>0.54032407407407412</v>
      </c>
      <c r="G62757" s="19">
        <v>0.54211805555555559</v>
      </c>
      <c r="H62757" s="20">
        <v>156</v>
      </c>
      <c r="I62757" s="20" t="s">
        <v>20603</v>
      </c>
      <c r="J62757" s="20" t="s">
        <v>20737</v>
      </c>
      <c r="K62757" s="20">
        <v>22</v>
      </c>
      <c r="L62757" s="21">
        <v>2026</v>
      </c>
    </row>
    <row r="62758" spans="1:12" x14ac:dyDescent="0.3">
      <c r="A62758" s="12">
        <v>1782147473</v>
      </c>
      <c r="B62758" s="13">
        <v>46195</v>
      </c>
      <c r="C62758" s="15" t="s">
        <v>3</v>
      </c>
      <c r="D62758" s="15" t="s">
        <v>1755</v>
      </c>
      <c r="E62758" s="14">
        <v>0.54037037037037039</v>
      </c>
      <c r="F62758" s="14">
        <v>0.54037037037037039</v>
      </c>
      <c r="G62758" s="14">
        <v>0.54040509259259262</v>
      </c>
      <c r="H62758" s="15">
        <v>3</v>
      </c>
      <c r="I62758" s="15" t="s">
        <v>20603</v>
      </c>
      <c r="J62758" s="15" t="s">
        <v>20737</v>
      </c>
      <c r="K62758" s="15">
        <v>22</v>
      </c>
      <c r="L62758" s="16">
        <v>2026</v>
      </c>
    </row>
    <row r="62759" spans="1:12" x14ac:dyDescent="0.3">
      <c r="A62759" s="17">
        <v>1782147519</v>
      </c>
      <c r="B62759" s="18">
        <v>46195</v>
      </c>
      <c r="C62759" s="20" t="s">
        <v>6</v>
      </c>
      <c r="D62759" s="20" t="s">
        <v>1756</v>
      </c>
      <c r="E62759" s="19">
        <v>0.54072916666666671</v>
      </c>
      <c r="F62759" s="19">
        <v>0.54074074074074074</v>
      </c>
      <c r="G62759" s="19">
        <v>0.54099537037037038</v>
      </c>
      <c r="H62759" s="20">
        <v>23</v>
      </c>
      <c r="I62759" s="20" t="s">
        <v>20603</v>
      </c>
      <c r="J62759" s="20" t="s">
        <v>20737</v>
      </c>
      <c r="K62759" s="20">
        <v>22</v>
      </c>
      <c r="L62759" s="21">
        <v>2026</v>
      </c>
    </row>
    <row r="62760" spans="1:12" x14ac:dyDescent="0.3">
      <c r="A62760" s="12">
        <v>1782147520</v>
      </c>
      <c r="B62760" s="13">
        <v>46195</v>
      </c>
      <c r="C62760" s="15" t="s">
        <v>3</v>
      </c>
      <c r="D62760" s="15" t="s">
        <v>1755</v>
      </c>
      <c r="E62760" s="14">
        <v>0.54090277777777773</v>
      </c>
      <c r="F62760" s="14">
        <v>0.54091435185185188</v>
      </c>
      <c r="G62760" s="14">
        <v>0.54185185185185181</v>
      </c>
      <c r="H62760" s="15">
        <v>81</v>
      </c>
      <c r="I62760" s="15" t="s">
        <v>20603</v>
      </c>
      <c r="J62760" s="15" t="s">
        <v>20737</v>
      </c>
      <c r="K62760" s="15">
        <v>22</v>
      </c>
      <c r="L62760" s="16">
        <v>2026</v>
      </c>
    </row>
    <row r="62761" spans="1:12" x14ac:dyDescent="0.3">
      <c r="A62761" s="17">
        <v>1782147567</v>
      </c>
      <c r="B62761" s="18">
        <v>46195</v>
      </c>
      <c r="C62761" s="20" t="s">
        <v>3</v>
      </c>
      <c r="D62761" s="20" t="s">
        <v>20602</v>
      </c>
      <c r="E62761" s="19">
        <v>0.54148148148148145</v>
      </c>
      <c r="F62761" s="19">
        <v>0.54148148148148145</v>
      </c>
      <c r="G62761" s="19">
        <v>0.54365740740740742</v>
      </c>
      <c r="H62761" s="20">
        <v>187</v>
      </c>
      <c r="I62761" s="20" t="s">
        <v>20603</v>
      </c>
      <c r="J62761" s="20" t="s">
        <v>20737</v>
      </c>
      <c r="K62761" s="20">
        <v>22</v>
      </c>
      <c r="L62761" s="21">
        <v>2026</v>
      </c>
    </row>
    <row r="62762" spans="1:12" x14ac:dyDescent="0.3">
      <c r="A62762" s="12">
        <v>1782147579</v>
      </c>
      <c r="B62762" s="13">
        <v>46195</v>
      </c>
      <c r="C62762" s="15" t="s">
        <v>3</v>
      </c>
      <c r="D62762" s="15" t="s">
        <v>20602</v>
      </c>
      <c r="E62762" s="14">
        <v>0.54162037037037036</v>
      </c>
      <c r="F62762" s="14">
        <v>0.54162037037037036</v>
      </c>
      <c r="G62762" s="14">
        <v>0.54376157407407411</v>
      </c>
      <c r="H62762" s="15">
        <v>185</v>
      </c>
      <c r="I62762" s="15" t="s">
        <v>20603</v>
      </c>
      <c r="J62762" s="15" t="s">
        <v>20737</v>
      </c>
      <c r="K62762" s="15">
        <v>22</v>
      </c>
      <c r="L62762" s="16">
        <v>2026</v>
      </c>
    </row>
    <row r="62763" spans="1:12" x14ac:dyDescent="0.3">
      <c r="A62763" s="17">
        <v>1782147586</v>
      </c>
      <c r="B62763" s="18">
        <v>46195</v>
      </c>
      <c r="C62763" s="20" t="s">
        <v>3</v>
      </c>
      <c r="D62763" s="20" t="s">
        <v>1755</v>
      </c>
      <c r="E62763" s="19">
        <v>0.54166666666666663</v>
      </c>
      <c r="F62763" s="19">
        <v>0.54167824074074078</v>
      </c>
      <c r="G62763" s="19">
        <v>0.54218750000000004</v>
      </c>
      <c r="H62763" s="20">
        <v>44</v>
      </c>
      <c r="I62763" s="20" t="s">
        <v>20603</v>
      </c>
      <c r="J62763" s="20" t="s">
        <v>20737</v>
      </c>
      <c r="K62763" s="20">
        <v>22</v>
      </c>
      <c r="L62763" s="21">
        <v>2026</v>
      </c>
    </row>
    <row r="62764" spans="1:12" x14ac:dyDescent="0.3">
      <c r="A62764" s="12">
        <v>1782147586</v>
      </c>
      <c r="B62764" s="13">
        <v>46195</v>
      </c>
      <c r="C62764" s="15" t="s">
        <v>3</v>
      </c>
      <c r="D62764" s="15" t="s">
        <v>20602</v>
      </c>
      <c r="E62764" s="14">
        <v>0.54238425925925926</v>
      </c>
      <c r="F62764" s="14">
        <v>0.5423958333333333</v>
      </c>
      <c r="G62764" s="14">
        <v>0.54424768518518518</v>
      </c>
      <c r="H62764" s="15">
        <v>160</v>
      </c>
      <c r="I62764" s="15" t="s">
        <v>20603</v>
      </c>
      <c r="J62764" s="15" t="s">
        <v>20737</v>
      </c>
      <c r="K62764" s="15">
        <v>22</v>
      </c>
      <c r="L62764" s="16">
        <v>2026</v>
      </c>
    </row>
    <row r="62765" spans="1:12" x14ac:dyDescent="0.3">
      <c r="A62765" s="17">
        <v>1782147647</v>
      </c>
      <c r="B62765" s="18">
        <v>46195</v>
      </c>
      <c r="C62765" s="20" t="s">
        <v>3</v>
      </c>
      <c r="D62765" s="20" t="s">
        <v>20602</v>
      </c>
      <c r="E62765" s="19">
        <v>0.54240740740740745</v>
      </c>
      <c r="F62765" s="19">
        <v>0.54240740740740745</v>
      </c>
      <c r="G62765" s="19">
        <v>0.54407407407407404</v>
      </c>
      <c r="H62765" s="20">
        <v>144</v>
      </c>
      <c r="I62765" s="20" t="s">
        <v>20603</v>
      </c>
      <c r="J62765" s="20" t="s">
        <v>20737</v>
      </c>
      <c r="K62765" s="20">
        <v>22</v>
      </c>
      <c r="L62765" s="21">
        <v>2026</v>
      </c>
    </row>
    <row r="62766" spans="1:12" x14ac:dyDescent="0.3">
      <c r="A62766" s="12">
        <v>1782147697</v>
      </c>
      <c r="B62766" s="13">
        <v>46195</v>
      </c>
      <c r="C62766" s="15" t="s">
        <v>6</v>
      </c>
      <c r="D62766" s="15" t="s">
        <v>1756</v>
      </c>
      <c r="E62766" s="14">
        <v>0.54278935185185184</v>
      </c>
      <c r="F62766" s="14">
        <v>0.54280092592592588</v>
      </c>
      <c r="G62766" s="14">
        <v>0.54300925925925925</v>
      </c>
      <c r="H62766" s="15">
        <v>18</v>
      </c>
      <c r="I62766" s="15" t="s">
        <v>20603</v>
      </c>
      <c r="J62766" s="15" t="s">
        <v>20737</v>
      </c>
      <c r="K62766" s="15">
        <v>22</v>
      </c>
      <c r="L62766" s="16">
        <v>2026</v>
      </c>
    </row>
    <row r="62767" spans="1:12" x14ac:dyDescent="0.3">
      <c r="A62767" s="17">
        <v>1782147708</v>
      </c>
      <c r="B62767" s="18">
        <v>46195</v>
      </c>
      <c r="C62767" s="20" t="s">
        <v>3</v>
      </c>
      <c r="D62767" s="20" t="s">
        <v>20602</v>
      </c>
      <c r="E62767" s="19">
        <v>0.54311342592592593</v>
      </c>
      <c r="F62767" s="19">
        <v>0.54312499999999997</v>
      </c>
      <c r="G62767" s="19">
        <v>0.54326388888888888</v>
      </c>
      <c r="H62767" s="20">
        <v>12</v>
      </c>
      <c r="I62767" s="20" t="s">
        <v>20603</v>
      </c>
      <c r="J62767" s="20" t="s">
        <v>20737</v>
      </c>
      <c r="K62767" s="20">
        <v>22</v>
      </c>
      <c r="L62767" s="21">
        <v>2026</v>
      </c>
    </row>
    <row r="62768" spans="1:12" x14ac:dyDescent="0.3">
      <c r="A62768" s="12">
        <v>1782147789</v>
      </c>
      <c r="B62768" s="13">
        <v>46195</v>
      </c>
      <c r="C62768" s="15" t="s">
        <v>3</v>
      </c>
      <c r="D62768" s="15" t="s">
        <v>20602</v>
      </c>
      <c r="E62768" s="14">
        <v>0.54405092592592597</v>
      </c>
      <c r="F62768" s="14">
        <v>0.5440625</v>
      </c>
      <c r="G62768" s="14">
        <v>0.5478587962962963</v>
      </c>
      <c r="H62768" s="15">
        <v>328</v>
      </c>
      <c r="I62768" s="15" t="s">
        <v>20603</v>
      </c>
      <c r="J62768" s="15" t="s">
        <v>20737</v>
      </c>
      <c r="K62768" s="15">
        <v>22</v>
      </c>
      <c r="L62768" s="16">
        <v>2026</v>
      </c>
    </row>
    <row r="62769" spans="1:12" x14ac:dyDescent="0.3">
      <c r="A62769" s="17">
        <v>1782147790</v>
      </c>
      <c r="B62769" s="18">
        <v>46195</v>
      </c>
      <c r="C62769" s="20" t="s">
        <v>3</v>
      </c>
      <c r="D62769" s="20" t="s">
        <v>20602</v>
      </c>
      <c r="E62769" s="19">
        <v>0.54407407407407404</v>
      </c>
      <c r="F62769" s="19">
        <v>0.54407407407407404</v>
      </c>
      <c r="G62769" s="19">
        <v>0.54751157407407403</v>
      </c>
      <c r="H62769" s="20">
        <v>297</v>
      </c>
      <c r="I62769" s="20" t="s">
        <v>20603</v>
      </c>
      <c r="J62769" s="20" t="s">
        <v>20737</v>
      </c>
      <c r="K62769" s="20">
        <v>22</v>
      </c>
      <c r="L62769" s="21">
        <v>2026</v>
      </c>
    </row>
    <row r="62770" spans="1:12" x14ac:dyDescent="0.3">
      <c r="A62770" s="12">
        <v>1782147924</v>
      </c>
      <c r="B62770" s="13">
        <v>46195</v>
      </c>
      <c r="C62770" s="15" t="s">
        <v>3</v>
      </c>
      <c r="D62770" s="15" t="s">
        <v>1755</v>
      </c>
      <c r="E62770" s="14">
        <v>0.54557870370370365</v>
      </c>
      <c r="F62770" s="14">
        <v>0.5455902777777778</v>
      </c>
      <c r="G62770" s="14">
        <v>0.54704861111111114</v>
      </c>
      <c r="H62770" s="15">
        <v>127</v>
      </c>
      <c r="I62770" s="15" t="s">
        <v>20603</v>
      </c>
      <c r="J62770" s="15" t="s">
        <v>20737</v>
      </c>
      <c r="K62770" s="15">
        <v>22</v>
      </c>
      <c r="L62770" s="16">
        <v>2026</v>
      </c>
    </row>
    <row r="62771" spans="1:12" x14ac:dyDescent="0.3">
      <c r="A62771" s="17">
        <v>1782148066</v>
      </c>
      <c r="B62771" s="18">
        <v>46195</v>
      </c>
      <c r="C62771" s="20" t="s">
        <v>6</v>
      </c>
      <c r="D62771" s="20" t="s">
        <v>1756</v>
      </c>
      <c r="E62771" s="19">
        <v>0.54706018518518518</v>
      </c>
      <c r="F62771" s="19">
        <v>0.54707175925925922</v>
      </c>
      <c r="G62771" s="19">
        <v>0.54716435185185186</v>
      </c>
      <c r="H62771" s="20">
        <v>8</v>
      </c>
      <c r="I62771" s="20" t="s">
        <v>20603</v>
      </c>
      <c r="J62771" s="20" t="s">
        <v>20737</v>
      </c>
      <c r="K62771" s="20">
        <v>22</v>
      </c>
      <c r="L62771" s="21">
        <v>2026</v>
      </c>
    </row>
    <row r="62772" spans="1:12" x14ac:dyDescent="0.3">
      <c r="A62772" s="12">
        <v>1782148055</v>
      </c>
      <c r="B62772" s="13">
        <v>46195</v>
      </c>
      <c r="C62772" s="15" t="s">
        <v>3</v>
      </c>
      <c r="D62772" s="15" t="s">
        <v>1755</v>
      </c>
      <c r="E62772" s="14">
        <v>0.5470949074074074</v>
      </c>
      <c r="F62772" s="14">
        <v>0.5470949074074074</v>
      </c>
      <c r="G62772" s="14">
        <v>0.55094907407407412</v>
      </c>
      <c r="H62772" s="15">
        <v>333</v>
      </c>
      <c r="I62772" s="15" t="s">
        <v>20603</v>
      </c>
      <c r="J62772" s="15" t="s">
        <v>20737</v>
      </c>
      <c r="K62772" s="15">
        <v>22</v>
      </c>
      <c r="L62772" s="16">
        <v>2026</v>
      </c>
    </row>
    <row r="62773" spans="1:12" x14ac:dyDescent="0.3">
      <c r="A62773" s="17">
        <v>1782148082</v>
      </c>
      <c r="B62773" s="18">
        <v>46195</v>
      </c>
      <c r="C62773" s="20" t="s">
        <v>3</v>
      </c>
      <c r="D62773" s="20" t="s">
        <v>20602</v>
      </c>
      <c r="E62773" s="19">
        <v>0.54745370370370372</v>
      </c>
      <c r="F62773" s="19">
        <v>0.54745370370370372</v>
      </c>
      <c r="G62773" s="19">
        <v>0.55224537037037036</v>
      </c>
      <c r="H62773" s="20">
        <v>414</v>
      </c>
      <c r="I62773" s="20" t="s">
        <v>20603</v>
      </c>
      <c r="J62773" s="20" t="s">
        <v>20737</v>
      </c>
      <c r="K62773" s="20">
        <v>22</v>
      </c>
      <c r="L62773" s="21">
        <v>2026</v>
      </c>
    </row>
    <row r="62774" spans="1:12" x14ac:dyDescent="0.3">
      <c r="A62774" s="12">
        <v>1782148230</v>
      </c>
      <c r="B62774" s="13">
        <v>46195</v>
      </c>
      <c r="C62774" s="15" t="s">
        <v>6</v>
      </c>
      <c r="D62774" s="15" t="s">
        <v>1756</v>
      </c>
      <c r="E62774" s="14">
        <v>0.54895833333333333</v>
      </c>
      <c r="F62774" s="14">
        <v>0.54896990740740736</v>
      </c>
      <c r="G62774" s="14">
        <v>0.54924768518518519</v>
      </c>
      <c r="H62774" s="15">
        <v>24</v>
      </c>
      <c r="I62774" s="15" t="s">
        <v>20603</v>
      </c>
      <c r="J62774" s="15" t="s">
        <v>20737</v>
      </c>
      <c r="K62774" s="15">
        <v>22</v>
      </c>
      <c r="L62774" s="16">
        <v>2026</v>
      </c>
    </row>
    <row r="62775" spans="1:12" x14ac:dyDescent="0.3">
      <c r="A62775" s="17">
        <v>1782148224</v>
      </c>
      <c r="B62775" s="18">
        <v>46195</v>
      </c>
      <c r="C62775" s="20" t="s">
        <v>3</v>
      </c>
      <c r="D62775" s="20" t="s">
        <v>1755</v>
      </c>
      <c r="E62775" s="19">
        <v>0.54906250000000001</v>
      </c>
      <c r="F62775" s="19">
        <v>0.54906250000000001</v>
      </c>
      <c r="G62775" s="19">
        <v>0.54964120370370373</v>
      </c>
      <c r="H62775" s="20">
        <v>50</v>
      </c>
      <c r="I62775" s="20" t="s">
        <v>20603</v>
      </c>
      <c r="J62775" s="20" t="s">
        <v>20737</v>
      </c>
      <c r="K62775" s="20">
        <v>22</v>
      </c>
      <c r="L62775" s="21">
        <v>2026</v>
      </c>
    </row>
    <row r="62776" spans="1:12" x14ac:dyDescent="0.3">
      <c r="A62776" s="12">
        <v>1782148237</v>
      </c>
      <c r="B62776" s="13">
        <v>46195</v>
      </c>
      <c r="C62776" s="15" t="s">
        <v>3</v>
      </c>
      <c r="D62776" s="15" t="s">
        <v>20602</v>
      </c>
      <c r="E62776" s="14">
        <v>0.54923611111111115</v>
      </c>
      <c r="F62776" s="14">
        <v>0.54924768518518519</v>
      </c>
      <c r="G62776" s="14">
        <v>0.55098379629629635</v>
      </c>
      <c r="H62776" s="15">
        <v>150</v>
      </c>
      <c r="I62776" s="15" t="s">
        <v>20603</v>
      </c>
      <c r="J62776" s="15" t="s">
        <v>20737</v>
      </c>
      <c r="K62776" s="15">
        <v>22</v>
      </c>
      <c r="L62776" s="16">
        <v>2026</v>
      </c>
    </row>
    <row r="62777" spans="1:12" x14ac:dyDescent="0.3">
      <c r="A62777" s="17">
        <v>1782148291</v>
      </c>
      <c r="B62777" s="18">
        <v>46195</v>
      </c>
      <c r="C62777" s="20" t="s">
        <v>3</v>
      </c>
      <c r="D62777" s="20" t="s">
        <v>1755</v>
      </c>
      <c r="E62777" s="19">
        <v>0.54982638888888891</v>
      </c>
      <c r="F62777" s="19">
        <v>0.54983796296296295</v>
      </c>
      <c r="G62777" s="19">
        <v>0.55079861111111106</v>
      </c>
      <c r="H62777" s="20">
        <v>83</v>
      </c>
      <c r="I62777" s="20" t="s">
        <v>20603</v>
      </c>
      <c r="J62777" s="20" t="s">
        <v>20737</v>
      </c>
      <c r="K62777" s="20">
        <v>22</v>
      </c>
      <c r="L62777" s="21">
        <v>2026</v>
      </c>
    </row>
    <row r="62778" spans="1:12" x14ac:dyDescent="0.3">
      <c r="A62778" s="12">
        <v>1782148224</v>
      </c>
      <c r="B62778" s="13">
        <v>46195</v>
      </c>
      <c r="C62778" s="15" t="s">
        <v>3</v>
      </c>
      <c r="D62778" s="15" t="s">
        <v>20602</v>
      </c>
      <c r="E62778" s="14">
        <v>0.54983796296296295</v>
      </c>
      <c r="F62778" s="14">
        <v>0.54983796296296295</v>
      </c>
      <c r="G62778" s="14">
        <v>0.55460648148148151</v>
      </c>
      <c r="H62778" s="15">
        <v>412</v>
      </c>
      <c r="I62778" s="15" t="s">
        <v>20603</v>
      </c>
      <c r="J62778" s="15" t="s">
        <v>20737</v>
      </c>
      <c r="K62778" s="15">
        <v>22</v>
      </c>
      <c r="L62778" s="16">
        <v>2026</v>
      </c>
    </row>
    <row r="62779" spans="1:12" x14ac:dyDescent="0.3">
      <c r="A62779" s="17">
        <v>1782148303</v>
      </c>
      <c r="B62779" s="18">
        <v>46195</v>
      </c>
      <c r="C62779" s="20" t="s">
        <v>3</v>
      </c>
      <c r="D62779" s="20" t="s">
        <v>20602</v>
      </c>
      <c r="E62779" s="19">
        <v>0.55000000000000004</v>
      </c>
      <c r="F62779" s="19">
        <v>0.55001157407407408</v>
      </c>
      <c r="G62779" s="19">
        <v>0.55275462962962962</v>
      </c>
      <c r="H62779" s="20">
        <v>238</v>
      </c>
      <c r="I62779" s="20" t="s">
        <v>20603</v>
      </c>
      <c r="J62779" s="20" t="s">
        <v>20737</v>
      </c>
      <c r="K62779" s="20">
        <v>22</v>
      </c>
      <c r="L62779" s="21">
        <v>2026</v>
      </c>
    </row>
    <row r="62780" spans="1:12" x14ac:dyDescent="0.3">
      <c r="A62780" s="12">
        <v>1782148324</v>
      </c>
      <c r="B62780" s="13">
        <v>46195</v>
      </c>
      <c r="C62780" s="15" t="s">
        <v>3</v>
      </c>
      <c r="D62780" s="15" t="s">
        <v>1755</v>
      </c>
      <c r="E62780" s="14">
        <v>0.5502083333333333</v>
      </c>
      <c r="F62780" s="14">
        <v>0.55021990740740745</v>
      </c>
      <c r="G62780" s="14">
        <v>0.55163194444444441</v>
      </c>
      <c r="H62780" s="15">
        <v>122</v>
      </c>
      <c r="I62780" s="15" t="s">
        <v>20603</v>
      </c>
      <c r="J62780" s="15" t="s">
        <v>20737</v>
      </c>
      <c r="K62780" s="15">
        <v>22</v>
      </c>
      <c r="L62780" s="16">
        <v>2026</v>
      </c>
    </row>
    <row r="62781" spans="1:12" x14ac:dyDescent="0.3">
      <c r="A62781" s="17">
        <v>1782148396</v>
      </c>
      <c r="B62781" s="18">
        <v>46195</v>
      </c>
      <c r="C62781" s="20" t="s">
        <v>6</v>
      </c>
      <c r="D62781" s="20" t="s">
        <v>1756</v>
      </c>
      <c r="E62781" s="19">
        <v>0.55087962962962966</v>
      </c>
      <c r="F62781" s="19">
        <v>0.5508912037037037</v>
      </c>
      <c r="G62781" s="19">
        <v>0.55850694444444449</v>
      </c>
      <c r="H62781" s="20">
        <v>658</v>
      </c>
      <c r="I62781" s="20" t="s">
        <v>20603</v>
      </c>
      <c r="J62781" s="20" t="s">
        <v>20737</v>
      </c>
      <c r="K62781" s="20">
        <v>22</v>
      </c>
      <c r="L62781" s="21">
        <v>2026</v>
      </c>
    </row>
    <row r="62782" spans="1:12" x14ac:dyDescent="0.3">
      <c r="A62782" s="12">
        <v>1782148383</v>
      </c>
      <c r="B62782" s="13">
        <v>46195</v>
      </c>
      <c r="C62782" s="15" t="s">
        <v>3</v>
      </c>
      <c r="D62782" s="15" t="s">
        <v>20602</v>
      </c>
      <c r="E62782" s="14">
        <v>0.55092592592592593</v>
      </c>
      <c r="F62782" s="14">
        <v>0.55092592592592593</v>
      </c>
      <c r="G62782" s="14">
        <v>0.55171296296296302</v>
      </c>
      <c r="H62782" s="15">
        <v>68</v>
      </c>
      <c r="I62782" s="15" t="s">
        <v>20603</v>
      </c>
      <c r="J62782" s="15" t="s">
        <v>20737</v>
      </c>
      <c r="K62782" s="15">
        <v>22</v>
      </c>
      <c r="L62782" s="16">
        <v>2026</v>
      </c>
    </row>
    <row r="62783" spans="1:12" x14ac:dyDescent="0.3">
      <c r="A62783" s="17">
        <v>1782148291</v>
      </c>
      <c r="B62783" s="18">
        <v>46195</v>
      </c>
      <c r="C62783" s="20" t="s">
        <v>3</v>
      </c>
      <c r="D62783" s="20" t="s">
        <v>20602</v>
      </c>
      <c r="E62783" s="19">
        <v>0.55099537037037039</v>
      </c>
      <c r="F62783" s="19">
        <v>0.55100694444444442</v>
      </c>
      <c r="G62783" s="19">
        <v>0.55103009259259261</v>
      </c>
      <c r="H62783" s="20">
        <v>2</v>
      </c>
      <c r="I62783" s="20" t="s">
        <v>20603</v>
      </c>
      <c r="J62783" s="20" t="s">
        <v>20737</v>
      </c>
      <c r="K62783" s="20">
        <v>22</v>
      </c>
      <c r="L62783" s="21">
        <v>2026</v>
      </c>
    </row>
    <row r="62784" spans="1:12" x14ac:dyDescent="0.3">
      <c r="A62784" s="12">
        <v>1782148392</v>
      </c>
      <c r="B62784" s="13">
        <v>46195</v>
      </c>
      <c r="C62784" s="15" t="s">
        <v>3</v>
      </c>
      <c r="D62784" s="15" t="s">
        <v>1755</v>
      </c>
      <c r="E62784" s="14">
        <v>0.55099537037037039</v>
      </c>
      <c r="F62784" s="14">
        <v>0.55100694444444442</v>
      </c>
      <c r="G62784" s="14">
        <v>0.55214120370370368</v>
      </c>
      <c r="H62784" s="15">
        <v>98</v>
      </c>
      <c r="I62784" s="15" t="s">
        <v>20603</v>
      </c>
      <c r="J62784" s="15" t="s">
        <v>20737</v>
      </c>
      <c r="K62784" s="15">
        <v>22</v>
      </c>
      <c r="L62784" s="16">
        <v>2026</v>
      </c>
    </row>
    <row r="62785" spans="1:12" x14ac:dyDescent="0.3">
      <c r="A62785" s="17">
        <v>1782148418</v>
      </c>
      <c r="B62785" s="18">
        <v>46195</v>
      </c>
      <c r="C62785" s="20" t="s">
        <v>3</v>
      </c>
      <c r="D62785" s="20" t="s">
        <v>20602</v>
      </c>
      <c r="E62785" s="19">
        <v>0.55133101851851851</v>
      </c>
      <c r="F62785" s="19">
        <v>0.55134259259259255</v>
      </c>
      <c r="G62785" s="19">
        <v>0.55240740740740746</v>
      </c>
      <c r="H62785" s="20">
        <v>92</v>
      </c>
      <c r="I62785" s="20" t="s">
        <v>20603</v>
      </c>
      <c r="J62785" s="20" t="s">
        <v>20737</v>
      </c>
      <c r="K62785" s="20">
        <v>22</v>
      </c>
      <c r="L62785" s="21">
        <v>2026</v>
      </c>
    </row>
    <row r="62786" spans="1:12" x14ac:dyDescent="0.3">
      <c r="A62786" s="12">
        <v>1782148454</v>
      </c>
      <c r="B62786" s="13">
        <v>46195</v>
      </c>
      <c r="C62786" s="15" t="s">
        <v>3</v>
      </c>
      <c r="D62786" s="15" t="s">
        <v>20602</v>
      </c>
      <c r="E62786" s="14">
        <v>0.55175925925925928</v>
      </c>
      <c r="F62786" s="14">
        <v>0.55175925925925928</v>
      </c>
      <c r="G62786" s="14">
        <v>0.55518518518518523</v>
      </c>
      <c r="H62786" s="15">
        <v>296</v>
      </c>
      <c r="I62786" s="15" t="s">
        <v>20603</v>
      </c>
      <c r="J62786" s="15" t="s">
        <v>20737</v>
      </c>
      <c r="K62786" s="15">
        <v>22</v>
      </c>
      <c r="L62786" s="16">
        <v>2026</v>
      </c>
    </row>
    <row r="62787" spans="1:12" x14ac:dyDescent="0.3">
      <c r="A62787" s="17">
        <v>1782148523</v>
      </c>
      <c r="B62787" s="18">
        <v>46195</v>
      </c>
      <c r="C62787" s="20" t="s">
        <v>6</v>
      </c>
      <c r="D62787" s="20" t="s">
        <v>1756</v>
      </c>
      <c r="E62787" s="19">
        <v>0.55234953703703704</v>
      </c>
      <c r="F62787" s="19">
        <v>0.55236111111111108</v>
      </c>
      <c r="G62787" s="19">
        <v>0.55311342592592594</v>
      </c>
      <c r="H62787" s="20">
        <v>66</v>
      </c>
      <c r="I62787" s="20" t="s">
        <v>20603</v>
      </c>
      <c r="J62787" s="20" t="s">
        <v>20737</v>
      </c>
      <c r="K62787" s="20">
        <v>22</v>
      </c>
      <c r="L62787" s="21">
        <v>2026</v>
      </c>
    </row>
    <row r="62788" spans="1:12" x14ac:dyDescent="0.3">
      <c r="A62788" s="12">
        <v>1782148573</v>
      </c>
      <c r="B62788" s="13">
        <v>46195</v>
      </c>
      <c r="C62788" s="15" t="s">
        <v>3</v>
      </c>
      <c r="D62788" s="15" t="s">
        <v>20602</v>
      </c>
      <c r="E62788" s="14">
        <v>0.55313657407407413</v>
      </c>
      <c r="F62788" s="14">
        <v>0.55313657407407413</v>
      </c>
      <c r="G62788" s="14">
        <v>0.55532407407407403</v>
      </c>
      <c r="H62788" s="15">
        <v>189</v>
      </c>
      <c r="I62788" s="15" t="s">
        <v>20603</v>
      </c>
      <c r="J62788" s="15" t="s">
        <v>20737</v>
      </c>
      <c r="K62788" s="15">
        <v>22</v>
      </c>
      <c r="L62788" s="16">
        <v>2026</v>
      </c>
    </row>
    <row r="62789" spans="1:12" x14ac:dyDescent="0.3">
      <c r="A62789" s="17">
        <v>1782148576</v>
      </c>
      <c r="B62789" s="18">
        <v>46195</v>
      </c>
      <c r="C62789" s="20" t="s">
        <v>3</v>
      </c>
      <c r="D62789" s="20" t="s">
        <v>1755</v>
      </c>
      <c r="E62789" s="19">
        <v>0.55313657407407413</v>
      </c>
      <c r="F62789" s="19">
        <v>0.55313657407407413</v>
      </c>
      <c r="G62789" s="19">
        <v>0.55320601851851847</v>
      </c>
      <c r="H62789" s="20">
        <v>6</v>
      </c>
      <c r="I62789" s="20" t="s">
        <v>20603</v>
      </c>
      <c r="J62789" s="20" t="s">
        <v>20737</v>
      </c>
      <c r="K62789" s="20">
        <v>22</v>
      </c>
      <c r="L62789" s="21">
        <v>2026</v>
      </c>
    </row>
    <row r="62790" spans="1:12" x14ac:dyDescent="0.3">
      <c r="A62790" s="12">
        <v>1782148579</v>
      </c>
      <c r="B62790" s="13">
        <v>46195</v>
      </c>
      <c r="C62790" s="15" t="s">
        <v>3</v>
      </c>
      <c r="D62790" s="15" t="s">
        <v>20602</v>
      </c>
      <c r="E62790" s="14">
        <v>0.55320601851851847</v>
      </c>
      <c r="F62790" s="14">
        <v>0.55320601851851847</v>
      </c>
      <c r="G62790" s="14">
        <v>0.55671296296296291</v>
      </c>
      <c r="H62790" s="15">
        <v>303</v>
      </c>
      <c r="I62790" s="15" t="s">
        <v>20603</v>
      </c>
      <c r="J62790" s="15" t="s">
        <v>20737</v>
      </c>
      <c r="K62790" s="15">
        <v>22</v>
      </c>
      <c r="L62790" s="16">
        <v>2026</v>
      </c>
    </row>
    <row r="62791" spans="1:12" x14ac:dyDescent="0.3">
      <c r="A62791" s="17">
        <v>1782148608</v>
      </c>
      <c r="B62791" s="18">
        <v>46195</v>
      </c>
      <c r="C62791" s="20" t="s">
        <v>3</v>
      </c>
      <c r="D62791" s="20" t="s">
        <v>20602</v>
      </c>
      <c r="E62791" s="19">
        <v>0.55353009259259256</v>
      </c>
      <c r="F62791" s="19">
        <v>0.55354166666666671</v>
      </c>
      <c r="G62791" s="19">
        <v>0.5549074074074074</v>
      </c>
      <c r="H62791" s="20">
        <v>118</v>
      </c>
      <c r="I62791" s="20" t="s">
        <v>20603</v>
      </c>
      <c r="J62791" s="20" t="s">
        <v>20737</v>
      </c>
      <c r="K62791" s="20">
        <v>22</v>
      </c>
      <c r="L62791" s="21">
        <v>2026</v>
      </c>
    </row>
    <row r="62792" spans="1:12" x14ac:dyDescent="0.3">
      <c r="A62792" s="12">
        <v>1782148639</v>
      </c>
      <c r="B62792" s="13">
        <v>46195</v>
      </c>
      <c r="C62792" s="15" t="s">
        <v>3</v>
      </c>
      <c r="D62792" s="15" t="s">
        <v>20602</v>
      </c>
      <c r="E62792" s="14">
        <v>0.55388888888888888</v>
      </c>
      <c r="F62792" s="14">
        <v>0.55390046296296291</v>
      </c>
      <c r="G62792" s="14">
        <v>0.55553240740740739</v>
      </c>
      <c r="H62792" s="15">
        <v>142</v>
      </c>
      <c r="I62792" s="15" t="s">
        <v>20603</v>
      </c>
      <c r="J62792" s="15" t="s">
        <v>20737</v>
      </c>
      <c r="K62792" s="15">
        <v>22</v>
      </c>
      <c r="L62792" s="16">
        <v>2026</v>
      </c>
    </row>
    <row r="62793" spans="1:12" x14ac:dyDescent="0.3">
      <c r="A62793" s="17">
        <v>1782148701</v>
      </c>
      <c r="B62793" s="18">
        <v>46195</v>
      </c>
      <c r="C62793" s="20" t="s">
        <v>3</v>
      </c>
      <c r="D62793" s="20" t="s">
        <v>20602</v>
      </c>
      <c r="E62793" s="19">
        <v>0.55460648148148151</v>
      </c>
      <c r="F62793" s="19">
        <v>0.55460648148148151</v>
      </c>
      <c r="G62793" s="19">
        <v>0.55684027777777778</v>
      </c>
      <c r="H62793" s="20">
        <v>193</v>
      </c>
      <c r="I62793" s="20" t="s">
        <v>20603</v>
      </c>
      <c r="J62793" s="20" t="s">
        <v>20737</v>
      </c>
      <c r="K62793" s="20">
        <v>22</v>
      </c>
      <c r="L62793" s="21">
        <v>2026</v>
      </c>
    </row>
    <row r="62794" spans="1:12" x14ac:dyDescent="0.3">
      <c r="A62794" s="12">
        <v>1782148756</v>
      </c>
      <c r="B62794" s="13">
        <v>46195</v>
      </c>
      <c r="C62794" s="15" t="s">
        <v>3</v>
      </c>
      <c r="D62794" s="15" t="s">
        <v>1755</v>
      </c>
      <c r="E62794" s="14">
        <v>0.5552083333333333</v>
      </c>
      <c r="F62794" s="14">
        <v>0.55521990740740745</v>
      </c>
      <c r="G62794" s="14">
        <v>0.55620370370370376</v>
      </c>
      <c r="H62794" s="15">
        <v>85</v>
      </c>
      <c r="I62794" s="15" t="s">
        <v>20603</v>
      </c>
      <c r="J62794" s="15" t="s">
        <v>20737</v>
      </c>
      <c r="K62794" s="15">
        <v>22</v>
      </c>
      <c r="L62794" s="16">
        <v>2026</v>
      </c>
    </row>
    <row r="62795" spans="1:12" x14ac:dyDescent="0.3">
      <c r="A62795" s="17">
        <v>1782148787</v>
      </c>
      <c r="B62795" s="18">
        <v>46195</v>
      </c>
      <c r="C62795" s="20" t="s">
        <v>3</v>
      </c>
      <c r="D62795" s="20" t="s">
        <v>1755</v>
      </c>
      <c r="E62795" s="19">
        <v>0.55556712962962962</v>
      </c>
      <c r="F62795" s="19">
        <v>0.55556712962962962</v>
      </c>
      <c r="G62795" s="19">
        <v>0.55913194444444447</v>
      </c>
      <c r="H62795" s="20">
        <v>308</v>
      </c>
      <c r="I62795" s="20" t="s">
        <v>20603</v>
      </c>
      <c r="J62795" s="20" t="s">
        <v>20737</v>
      </c>
      <c r="K62795" s="20">
        <v>22</v>
      </c>
      <c r="L62795" s="21">
        <v>2026</v>
      </c>
    </row>
    <row r="62796" spans="1:12" x14ac:dyDescent="0.3">
      <c r="A62796" s="12">
        <v>1782148799</v>
      </c>
      <c r="B62796" s="13">
        <v>46195</v>
      </c>
      <c r="C62796" s="15" t="s">
        <v>3</v>
      </c>
      <c r="D62796" s="15" t="s">
        <v>1755</v>
      </c>
      <c r="E62796" s="14">
        <v>0.55570601851851853</v>
      </c>
      <c r="F62796" s="14">
        <v>0.55571759259259257</v>
      </c>
      <c r="G62796" s="14">
        <v>0.55881944444444442</v>
      </c>
      <c r="H62796" s="15">
        <v>268</v>
      </c>
      <c r="I62796" s="15" t="s">
        <v>20603</v>
      </c>
      <c r="J62796" s="15" t="s">
        <v>20737</v>
      </c>
      <c r="K62796" s="15">
        <v>22</v>
      </c>
      <c r="L62796" s="16">
        <v>2026</v>
      </c>
    </row>
    <row r="62797" spans="1:12" x14ac:dyDescent="0.3">
      <c r="A62797" s="17">
        <v>1782148830</v>
      </c>
      <c r="B62797" s="18">
        <v>46195</v>
      </c>
      <c r="C62797" s="20" t="s">
        <v>3</v>
      </c>
      <c r="D62797" s="20" t="s">
        <v>20602</v>
      </c>
      <c r="E62797" s="19">
        <v>0.55609953703703707</v>
      </c>
      <c r="F62797" s="19">
        <v>0.55611111111111111</v>
      </c>
      <c r="G62797" s="19">
        <v>0.55800925925925926</v>
      </c>
      <c r="H62797" s="20">
        <v>164</v>
      </c>
      <c r="I62797" s="20" t="s">
        <v>20603</v>
      </c>
      <c r="J62797" s="20" t="s">
        <v>20737</v>
      </c>
      <c r="K62797" s="20">
        <v>22</v>
      </c>
      <c r="L62797" s="21">
        <v>2026</v>
      </c>
    </row>
    <row r="62798" spans="1:12" x14ac:dyDescent="0.3">
      <c r="A62798" s="12">
        <v>1782148859</v>
      </c>
      <c r="B62798" s="13">
        <v>46195</v>
      </c>
      <c r="C62798" s="15" t="s">
        <v>3</v>
      </c>
      <c r="D62798" s="15" t="s">
        <v>20602</v>
      </c>
      <c r="E62798" s="14">
        <v>0.55644675925925924</v>
      </c>
      <c r="F62798" s="14">
        <v>0.55644675925925924</v>
      </c>
      <c r="G62798" s="14">
        <v>0.55915509259259255</v>
      </c>
      <c r="H62798" s="15">
        <v>234</v>
      </c>
      <c r="I62798" s="15" t="s">
        <v>20603</v>
      </c>
      <c r="J62798" s="15" t="s">
        <v>20737</v>
      </c>
      <c r="K62798" s="15">
        <v>22</v>
      </c>
      <c r="L62798" s="16">
        <v>2026</v>
      </c>
    </row>
    <row r="62799" spans="1:12" x14ac:dyDescent="0.3">
      <c r="A62799" s="17">
        <v>1782148893</v>
      </c>
      <c r="B62799" s="18">
        <v>46195</v>
      </c>
      <c r="C62799" s="20" t="s">
        <v>3</v>
      </c>
      <c r="D62799" s="20" t="s">
        <v>1755</v>
      </c>
      <c r="E62799" s="19">
        <v>0.55679398148148151</v>
      </c>
      <c r="F62799" s="19">
        <v>0.55679398148148151</v>
      </c>
      <c r="G62799" s="19">
        <v>0.55782407407407408</v>
      </c>
      <c r="H62799" s="20">
        <v>89</v>
      </c>
      <c r="I62799" s="20" t="s">
        <v>20603</v>
      </c>
      <c r="J62799" s="20" t="s">
        <v>20737</v>
      </c>
      <c r="K62799" s="20">
        <v>22</v>
      </c>
      <c r="L62799" s="21">
        <v>2026</v>
      </c>
    </row>
    <row r="62800" spans="1:12" x14ac:dyDescent="0.3">
      <c r="A62800" s="12">
        <v>1782148946</v>
      </c>
      <c r="B62800" s="13">
        <v>46195</v>
      </c>
      <c r="C62800" s="15" t="s">
        <v>3</v>
      </c>
      <c r="D62800" s="15" t="s">
        <v>20602</v>
      </c>
      <c r="E62800" s="14">
        <v>0.55744212962962958</v>
      </c>
      <c r="F62800" s="14">
        <v>0.55745370370370373</v>
      </c>
      <c r="G62800" s="14">
        <v>0.56008101851851855</v>
      </c>
      <c r="H62800" s="15">
        <v>227</v>
      </c>
      <c r="I62800" s="15" t="s">
        <v>20603</v>
      </c>
      <c r="J62800" s="15" t="s">
        <v>20737</v>
      </c>
      <c r="K62800" s="15">
        <v>22</v>
      </c>
      <c r="L62800" s="16">
        <v>2026</v>
      </c>
    </row>
    <row r="62801" spans="1:12" x14ac:dyDescent="0.3">
      <c r="A62801" s="17">
        <v>1782148978</v>
      </c>
      <c r="B62801" s="18">
        <v>46195</v>
      </c>
      <c r="C62801" s="20" t="s">
        <v>3</v>
      </c>
      <c r="D62801" s="20" t="s">
        <v>20602</v>
      </c>
      <c r="E62801" s="19">
        <v>0.55781250000000004</v>
      </c>
      <c r="F62801" s="19">
        <v>0.55782407407407408</v>
      </c>
      <c r="G62801" s="19">
        <v>0.56156249999999996</v>
      </c>
      <c r="H62801" s="20">
        <v>323</v>
      </c>
      <c r="I62801" s="20" t="s">
        <v>20603</v>
      </c>
      <c r="J62801" s="20" t="s">
        <v>20737</v>
      </c>
      <c r="K62801" s="20">
        <v>22</v>
      </c>
      <c r="L62801" s="21">
        <v>2026</v>
      </c>
    </row>
    <row r="62802" spans="1:12" x14ac:dyDescent="0.3">
      <c r="A62802" s="12">
        <v>1782148990</v>
      </c>
      <c r="B62802" s="13">
        <v>46195</v>
      </c>
      <c r="C62802" s="15" t="s">
        <v>3</v>
      </c>
      <c r="D62802" s="15" t="s">
        <v>20602</v>
      </c>
      <c r="E62802" s="14">
        <v>0.55795138888888884</v>
      </c>
      <c r="F62802" s="14">
        <v>0.55795138888888884</v>
      </c>
      <c r="G62802" s="14">
        <v>0.56146990740740743</v>
      </c>
      <c r="H62802" s="15">
        <v>304</v>
      </c>
      <c r="I62802" s="15" t="s">
        <v>20603</v>
      </c>
      <c r="J62802" s="15" t="s">
        <v>20737</v>
      </c>
      <c r="K62802" s="15">
        <v>22</v>
      </c>
      <c r="L62802" s="16">
        <v>2026</v>
      </c>
    </row>
    <row r="62803" spans="1:12" x14ac:dyDescent="0.3">
      <c r="A62803" s="17">
        <v>1782148993</v>
      </c>
      <c r="B62803" s="18">
        <v>46195</v>
      </c>
      <c r="C62803" s="20" t="s">
        <v>3</v>
      </c>
      <c r="D62803" s="20" t="s">
        <v>20602</v>
      </c>
      <c r="E62803" s="19">
        <v>0.55799768518518522</v>
      </c>
      <c r="F62803" s="19">
        <v>0.55799768518518522</v>
      </c>
      <c r="G62803" s="19">
        <v>0.55981481481481477</v>
      </c>
      <c r="H62803" s="20">
        <v>157</v>
      </c>
      <c r="I62803" s="20" t="s">
        <v>20603</v>
      </c>
      <c r="J62803" s="20" t="s">
        <v>20737</v>
      </c>
      <c r="K62803" s="20">
        <v>22</v>
      </c>
      <c r="L62803" s="21">
        <v>2026</v>
      </c>
    </row>
    <row r="62804" spans="1:12" x14ac:dyDescent="0.3">
      <c r="A62804" s="12">
        <v>1782148893</v>
      </c>
      <c r="B62804" s="13">
        <v>46195</v>
      </c>
      <c r="C62804" s="15" t="s">
        <v>3</v>
      </c>
      <c r="D62804" s="15" t="s">
        <v>20602</v>
      </c>
      <c r="E62804" s="14">
        <v>0.5580208333333333</v>
      </c>
      <c r="F62804" s="14">
        <v>0.55803240740740745</v>
      </c>
      <c r="G62804" s="14">
        <v>0.55984953703703699</v>
      </c>
      <c r="H62804" s="15">
        <v>157</v>
      </c>
      <c r="I62804" s="15" t="s">
        <v>20603</v>
      </c>
      <c r="J62804" s="15" t="s">
        <v>20737</v>
      </c>
      <c r="K62804" s="15">
        <v>22</v>
      </c>
      <c r="L62804" s="16">
        <v>2026</v>
      </c>
    </row>
    <row r="62805" spans="1:12" x14ac:dyDescent="0.3">
      <c r="A62805" s="17">
        <v>1782149001</v>
      </c>
      <c r="B62805" s="18">
        <v>46195</v>
      </c>
      <c r="C62805" s="20" t="s">
        <v>3</v>
      </c>
      <c r="D62805" s="20" t="s">
        <v>20602</v>
      </c>
      <c r="E62805" s="19">
        <v>0.55807870370370372</v>
      </c>
      <c r="F62805" s="19">
        <v>0.55884259259259261</v>
      </c>
      <c r="G62805" s="19">
        <v>0.56144675925925924</v>
      </c>
      <c r="H62805" s="20">
        <v>225</v>
      </c>
      <c r="I62805" s="20" t="s">
        <v>20603</v>
      </c>
      <c r="J62805" s="20" t="s">
        <v>20737</v>
      </c>
      <c r="K62805" s="20">
        <v>22</v>
      </c>
      <c r="L62805" s="21">
        <v>2026</v>
      </c>
    </row>
    <row r="62806" spans="1:12" x14ac:dyDescent="0.3">
      <c r="A62806" s="12">
        <v>1782149140</v>
      </c>
      <c r="B62806" s="13">
        <v>46195</v>
      </c>
      <c r="C62806" s="15" t="s">
        <v>3</v>
      </c>
      <c r="D62806" s="15" t="s">
        <v>20602</v>
      </c>
      <c r="E62806" s="14">
        <v>0.5596875</v>
      </c>
      <c r="F62806" s="14">
        <v>0.5596875</v>
      </c>
      <c r="G62806" s="14">
        <v>0.56140046296296298</v>
      </c>
      <c r="H62806" s="15">
        <v>147</v>
      </c>
      <c r="I62806" s="15" t="s">
        <v>20603</v>
      </c>
      <c r="J62806" s="15" t="s">
        <v>20737</v>
      </c>
      <c r="K62806" s="15">
        <v>22</v>
      </c>
      <c r="L62806" s="16">
        <v>2026</v>
      </c>
    </row>
    <row r="62807" spans="1:12" x14ac:dyDescent="0.3">
      <c r="A62807" s="17">
        <v>1782149194</v>
      </c>
      <c r="B62807" s="18">
        <v>46195</v>
      </c>
      <c r="C62807" s="20" t="s">
        <v>3</v>
      </c>
      <c r="D62807" s="20" t="s">
        <v>20602</v>
      </c>
      <c r="E62807" s="19">
        <v>0.56031249999999999</v>
      </c>
      <c r="F62807" s="19">
        <v>0.56031249999999999</v>
      </c>
      <c r="G62807" s="19">
        <v>0.56144675925925924</v>
      </c>
      <c r="H62807" s="20">
        <v>98</v>
      </c>
      <c r="I62807" s="20" t="s">
        <v>20603</v>
      </c>
      <c r="J62807" s="20" t="s">
        <v>20737</v>
      </c>
      <c r="K62807" s="20">
        <v>22</v>
      </c>
      <c r="L62807" s="21">
        <v>2026</v>
      </c>
    </row>
    <row r="62808" spans="1:12" x14ac:dyDescent="0.3">
      <c r="A62808" s="12">
        <v>1782149198</v>
      </c>
      <c r="B62808" s="13">
        <v>46195</v>
      </c>
      <c r="C62808" s="15" t="s">
        <v>3</v>
      </c>
      <c r="D62808" s="15" t="s">
        <v>1755</v>
      </c>
      <c r="E62808" s="14">
        <v>0.56032407407407403</v>
      </c>
      <c r="F62808" s="14">
        <v>0.56033564814814818</v>
      </c>
      <c r="G62808" s="14">
        <v>0.56158564814814815</v>
      </c>
      <c r="H62808" s="15">
        <v>108</v>
      </c>
      <c r="I62808" s="15" t="s">
        <v>20603</v>
      </c>
      <c r="J62808" s="15" t="s">
        <v>20737</v>
      </c>
      <c r="K62808" s="15">
        <v>22</v>
      </c>
      <c r="L62808" s="16">
        <v>2026</v>
      </c>
    </row>
    <row r="62809" spans="1:12" x14ac:dyDescent="0.3">
      <c r="A62809" s="17">
        <v>1782149223</v>
      </c>
      <c r="B62809" s="18">
        <v>46195</v>
      </c>
      <c r="C62809" s="20" t="s">
        <v>6</v>
      </c>
      <c r="D62809" s="20" t="s">
        <v>1756</v>
      </c>
      <c r="E62809" s="19">
        <v>0.5604513888888889</v>
      </c>
      <c r="F62809" s="19">
        <v>0.5604513888888889</v>
      </c>
      <c r="G62809" s="19">
        <v>0.56740740740740736</v>
      </c>
      <c r="H62809" s="20">
        <v>601</v>
      </c>
      <c r="I62809" s="20" t="s">
        <v>20603</v>
      </c>
      <c r="J62809" s="20" t="s">
        <v>20737</v>
      </c>
      <c r="K62809" s="20">
        <v>22</v>
      </c>
      <c r="L62809" s="21">
        <v>2026</v>
      </c>
    </row>
    <row r="62810" spans="1:12" x14ac:dyDescent="0.3">
      <c r="A62810" s="12">
        <v>1782149225</v>
      </c>
      <c r="B62810" s="13">
        <v>46195</v>
      </c>
      <c r="C62810" s="15" t="s">
        <v>6</v>
      </c>
      <c r="D62810" s="15" t="s">
        <v>1756</v>
      </c>
      <c r="E62810" s="14">
        <v>0.56047453703703709</v>
      </c>
      <c r="F62810" s="14">
        <v>0.56047453703703709</v>
      </c>
      <c r="G62810" s="14">
        <v>0.56600694444444444</v>
      </c>
      <c r="H62810" s="15">
        <v>478</v>
      </c>
      <c r="I62810" s="15" t="s">
        <v>20603</v>
      </c>
      <c r="J62810" s="15" t="s">
        <v>20737</v>
      </c>
      <c r="K62810" s="15">
        <v>22</v>
      </c>
      <c r="L62810" s="16">
        <v>2026</v>
      </c>
    </row>
    <row r="62811" spans="1:12" x14ac:dyDescent="0.3">
      <c r="A62811" s="17">
        <v>1782149239</v>
      </c>
      <c r="B62811" s="18">
        <v>46195</v>
      </c>
      <c r="C62811" s="20" t="s">
        <v>3</v>
      </c>
      <c r="D62811" s="20" t="s">
        <v>1755</v>
      </c>
      <c r="E62811" s="19">
        <v>0.56079861111111107</v>
      </c>
      <c r="F62811" s="19">
        <v>0.56081018518518522</v>
      </c>
      <c r="G62811" s="19">
        <v>0.56131944444444448</v>
      </c>
      <c r="H62811" s="20">
        <v>44</v>
      </c>
      <c r="I62811" s="20" t="s">
        <v>20603</v>
      </c>
      <c r="J62811" s="20" t="s">
        <v>20737</v>
      </c>
      <c r="K62811" s="20">
        <v>22</v>
      </c>
      <c r="L62811" s="21">
        <v>2026</v>
      </c>
    </row>
    <row r="62812" spans="1:12" x14ac:dyDescent="0.3">
      <c r="A62812" s="12">
        <v>1782149248</v>
      </c>
      <c r="B62812" s="13">
        <v>46195</v>
      </c>
      <c r="C62812" s="15" t="s">
        <v>3</v>
      </c>
      <c r="D62812" s="15" t="s">
        <v>20602</v>
      </c>
      <c r="E62812" s="14">
        <v>0.56094907407407413</v>
      </c>
      <c r="F62812" s="14">
        <v>0.56094907407407413</v>
      </c>
      <c r="G62812" s="14">
        <v>0.56237268518518524</v>
      </c>
      <c r="H62812" s="15">
        <v>123</v>
      </c>
      <c r="I62812" s="15" t="s">
        <v>20603</v>
      </c>
      <c r="J62812" s="15" t="s">
        <v>20737</v>
      </c>
      <c r="K62812" s="15">
        <v>22</v>
      </c>
      <c r="L62812" s="16">
        <v>2026</v>
      </c>
    </row>
    <row r="62813" spans="1:12" x14ac:dyDescent="0.3">
      <c r="A62813" s="17">
        <v>1782149260</v>
      </c>
      <c r="B62813" s="18">
        <v>46195</v>
      </c>
      <c r="C62813" s="20" t="s">
        <v>3</v>
      </c>
      <c r="D62813" s="20" t="s">
        <v>20602</v>
      </c>
      <c r="E62813" s="19">
        <v>0.56107638888888889</v>
      </c>
      <c r="F62813" s="19">
        <v>0.56108796296296293</v>
      </c>
      <c r="G62813" s="19">
        <v>0.56311342592592595</v>
      </c>
      <c r="H62813" s="20">
        <v>175</v>
      </c>
      <c r="I62813" s="20" t="s">
        <v>20603</v>
      </c>
      <c r="J62813" s="20" t="s">
        <v>20737</v>
      </c>
      <c r="K62813" s="20">
        <v>22</v>
      </c>
      <c r="L62813" s="21">
        <v>2026</v>
      </c>
    </row>
    <row r="62814" spans="1:12" x14ac:dyDescent="0.3">
      <c r="A62814" s="12">
        <v>1782149239</v>
      </c>
      <c r="B62814" s="13">
        <v>46195</v>
      </c>
      <c r="C62814" s="15" t="s">
        <v>3</v>
      </c>
      <c r="D62814" s="15" t="s">
        <v>20602</v>
      </c>
      <c r="E62814" s="14">
        <v>0.5615162037037037</v>
      </c>
      <c r="F62814" s="14">
        <v>0.56152777777777774</v>
      </c>
      <c r="G62814" s="14">
        <v>0.56349537037037034</v>
      </c>
      <c r="H62814" s="15">
        <v>171</v>
      </c>
      <c r="I62814" s="15" t="s">
        <v>20603</v>
      </c>
      <c r="J62814" s="15" t="s">
        <v>20737</v>
      </c>
      <c r="K62814" s="15">
        <v>22</v>
      </c>
      <c r="L62814" s="16">
        <v>2026</v>
      </c>
    </row>
    <row r="62815" spans="1:12" x14ac:dyDescent="0.3">
      <c r="A62815" s="17">
        <v>1782149321</v>
      </c>
      <c r="B62815" s="18">
        <v>46195</v>
      </c>
      <c r="C62815" s="20" t="s">
        <v>6</v>
      </c>
      <c r="D62815" s="20" t="s">
        <v>1756</v>
      </c>
      <c r="E62815" s="19">
        <v>0.56158564814814815</v>
      </c>
      <c r="F62815" s="19">
        <v>0.56158564814814815</v>
      </c>
      <c r="G62815" s="19">
        <v>0.56283564814814813</v>
      </c>
      <c r="H62815" s="20">
        <v>108</v>
      </c>
      <c r="I62815" s="20" t="s">
        <v>20603</v>
      </c>
      <c r="J62815" s="20" t="s">
        <v>20737</v>
      </c>
      <c r="K62815" s="20">
        <v>22</v>
      </c>
      <c r="L62815" s="21">
        <v>2026</v>
      </c>
    </row>
    <row r="62816" spans="1:12" x14ac:dyDescent="0.3">
      <c r="A62816" s="12">
        <v>1782149305</v>
      </c>
      <c r="B62816" s="13">
        <v>46195</v>
      </c>
      <c r="C62816" s="15" t="s">
        <v>3</v>
      </c>
      <c r="D62816" s="15" t="s">
        <v>20602</v>
      </c>
      <c r="E62816" s="14">
        <v>0.56159722222222219</v>
      </c>
      <c r="F62816" s="14">
        <v>0.56160879629629634</v>
      </c>
      <c r="G62816" s="14">
        <v>0.56325231481481486</v>
      </c>
      <c r="H62816" s="15">
        <v>142</v>
      </c>
      <c r="I62816" s="15" t="s">
        <v>20603</v>
      </c>
      <c r="J62816" s="15" t="s">
        <v>20737</v>
      </c>
      <c r="K62816" s="15">
        <v>22</v>
      </c>
      <c r="L62816" s="16">
        <v>2026</v>
      </c>
    </row>
    <row r="62817" spans="1:12" x14ac:dyDescent="0.3">
      <c r="A62817" s="17">
        <v>1782149339</v>
      </c>
      <c r="B62817" s="18">
        <v>46195</v>
      </c>
      <c r="C62817" s="20" t="s">
        <v>3</v>
      </c>
      <c r="D62817" s="20" t="s">
        <v>20602</v>
      </c>
      <c r="E62817" s="19">
        <v>0.56200231481481477</v>
      </c>
      <c r="F62817" s="19">
        <v>0.56200231481481477</v>
      </c>
      <c r="G62817" s="19">
        <v>0.56393518518518515</v>
      </c>
      <c r="H62817" s="20">
        <v>167</v>
      </c>
      <c r="I62817" s="20" t="s">
        <v>20603</v>
      </c>
      <c r="J62817" s="20" t="s">
        <v>20737</v>
      </c>
      <c r="K62817" s="20">
        <v>22</v>
      </c>
      <c r="L62817" s="21">
        <v>2026</v>
      </c>
    </row>
    <row r="62818" spans="1:12" x14ac:dyDescent="0.3">
      <c r="A62818" s="12">
        <v>1782149363</v>
      </c>
      <c r="B62818" s="13">
        <v>46195</v>
      </c>
      <c r="C62818" s="15" t="s">
        <v>6</v>
      </c>
      <c r="D62818" s="15" t="s">
        <v>1756</v>
      </c>
      <c r="E62818" s="14">
        <v>0.56207175925925923</v>
      </c>
      <c r="F62818" s="14">
        <v>0.56288194444444439</v>
      </c>
      <c r="G62818" s="14">
        <v>0.5631018518518518</v>
      </c>
      <c r="H62818" s="15">
        <v>19</v>
      </c>
      <c r="I62818" s="15" t="s">
        <v>20603</v>
      </c>
      <c r="J62818" s="15" t="s">
        <v>20737</v>
      </c>
      <c r="K62818" s="15">
        <v>22</v>
      </c>
      <c r="L62818" s="16">
        <v>2026</v>
      </c>
    </row>
    <row r="62819" spans="1:12" x14ac:dyDescent="0.3">
      <c r="A62819" s="17">
        <v>1782149394</v>
      </c>
      <c r="B62819" s="18">
        <v>46195</v>
      </c>
      <c r="C62819" s="20" t="s">
        <v>3</v>
      </c>
      <c r="D62819" s="20" t="s">
        <v>20602</v>
      </c>
      <c r="E62819" s="19">
        <v>0.56262731481481476</v>
      </c>
      <c r="F62819" s="19">
        <v>0.56262731481481476</v>
      </c>
      <c r="G62819" s="19">
        <v>0.5649305555555556</v>
      </c>
      <c r="H62819" s="20">
        <v>199</v>
      </c>
      <c r="I62819" s="20" t="s">
        <v>20603</v>
      </c>
      <c r="J62819" s="20" t="s">
        <v>20737</v>
      </c>
      <c r="K62819" s="20">
        <v>22</v>
      </c>
      <c r="L62819" s="21">
        <v>2026</v>
      </c>
    </row>
    <row r="62820" spans="1:12" x14ac:dyDescent="0.3">
      <c r="A62820" s="12">
        <v>1782149548</v>
      </c>
      <c r="B62820" s="13">
        <v>46195</v>
      </c>
      <c r="C62820" s="15" t="s">
        <v>6</v>
      </c>
      <c r="D62820" s="15" t="s">
        <v>1756</v>
      </c>
      <c r="E62820" s="14">
        <v>0.56421296296296297</v>
      </c>
      <c r="F62820" s="14">
        <v>0.56422453703703701</v>
      </c>
      <c r="G62820" s="14">
        <v>0.56428240740740743</v>
      </c>
      <c r="H62820" s="15">
        <v>5</v>
      </c>
      <c r="I62820" s="15" t="s">
        <v>20603</v>
      </c>
      <c r="J62820" s="15" t="s">
        <v>20737</v>
      </c>
      <c r="K62820" s="15">
        <v>22</v>
      </c>
      <c r="L62820" s="16">
        <v>2026</v>
      </c>
    </row>
    <row r="62821" spans="1:12" x14ac:dyDescent="0.3">
      <c r="A62821" s="17">
        <v>1782149554</v>
      </c>
      <c r="B62821" s="18">
        <v>46195</v>
      </c>
      <c r="C62821" s="20" t="s">
        <v>6</v>
      </c>
      <c r="D62821" s="20" t="s">
        <v>1756</v>
      </c>
      <c r="E62821" s="19">
        <v>0.56428240740740743</v>
      </c>
      <c r="F62821" s="19">
        <v>0.56434027777777773</v>
      </c>
      <c r="G62821" s="19">
        <v>0.56443287037037038</v>
      </c>
      <c r="H62821" s="20">
        <v>8</v>
      </c>
      <c r="I62821" s="20" t="s">
        <v>20603</v>
      </c>
      <c r="J62821" s="20" t="s">
        <v>20737</v>
      </c>
      <c r="K62821" s="20">
        <v>22</v>
      </c>
      <c r="L62821" s="21">
        <v>2026</v>
      </c>
    </row>
    <row r="62822" spans="1:12" x14ac:dyDescent="0.3">
      <c r="A62822" s="12">
        <v>1782149603</v>
      </c>
      <c r="B62822" s="13">
        <v>46195</v>
      </c>
      <c r="C62822" s="15" t="s">
        <v>3</v>
      </c>
      <c r="D62822" s="15" t="s">
        <v>20602</v>
      </c>
      <c r="E62822" s="14">
        <v>0.56504629629629632</v>
      </c>
      <c r="F62822" s="14">
        <v>0.56505787037037036</v>
      </c>
      <c r="G62822" s="14">
        <v>0.56766203703703699</v>
      </c>
      <c r="H62822" s="15">
        <v>225</v>
      </c>
      <c r="I62822" s="15" t="s">
        <v>20603</v>
      </c>
      <c r="J62822" s="15" t="s">
        <v>20737</v>
      </c>
      <c r="K62822" s="15">
        <v>22</v>
      </c>
      <c r="L62822" s="16">
        <v>2026</v>
      </c>
    </row>
    <row r="62823" spans="1:12" x14ac:dyDescent="0.3">
      <c r="A62823" s="17">
        <v>1782149637</v>
      </c>
      <c r="B62823" s="18">
        <v>46195</v>
      </c>
      <c r="C62823" s="20" t="s">
        <v>3</v>
      </c>
      <c r="D62823" s="20" t="s">
        <v>1755</v>
      </c>
      <c r="E62823" s="19">
        <v>0.56540509259259264</v>
      </c>
      <c r="F62823" s="19">
        <v>0.56541666666666668</v>
      </c>
      <c r="G62823" s="19">
        <v>0.56928240740740743</v>
      </c>
      <c r="H62823" s="20">
        <v>334</v>
      </c>
      <c r="I62823" s="20" t="s">
        <v>20603</v>
      </c>
      <c r="J62823" s="20" t="s">
        <v>20737</v>
      </c>
      <c r="K62823" s="20">
        <v>22</v>
      </c>
      <c r="L62823" s="21">
        <v>2026</v>
      </c>
    </row>
    <row r="62824" spans="1:12" x14ac:dyDescent="0.3">
      <c r="A62824" s="12">
        <v>1782149770</v>
      </c>
      <c r="B62824" s="13">
        <v>46195</v>
      </c>
      <c r="C62824" s="15" t="s">
        <v>3</v>
      </c>
      <c r="D62824" s="15" t="s">
        <v>20602</v>
      </c>
      <c r="E62824" s="14">
        <v>0.5669791666666667</v>
      </c>
      <c r="F62824" s="14">
        <v>0.56699074074074074</v>
      </c>
      <c r="G62824" s="14">
        <v>0.56739583333333332</v>
      </c>
      <c r="H62824" s="15">
        <v>35</v>
      </c>
      <c r="I62824" s="15" t="s">
        <v>20603</v>
      </c>
      <c r="J62824" s="15" t="s">
        <v>20737</v>
      </c>
      <c r="K62824" s="15">
        <v>22</v>
      </c>
      <c r="L62824" s="16">
        <v>2026</v>
      </c>
    </row>
    <row r="62825" spans="1:12" x14ac:dyDescent="0.3">
      <c r="A62825" s="17">
        <v>1782149813</v>
      </c>
      <c r="B62825" s="18">
        <v>46195</v>
      </c>
      <c r="C62825" s="20" t="s">
        <v>6</v>
      </c>
      <c r="D62825" s="20" t="s">
        <v>1756</v>
      </c>
      <c r="E62825" s="19">
        <v>0.5672800925925926</v>
      </c>
      <c r="F62825" s="19">
        <v>0.56729166666666664</v>
      </c>
      <c r="G62825" s="19">
        <v>0.56917824074074075</v>
      </c>
      <c r="H62825" s="20">
        <v>164</v>
      </c>
      <c r="I62825" s="20" t="s">
        <v>20603</v>
      </c>
      <c r="J62825" s="20" t="s">
        <v>20737</v>
      </c>
      <c r="K62825" s="20">
        <v>22</v>
      </c>
      <c r="L62825" s="21">
        <v>2026</v>
      </c>
    </row>
    <row r="62826" spans="1:12" x14ac:dyDescent="0.3">
      <c r="A62826" s="12">
        <v>1782149805</v>
      </c>
      <c r="B62826" s="13">
        <v>46195</v>
      </c>
      <c r="C62826" s="15" t="s">
        <v>3</v>
      </c>
      <c r="D62826" s="15" t="s">
        <v>20602</v>
      </c>
      <c r="E62826" s="14">
        <v>0.56738425925925928</v>
      </c>
      <c r="F62826" s="14">
        <v>0.56738425925925928</v>
      </c>
      <c r="G62826" s="14">
        <v>0.56857638888888884</v>
      </c>
      <c r="H62826" s="15">
        <v>103</v>
      </c>
      <c r="I62826" s="15" t="s">
        <v>20603</v>
      </c>
      <c r="J62826" s="15" t="s">
        <v>20737</v>
      </c>
      <c r="K62826" s="15">
        <v>22</v>
      </c>
      <c r="L62826" s="16">
        <v>2026</v>
      </c>
    </row>
    <row r="62827" spans="1:12" x14ac:dyDescent="0.3">
      <c r="A62827" s="17">
        <v>1782149831</v>
      </c>
      <c r="B62827" s="18">
        <v>46195</v>
      </c>
      <c r="C62827" s="20" t="s">
        <v>3</v>
      </c>
      <c r="D62827" s="20" t="s">
        <v>1755</v>
      </c>
      <c r="E62827" s="19">
        <v>0.56766203703703699</v>
      </c>
      <c r="F62827" s="19">
        <v>0.56766203703703699</v>
      </c>
      <c r="G62827" s="19">
        <v>0.57040509259259264</v>
      </c>
      <c r="H62827" s="20">
        <v>237</v>
      </c>
      <c r="I62827" s="20" t="s">
        <v>20603</v>
      </c>
      <c r="J62827" s="20" t="s">
        <v>20737</v>
      </c>
      <c r="K62827" s="20">
        <v>22</v>
      </c>
      <c r="L62827" s="21">
        <v>2026</v>
      </c>
    </row>
    <row r="62828" spans="1:12" x14ac:dyDescent="0.3">
      <c r="A62828" s="12">
        <v>1782149849</v>
      </c>
      <c r="B62828" s="13">
        <v>46195</v>
      </c>
      <c r="C62828" s="15" t="s">
        <v>6</v>
      </c>
      <c r="D62828" s="15" t="s">
        <v>1756</v>
      </c>
      <c r="E62828" s="14">
        <v>0.56769675925925922</v>
      </c>
      <c r="F62828" s="14">
        <v>0.56770833333333337</v>
      </c>
      <c r="G62828" s="14">
        <v>0.56778935185185186</v>
      </c>
      <c r="H62828" s="15">
        <v>7</v>
      </c>
      <c r="I62828" s="15" t="s">
        <v>20603</v>
      </c>
      <c r="J62828" s="15" t="s">
        <v>20737</v>
      </c>
      <c r="K62828" s="15">
        <v>22</v>
      </c>
      <c r="L62828" s="16">
        <v>2026</v>
      </c>
    </row>
    <row r="62829" spans="1:12" x14ac:dyDescent="0.3">
      <c r="A62829" s="17">
        <v>1782149922</v>
      </c>
      <c r="B62829" s="18">
        <v>46195</v>
      </c>
      <c r="C62829" s="20" t="s">
        <v>3</v>
      </c>
      <c r="D62829" s="20" t="s">
        <v>1755</v>
      </c>
      <c r="E62829" s="19">
        <v>0.56871527777777775</v>
      </c>
      <c r="F62829" s="19">
        <v>0.56871527777777775</v>
      </c>
      <c r="G62829" s="19">
        <v>0.57008101851851856</v>
      </c>
      <c r="H62829" s="20">
        <v>118</v>
      </c>
      <c r="I62829" s="20" t="s">
        <v>20603</v>
      </c>
      <c r="J62829" s="20" t="s">
        <v>20737</v>
      </c>
      <c r="K62829" s="20">
        <v>22</v>
      </c>
      <c r="L62829" s="21">
        <v>2026</v>
      </c>
    </row>
    <row r="62830" spans="1:12" x14ac:dyDescent="0.3">
      <c r="A62830" s="12">
        <v>1782149813</v>
      </c>
      <c r="B62830" s="13">
        <v>46195</v>
      </c>
      <c r="C62830" s="15" t="s">
        <v>3</v>
      </c>
      <c r="D62830" s="15" t="s">
        <v>1755</v>
      </c>
      <c r="E62830" s="14">
        <v>0.56935185185185189</v>
      </c>
      <c r="F62830" s="14">
        <v>0.56935185185185189</v>
      </c>
      <c r="G62830" s="14">
        <v>0.57054398148148144</v>
      </c>
      <c r="H62830" s="15">
        <v>102</v>
      </c>
      <c r="I62830" s="15" t="s">
        <v>20603</v>
      </c>
      <c r="J62830" s="15" t="s">
        <v>20737</v>
      </c>
      <c r="K62830" s="15">
        <v>22</v>
      </c>
      <c r="L62830" s="16">
        <v>2026</v>
      </c>
    </row>
    <row r="62831" spans="1:12" x14ac:dyDescent="0.3">
      <c r="A62831" s="17">
        <v>1782150001</v>
      </c>
      <c r="B62831" s="18">
        <v>46195</v>
      </c>
      <c r="C62831" s="20" t="s">
        <v>6</v>
      </c>
      <c r="D62831" s="20" t="s">
        <v>1756</v>
      </c>
      <c r="E62831" s="19">
        <v>0.56945601851851857</v>
      </c>
      <c r="F62831" s="19">
        <v>0.56946759259259261</v>
      </c>
      <c r="G62831" s="19">
        <v>0.57738425925925929</v>
      </c>
      <c r="H62831" s="20">
        <v>684</v>
      </c>
      <c r="I62831" s="20" t="s">
        <v>20603</v>
      </c>
      <c r="J62831" s="20" t="s">
        <v>20737</v>
      </c>
      <c r="K62831" s="20">
        <v>22</v>
      </c>
      <c r="L62831" s="21">
        <v>2026</v>
      </c>
    </row>
    <row r="62832" spans="1:12" x14ac:dyDescent="0.3">
      <c r="A62832" s="12">
        <v>1782150000</v>
      </c>
      <c r="B62832" s="13">
        <v>46195</v>
      </c>
      <c r="C62832" s="15" t="s">
        <v>3</v>
      </c>
      <c r="D62832" s="15" t="s">
        <v>20602</v>
      </c>
      <c r="E62832" s="14">
        <v>0.56965277777777779</v>
      </c>
      <c r="F62832" s="14">
        <v>0.56965277777777779</v>
      </c>
      <c r="G62832" s="14">
        <v>0.57218749999999996</v>
      </c>
      <c r="H62832" s="15">
        <v>219</v>
      </c>
      <c r="I62832" s="15" t="s">
        <v>20603</v>
      </c>
      <c r="J62832" s="15" t="s">
        <v>20737</v>
      </c>
      <c r="K62832" s="15">
        <v>22</v>
      </c>
      <c r="L62832" s="16">
        <v>2026</v>
      </c>
    </row>
    <row r="62833" spans="1:12" x14ac:dyDescent="0.3">
      <c r="A62833" s="17">
        <v>1782150019</v>
      </c>
      <c r="B62833" s="18">
        <v>46195</v>
      </c>
      <c r="C62833" s="20" t="s">
        <v>3</v>
      </c>
      <c r="D62833" s="20" t="s">
        <v>20602</v>
      </c>
      <c r="E62833" s="19">
        <v>0.56986111111111115</v>
      </c>
      <c r="F62833" s="19">
        <v>0.56987268518518519</v>
      </c>
      <c r="G62833" s="19">
        <v>0.5700925925925926</v>
      </c>
      <c r="H62833" s="20">
        <v>20</v>
      </c>
      <c r="I62833" s="20" t="s">
        <v>20603</v>
      </c>
      <c r="J62833" s="20" t="s">
        <v>20737</v>
      </c>
      <c r="K62833" s="20">
        <v>22</v>
      </c>
      <c r="L62833" s="21">
        <v>2026</v>
      </c>
    </row>
    <row r="62834" spans="1:12" x14ac:dyDescent="0.3">
      <c r="A62834" s="12">
        <v>1782150042</v>
      </c>
      <c r="B62834" s="13">
        <v>46195</v>
      </c>
      <c r="C62834" s="15" t="s">
        <v>3</v>
      </c>
      <c r="D62834" s="15" t="s">
        <v>20602</v>
      </c>
      <c r="E62834" s="14">
        <v>0.57012731481481482</v>
      </c>
      <c r="F62834" s="14">
        <v>0.57013888888888886</v>
      </c>
      <c r="G62834" s="14">
        <v>0.57199074074074074</v>
      </c>
      <c r="H62834" s="15">
        <v>160</v>
      </c>
      <c r="I62834" s="15" t="s">
        <v>20603</v>
      </c>
      <c r="J62834" s="15" t="s">
        <v>20737</v>
      </c>
      <c r="K62834" s="15">
        <v>22</v>
      </c>
      <c r="L62834" s="16">
        <v>2026</v>
      </c>
    </row>
    <row r="62835" spans="1:12" x14ac:dyDescent="0.3">
      <c r="A62835" s="17">
        <v>1782150151</v>
      </c>
      <c r="B62835" s="18">
        <v>46195</v>
      </c>
      <c r="C62835" s="20" t="s">
        <v>3</v>
      </c>
      <c r="D62835" s="20" t="s">
        <v>20602</v>
      </c>
      <c r="E62835" s="19">
        <v>0.57138888888888884</v>
      </c>
      <c r="F62835" s="19">
        <v>0.57140046296296299</v>
      </c>
      <c r="G62835" s="19">
        <v>0.57379629629629625</v>
      </c>
      <c r="H62835" s="20">
        <v>207</v>
      </c>
      <c r="I62835" s="20" t="s">
        <v>20603</v>
      </c>
      <c r="J62835" s="20" t="s">
        <v>20737</v>
      </c>
      <c r="K62835" s="20">
        <v>22</v>
      </c>
      <c r="L62835" s="21">
        <v>2026</v>
      </c>
    </row>
    <row r="62836" spans="1:12" x14ac:dyDescent="0.3">
      <c r="A62836" s="12">
        <v>1782150166</v>
      </c>
      <c r="B62836" s="13">
        <v>46195</v>
      </c>
      <c r="C62836" s="15" t="s">
        <v>3</v>
      </c>
      <c r="D62836" s="15" t="s">
        <v>20602</v>
      </c>
      <c r="E62836" s="14">
        <v>0.57156249999999997</v>
      </c>
      <c r="F62836" s="14">
        <v>0.57156249999999997</v>
      </c>
      <c r="G62836" s="14">
        <v>0.5733449074074074</v>
      </c>
      <c r="H62836" s="15">
        <v>153</v>
      </c>
      <c r="I62836" s="15" t="s">
        <v>20603</v>
      </c>
      <c r="J62836" s="15" t="s">
        <v>20737</v>
      </c>
      <c r="K62836" s="15">
        <v>22</v>
      </c>
      <c r="L62836" s="16">
        <v>2026</v>
      </c>
    </row>
    <row r="62837" spans="1:12" x14ac:dyDescent="0.3">
      <c r="A62837" s="17">
        <v>1782150185</v>
      </c>
      <c r="B62837" s="18">
        <v>46195</v>
      </c>
      <c r="C62837" s="20" t="s">
        <v>3</v>
      </c>
      <c r="D62837" s="20" t="s">
        <v>20602</v>
      </c>
      <c r="E62837" s="19">
        <v>0.57178240740740738</v>
      </c>
      <c r="F62837" s="19">
        <v>0.57179398148148153</v>
      </c>
      <c r="G62837" s="19">
        <v>0.57494212962962965</v>
      </c>
      <c r="H62837" s="20">
        <v>272</v>
      </c>
      <c r="I62837" s="20" t="s">
        <v>20603</v>
      </c>
      <c r="J62837" s="20" t="s">
        <v>20737</v>
      </c>
      <c r="K62837" s="20">
        <v>22</v>
      </c>
      <c r="L62837" s="21">
        <v>2026</v>
      </c>
    </row>
    <row r="62838" spans="1:12" x14ac:dyDescent="0.3">
      <c r="A62838" s="12">
        <v>1782150210</v>
      </c>
      <c r="B62838" s="13">
        <v>46195</v>
      </c>
      <c r="C62838" s="15" t="s">
        <v>6</v>
      </c>
      <c r="D62838" s="15" t="s">
        <v>1756</v>
      </c>
      <c r="E62838" s="14">
        <v>0.57187500000000002</v>
      </c>
      <c r="F62838" s="14">
        <v>0.57188657407407406</v>
      </c>
      <c r="G62838" s="14">
        <v>0.57208333333333339</v>
      </c>
      <c r="H62838" s="15">
        <v>18</v>
      </c>
      <c r="I62838" s="15" t="s">
        <v>20603</v>
      </c>
      <c r="J62838" s="15" t="s">
        <v>20737</v>
      </c>
      <c r="K62838" s="15">
        <v>22</v>
      </c>
      <c r="L62838" s="16">
        <v>2026</v>
      </c>
    </row>
    <row r="62839" spans="1:12" x14ac:dyDescent="0.3">
      <c r="A62839" s="17">
        <v>1782150260</v>
      </c>
      <c r="B62839" s="18">
        <v>46195</v>
      </c>
      <c r="C62839" s="20" t="s">
        <v>6</v>
      </c>
      <c r="D62839" s="20" t="s">
        <v>1756</v>
      </c>
      <c r="E62839" s="19">
        <v>0.57245370370370374</v>
      </c>
      <c r="F62839" s="19">
        <v>0.57245370370370374</v>
      </c>
      <c r="G62839" s="19">
        <v>0.57259259259259254</v>
      </c>
      <c r="H62839" s="20">
        <v>12</v>
      </c>
      <c r="I62839" s="20" t="s">
        <v>20603</v>
      </c>
      <c r="J62839" s="20" t="s">
        <v>20737</v>
      </c>
      <c r="K62839" s="20">
        <v>22</v>
      </c>
      <c r="L62839" s="21">
        <v>2026</v>
      </c>
    </row>
    <row r="62840" spans="1:12" x14ac:dyDescent="0.3">
      <c r="A62840" s="12">
        <v>1782150280</v>
      </c>
      <c r="B62840" s="13">
        <v>46195</v>
      </c>
      <c r="C62840" s="15" t="s">
        <v>3</v>
      </c>
      <c r="D62840" s="15" t="s">
        <v>20602</v>
      </c>
      <c r="E62840" s="14">
        <v>0.5728819444444444</v>
      </c>
      <c r="F62840" s="14">
        <v>0.57289351851851855</v>
      </c>
      <c r="G62840" s="14">
        <v>0.57467592592592598</v>
      </c>
      <c r="H62840" s="15">
        <v>154</v>
      </c>
      <c r="I62840" s="15" t="s">
        <v>20603</v>
      </c>
      <c r="J62840" s="15" t="s">
        <v>20737</v>
      </c>
      <c r="K62840" s="15">
        <v>22</v>
      </c>
      <c r="L62840" s="16">
        <v>2026</v>
      </c>
    </row>
    <row r="62841" spans="1:12" x14ac:dyDescent="0.3">
      <c r="A62841" s="17">
        <v>1782150315</v>
      </c>
      <c r="B62841" s="18">
        <v>46195</v>
      </c>
      <c r="C62841" s="20" t="s">
        <v>6</v>
      </c>
      <c r="D62841" s="20" t="s">
        <v>1756</v>
      </c>
      <c r="E62841" s="19">
        <v>0.57309027777777777</v>
      </c>
      <c r="F62841" s="19">
        <v>0.57310185185185181</v>
      </c>
      <c r="G62841" s="19">
        <v>0.57326388888888891</v>
      </c>
      <c r="H62841" s="20">
        <v>14</v>
      </c>
      <c r="I62841" s="20" t="s">
        <v>20603</v>
      </c>
      <c r="J62841" s="20" t="s">
        <v>20737</v>
      </c>
      <c r="K62841" s="20">
        <v>22</v>
      </c>
      <c r="L62841" s="21">
        <v>2026</v>
      </c>
    </row>
    <row r="62842" spans="1:12" x14ac:dyDescent="0.3">
      <c r="A62842" s="12">
        <v>1782150338</v>
      </c>
      <c r="B62842" s="13">
        <v>46195</v>
      </c>
      <c r="C62842" s="15" t="s">
        <v>6</v>
      </c>
      <c r="D62842" s="15" t="s">
        <v>1756</v>
      </c>
      <c r="E62842" s="14">
        <v>0.57335648148148144</v>
      </c>
      <c r="F62842" s="14">
        <v>0.57335648148148144</v>
      </c>
      <c r="G62842" s="14">
        <v>0.57342592592592589</v>
      </c>
      <c r="H62842" s="15">
        <v>6</v>
      </c>
      <c r="I62842" s="15" t="s">
        <v>20603</v>
      </c>
      <c r="J62842" s="15" t="s">
        <v>20737</v>
      </c>
      <c r="K62842" s="15">
        <v>22</v>
      </c>
      <c r="L62842" s="16">
        <v>2026</v>
      </c>
    </row>
    <row r="62843" spans="1:12" x14ac:dyDescent="0.3">
      <c r="A62843" s="17">
        <v>1782150362</v>
      </c>
      <c r="B62843" s="18">
        <v>46195</v>
      </c>
      <c r="C62843" s="20" t="s">
        <v>6</v>
      </c>
      <c r="D62843" s="20" t="s">
        <v>1756</v>
      </c>
      <c r="E62843" s="19">
        <v>0.57363425925925926</v>
      </c>
      <c r="F62843" s="19">
        <v>0.5736458333333333</v>
      </c>
      <c r="G62843" s="19">
        <v>0.57369212962962968</v>
      </c>
      <c r="H62843" s="20">
        <v>4</v>
      </c>
      <c r="I62843" s="20" t="s">
        <v>20603</v>
      </c>
      <c r="J62843" s="20" t="s">
        <v>20737</v>
      </c>
      <c r="K62843" s="20">
        <v>22</v>
      </c>
      <c r="L62843" s="21">
        <v>2026</v>
      </c>
    </row>
    <row r="62844" spans="1:12" x14ac:dyDescent="0.3">
      <c r="A62844" s="12">
        <v>1782150349</v>
      </c>
      <c r="B62844" s="13">
        <v>46195</v>
      </c>
      <c r="C62844" s="15" t="s">
        <v>3</v>
      </c>
      <c r="D62844" s="15" t="s">
        <v>20602</v>
      </c>
      <c r="E62844" s="14">
        <v>0.57369212962962968</v>
      </c>
      <c r="F62844" s="14">
        <v>0.57369212962962968</v>
      </c>
      <c r="G62844" s="14">
        <v>0.57512731481481483</v>
      </c>
      <c r="H62844" s="15">
        <v>123</v>
      </c>
      <c r="I62844" s="15" t="s">
        <v>20603</v>
      </c>
      <c r="J62844" s="15" t="s">
        <v>20737</v>
      </c>
      <c r="K62844" s="15">
        <v>22</v>
      </c>
      <c r="L62844" s="16">
        <v>2026</v>
      </c>
    </row>
    <row r="62845" spans="1:12" x14ac:dyDescent="0.3">
      <c r="A62845" s="17">
        <v>1782150382</v>
      </c>
      <c r="B62845" s="18">
        <v>46195</v>
      </c>
      <c r="C62845" s="20" t="s">
        <v>6</v>
      </c>
      <c r="D62845" s="20" t="s">
        <v>1756</v>
      </c>
      <c r="E62845" s="19">
        <v>0.5738657407407407</v>
      </c>
      <c r="F62845" s="19">
        <v>0.57387731481481485</v>
      </c>
      <c r="G62845" s="19">
        <v>0.57393518518518516</v>
      </c>
      <c r="H62845" s="20">
        <v>6</v>
      </c>
      <c r="I62845" s="20" t="s">
        <v>20603</v>
      </c>
      <c r="J62845" s="20" t="s">
        <v>20737</v>
      </c>
      <c r="K62845" s="20">
        <v>22</v>
      </c>
      <c r="L62845" s="21">
        <v>2026</v>
      </c>
    </row>
    <row r="62846" spans="1:12" x14ac:dyDescent="0.3">
      <c r="A62846" s="12">
        <v>1782150395</v>
      </c>
      <c r="B62846" s="13">
        <v>46195</v>
      </c>
      <c r="C62846" s="15" t="s">
        <v>3</v>
      </c>
      <c r="D62846" s="15" t="s">
        <v>20602</v>
      </c>
      <c r="E62846" s="14">
        <v>0.57421296296296298</v>
      </c>
      <c r="F62846" s="14">
        <v>0.57421296296296298</v>
      </c>
      <c r="G62846" s="14">
        <v>0.57593749999999999</v>
      </c>
      <c r="H62846" s="15">
        <v>149</v>
      </c>
      <c r="I62846" s="15" t="s">
        <v>20603</v>
      </c>
      <c r="J62846" s="15" t="s">
        <v>20737</v>
      </c>
      <c r="K62846" s="15">
        <v>22</v>
      </c>
      <c r="L62846" s="16">
        <v>2026</v>
      </c>
    </row>
    <row r="62847" spans="1:12" x14ac:dyDescent="0.3">
      <c r="A62847" s="17">
        <v>1782150398</v>
      </c>
      <c r="B62847" s="18">
        <v>46195</v>
      </c>
      <c r="C62847" s="20" t="s">
        <v>3</v>
      </c>
      <c r="D62847" s="20" t="s">
        <v>20602</v>
      </c>
      <c r="E62847" s="19">
        <v>0.57424768518518521</v>
      </c>
      <c r="F62847" s="19">
        <v>0.57425925925925925</v>
      </c>
      <c r="G62847" s="19">
        <v>0.57572916666666663</v>
      </c>
      <c r="H62847" s="20">
        <v>128</v>
      </c>
      <c r="I62847" s="20" t="s">
        <v>20603</v>
      </c>
      <c r="J62847" s="20" t="s">
        <v>20737</v>
      </c>
      <c r="K62847" s="20">
        <v>22</v>
      </c>
      <c r="L62847" s="21">
        <v>2026</v>
      </c>
    </row>
    <row r="62848" spans="1:12" x14ac:dyDescent="0.3">
      <c r="A62848" s="12">
        <v>1782150433</v>
      </c>
      <c r="B62848" s="13">
        <v>46195</v>
      </c>
      <c r="C62848" s="15" t="s">
        <v>6</v>
      </c>
      <c r="D62848" s="15" t="s">
        <v>1756</v>
      </c>
      <c r="E62848" s="14">
        <v>0.57445601851851846</v>
      </c>
      <c r="F62848" s="14">
        <v>0.57445601851851846</v>
      </c>
      <c r="G62848" s="14">
        <v>0.57453703703703707</v>
      </c>
      <c r="H62848" s="15">
        <v>6</v>
      </c>
      <c r="I62848" s="15" t="s">
        <v>20603</v>
      </c>
      <c r="J62848" s="15" t="s">
        <v>20737</v>
      </c>
      <c r="K62848" s="15">
        <v>22</v>
      </c>
      <c r="L62848" s="16">
        <v>2026</v>
      </c>
    </row>
    <row r="62849" spans="1:12" x14ac:dyDescent="0.3">
      <c r="A62849" s="17">
        <v>1782150441</v>
      </c>
      <c r="B62849" s="18">
        <v>46195</v>
      </c>
      <c r="C62849" s="20" t="s">
        <v>3</v>
      </c>
      <c r="D62849" s="20" t="s">
        <v>20602</v>
      </c>
      <c r="E62849" s="19">
        <v>0.57474537037037032</v>
      </c>
      <c r="F62849" s="19">
        <v>0.57474537037037032</v>
      </c>
      <c r="G62849" s="19">
        <v>0.5767592592592593</v>
      </c>
      <c r="H62849" s="20">
        <v>174</v>
      </c>
      <c r="I62849" s="20" t="s">
        <v>20603</v>
      </c>
      <c r="J62849" s="20" t="s">
        <v>20737</v>
      </c>
      <c r="K62849" s="20">
        <v>22</v>
      </c>
      <c r="L62849" s="21">
        <v>2026</v>
      </c>
    </row>
    <row r="62850" spans="1:12" x14ac:dyDescent="0.3">
      <c r="A62850" s="12">
        <v>1782150513</v>
      </c>
      <c r="B62850" s="13">
        <v>46195</v>
      </c>
      <c r="C62850" s="15" t="s">
        <v>3</v>
      </c>
      <c r="D62850" s="15" t="s">
        <v>20602</v>
      </c>
      <c r="E62850" s="14">
        <v>0.57557870370370368</v>
      </c>
      <c r="F62850" s="14">
        <v>0.57559027777777783</v>
      </c>
      <c r="G62850" s="14">
        <v>0.57695601851851852</v>
      </c>
      <c r="H62850" s="15">
        <v>119</v>
      </c>
      <c r="I62850" s="15" t="s">
        <v>20603</v>
      </c>
      <c r="J62850" s="15" t="s">
        <v>20737</v>
      </c>
      <c r="K62850" s="15">
        <v>22</v>
      </c>
      <c r="L62850" s="16">
        <v>2026</v>
      </c>
    </row>
    <row r="62851" spans="1:12" x14ac:dyDescent="0.3">
      <c r="A62851" s="17">
        <v>1782150539</v>
      </c>
      <c r="B62851" s="18">
        <v>46195</v>
      </c>
      <c r="C62851" s="20" t="s">
        <v>3</v>
      </c>
      <c r="D62851" s="20" t="s">
        <v>20602</v>
      </c>
      <c r="E62851" s="19">
        <v>0.57589120370370372</v>
      </c>
      <c r="F62851" s="19">
        <v>0.57589120370370372</v>
      </c>
      <c r="G62851" s="19">
        <v>0.57820601851851849</v>
      </c>
      <c r="H62851" s="20">
        <v>200</v>
      </c>
      <c r="I62851" s="20" t="s">
        <v>20603</v>
      </c>
      <c r="J62851" s="20" t="s">
        <v>20737</v>
      </c>
      <c r="K62851" s="20">
        <v>22</v>
      </c>
      <c r="L62851" s="21">
        <v>2026</v>
      </c>
    </row>
    <row r="62852" spans="1:12" x14ac:dyDescent="0.3">
      <c r="A62852" s="12">
        <v>1782150540</v>
      </c>
      <c r="B62852" s="13">
        <v>46195</v>
      </c>
      <c r="C62852" s="15" t="s">
        <v>3</v>
      </c>
      <c r="D62852" s="15" t="s">
        <v>20602</v>
      </c>
      <c r="E62852" s="14">
        <v>0.57589120370370372</v>
      </c>
      <c r="F62852" s="14">
        <v>0.57590277777777776</v>
      </c>
      <c r="G62852" s="14">
        <v>0.57907407407407407</v>
      </c>
      <c r="H62852" s="15">
        <v>274</v>
      </c>
      <c r="I62852" s="15" t="s">
        <v>20603</v>
      </c>
      <c r="J62852" s="15" t="s">
        <v>20737</v>
      </c>
      <c r="K62852" s="15">
        <v>22</v>
      </c>
      <c r="L62852" s="16">
        <v>2026</v>
      </c>
    </row>
    <row r="62853" spans="1:12" x14ac:dyDescent="0.3">
      <c r="A62853" s="17">
        <v>1782150580</v>
      </c>
      <c r="B62853" s="18">
        <v>46195</v>
      </c>
      <c r="C62853" s="20" t="s">
        <v>6</v>
      </c>
      <c r="D62853" s="20" t="s">
        <v>1756</v>
      </c>
      <c r="E62853" s="19">
        <v>0.5761574074074074</v>
      </c>
      <c r="F62853" s="19">
        <v>0.57616898148148143</v>
      </c>
      <c r="G62853" s="19">
        <v>0.57636574074074076</v>
      </c>
      <c r="H62853" s="20">
        <v>18</v>
      </c>
      <c r="I62853" s="20" t="s">
        <v>20603</v>
      </c>
      <c r="J62853" s="20" t="s">
        <v>20737</v>
      </c>
      <c r="K62853" s="20">
        <v>22</v>
      </c>
      <c r="L62853" s="21">
        <v>2026</v>
      </c>
    </row>
    <row r="62854" spans="1:12" x14ac:dyDescent="0.3">
      <c r="A62854" s="12">
        <v>1782150569</v>
      </c>
      <c r="B62854" s="13">
        <v>46195</v>
      </c>
      <c r="C62854" s="15" t="s">
        <v>3</v>
      </c>
      <c r="D62854" s="15" t="s">
        <v>20602</v>
      </c>
      <c r="E62854" s="14">
        <v>0.57622685185185185</v>
      </c>
      <c r="F62854" s="14">
        <v>0.57622685185185185</v>
      </c>
      <c r="G62854" s="14">
        <v>0.57908564814814811</v>
      </c>
      <c r="H62854" s="15">
        <v>246</v>
      </c>
      <c r="I62854" s="15" t="s">
        <v>20603</v>
      </c>
      <c r="J62854" s="15" t="s">
        <v>20737</v>
      </c>
      <c r="K62854" s="15">
        <v>22</v>
      </c>
      <c r="L62854" s="16">
        <v>2026</v>
      </c>
    </row>
    <row r="62855" spans="1:12" x14ac:dyDescent="0.3">
      <c r="A62855" s="17">
        <v>1782150579</v>
      </c>
      <c r="B62855" s="18">
        <v>46195</v>
      </c>
      <c r="C62855" s="20" t="s">
        <v>3</v>
      </c>
      <c r="D62855" s="20" t="s">
        <v>1755</v>
      </c>
      <c r="E62855" s="19">
        <v>0.57630787037037035</v>
      </c>
      <c r="F62855" s="19">
        <v>0.5763194444444445</v>
      </c>
      <c r="G62855" s="19">
        <v>0.57695601851851852</v>
      </c>
      <c r="H62855" s="20">
        <v>56</v>
      </c>
      <c r="I62855" s="20" t="s">
        <v>20603</v>
      </c>
      <c r="J62855" s="20" t="s">
        <v>20737</v>
      </c>
      <c r="K62855" s="20">
        <v>22</v>
      </c>
      <c r="L62855" s="21">
        <v>2026</v>
      </c>
    </row>
    <row r="62856" spans="1:12" x14ac:dyDescent="0.3">
      <c r="A62856" s="12">
        <v>1782150580</v>
      </c>
      <c r="B62856" s="13">
        <v>46195</v>
      </c>
      <c r="C62856" s="15" t="s">
        <v>3</v>
      </c>
      <c r="D62856" s="15" t="s">
        <v>20602</v>
      </c>
      <c r="E62856" s="14">
        <v>0.57635416666666661</v>
      </c>
      <c r="F62856" s="14">
        <v>0.57636574074074076</v>
      </c>
      <c r="G62856" s="14">
        <v>0.57828703703703699</v>
      </c>
      <c r="H62856" s="15">
        <v>166</v>
      </c>
      <c r="I62856" s="15" t="s">
        <v>20603</v>
      </c>
      <c r="J62856" s="15" t="s">
        <v>20737</v>
      </c>
      <c r="K62856" s="15">
        <v>22</v>
      </c>
      <c r="L62856" s="16">
        <v>2026</v>
      </c>
    </row>
    <row r="62857" spans="1:12" x14ac:dyDescent="0.3">
      <c r="A62857" s="17">
        <v>1782150617</v>
      </c>
      <c r="B62857" s="18">
        <v>46195</v>
      </c>
      <c r="C62857" s="20" t="s">
        <v>3</v>
      </c>
      <c r="D62857" s="20" t="s">
        <v>1755</v>
      </c>
      <c r="E62857" s="19">
        <v>0.5767592592592593</v>
      </c>
      <c r="F62857" s="19">
        <v>0.5767592592592593</v>
      </c>
      <c r="G62857" s="19">
        <v>0.57750000000000001</v>
      </c>
      <c r="H62857" s="20">
        <v>64</v>
      </c>
      <c r="I62857" s="20" t="s">
        <v>20603</v>
      </c>
      <c r="J62857" s="20" t="s">
        <v>20737</v>
      </c>
      <c r="K62857" s="20">
        <v>22</v>
      </c>
      <c r="L62857" s="21">
        <v>2026</v>
      </c>
    </row>
    <row r="62858" spans="1:12" x14ac:dyDescent="0.3">
      <c r="A62858" s="12">
        <v>1782150579</v>
      </c>
      <c r="B62858" s="13">
        <v>46195</v>
      </c>
      <c r="C62858" s="15" t="s">
        <v>3</v>
      </c>
      <c r="D62858" s="15" t="s">
        <v>20602</v>
      </c>
      <c r="E62858" s="14">
        <v>0.57716435185185189</v>
      </c>
      <c r="F62858" s="14">
        <v>0.57716435185185189</v>
      </c>
      <c r="G62858" s="14">
        <v>0.57722222222222219</v>
      </c>
      <c r="H62858" s="15">
        <v>5</v>
      </c>
      <c r="I62858" s="15" t="s">
        <v>20603</v>
      </c>
      <c r="J62858" s="15" t="s">
        <v>20737</v>
      </c>
      <c r="K62858" s="15">
        <v>22</v>
      </c>
      <c r="L62858" s="16">
        <v>2026</v>
      </c>
    </row>
    <row r="62859" spans="1:12" x14ac:dyDescent="0.3">
      <c r="A62859" s="17">
        <v>1782150726</v>
      </c>
      <c r="B62859" s="18">
        <v>46195</v>
      </c>
      <c r="C62859" s="20" t="s">
        <v>3</v>
      </c>
      <c r="D62859" s="20" t="s">
        <v>20602</v>
      </c>
      <c r="E62859" s="19">
        <v>0.57804398148148151</v>
      </c>
      <c r="F62859" s="19">
        <v>0.57805555555555554</v>
      </c>
      <c r="G62859" s="19">
        <v>0.57945601851851847</v>
      </c>
      <c r="H62859" s="20">
        <v>121</v>
      </c>
      <c r="I62859" s="20" t="s">
        <v>20603</v>
      </c>
      <c r="J62859" s="20" t="s">
        <v>20737</v>
      </c>
      <c r="K62859" s="20">
        <v>22</v>
      </c>
      <c r="L62859" s="21">
        <v>2026</v>
      </c>
    </row>
    <row r="62860" spans="1:12" x14ac:dyDescent="0.3">
      <c r="A62860" s="12">
        <v>1782150750</v>
      </c>
      <c r="B62860" s="13">
        <v>46195</v>
      </c>
      <c r="C62860" s="15" t="s">
        <v>3</v>
      </c>
      <c r="D62860" s="15" t="s">
        <v>1755</v>
      </c>
      <c r="E62860" s="14">
        <v>0.57828703703703699</v>
      </c>
      <c r="F62860" s="14">
        <v>0.57829861111111114</v>
      </c>
      <c r="G62860" s="14">
        <v>0.57938657407407412</v>
      </c>
      <c r="H62860" s="15">
        <v>94</v>
      </c>
      <c r="I62860" s="15" t="s">
        <v>20603</v>
      </c>
      <c r="J62860" s="15" t="s">
        <v>20737</v>
      </c>
      <c r="K62860" s="15">
        <v>22</v>
      </c>
      <c r="L62860" s="16">
        <v>2026</v>
      </c>
    </row>
    <row r="62861" spans="1:12" x14ac:dyDescent="0.3">
      <c r="A62861" s="17">
        <v>1782150755</v>
      </c>
      <c r="B62861" s="18">
        <v>46195</v>
      </c>
      <c r="C62861" s="20" t="s">
        <v>3</v>
      </c>
      <c r="D62861" s="20" t="s">
        <v>20602</v>
      </c>
      <c r="E62861" s="19">
        <v>0.57837962962962963</v>
      </c>
      <c r="F62861" s="19">
        <v>0.57839120370370367</v>
      </c>
      <c r="G62861" s="19">
        <v>0.58173611111111112</v>
      </c>
      <c r="H62861" s="20">
        <v>289</v>
      </c>
      <c r="I62861" s="20" t="s">
        <v>20603</v>
      </c>
      <c r="J62861" s="20" t="s">
        <v>20737</v>
      </c>
      <c r="K62861" s="20">
        <v>22</v>
      </c>
      <c r="L62861" s="21">
        <v>2026</v>
      </c>
    </row>
    <row r="62862" spans="1:12" x14ac:dyDescent="0.3">
      <c r="A62862" s="12">
        <v>1782150775</v>
      </c>
      <c r="B62862" s="13">
        <v>46195</v>
      </c>
      <c r="C62862" s="15" t="s">
        <v>3</v>
      </c>
      <c r="D62862" s="15" t="s">
        <v>20602</v>
      </c>
      <c r="E62862" s="14">
        <v>0.57861111111111108</v>
      </c>
      <c r="F62862" s="14">
        <v>0.57862268518518523</v>
      </c>
      <c r="G62862" s="14">
        <v>0.58004629629629634</v>
      </c>
      <c r="H62862" s="15">
        <v>123</v>
      </c>
      <c r="I62862" s="15" t="s">
        <v>20603</v>
      </c>
      <c r="J62862" s="15" t="s">
        <v>20737</v>
      </c>
      <c r="K62862" s="15">
        <v>22</v>
      </c>
      <c r="L62862" s="16">
        <v>2026</v>
      </c>
    </row>
    <row r="62863" spans="1:12" x14ac:dyDescent="0.3">
      <c r="A62863" s="17">
        <v>1782150819</v>
      </c>
      <c r="B62863" s="18">
        <v>46195</v>
      </c>
      <c r="C62863" s="20" t="s">
        <v>6</v>
      </c>
      <c r="D62863" s="20" t="s">
        <v>1756</v>
      </c>
      <c r="E62863" s="19">
        <v>0.57892361111111112</v>
      </c>
      <c r="F62863" s="19">
        <v>0.57892361111111112</v>
      </c>
      <c r="G62863" s="19">
        <v>0.57899305555555558</v>
      </c>
      <c r="H62863" s="20">
        <v>6</v>
      </c>
      <c r="I62863" s="20" t="s">
        <v>20603</v>
      </c>
      <c r="J62863" s="20" t="s">
        <v>20737</v>
      </c>
      <c r="K62863" s="20">
        <v>22</v>
      </c>
      <c r="L62863" s="21">
        <v>2026</v>
      </c>
    </row>
    <row r="62864" spans="1:12" x14ac:dyDescent="0.3">
      <c r="A62864" s="12">
        <v>1782150824</v>
      </c>
      <c r="B62864" s="13">
        <v>46195</v>
      </c>
      <c r="C62864" s="15" t="s">
        <v>3</v>
      </c>
      <c r="D62864" s="15" t="s">
        <v>20602</v>
      </c>
      <c r="E62864" s="14">
        <v>0.57917824074074076</v>
      </c>
      <c r="F62864" s="14">
        <v>0.5791898148148148</v>
      </c>
      <c r="G62864" s="14">
        <v>0.58057870370370368</v>
      </c>
      <c r="H62864" s="15">
        <v>121</v>
      </c>
      <c r="I62864" s="15" t="s">
        <v>20603</v>
      </c>
      <c r="J62864" s="15" t="s">
        <v>20737</v>
      </c>
      <c r="K62864" s="15">
        <v>22</v>
      </c>
      <c r="L62864" s="16">
        <v>2026</v>
      </c>
    </row>
    <row r="62865" spans="1:12" x14ac:dyDescent="0.3">
      <c r="A62865" s="17">
        <v>1782150837</v>
      </c>
      <c r="B62865" s="18">
        <v>46195</v>
      </c>
      <c r="C62865" s="20" t="s">
        <v>3</v>
      </c>
      <c r="D62865" s="20" t="s">
        <v>20602</v>
      </c>
      <c r="E62865" s="19">
        <v>0.57932870370370371</v>
      </c>
      <c r="F62865" s="19">
        <v>0.57934027777777775</v>
      </c>
      <c r="G62865" s="19">
        <v>0.57974537037037033</v>
      </c>
      <c r="H62865" s="20">
        <v>35</v>
      </c>
      <c r="I62865" s="20" t="s">
        <v>20603</v>
      </c>
      <c r="J62865" s="20" t="s">
        <v>20737</v>
      </c>
      <c r="K62865" s="20">
        <v>22</v>
      </c>
      <c r="L62865" s="21">
        <v>2026</v>
      </c>
    </row>
    <row r="62866" spans="1:12" x14ac:dyDescent="0.3">
      <c r="A62866" s="12">
        <v>1782150856</v>
      </c>
      <c r="B62866" s="13">
        <v>46195</v>
      </c>
      <c r="C62866" s="15" t="s">
        <v>3</v>
      </c>
      <c r="D62866" s="15" t="s">
        <v>20602</v>
      </c>
      <c r="E62866" s="14">
        <v>0.57954861111111111</v>
      </c>
      <c r="F62866" s="14">
        <v>0.57956018518518515</v>
      </c>
      <c r="G62866" s="14">
        <v>0.58315972222222223</v>
      </c>
      <c r="H62866" s="15">
        <v>312</v>
      </c>
      <c r="I62866" s="15" t="s">
        <v>20603</v>
      </c>
      <c r="J62866" s="15" t="s">
        <v>20737</v>
      </c>
      <c r="K62866" s="15">
        <v>22</v>
      </c>
      <c r="L62866" s="16">
        <v>2026</v>
      </c>
    </row>
    <row r="62867" spans="1:12" x14ac:dyDescent="0.3">
      <c r="A62867" s="17">
        <v>1782150867</v>
      </c>
      <c r="B62867" s="18">
        <v>46195</v>
      </c>
      <c r="C62867" s="20" t="s">
        <v>3</v>
      </c>
      <c r="D62867" s="20" t="s">
        <v>1755</v>
      </c>
      <c r="E62867" s="19">
        <v>0.57964120370370376</v>
      </c>
      <c r="F62867" s="19">
        <v>0.57964120370370376</v>
      </c>
      <c r="G62867" s="19">
        <v>0.58137731481481481</v>
      </c>
      <c r="H62867" s="20">
        <v>150</v>
      </c>
      <c r="I62867" s="20" t="s">
        <v>20603</v>
      </c>
      <c r="J62867" s="20" t="s">
        <v>20737</v>
      </c>
      <c r="K62867" s="20">
        <v>22</v>
      </c>
      <c r="L62867" s="21">
        <v>2026</v>
      </c>
    </row>
    <row r="62868" spans="1:12" x14ac:dyDescent="0.3">
      <c r="A62868" s="12">
        <v>1782150926</v>
      </c>
      <c r="B62868" s="13">
        <v>46195</v>
      </c>
      <c r="C62868" s="15" t="s">
        <v>3</v>
      </c>
      <c r="D62868" s="15" t="s">
        <v>1755</v>
      </c>
      <c r="E62868" s="14">
        <v>0.58032407407407405</v>
      </c>
      <c r="F62868" s="14">
        <v>0.5803356481481482</v>
      </c>
      <c r="G62868" s="14">
        <v>0.58212962962962966</v>
      </c>
      <c r="H62868" s="15">
        <v>155</v>
      </c>
      <c r="I62868" s="15" t="s">
        <v>20603</v>
      </c>
      <c r="J62868" s="15" t="s">
        <v>20737</v>
      </c>
      <c r="K62868" s="15">
        <v>22</v>
      </c>
      <c r="L62868" s="16">
        <v>2026</v>
      </c>
    </row>
    <row r="62869" spans="1:12" x14ac:dyDescent="0.3">
      <c r="A62869" s="17">
        <v>1782150956</v>
      </c>
      <c r="B62869" s="18">
        <v>46195</v>
      </c>
      <c r="C62869" s="20" t="s">
        <v>6</v>
      </c>
      <c r="D62869" s="20" t="s">
        <v>1756</v>
      </c>
      <c r="E62869" s="19">
        <v>0.58050925925925922</v>
      </c>
      <c r="F62869" s="19">
        <v>0.58050925925925922</v>
      </c>
      <c r="G62869" s="19">
        <v>0.58856481481481482</v>
      </c>
      <c r="H62869" s="20">
        <v>696</v>
      </c>
      <c r="I62869" s="20" t="s">
        <v>20603</v>
      </c>
      <c r="J62869" s="20" t="s">
        <v>20737</v>
      </c>
      <c r="K62869" s="20">
        <v>22</v>
      </c>
      <c r="L62869" s="21">
        <v>2026</v>
      </c>
    </row>
    <row r="62870" spans="1:12" x14ac:dyDescent="0.3">
      <c r="A62870" s="12">
        <v>1782151056</v>
      </c>
      <c r="B62870" s="13">
        <v>46195</v>
      </c>
      <c r="C62870" s="15" t="s">
        <v>3</v>
      </c>
      <c r="D62870" s="15" t="s">
        <v>20602</v>
      </c>
      <c r="E62870" s="14">
        <v>0.58186342592592588</v>
      </c>
      <c r="F62870" s="14">
        <v>0.58186342592592588</v>
      </c>
      <c r="G62870" s="14">
        <v>0.58348379629629632</v>
      </c>
      <c r="H62870" s="15">
        <v>140</v>
      </c>
      <c r="I62870" s="15" t="s">
        <v>20603</v>
      </c>
      <c r="J62870" s="15" t="s">
        <v>20737</v>
      </c>
      <c r="K62870" s="15">
        <v>22</v>
      </c>
      <c r="L62870" s="16">
        <v>2026</v>
      </c>
    </row>
    <row r="62871" spans="1:12" x14ac:dyDescent="0.3">
      <c r="A62871" s="17">
        <v>1782151080</v>
      </c>
      <c r="B62871" s="18">
        <v>46195</v>
      </c>
      <c r="C62871" s="20" t="s">
        <v>6</v>
      </c>
      <c r="D62871" s="20" t="s">
        <v>1756</v>
      </c>
      <c r="E62871" s="19">
        <v>0.58194444444444449</v>
      </c>
      <c r="F62871" s="19">
        <v>0.58194444444444449</v>
      </c>
      <c r="G62871" s="19">
        <v>0.58355324074074078</v>
      </c>
      <c r="H62871" s="20">
        <v>139</v>
      </c>
      <c r="I62871" s="20" t="s">
        <v>20603</v>
      </c>
      <c r="J62871" s="20" t="s">
        <v>20737</v>
      </c>
      <c r="K62871" s="20">
        <v>22</v>
      </c>
      <c r="L62871" s="21">
        <v>2026</v>
      </c>
    </row>
    <row r="62872" spans="1:12" x14ac:dyDescent="0.3">
      <c r="A62872" s="12">
        <v>1782151071</v>
      </c>
      <c r="B62872" s="13">
        <v>46195</v>
      </c>
      <c r="C62872" s="15" t="s">
        <v>3</v>
      </c>
      <c r="D62872" s="15" t="s">
        <v>20602</v>
      </c>
      <c r="E62872" s="14">
        <v>0.58204861111111106</v>
      </c>
      <c r="F62872" s="14">
        <v>0.58204861111111106</v>
      </c>
      <c r="G62872" s="14">
        <v>0.58443287037037039</v>
      </c>
      <c r="H62872" s="15">
        <v>206</v>
      </c>
      <c r="I62872" s="15" t="s">
        <v>20603</v>
      </c>
      <c r="J62872" s="15" t="s">
        <v>20737</v>
      </c>
      <c r="K62872" s="15">
        <v>22</v>
      </c>
      <c r="L62872" s="16">
        <v>2026</v>
      </c>
    </row>
    <row r="62873" spans="1:12" x14ac:dyDescent="0.3">
      <c r="A62873" s="17">
        <v>1782151217</v>
      </c>
      <c r="B62873" s="18">
        <v>46195</v>
      </c>
      <c r="C62873" s="20" t="s">
        <v>3</v>
      </c>
      <c r="D62873" s="20" t="s">
        <v>1755</v>
      </c>
      <c r="E62873" s="19">
        <v>0.58370370370370372</v>
      </c>
      <c r="F62873" s="19">
        <v>0.58370370370370372</v>
      </c>
      <c r="G62873" s="19">
        <v>0.58515046296296291</v>
      </c>
      <c r="H62873" s="20">
        <v>125</v>
      </c>
      <c r="I62873" s="20" t="s">
        <v>20603</v>
      </c>
      <c r="J62873" s="20" t="s">
        <v>20737</v>
      </c>
      <c r="K62873" s="20">
        <v>22</v>
      </c>
      <c r="L62873" s="21">
        <v>2026</v>
      </c>
    </row>
    <row r="62874" spans="1:12" x14ac:dyDescent="0.3">
      <c r="A62874" s="12">
        <v>1782151080</v>
      </c>
      <c r="B62874" s="13">
        <v>46195</v>
      </c>
      <c r="C62874" s="15" t="s">
        <v>3</v>
      </c>
      <c r="D62874" s="15" t="s">
        <v>1755</v>
      </c>
      <c r="E62874" s="14">
        <v>0.5837268518518518</v>
      </c>
      <c r="F62874" s="14">
        <v>0.5837268518518518</v>
      </c>
      <c r="G62874" s="14">
        <v>0.58579861111111109</v>
      </c>
      <c r="H62874" s="15">
        <v>179</v>
      </c>
      <c r="I62874" s="15" t="s">
        <v>20603</v>
      </c>
      <c r="J62874" s="15" t="s">
        <v>20737</v>
      </c>
      <c r="K62874" s="15">
        <v>22</v>
      </c>
      <c r="L62874" s="16">
        <v>2026</v>
      </c>
    </row>
    <row r="62875" spans="1:12" x14ac:dyDescent="0.3">
      <c r="A62875" s="17">
        <v>1782151221</v>
      </c>
      <c r="B62875" s="18">
        <v>46195</v>
      </c>
      <c r="C62875" s="20" t="s">
        <v>3</v>
      </c>
      <c r="D62875" s="20" t="s">
        <v>20602</v>
      </c>
      <c r="E62875" s="19">
        <v>0.58377314814814818</v>
      </c>
      <c r="F62875" s="19">
        <v>0.58377314814814818</v>
      </c>
      <c r="G62875" s="19">
        <v>0.58496527777777774</v>
      </c>
      <c r="H62875" s="20">
        <v>103</v>
      </c>
      <c r="I62875" s="20" t="s">
        <v>20603</v>
      </c>
      <c r="J62875" s="20" t="s">
        <v>20737</v>
      </c>
      <c r="K62875" s="20">
        <v>22</v>
      </c>
      <c r="L62875" s="21">
        <v>2026</v>
      </c>
    </row>
    <row r="62876" spans="1:12" x14ac:dyDescent="0.3">
      <c r="A62876" s="12">
        <v>1782151245</v>
      </c>
      <c r="B62876" s="13">
        <v>46195</v>
      </c>
      <c r="C62876" s="15" t="s">
        <v>3</v>
      </c>
      <c r="D62876" s="15" t="s">
        <v>20602</v>
      </c>
      <c r="E62876" s="14">
        <v>0.58405092592592589</v>
      </c>
      <c r="F62876" s="14">
        <v>0.58406250000000004</v>
      </c>
      <c r="G62876" s="14">
        <v>0.58598379629629627</v>
      </c>
      <c r="H62876" s="15">
        <v>166</v>
      </c>
      <c r="I62876" s="15" t="s">
        <v>20603</v>
      </c>
      <c r="J62876" s="15" t="s">
        <v>20737</v>
      </c>
      <c r="K62876" s="15">
        <v>22</v>
      </c>
      <c r="L62876" s="16">
        <v>2026</v>
      </c>
    </row>
    <row r="62877" spans="1:12" x14ac:dyDescent="0.3">
      <c r="A62877" s="17">
        <v>1782151306</v>
      </c>
      <c r="B62877" s="18">
        <v>46195</v>
      </c>
      <c r="C62877" s="20" t="s">
        <v>3</v>
      </c>
      <c r="D62877" s="20" t="s">
        <v>20602</v>
      </c>
      <c r="E62877" s="19">
        <v>0.58476851851851852</v>
      </c>
      <c r="F62877" s="19">
        <v>0.58476851851851852</v>
      </c>
      <c r="G62877" s="19">
        <v>0.58678240740740739</v>
      </c>
      <c r="H62877" s="20">
        <v>174</v>
      </c>
      <c r="I62877" s="20" t="s">
        <v>20603</v>
      </c>
      <c r="J62877" s="20" t="s">
        <v>20737</v>
      </c>
      <c r="K62877" s="20">
        <v>22</v>
      </c>
      <c r="L62877" s="21">
        <v>2026</v>
      </c>
    </row>
    <row r="62878" spans="1:12" x14ac:dyDescent="0.3">
      <c r="A62878" s="12">
        <v>1782151378</v>
      </c>
      <c r="B62878" s="13">
        <v>46195</v>
      </c>
      <c r="C62878" s="15" t="s">
        <v>3</v>
      </c>
      <c r="D62878" s="15" t="s">
        <v>1755</v>
      </c>
      <c r="E62878" s="14">
        <v>0.58556712962962965</v>
      </c>
      <c r="F62878" s="14">
        <v>0.58556712962962965</v>
      </c>
      <c r="G62878" s="14">
        <v>0.5867013888888889</v>
      </c>
      <c r="H62878" s="15">
        <v>98</v>
      </c>
      <c r="I62878" s="15" t="s">
        <v>20603</v>
      </c>
      <c r="J62878" s="15" t="s">
        <v>20737</v>
      </c>
      <c r="K62878" s="15">
        <v>22</v>
      </c>
      <c r="L62878" s="16">
        <v>2026</v>
      </c>
    </row>
    <row r="62879" spans="1:12" x14ac:dyDescent="0.3">
      <c r="A62879" s="17">
        <v>1782151518</v>
      </c>
      <c r="B62879" s="18">
        <v>46195</v>
      </c>
      <c r="C62879" s="20" t="s">
        <v>3</v>
      </c>
      <c r="D62879" s="20" t="s">
        <v>20602</v>
      </c>
      <c r="E62879" s="19">
        <v>0.58721064814814816</v>
      </c>
      <c r="F62879" s="19">
        <v>0.58721064814814816</v>
      </c>
      <c r="G62879" s="19">
        <v>0.59082175925925928</v>
      </c>
      <c r="H62879" s="20">
        <v>312</v>
      </c>
      <c r="I62879" s="20" t="s">
        <v>20603</v>
      </c>
      <c r="J62879" s="20" t="s">
        <v>20737</v>
      </c>
      <c r="K62879" s="20">
        <v>22</v>
      </c>
      <c r="L62879" s="21">
        <v>2026</v>
      </c>
    </row>
    <row r="62880" spans="1:12" x14ac:dyDescent="0.3">
      <c r="A62880" s="12">
        <v>1782151532</v>
      </c>
      <c r="B62880" s="13">
        <v>46195</v>
      </c>
      <c r="C62880" s="15" t="s">
        <v>3</v>
      </c>
      <c r="D62880" s="15" t="s">
        <v>20602</v>
      </c>
      <c r="E62880" s="14">
        <v>0.5873842592592593</v>
      </c>
      <c r="F62880" s="14">
        <v>0.5873842592592593</v>
      </c>
      <c r="G62880" s="14">
        <v>0.59026620370370375</v>
      </c>
      <c r="H62880" s="15">
        <v>249</v>
      </c>
      <c r="I62880" s="15" t="s">
        <v>20603</v>
      </c>
      <c r="J62880" s="15" t="s">
        <v>20737</v>
      </c>
      <c r="K62880" s="15">
        <v>22</v>
      </c>
      <c r="L62880" s="16">
        <v>2026</v>
      </c>
    </row>
    <row r="62881" spans="1:12" x14ac:dyDescent="0.3">
      <c r="A62881" s="17">
        <v>1782151620</v>
      </c>
      <c r="B62881" s="18">
        <v>46195</v>
      </c>
      <c r="C62881" s="20" t="s">
        <v>3</v>
      </c>
      <c r="D62881" s="20" t="s">
        <v>20602</v>
      </c>
      <c r="E62881" s="19">
        <v>0.58839120370370368</v>
      </c>
      <c r="F62881" s="19">
        <v>0.58840277777777783</v>
      </c>
      <c r="G62881" s="19">
        <v>0.58990740740740744</v>
      </c>
      <c r="H62881" s="20">
        <v>130</v>
      </c>
      <c r="I62881" s="20" t="s">
        <v>20603</v>
      </c>
      <c r="J62881" s="20" t="s">
        <v>20737</v>
      </c>
      <c r="K62881" s="20">
        <v>22</v>
      </c>
      <c r="L62881" s="21">
        <v>2026</v>
      </c>
    </row>
    <row r="62882" spans="1:12" x14ac:dyDescent="0.3">
      <c r="A62882" s="12">
        <v>1782151626</v>
      </c>
      <c r="B62882" s="13">
        <v>46195</v>
      </c>
      <c r="C62882" s="15" t="s">
        <v>3</v>
      </c>
      <c r="D62882" s="15" t="s">
        <v>20602</v>
      </c>
      <c r="E62882" s="14">
        <v>0.58846064814814814</v>
      </c>
      <c r="F62882" s="14">
        <v>0.58846064814814814</v>
      </c>
      <c r="G62882" s="14">
        <v>0.58877314814814818</v>
      </c>
      <c r="H62882" s="15">
        <v>27</v>
      </c>
      <c r="I62882" s="15" t="s">
        <v>20603</v>
      </c>
      <c r="J62882" s="15" t="s">
        <v>20737</v>
      </c>
      <c r="K62882" s="15">
        <v>22</v>
      </c>
      <c r="L62882" s="16">
        <v>2026</v>
      </c>
    </row>
    <row r="62883" spans="1:12" x14ac:dyDescent="0.3">
      <c r="A62883" s="17">
        <v>1782151634</v>
      </c>
      <c r="B62883" s="18">
        <v>46195</v>
      </c>
      <c r="C62883" s="20" t="s">
        <v>3</v>
      </c>
      <c r="D62883" s="20" t="s">
        <v>20602</v>
      </c>
      <c r="E62883" s="19">
        <v>0.58855324074074078</v>
      </c>
      <c r="F62883" s="19">
        <v>0.58856481481481482</v>
      </c>
      <c r="G62883" s="19">
        <v>0.5886689814814815</v>
      </c>
      <c r="H62883" s="20">
        <v>10</v>
      </c>
      <c r="I62883" s="20" t="s">
        <v>20603</v>
      </c>
      <c r="J62883" s="20" t="s">
        <v>20737</v>
      </c>
      <c r="K62883" s="20">
        <v>22</v>
      </c>
      <c r="L62883" s="21">
        <v>2026</v>
      </c>
    </row>
    <row r="62884" spans="1:12" x14ac:dyDescent="0.3">
      <c r="A62884" s="12">
        <v>1782151639</v>
      </c>
      <c r="B62884" s="13">
        <v>46195</v>
      </c>
      <c r="C62884" s="15" t="s">
        <v>3</v>
      </c>
      <c r="D62884" s="15" t="s">
        <v>1755</v>
      </c>
      <c r="E62884" s="14">
        <v>0.58858796296296301</v>
      </c>
      <c r="F62884" s="14">
        <v>0.58858796296296301</v>
      </c>
      <c r="G62884" s="14">
        <v>0.59005787037037039</v>
      </c>
      <c r="H62884" s="15">
        <v>127</v>
      </c>
      <c r="I62884" s="15" t="s">
        <v>20603</v>
      </c>
      <c r="J62884" s="15" t="s">
        <v>20737</v>
      </c>
      <c r="K62884" s="15">
        <v>22</v>
      </c>
      <c r="L62884" s="16">
        <v>2026</v>
      </c>
    </row>
    <row r="62885" spans="1:12" x14ac:dyDescent="0.3">
      <c r="A62885" s="17">
        <v>1782151830</v>
      </c>
      <c r="B62885" s="18">
        <v>46195</v>
      </c>
      <c r="C62885" s="20" t="s">
        <v>3</v>
      </c>
      <c r="D62885" s="20" t="s">
        <v>20602</v>
      </c>
      <c r="E62885" s="19">
        <v>0.59082175925925928</v>
      </c>
      <c r="F62885" s="19">
        <v>0.59082175925925928</v>
      </c>
      <c r="G62885" s="19">
        <v>0.59362268518518524</v>
      </c>
      <c r="H62885" s="20">
        <v>242</v>
      </c>
      <c r="I62885" s="20" t="s">
        <v>20603</v>
      </c>
      <c r="J62885" s="20" t="s">
        <v>20737</v>
      </c>
      <c r="K62885" s="20">
        <v>22</v>
      </c>
      <c r="L62885" s="21">
        <v>2026</v>
      </c>
    </row>
    <row r="62886" spans="1:12" x14ac:dyDescent="0.3">
      <c r="A62886" s="12">
        <v>1782151871</v>
      </c>
      <c r="B62886" s="13">
        <v>46195</v>
      </c>
      <c r="C62886" s="15" t="s">
        <v>6</v>
      </c>
      <c r="D62886" s="15" t="s">
        <v>1756</v>
      </c>
      <c r="E62886" s="14">
        <v>0.59109953703703699</v>
      </c>
      <c r="F62886" s="14">
        <v>0.59111111111111114</v>
      </c>
      <c r="G62886" s="14">
        <v>0.59206018518518522</v>
      </c>
      <c r="H62886" s="15">
        <v>83</v>
      </c>
      <c r="I62886" s="15" t="s">
        <v>20603</v>
      </c>
      <c r="J62886" s="15" t="s">
        <v>20737</v>
      </c>
      <c r="K62886" s="15">
        <v>22</v>
      </c>
      <c r="L62886" s="16">
        <v>2026</v>
      </c>
    </row>
    <row r="62887" spans="1:12" x14ac:dyDescent="0.3">
      <c r="A62887" s="17">
        <v>1782151890</v>
      </c>
      <c r="B62887" s="18">
        <v>46195</v>
      </c>
      <c r="C62887" s="20" t="s">
        <v>3</v>
      </c>
      <c r="D62887" s="20" t="s">
        <v>1755</v>
      </c>
      <c r="E62887" s="19">
        <v>0.59149305555555554</v>
      </c>
      <c r="F62887" s="19">
        <v>0.59149305555555554</v>
      </c>
      <c r="G62887" s="19">
        <v>0.59218749999999998</v>
      </c>
      <c r="H62887" s="20">
        <v>60</v>
      </c>
      <c r="I62887" s="20" t="s">
        <v>20603</v>
      </c>
      <c r="J62887" s="20" t="s">
        <v>20737</v>
      </c>
      <c r="K62887" s="20">
        <v>22</v>
      </c>
      <c r="L62887" s="21">
        <v>2026</v>
      </c>
    </row>
    <row r="62888" spans="1:12" x14ac:dyDescent="0.3">
      <c r="A62888" s="12">
        <v>1782151963</v>
      </c>
      <c r="B62888" s="13">
        <v>46195</v>
      </c>
      <c r="C62888" s="15" t="s">
        <v>3</v>
      </c>
      <c r="D62888" s="15" t="s">
        <v>1755</v>
      </c>
      <c r="E62888" s="14">
        <v>0.59232638888888889</v>
      </c>
      <c r="F62888" s="14">
        <v>0.59233796296296293</v>
      </c>
      <c r="G62888" s="14">
        <v>0.59326388888888892</v>
      </c>
      <c r="H62888" s="15">
        <v>81</v>
      </c>
      <c r="I62888" s="15" t="s">
        <v>20603</v>
      </c>
      <c r="J62888" s="15" t="s">
        <v>20737</v>
      </c>
      <c r="K62888" s="15">
        <v>22</v>
      </c>
      <c r="L62888" s="16">
        <v>2026</v>
      </c>
    </row>
    <row r="62889" spans="1:12" x14ac:dyDescent="0.3">
      <c r="A62889" s="17">
        <v>1782151890</v>
      </c>
      <c r="B62889" s="18">
        <v>46195</v>
      </c>
      <c r="C62889" s="20" t="s">
        <v>3</v>
      </c>
      <c r="D62889" s="20" t="s">
        <v>20602</v>
      </c>
      <c r="E62889" s="19">
        <v>0.5923842592592593</v>
      </c>
      <c r="F62889" s="19">
        <v>0.5923842592592593</v>
      </c>
      <c r="G62889" s="19">
        <v>0.59553240740740743</v>
      </c>
      <c r="H62889" s="20">
        <v>272</v>
      </c>
      <c r="I62889" s="20" t="s">
        <v>20603</v>
      </c>
      <c r="J62889" s="20" t="s">
        <v>20737</v>
      </c>
      <c r="K62889" s="20">
        <v>22</v>
      </c>
      <c r="L62889" s="21">
        <v>2026</v>
      </c>
    </row>
    <row r="62890" spans="1:12" x14ac:dyDescent="0.3">
      <c r="A62890" s="12">
        <v>1782152030</v>
      </c>
      <c r="B62890" s="13">
        <v>46195</v>
      </c>
      <c r="C62890" s="15" t="s">
        <v>3</v>
      </c>
      <c r="D62890" s="15" t="s">
        <v>20602</v>
      </c>
      <c r="E62890" s="14">
        <v>0.5931481481481482</v>
      </c>
      <c r="F62890" s="14">
        <v>0.5931481481481482</v>
      </c>
      <c r="G62890" s="14">
        <v>0.59317129629629628</v>
      </c>
      <c r="H62890" s="15">
        <v>2</v>
      </c>
      <c r="I62890" s="15" t="s">
        <v>20603</v>
      </c>
      <c r="J62890" s="15" t="s">
        <v>20737</v>
      </c>
      <c r="K62890" s="15">
        <v>22</v>
      </c>
      <c r="L62890" s="16">
        <v>2026</v>
      </c>
    </row>
    <row r="62891" spans="1:12" x14ac:dyDescent="0.3">
      <c r="A62891" s="17">
        <v>1782152056</v>
      </c>
      <c r="B62891" s="18">
        <v>46195</v>
      </c>
      <c r="C62891" s="20" t="s">
        <v>3</v>
      </c>
      <c r="D62891" s="20" t="s">
        <v>20602</v>
      </c>
      <c r="E62891" s="19">
        <v>0.59343749999999995</v>
      </c>
      <c r="F62891" s="19">
        <v>0.5934490740740741</v>
      </c>
      <c r="G62891" s="19">
        <v>0.59604166666666669</v>
      </c>
      <c r="H62891" s="20">
        <v>224</v>
      </c>
      <c r="I62891" s="20" t="s">
        <v>20603</v>
      </c>
      <c r="J62891" s="20" t="s">
        <v>20737</v>
      </c>
      <c r="K62891" s="20">
        <v>22</v>
      </c>
      <c r="L62891" s="21">
        <v>2026</v>
      </c>
    </row>
    <row r="62892" spans="1:12" x14ac:dyDescent="0.3">
      <c r="A62892" s="12">
        <v>1782152063</v>
      </c>
      <c r="B62892" s="13">
        <v>46195</v>
      </c>
      <c r="C62892" s="15" t="s">
        <v>3</v>
      </c>
      <c r="D62892" s="15" t="s">
        <v>20602</v>
      </c>
      <c r="E62892" s="14">
        <v>0.59351851851851856</v>
      </c>
      <c r="F62892" s="14">
        <v>0.5935300925925926</v>
      </c>
      <c r="G62892" s="14">
        <v>0.59526620370370376</v>
      </c>
      <c r="H62892" s="15">
        <v>151</v>
      </c>
      <c r="I62892" s="15" t="s">
        <v>20603</v>
      </c>
      <c r="J62892" s="15" t="s">
        <v>20737</v>
      </c>
      <c r="K62892" s="15">
        <v>22</v>
      </c>
      <c r="L62892" s="16">
        <v>2026</v>
      </c>
    </row>
    <row r="62893" spans="1:12" x14ac:dyDescent="0.3">
      <c r="A62893" s="17">
        <v>1782152068</v>
      </c>
      <c r="B62893" s="18">
        <v>46195</v>
      </c>
      <c r="C62893" s="20" t="s">
        <v>3</v>
      </c>
      <c r="D62893" s="20" t="s">
        <v>20602</v>
      </c>
      <c r="E62893" s="19">
        <v>0.59357638888888886</v>
      </c>
      <c r="F62893" s="19">
        <v>0.59358796296296301</v>
      </c>
      <c r="G62893" s="19">
        <v>0.59474537037037034</v>
      </c>
      <c r="H62893" s="20">
        <v>100</v>
      </c>
      <c r="I62893" s="20" t="s">
        <v>20603</v>
      </c>
      <c r="J62893" s="20" t="s">
        <v>20737</v>
      </c>
      <c r="K62893" s="20">
        <v>22</v>
      </c>
      <c r="L62893" s="21">
        <v>2026</v>
      </c>
    </row>
    <row r="62894" spans="1:12" x14ac:dyDescent="0.3">
      <c r="A62894" s="12">
        <v>1782152090</v>
      </c>
      <c r="B62894" s="13">
        <v>46195</v>
      </c>
      <c r="C62894" s="15" t="s">
        <v>3</v>
      </c>
      <c r="D62894" s="15" t="s">
        <v>20602</v>
      </c>
      <c r="E62894" s="14">
        <v>0.59383101851851849</v>
      </c>
      <c r="F62894" s="14">
        <v>0.59384259259259264</v>
      </c>
      <c r="G62894" s="14">
        <v>0.59624999999999995</v>
      </c>
      <c r="H62894" s="15">
        <v>208</v>
      </c>
      <c r="I62894" s="15" t="s">
        <v>20603</v>
      </c>
      <c r="J62894" s="15" t="s">
        <v>20737</v>
      </c>
      <c r="K62894" s="15">
        <v>22</v>
      </c>
      <c r="L62894" s="16">
        <v>2026</v>
      </c>
    </row>
    <row r="62895" spans="1:12" x14ac:dyDescent="0.3">
      <c r="A62895" s="17">
        <v>1782152233</v>
      </c>
      <c r="B62895" s="18">
        <v>46195</v>
      </c>
      <c r="C62895" s="20" t="s">
        <v>6</v>
      </c>
      <c r="D62895" s="20" t="s">
        <v>1756</v>
      </c>
      <c r="E62895" s="19">
        <v>0.59528935185185183</v>
      </c>
      <c r="F62895" s="19">
        <v>0.59528935185185183</v>
      </c>
      <c r="G62895" s="19">
        <v>0.59587962962962959</v>
      </c>
      <c r="H62895" s="20">
        <v>50</v>
      </c>
      <c r="I62895" s="20" t="s">
        <v>20603</v>
      </c>
      <c r="J62895" s="20" t="s">
        <v>20737</v>
      </c>
      <c r="K62895" s="20">
        <v>22</v>
      </c>
      <c r="L62895" s="21">
        <v>2026</v>
      </c>
    </row>
    <row r="62896" spans="1:12" x14ac:dyDescent="0.3">
      <c r="A62896" s="12">
        <v>1782152267</v>
      </c>
      <c r="B62896" s="13">
        <v>46195</v>
      </c>
      <c r="C62896" s="15" t="s">
        <v>3</v>
      </c>
      <c r="D62896" s="15" t="s">
        <v>20602</v>
      </c>
      <c r="E62896" s="14">
        <v>0.59587962962962959</v>
      </c>
      <c r="F62896" s="14">
        <v>0.59589120370370374</v>
      </c>
      <c r="G62896" s="14">
        <v>0.59849537037037037</v>
      </c>
      <c r="H62896" s="15">
        <v>226</v>
      </c>
      <c r="I62896" s="15" t="s">
        <v>20603</v>
      </c>
      <c r="J62896" s="15" t="s">
        <v>20737</v>
      </c>
      <c r="K62896" s="15">
        <v>22</v>
      </c>
      <c r="L62896" s="16">
        <v>2026</v>
      </c>
    </row>
    <row r="62897" spans="1:12" x14ac:dyDescent="0.3">
      <c r="A62897" s="17">
        <v>1782152269</v>
      </c>
      <c r="B62897" s="18">
        <v>46195</v>
      </c>
      <c r="C62897" s="20" t="s">
        <v>3</v>
      </c>
      <c r="D62897" s="20" t="s">
        <v>20602</v>
      </c>
      <c r="E62897" s="19">
        <v>0.59590277777777778</v>
      </c>
      <c r="F62897" s="19">
        <v>0.59590277777777778</v>
      </c>
      <c r="G62897" s="19">
        <v>0.59782407407407412</v>
      </c>
      <c r="H62897" s="20">
        <v>166</v>
      </c>
      <c r="I62897" s="20" t="s">
        <v>20603</v>
      </c>
      <c r="J62897" s="20" t="s">
        <v>20737</v>
      </c>
      <c r="K62897" s="20">
        <v>22</v>
      </c>
      <c r="L62897" s="21">
        <v>2026</v>
      </c>
    </row>
    <row r="62898" spans="1:12" x14ac:dyDescent="0.3">
      <c r="A62898" s="12">
        <v>1782152233</v>
      </c>
      <c r="B62898" s="13">
        <v>46195</v>
      </c>
      <c r="C62898" s="15" t="s">
        <v>3</v>
      </c>
      <c r="D62898" s="15" t="s">
        <v>1755</v>
      </c>
      <c r="E62898" s="14">
        <v>0.59604166666666669</v>
      </c>
      <c r="F62898" s="14">
        <v>0.59605324074074073</v>
      </c>
      <c r="G62898" s="14">
        <v>0.59729166666666667</v>
      </c>
      <c r="H62898" s="15">
        <v>108</v>
      </c>
      <c r="I62898" s="15" t="s">
        <v>20603</v>
      </c>
      <c r="J62898" s="15" t="s">
        <v>20737</v>
      </c>
      <c r="K62898" s="15">
        <v>22</v>
      </c>
      <c r="L62898" s="16">
        <v>2026</v>
      </c>
    </row>
    <row r="62899" spans="1:12" x14ac:dyDescent="0.3">
      <c r="A62899" s="17">
        <v>1782152371</v>
      </c>
      <c r="B62899" s="18">
        <v>46195</v>
      </c>
      <c r="C62899" s="20" t="s">
        <v>6</v>
      </c>
      <c r="D62899" s="20" t="s">
        <v>1756</v>
      </c>
      <c r="E62899" s="19">
        <v>0.59688657407407408</v>
      </c>
      <c r="F62899" s="19">
        <v>0.59688657407407408</v>
      </c>
      <c r="G62899" s="19">
        <v>0.5990509259259259</v>
      </c>
      <c r="H62899" s="20">
        <v>187</v>
      </c>
      <c r="I62899" s="20" t="s">
        <v>20603</v>
      </c>
      <c r="J62899" s="20" t="s">
        <v>20737</v>
      </c>
      <c r="K62899" s="20">
        <v>22</v>
      </c>
      <c r="L62899" s="21">
        <v>2026</v>
      </c>
    </row>
    <row r="62900" spans="1:12" x14ac:dyDescent="0.3">
      <c r="A62900" s="12">
        <v>1782152359</v>
      </c>
      <c r="B62900" s="13">
        <v>46195</v>
      </c>
      <c r="C62900" s="15" t="s">
        <v>3</v>
      </c>
      <c r="D62900" s="15" t="s">
        <v>1755</v>
      </c>
      <c r="E62900" s="14">
        <v>0.59692129629629631</v>
      </c>
      <c r="F62900" s="14">
        <v>0.59692129629629631</v>
      </c>
      <c r="G62900" s="14">
        <v>0.5983680555555555</v>
      </c>
      <c r="H62900" s="15">
        <v>124</v>
      </c>
      <c r="I62900" s="15" t="s">
        <v>20603</v>
      </c>
      <c r="J62900" s="15" t="s">
        <v>20737</v>
      </c>
      <c r="K62900" s="15">
        <v>22</v>
      </c>
      <c r="L62900" s="16">
        <v>2026</v>
      </c>
    </row>
    <row r="62901" spans="1:12" x14ac:dyDescent="0.3">
      <c r="A62901" s="17">
        <v>1782152402</v>
      </c>
      <c r="B62901" s="18">
        <v>46195</v>
      </c>
      <c r="C62901" s="20" t="s">
        <v>3</v>
      </c>
      <c r="D62901" s="20" t="s">
        <v>20602</v>
      </c>
      <c r="E62901" s="19">
        <v>0.59744212962962961</v>
      </c>
      <c r="F62901" s="19">
        <v>0.59745370370370365</v>
      </c>
      <c r="G62901" s="19">
        <v>0.5993518518518518</v>
      </c>
      <c r="H62901" s="20">
        <v>164</v>
      </c>
      <c r="I62901" s="20" t="s">
        <v>20603</v>
      </c>
      <c r="J62901" s="20" t="s">
        <v>20737</v>
      </c>
      <c r="K62901" s="20">
        <v>22</v>
      </c>
      <c r="L62901" s="21">
        <v>2026</v>
      </c>
    </row>
    <row r="62902" spans="1:12" x14ac:dyDescent="0.3">
      <c r="A62902" s="12">
        <v>1782152426</v>
      </c>
      <c r="B62902" s="13">
        <v>46195</v>
      </c>
      <c r="C62902" s="15" t="s">
        <v>3</v>
      </c>
      <c r="D62902" s="15" t="s">
        <v>20602</v>
      </c>
      <c r="E62902" s="14">
        <v>0.59771990740740744</v>
      </c>
      <c r="F62902" s="14">
        <v>0.59773148148148147</v>
      </c>
      <c r="G62902" s="14">
        <v>0.59907407407407409</v>
      </c>
      <c r="H62902" s="15">
        <v>116</v>
      </c>
      <c r="I62902" s="15" t="s">
        <v>20603</v>
      </c>
      <c r="J62902" s="15" t="s">
        <v>20737</v>
      </c>
      <c r="K62902" s="15">
        <v>22</v>
      </c>
      <c r="L62902" s="16">
        <v>2026</v>
      </c>
    </row>
    <row r="62903" spans="1:12" x14ac:dyDescent="0.3">
      <c r="A62903" s="17">
        <v>1782152452</v>
      </c>
      <c r="B62903" s="18">
        <v>46195</v>
      </c>
      <c r="C62903" s="20" t="s">
        <v>3</v>
      </c>
      <c r="D62903" s="20" t="s">
        <v>20602</v>
      </c>
      <c r="E62903" s="19">
        <v>0.59802083333333333</v>
      </c>
      <c r="F62903" s="19">
        <v>0.59803240740740737</v>
      </c>
      <c r="G62903" s="19">
        <v>0.59940972222222222</v>
      </c>
      <c r="H62903" s="20">
        <v>119</v>
      </c>
      <c r="I62903" s="20" t="s">
        <v>20603</v>
      </c>
      <c r="J62903" s="20" t="s">
        <v>20737</v>
      </c>
      <c r="K62903" s="20">
        <v>22</v>
      </c>
      <c r="L62903" s="21">
        <v>2026</v>
      </c>
    </row>
    <row r="62904" spans="1:12" x14ac:dyDescent="0.3">
      <c r="A62904" s="12">
        <v>1782152505</v>
      </c>
      <c r="B62904" s="13">
        <v>46195</v>
      </c>
      <c r="C62904" s="15" t="s">
        <v>6</v>
      </c>
      <c r="D62904" s="15" t="s">
        <v>1756</v>
      </c>
      <c r="E62904" s="14">
        <v>0.59843749999999996</v>
      </c>
      <c r="F62904" s="14">
        <v>0.59844907407407411</v>
      </c>
      <c r="G62904" s="14">
        <v>0.59898148148148145</v>
      </c>
      <c r="H62904" s="15">
        <v>46</v>
      </c>
      <c r="I62904" s="15" t="s">
        <v>20603</v>
      </c>
      <c r="J62904" s="15" t="s">
        <v>20737</v>
      </c>
      <c r="K62904" s="15">
        <v>22</v>
      </c>
      <c r="L62904" s="16">
        <v>2026</v>
      </c>
    </row>
    <row r="62905" spans="1:12" x14ac:dyDescent="0.3">
      <c r="A62905" s="17">
        <v>1782152565</v>
      </c>
      <c r="B62905" s="18">
        <v>46195</v>
      </c>
      <c r="C62905" s="20" t="s">
        <v>3</v>
      </c>
      <c r="D62905" s="20" t="s">
        <v>1755</v>
      </c>
      <c r="E62905" s="19">
        <v>0.59930555555555554</v>
      </c>
      <c r="F62905" s="19">
        <v>0.59930555555555554</v>
      </c>
      <c r="G62905" s="19">
        <v>0.60016203703703708</v>
      </c>
      <c r="H62905" s="20">
        <v>74</v>
      </c>
      <c r="I62905" s="20" t="s">
        <v>20603</v>
      </c>
      <c r="J62905" s="20" t="s">
        <v>20737</v>
      </c>
      <c r="K62905" s="20">
        <v>22</v>
      </c>
      <c r="L62905" s="21">
        <v>2026</v>
      </c>
    </row>
    <row r="62906" spans="1:12" x14ac:dyDescent="0.3">
      <c r="A62906" s="12">
        <v>1782152588</v>
      </c>
      <c r="B62906" s="13">
        <v>46195</v>
      </c>
      <c r="C62906" s="15" t="s">
        <v>3</v>
      </c>
      <c r="D62906" s="15" t="s">
        <v>1755</v>
      </c>
      <c r="E62906" s="14">
        <v>0.59956018518518517</v>
      </c>
      <c r="F62906" s="14">
        <v>0.59957175925925921</v>
      </c>
      <c r="G62906" s="14">
        <v>0.60053240740740743</v>
      </c>
      <c r="H62906" s="15">
        <v>83</v>
      </c>
      <c r="I62906" s="15" t="s">
        <v>20603</v>
      </c>
      <c r="J62906" s="15" t="s">
        <v>20737</v>
      </c>
      <c r="K62906" s="15">
        <v>22</v>
      </c>
      <c r="L62906" s="16">
        <v>2026</v>
      </c>
    </row>
    <row r="62907" spans="1:12" x14ac:dyDescent="0.3">
      <c r="A62907" s="17">
        <v>1782152604</v>
      </c>
      <c r="B62907" s="18">
        <v>46195</v>
      </c>
      <c r="C62907" s="20" t="s">
        <v>6</v>
      </c>
      <c r="D62907" s="20" t="s">
        <v>1756</v>
      </c>
      <c r="E62907" s="19">
        <v>0.59958333333333336</v>
      </c>
      <c r="F62907" s="19">
        <v>0.59958333333333336</v>
      </c>
      <c r="G62907" s="19">
        <v>0.60203703703703704</v>
      </c>
      <c r="H62907" s="20">
        <v>212</v>
      </c>
      <c r="I62907" s="20" t="s">
        <v>20603</v>
      </c>
      <c r="J62907" s="20" t="s">
        <v>20737</v>
      </c>
      <c r="K62907" s="20">
        <v>22</v>
      </c>
      <c r="L62907" s="21">
        <v>2026</v>
      </c>
    </row>
    <row r="62908" spans="1:12" x14ac:dyDescent="0.3">
      <c r="A62908" s="12">
        <v>1782152680</v>
      </c>
      <c r="B62908" s="13">
        <v>46195</v>
      </c>
      <c r="C62908" s="15" t="s">
        <v>3</v>
      </c>
      <c r="D62908" s="15" t="s">
        <v>1755</v>
      </c>
      <c r="E62908" s="14">
        <v>0.60062499999999996</v>
      </c>
      <c r="F62908" s="14">
        <v>0.60062499999999996</v>
      </c>
      <c r="G62908" s="14">
        <v>0.60090277777777779</v>
      </c>
      <c r="H62908" s="15">
        <v>24</v>
      </c>
      <c r="I62908" s="15" t="s">
        <v>20603</v>
      </c>
      <c r="J62908" s="15" t="s">
        <v>20737</v>
      </c>
      <c r="K62908" s="15">
        <v>22</v>
      </c>
      <c r="L62908" s="16">
        <v>2026</v>
      </c>
    </row>
    <row r="62909" spans="1:12" x14ac:dyDescent="0.3">
      <c r="A62909" s="17">
        <v>1782152588</v>
      </c>
      <c r="B62909" s="18">
        <v>46195</v>
      </c>
      <c r="C62909" s="20" t="s">
        <v>3</v>
      </c>
      <c r="D62909" s="20" t="s">
        <v>20602</v>
      </c>
      <c r="E62909" s="19">
        <v>0.60072916666666665</v>
      </c>
      <c r="F62909" s="19">
        <v>0.60074074074074069</v>
      </c>
      <c r="G62909" s="19">
        <v>0.60179398148148144</v>
      </c>
      <c r="H62909" s="20">
        <v>91</v>
      </c>
      <c r="I62909" s="20" t="s">
        <v>20603</v>
      </c>
      <c r="J62909" s="20" t="s">
        <v>20737</v>
      </c>
      <c r="K62909" s="20">
        <v>22</v>
      </c>
      <c r="L62909" s="21">
        <v>2026</v>
      </c>
    </row>
    <row r="62910" spans="1:12" x14ac:dyDescent="0.3">
      <c r="A62910" s="12">
        <v>1782152693</v>
      </c>
      <c r="B62910" s="13">
        <v>46195</v>
      </c>
      <c r="C62910" s="15" t="s">
        <v>3</v>
      </c>
      <c r="D62910" s="15" t="s">
        <v>1755</v>
      </c>
      <c r="E62910" s="14">
        <v>0.60078703703703706</v>
      </c>
      <c r="F62910" s="14">
        <v>0.60078703703703706</v>
      </c>
      <c r="G62910" s="14">
        <v>0.60167824074074072</v>
      </c>
      <c r="H62910" s="15">
        <v>77</v>
      </c>
      <c r="I62910" s="15" t="s">
        <v>20603</v>
      </c>
      <c r="J62910" s="15" t="s">
        <v>20737</v>
      </c>
      <c r="K62910" s="15">
        <v>22</v>
      </c>
      <c r="L62910" s="16">
        <v>2026</v>
      </c>
    </row>
    <row r="62911" spans="1:12" x14ac:dyDescent="0.3">
      <c r="A62911" s="17">
        <v>1782152697</v>
      </c>
      <c r="B62911" s="18">
        <v>46195</v>
      </c>
      <c r="C62911" s="20" t="s">
        <v>3</v>
      </c>
      <c r="D62911" s="20" t="s">
        <v>1755</v>
      </c>
      <c r="E62911" s="19">
        <v>0.60082175925925929</v>
      </c>
      <c r="F62911" s="19">
        <v>0.60083333333333333</v>
      </c>
      <c r="G62911" s="19">
        <v>0.60133101851851856</v>
      </c>
      <c r="H62911" s="20">
        <v>43</v>
      </c>
      <c r="I62911" s="20" t="s">
        <v>20603</v>
      </c>
      <c r="J62911" s="20" t="s">
        <v>20737</v>
      </c>
      <c r="K62911" s="20">
        <v>22</v>
      </c>
      <c r="L62911" s="21">
        <v>2026</v>
      </c>
    </row>
    <row r="62912" spans="1:12" x14ac:dyDescent="0.3">
      <c r="A62912" s="12">
        <v>1782152695</v>
      </c>
      <c r="B62912" s="13">
        <v>46195</v>
      </c>
      <c r="C62912" s="15" t="s">
        <v>3</v>
      </c>
      <c r="D62912" s="15" t="s">
        <v>20602</v>
      </c>
      <c r="E62912" s="14">
        <v>0.60083333333333333</v>
      </c>
      <c r="F62912" s="14">
        <v>0.60084490740740737</v>
      </c>
      <c r="G62912" s="14">
        <v>0.60204861111111108</v>
      </c>
      <c r="H62912" s="15">
        <v>105</v>
      </c>
      <c r="I62912" s="15" t="s">
        <v>20603</v>
      </c>
      <c r="J62912" s="15" t="s">
        <v>20737</v>
      </c>
      <c r="K62912" s="15">
        <v>22</v>
      </c>
      <c r="L62912" s="16">
        <v>2026</v>
      </c>
    </row>
    <row r="62913" spans="1:12" x14ac:dyDescent="0.3">
      <c r="A62913" s="17">
        <v>1782152697</v>
      </c>
      <c r="B62913" s="18">
        <v>46195</v>
      </c>
      <c r="C62913" s="20" t="s">
        <v>3</v>
      </c>
      <c r="D62913" s="20" t="s">
        <v>20602</v>
      </c>
      <c r="E62913" s="19">
        <v>0.60152777777777777</v>
      </c>
      <c r="F62913" s="19">
        <v>0.60152777777777777</v>
      </c>
      <c r="G62913" s="19">
        <v>0.60356481481481483</v>
      </c>
      <c r="H62913" s="20">
        <v>176</v>
      </c>
      <c r="I62913" s="20" t="s">
        <v>20603</v>
      </c>
      <c r="J62913" s="20" t="s">
        <v>20737</v>
      </c>
      <c r="K62913" s="20">
        <v>22</v>
      </c>
      <c r="L62913" s="21">
        <v>2026</v>
      </c>
    </row>
    <row r="62914" spans="1:12" x14ac:dyDescent="0.3">
      <c r="A62914" s="12">
        <v>1782152759</v>
      </c>
      <c r="B62914" s="13">
        <v>46195</v>
      </c>
      <c r="C62914" s="15" t="s">
        <v>3</v>
      </c>
      <c r="D62914" s="15" t="s">
        <v>1755</v>
      </c>
      <c r="E62914" s="14">
        <v>0.60153935185185181</v>
      </c>
      <c r="F62914" s="14">
        <v>0.60155092592592596</v>
      </c>
      <c r="G62914" s="14">
        <v>0.60247685185185185</v>
      </c>
      <c r="H62914" s="15">
        <v>80</v>
      </c>
      <c r="I62914" s="15" t="s">
        <v>20603</v>
      </c>
      <c r="J62914" s="15" t="s">
        <v>20737</v>
      </c>
      <c r="K62914" s="15">
        <v>22</v>
      </c>
      <c r="L62914" s="16">
        <v>2026</v>
      </c>
    </row>
    <row r="62915" spans="1:12" x14ac:dyDescent="0.3">
      <c r="A62915" s="17">
        <v>1782152804</v>
      </c>
      <c r="B62915" s="18">
        <v>46195</v>
      </c>
      <c r="C62915" s="20" t="s">
        <v>6</v>
      </c>
      <c r="D62915" s="20" t="s">
        <v>1756</v>
      </c>
      <c r="E62915" s="19">
        <v>0.60189814814814813</v>
      </c>
      <c r="F62915" s="19">
        <v>0.60189814814814813</v>
      </c>
      <c r="G62915" s="19">
        <v>0.60706018518518523</v>
      </c>
      <c r="H62915" s="20">
        <v>446</v>
      </c>
      <c r="I62915" s="20" t="s">
        <v>20603</v>
      </c>
      <c r="J62915" s="20" t="s">
        <v>20737</v>
      </c>
      <c r="K62915" s="20">
        <v>22</v>
      </c>
      <c r="L62915" s="21">
        <v>2026</v>
      </c>
    </row>
    <row r="62916" spans="1:12" x14ac:dyDescent="0.3">
      <c r="A62916" s="12">
        <v>1782152816</v>
      </c>
      <c r="B62916" s="13">
        <v>46195</v>
      </c>
      <c r="C62916" s="15" t="s">
        <v>3</v>
      </c>
      <c r="D62916" s="15" t="s">
        <v>1755</v>
      </c>
      <c r="E62916" s="14">
        <v>0.60219907407407403</v>
      </c>
      <c r="F62916" s="14">
        <v>0.60219907407407403</v>
      </c>
      <c r="G62916" s="14">
        <v>0.60402777777777783</v>
      </c>
      <c r="H62916" s="15">
        <v>158</v>
      </c>
      <c r="I62916" s="15" t="s">
        <v>20603</v>
      </c>
      <c r="J62916" s="15" t="s">
        <v>20737</v>
      </c>
      <c r="K62916" s="15">
        <v>22</v>
      </c>
      <c r="L62916" s="16">
        <v>2026</v>
      </c>
    </row>
    <row r="62917" spans="1:12" x14ac:dyDescent="0.3">
      <c r="A62917" s="17">
        <v>1782152759</v>
      </c>
      <c r="B62917" s="18">
        <v>46195</v>
      </c>
      <c r="C62917" s="20" t="s">
        <v>3</v>
      </c>
      <c r="D62917" s="20" t="s">
        <v>20602</v>
      </c>
      <c r="E62917" s="19">
        <v>0.60267361111111106</v>
      </c>
      <c r="F62917" s="19">
        <v>0.60268518518518521</v>
      </c>
      <c r="G62917" s="19">
        <v>0.60817129629629629</v>
      </c>
      <c r="H62917" s="20">
        <v>475</v>
      </c>
      <c r="I62917" s="20" t="s">
        <v>20603</v>
      </c>
      <c r="J62917" s="20" t="s">
        <v>20737</v>
      </c>
      <c r="K62917" s="20">
        <v>22</v>
      </c>
      <c r="L62917" s="21">
        <v>2026</v>
      </c>
    </row>
    <row r="62918" spans="1:12" x14ac:dyDescent="0.3">
      <c r="A62918" s="12">
        <v>1782152886</v>
      </c>
      <c r="B62918" s="13">
        <v>46195</v>
      </c>
      <c r="C62918" s="15" t="s">
        <v>6</v>
      </c>
      <c r="D62918" s="15" t="s">
        <v>1756</v>
      </c>
      <c r="E62918" s="14">
        <v>0.6028472222222222</v>
      </c>
      <c r="F62918" s="14">
        <v>0.6028472222222222</v>
      </c>
      <c r="G62918" s="14">
        <v>0.60457175925925921</v>
      </c>
      <c r="H62918" s="15">
        <v>148</v>
      </c>
      <c r="I62918" s="15" t="s">
        <v>20603</v>
      </c>
      <c r="J62918" s="15" t="s">
        <v>20737</v>
      </c>
      <c r="K62918" s="15">
        <v>22</v>
      </c>
      <c r="L62918" s="16">
        <v>2026</v>
      </c>
    </row>
    <row r="62919" spans="1:12" x14ac:dyDescent="0.3">
      <c r="A62919" s="17">
        <v>1782152926</v>
      </c>
      <c r="B62919" s="18">
        <v>46195</v>
      </c>
      <c r="C62919" s="20" t="s">
        <v>3</v>
      </c>
      <c r="D62919" s="20" t="s">
        <v>20602</v>
      </c>
      <c r="E62919" s="19">
        <v>0.60350694444444442</v>
      </c>
      <c r="F62919" s="19">
        <v>0.60350694444444442</v>
      </c>
      <c r="G62919" s="19">
        <v>0.60532407407407407</v>
      </c>
      <c r="H62919" s="20">
        <v>157</v>
      </c>
      <c r="I62919" s="20" t="s">
        <v>20603</v>
      </c>
      <c r="J62919" s="20" t="s">
        <v>20737</v>
      </c>
      <c r="K62919" s="20">
        <v>22</v>
      </c>
      <c r="L62919" s="21">
        <v>2026</v>
      </c>
    </row>
    <row r="62920" spans="1:12" x14ac:dyDescent="0.3">
      <c r="A62920" s="12">
        <v>1782152934</v>
      </c>
      <c r="B62920" s="13">
        <v>46195</v>
      </c>
      <c r="C62920" s="15" t="s">
        <v>3</v>
      </c>
      <c r="D62920" s="15" t="s">
        <v>20602</v>
      </c>
      <c r="E62920" s="14">
        <v>0.6036111111111111</v>
      </c>
      <c r="F62920" s="14">
        <v>0.6036111111111111</v>
      </c>
      <c r="G62920" s="14">
        <v>0.60693287037037036</v>
      </c>
      <c r="H62920" s="15">
        <v>287</v>
      </c>
      <c r="I62920" s="15" t="s">
        <v>20603</v>
      </c>
      <c r="J62920" s="15" t="s">
        <v>20737</v>
      </c>
      <c r="K62920" s="15">
        <v>22</v>
      </c>
      <c r="L62920" s="16">
        <v>2026</v>
      </c>
    </row>
    <row r="62921" spans="1:12" x14ac:dyDescent="0.3">
      <c r="A62921" s="17">
        <v>1782152984</v>
      </c>
      <c r="B62921" s="18">
        <v>46195</v>
      </c>
      <c r="C62921" s="20" t="s">
        <v>3</v>
      </c>
      <c r="D62921" s="20" t="s">
        <v>1755</v>
      </c>
      <c r="E62921" s="19">
        <v>0.60414351851851855</v>
      </c>
      <c r="F62921" s="19">
        <v>0.60415509259259259</v>
      </c>
      <c r="G62921" s="19">
        <v>0.60561342592592593</v>
      </c>
      <c r="H62921" s="20">
        <v>126</v>
      </c>
      <c r="I62921" s="20" t="s">
        <v>20603</v>
      </c>
      <c r="J62921" s="20" t="s">
        <v>20737</v>
      </c>
      <c r="K62921" s="20">
        <v>22</v>
      </c>
      <c r="L62921" s="21">
        <v>2026</v>
      </c>
    </row>
    <row r="62922" spans="1:12" x14ac:dyDescent="0.3">
      <c r="A62922" s="12">
        <v>1782152816</v>
      </c>
      <c r="B62922" s="13">
        <v>46195</v>
      </c>
      <c r="C62922" s="15" t="s">
        <v>3</v>
      </c>
      <c r="D62922" s="15" t="s">
        <v>20602</v>
      </c>
      <c r="E62922" s="14">
        <v>0.60423611111111108</v>
      </c>
      <c r="F62922" s="14">
        <v>0.60423611111111108</v>
      </c>
      <c r="G62922" s="14">
        <v>0.60695601851851855</v>
      </c>
      <c r="H62922" s="15">
        <v>235</v>
      </c>
      <c r="I62922" s="15" t="s">
        <v>20603</v>
      </c>
      <c r="J62922" s="15" t="s">
        <v>20737</v>
      </c>
      <c r="K62922" s="15">
        <v>22</v>
      </c>
      <c r="L62922" s="16">
        <v>2026</v>
      </c>
    </row>
    <row r="62923" spans="1:12" x14ac:dyDescent="0.3">
      <c r="A62923" s="17">
        <v>1782152886</v>
      </c>
      <c r="B62923" s="18">
        <v>46195</v>
      </c>
      <c r="C62923" s="20" t="s">
        <v>3</v>
      </c>
      <c r="D62923" s="20" t="s">
        <v>20602</v>
      </c>
      <c r="E62923" s="19">
        <v>0.60476851851851854</v>
      </c>
      <c r="F62923" s="19">
        <v>0.60476851851851854</v>
      </c>
      <c r="G62923" s="19">
        <v>0.60635416666666664</v>
      </c>
      <c r="H62923" s="20">
        <v>136</v>
      </c>
      <c r="I62923" s="20" t="s">
        <v>20603</v>
      </c>
      <c r="J62923" s="20" t="s">
        <v>20737</v>
      </c>
      <c r="K62923" s="20">
        <v>22</v>
      </c>
      <c r="L62923" s="21">
        <v>2026</v>
      </c>
    </row>
    <row r="62924" spans="1:12" x14ac:dyDescent="0.3">
      <c r="A62924" s="12">
        <v>1782153098</v>
      </c>
      <c r="B62924" s="13">
        <v>46195</v>
      </c>
      <c r="C62924" s="15" t="s">
        <v>3</v>
      </c>
      <c r="D62924" s="15" t="s">
        <v>20602</v>
      </c>
      <c r="E62924" s="14">
        <v>0.60550925925925925</v>
      </c>
      <c r="F62924" s="14">
        <v>0.60550925925925925</v>
      </c>
      <c r="G62924" s="14">
        <v>0.60754629629629631</v>
      </c>
      <c r="H62924" s="15">
        <v>176</v>
      </c>
      <c r="I62924" s="15" t="s">
        <v>20603</v>
      </c>
      <c r="J62924" s="15" t="s">
        <v>20737</v>
      </c>
      <c r="K62924" s="15">
        <v>22</v>
      </c>
      <c r="L62924" s="16">
        <v>2026</v>
      </c>
    </row>
    <row r="62925" spans="1:12" x14ac:dyDescent="0.3">
      <c r="A62925" s="17">
        <v>1782153217</v>
      </c>
      <c r="B62925" s="18">
        <v>46195</v>
      </c>
      <c r="C62925" s="20" t="s">
        <v>6</v>
      </c>
      <c r="D62925" s="20" t="s">
        <v>1756</v>
      </c>
      <c r="E62925" s="19">
        <v>0.60667824074074073</v>
      </c>
      <c r="F62925" s="19">
        <v>0.60667824074074073</v>
      </c>
      <c r="G62925" s="19">
        <v>0.61984953703703705</v>
      </c>
      <c r="H62925" s="20">
        <v>1137</v>
      </c>
      <c r="I62925" s="20" t="s">
        <v>20603</v>
      </c>
      <c r="J62925" s="20" t="s">
        <v>20737</v>
      </c>
      <c r="K62925" s="20">
        <v>22</v>
      </c>
      <c r="L62925" s="21">
        <v>2026</v>
      </c>
    </row>
    <row r="62926" spans="1:12" x14ac:dyDescent="0.3">
      <c r="A62926" s="12">
        <v>1782153215</v>
      </c>
      <c r="B62926" s="13">
        <v>46195</v>
      </c>
      <c r="C62926" s="15" t="s">
        <v>3</v>
      </c>
      <c r="D62926" s="15" t="s">
        <v>1755</v>
      </c>
      <c r="E62926" s="14">
        <v>0.60681712962962964</v>
      </c>
      <c r="F62926" s="14">
        <v>0.60682870370370368</v>
      </c>
      <c r="G62926" s="14">
        <v>0.60785879629629624</v>
      </c>
      <c r="H62926" s="15">
        <v>89</v>
      </c>
      <c r="I62926" s="15" t="s">
        <v>20603</v>
      </c>
      <c r="J62926" s="15" t="s">
        <v>20737</v>
      </c>
      <c r="K62926" s="15">
        <v>22</v>
      </c>
      <c r="L62926" s="16">
        <v>2026</v>
      </c>
    </row>
    <row r="62927" spans="1:12" x14ac:dyDescent="0.3">
      <c r="A62927" s="17">
        <v>1782153217</v>
      </c>
      <c r="B62927" s="18">
        <v>46195</v>
      </c>
      <c r="C62927" s="20" t="s">
        <v>3</v>
      </c>
      <c r="D62927" s="20" t="s">
        <v>20602</v>
      </c>
      <c r="E62927" s="19">
        <v>0.60687500000000005</v>
      </c>
      <c r="F62927" s="19">
        <v>0.60688657407407409</v>
      </c>
      <c r="G62927" s="19">
        <v>0.60843749999999996</v>
      </c>
      <c r="H62927" s="20">
        <v>134</v>
      </c>
      <c r="I62927" s="20" t="s">
        <v>20603</v>
      </c>
      <c r="J62927" s="20" t="s">
        <v>20737</v>
      </c>
      <c r="K62927" s="20">
        <v>22</v>
      </c>
      <c r="L62927" s="21">
        <v>2026</v>
      </c>
    </row>
    <row r="62928" spans="1:12" x14ac:dyDescent="0.3">
      <c r="A62928" s="12">
        <v>1782153222</v>
      </c>
      <c r="B62928" s="13">
        <v>46195</v>
      </c>
      <c r="C62928" s="15" t="s">
        <v>3</v>
      </c>
      <c r="D62928" s="15" t="s">
        <v>20602</v>
      </c>
      <c r="E62928" s="14">
        <v>0.60693287037037036</v>
      </c>
      <c r="F62928" s="14">
        <v>0.60693287037037036</v>
      </c>
      <c r="G62928" s="14">
        <v>0.60813657407407407</v>
      </c>
      <c r="H62928" s="15">
        <v>104</v>
      </c>
      <c r="I62928" s="15" t="s">
        <v>20603</v>
      </c>
      <c r="J62928" s="15" t="s">
        <v>20737</v>
      </c>
      <c r="K62928" s="15">
        <v>22</v>
      </c>
      <c r="L62928" s="16">
        <v>2026</v>
      </c>
    </row>
    <row r="62929" spans="1:12" x14ac:dyDescent="0.3">
      <c r="A62929" s="17">
        <v>1782153276</v>
      </c>
      <c r="B62929" s="18">
        <v>46195</v>
      </c>
      <c r="C62929" s="20" t="s">
        <v>3</v>
      </c>
      <c r="D62929" s="20" t="s">
        <v>20602</v>
      </c>
      <c r="E62929" s="19">
        <v>0.60755787037037035</v>
      </c>
      <c r="F62929" s="19">
        <v>0.60755787037037035</v>
      </c>
      <c r="G62929" s="19">
        <v>0.60920138888888886</v>
      </c>
      <c r="H62929" s="20">
        <v>142</v>
      </c>
      <c r="I62929" s="20" t="s">
        <v>20603</v>
      </c>
      <c r="J62929" s="20" t="s">
        <v>20737</v>
      </c>
      <c r="K62929" s="20">
        <v>22</v>
      </c>
      <c r="L62929" s="21">
        <v>2026</v>
      </c>
    </row>
    <row r="62930" spans="1:12" x14ac:dyDescent="0.3">
      <c r="A62930" s="12">
        <v>1782153319</v>
      </c>
      <c r="B62930" s="13">
        <v>46195</v>
      </c>
      <c r="C62930" s="15" t="s">
        <v>3</v>
      </c>
      <c r="D62930" s="15" t="s">
        <v>20602</v>
      </c>
      <c r="E62930" s="14">
        <v>0.60806712962962961</v>
      </c>
      <c r="F62930" s="14">
        <v>0.60806712962962961</v>
      </c>
      <c r="G62930" s="14">
        <v>0.60909722222222218</v>
      </c>
      <c r="H62930" s="15">
        <v>89</v>
      </c>
      <c r="I62930" s="15" t="s">
        <v>20603</v>
      </c>
      <c r="J62930" s="15" t="s">
        <v>20737</v>
      </c>
      <c r="K62930" s="15">
        <v>22</v>
      </c>
      <c r="L62930" s="16">
        <v>2026</v>
      </c>
    </row>
    <row r="62931" spans="1:12" x14ac:dyDescent="0.3">
      <c r="A62931" s="17">
        <v>1782153357</v>
      </c>
      <c r="B62931" s="18">
        <v>46195</v>
      </c>
      <c r="C62931" s="20" t="s">
        <v>3</v>
      </c>
      <c r="D62931" s="20" t="s">
        <v>20602</v>
      </c>
      <c r="E62931" s="19">
        <v>0.60849537037037038</v>
      </c>
      <c r="F62931" s="19">
        <v>0.60850694444444442</v>
      </c>
      <c r="G62931" s="19">
        <v>0.61040509259259257</v>
      </c>
      <c r="H62931" s="20">
        <v>164</v>
      </c>
      <c r="I62931" s="20" t="s">
        <v>20603</v>
      </c>
      <c r="J62931" s="20" t="s">
        <v>20737</v>
      </c>
      <c r="K62931" s="20">
        <v>22</v>
      </c>
      <c r="L62931" s="21">
        <v>2026</v>
      </c>
    </row>
    <row r="62932" spans="1:12" x14ac:dyDescent="0.3">
      <c r="A62932" s="12">
        <v>1782153367</v>
      </c>
      <c r="B62932" s="13">
        <v>46195</v>
      </c>
      <c r="C62932" s="15" t="s">
        <v>3</v>
      </c>
      <c r="D62932" s="15" t="s">
        <v>20602</v>
      </c>
      <c r="E62932" s="14">
        <v>0.6086111111111111</v>
      </c>
      <c r="F62932" s="14">
        <v>0.6086111111111111</v>
      </c>
      <c r="G62932" s="14">
        <v>0.61016203703703709</v>
      </c>
      <c r="H62932" s="15">
        <v>133</v>
      </c>
      <c r="I62932" s="15" t="s">
        <v>20603</v>
      </c>
      <c r="J62932" s="15" t="s">
        <v>20737</v>
      </c>
      <c r="K62932" s="15">
        <v>22</v>
      </c>
      <c r="L62932" s="16">
        <v>2026</v>
      </c>
    </row>
    <row r="62933" spans="1:12" x14ac:dyDescent="0.3">
      <c r="A62933" s="17">
        <v>1782153373</v>
      </c>
      <c r="B62933" s="18">
        <v>46195</v>
      </c>
      <c r="C62933" s="20" t="s">
        <v>3</v>
      </c>
      <c r="D62933" s="20" t="s">
        <v>1755</v>
      </c>
      <c r="E62933" s="19">
        <v>0.60864583333333333</v>
      </c>
      <c r="F62933" s="19">
        <v>0.60865740740740737</v>
      </c>
      <c r="G62933" s="19">
        <v>0.61008101851851848</v>
      </c>
      <c r="H62933" s="20">
        <v>123</v>
      </c>
      <c r="I62933" s="20" t="s">
        <v>20603</v>
      </c>
      <c r="J62933" s="20" t="s">
        <v>20737</v>
      </c>
      <c r="K62933" s="20">
        <v>22</v>
      </c>
      <c r="L62933" s="21">
        <v>2026</v>
      </c>
    </row>
    <row r="62934" spans="1:12" x14ac:dyDescent="0.3">
      <c r="A62934" s="12">
        <v>1782153425</v>
      </c>
      <c r="B62934" s="13">
        <v>46195</v>
      </c>
      <c r="C62934" s="15" t="s">
        <v>6</v>
      </c>
      <c r="D62934" s="15" t="s">
        <v>1756</v>
      </c>
      <c r="E62934" s="14">
        <v>0.60908564814814814</v>
      </c>
      <c r="F62934" s="14">
        <v>0.60908564814814814</v>
      </c>
      <c r="G62934" s="14">
        <v>0.60916666666666663</v>
      </c>
      <c r="H62934" s="15">
        <v>7</v>
      </c>
      <c r="I62934" s="15" t="s">
        <v>20603</v>
      </c>
      <c r="J62934" s="15" t="s">
        <v>20737</v>
      </c>
      <c r="K62934" s="15">
        <v>22</v>
      </c>
      <c r="L62934" s="16">
        <v>2026</v>
      </c>
    </row>
    <row r="62935" spans="1:12" x14ac:dyDescent="0.3">
      <c r="A62935" s="17">
        <v>1782153447</v>
      </c>
      <c r="B62935" s="18">
        <v>46195</v>
      </c>
      <c r="C62935" s="20" t="s">
        <v>3</v>
      </c>
      <c r="D62935" s="20" t="s">
        <v>20602</v>
      </c>
      <c r="E62935" s="19">
        <v>0.60953703703703699</v>
      </c>
      <c r="F62935" s="19">
        <v>0.60954861111111114</v>
      </c>
      <c r="G62935" s="19">
        <v>0.6128703703703704</v>
      </c>
      <c r="H62935" s="20">
        <v>287</v>
      </c>
      <c r="I62935" s="20" t="s">
        <v>20603</v>
      </c>
      <c r="J62935" s="20" t="s">
        <v>20737</v>
      </c>
      <c r="K62935" s="20">
        <v>22</v>
      </c>
      <c r="L62935" s="21">
        <v>2026</v>
      </c>
    </row>
    <row r="62936" spans="1:12" x14ac:dyDescent="0.3">
      <c r="A62936" s="12">
        <v>1782153478</v>
      </c>
      <c r="B62936" s="13">
        <v>46195</v>
      </c>
      <c r="C62936" s="15" t="s">
        <v>3</v>
      </c>
      <c r="D62936" s="15" t="s">
        <v>20602</v>
      </c>
      <c r="E62936" s="14">
        <v>0.6098958333333333</v>
      </c>
      <c r="F62936" s="14">
        <v>0.60990740740740745</v>
      </c>
      <c r="G62936" s="14">
        <v>0.61168981481481477</v>
      </c>
      <c r="H62936" s="15">
        <v>155</v>
      </c>
      <c r="I62936" s="15" t="s">
        <v>20603</v>
      </c>
      <c r="J62936" s="15" t="s">
        <v>20737</v>
      </c>
      <c r="K62936" s="15">
        <v>22</v>
      </c>
      <c r="L62936" s="16">
        <v>2026</v>
      </c>
    </row>
    <row r="62937" spans="1:12" x14ac:dyDescent="0.3">
      <c r="A62937" s="17">
        <v>1782153515</v>
      </c>
      <c r="B62937" s="18">
        <v>46195</v>
      </c>
      <c r="C62937" s="20" t="s">
        <v>3</v>
      </c>
      <c r="D62937" s="20" t="s">
        <v>1755</v>
      </c>
      <c r="E62937" s="19">
        <v>0.61028935185185185</v>
      </c>
      <c r="F62937" s="19">
        <v>0.61030092592592589</v>
      </c>
      <c r="G62937" s="19">
        <v>0.61081018518518515</v>
      </c>
      <c r="H62937" s="20">
        <v>45</v>
      </c>
      <c r="I62937" s="20" t="s">
        <v>20603</v>
      </c>
      <c r="J62937" s="20" t="s">
        <v>20737</v>
      </c>
      <c r="K62937" s="20">
        <v>22</v>
      </c>
      <c r="L62937" s="21">
        <v>2026</v>
      </c>
    </row>
    <row r="62938" spans="1:12" x14ac:dyDescent="0.3">
      <c r="A62938" s="12">
        <v>1782153549</v>
      </c>
      <c r="B62938" s="13">
        <v>46195</v>
      </c>
      <c r="C62938" s="15" t="s">
        <v>3</v>
      </c>
      <c r="D62938" s="15" t="s">
        <v>1755</v>
      </c>
      <c r="E62938" s="14">
        <v>0.61068287037037039</v>
      </c>
      <c r="F62938" s="14">
        <v>0.61068287037037039</v>
      </c>
      <c r="G62938" s="14">
        <v>0.61127314814814815</v>
      </c>
      <c r="H62938" s="15">
        <v>50</v>
      </c>
      <c r="I62938" s="15" t="s">
        <v>20603</v>
      </c>
      <c r="J62938" s="15" t="s">
        <v>20737</v>
      </c>
      <c r="K62938" s="15">
        <v>22</v>
      </c>
      <c r="L62938" s="16">
        <v>2026</v>
      </c>
    </row>
    <row r="62939" spans="1:12" x14ac:dyDescent="0.3">
      <c r="A62939" s="17">
        <v>1782153515</v>
      </c>
      <c r="B62939" s="18">
        <v>46195</v>
      </c>
      <c r="C62939" s="20" t="s">
        <v>3</v>
      </c>
      <c r="D62939" s="20" t="s">
        <v>20602</v>
      </c>
      <c r="E62939" s="19">
        <v>0.61101851851851852</v>
      </c>
      <c r="F62939" s="19">
        <v>0.61101851851851852</v>
      </c>
      <c r="G62939" s="19">
        <v>0.6133912037037037</v>
      </c>
      <c r="H62939" s="20">
        <v>205</v>
      </c>
      <c r="I62939" s="20" t="s">
        <v>20603</v>
      </c>
      <c r="J62939" s="20" t="s">
        <v>20737</v>
      </c>
      <c r="K62939" s="20">
        <v>22</v>
      </c>
      <c r="L62939" s="21">
        <v>2026</v>
      </c>
    </row>
    <row r="62940" spans="1:12" x14ac:dyDescent="0.3">
      <c r="A62940" s="12">
        <v>1782153595</v>
      </c>
      <c r="B62940" s="13">
        <v>46195</v>
      </c>
      <c r="C62940" s="15" t="s">
        <v>3</v>
      </c>
      <c r="D62940" s="15" t="s">
        <v>1755</v>
      </c>
      <c r="E62940" s="14">
        <v>0.61121527777777773</v>
      </c>
      <c r="F62940" s="14">
        <v>0.61122685185185188</v>
      </c>
      <c r="G62940" s="14">
        <v>0.61151620370370374</v>
      </c>
      <c r="H62940" s="15">
        <v>26</v>
      </c>
      <c r="I62940" s="15" t="s">
        <v>20603</v>
      </c>
      <c r="J62940" s="15" t="s">
        <v>20737</v>
      </c>
      <c r="K62940" s="15">
        <v>22</v>
      </c>
      <c r="L62940" s="16">
        <v>2026</v>
      </c>
    </row>
    <row r="62941" spans="1:12" x14ac:dyDescent="0.3">
      <c r="A62941" s="17">
        <v>1782153629</v>
      </c>
      <c r="B62941" s="18">
        <v>46195</v>
      </c>
      <c r="C62941" s="20" t="s">
        <v>3</v>
      </c>
      <c r="D62941" s="20" t="s">
        <v>20602</v>
      </c>
      <c r="E62941" s="19">
        <v>0.61165509259259254</v>
      </c>
      <c r="F62941" s="19">
        <v>0.61165509259259254</v>
      </c>
      <c r="G62941" s="19">
        <v>0.61460648148148145</v>
      </c>
      <c r="H62941" s="20">
        <v>255</v>
      </c>
      <c r="I62941" s="20" t="s">
        <v>20603</v>
      </c>
      <c r="J62941" s="20" t="s">
        <v>20737</v>
      </c>
      <c r="K62941" s="20">
        <v>22</v>
      </c>
      <c r="L62941" s="21">
        <v>2026</v>
      </c>
    </row>
    <row r="62942" spans="1:12" x14ac:dyDescent="0.3">
      <c r="A62942" s="12">
        <v>1782153731</v>
      </c>
      <c r="B62942" s="13">
        <v>46195</v>
      </c>
      <c r="C62942" s="15" t="s">
        <v>3</v>
      </c>
      <c r="D62942" s="15" t="s">
        <v>1755</v>
      </c>
      <c r="E62942" s="14">
        <v>0.6127893518518519</v>
      </c>
      <c r="F62942" s="14">
        <v>0.6127893518518519</v>
      </c>
      <c r="G62942" s="14">
        <v>0.61341435185185189</v>
      </c>
      <c r="H62942" s="15">
        <v>54</v>
      </c>
      <c r="I62942" s="15" t="s">
        <v>20603</v>
      </c>
      <c r="J62942" s="15" t="s">
        <v>20737</v>
      </c>
      <c r="K62942" s="15">
        <v>22</v>
      </c>
      <c r="L62942" s="16">
        <v>2026</v>
      </c>
    </row>
    <row r="62943" spans="1:12" x14ac:dyDescent="0.3">
      <c r="A62943" s="17">
        <v>1782153739</v>
      </c>
      <c r="B62943" s="18">
        <v>46195</v>
      </c>
      <c r="C62943" s="20" t="s">
        <v>3</v>
      </c>
      <c r="D62943" s="20" t="s">
        <v>20602</v>
      </c>
      <c r="E62943" s="19">
        <v>0.6129282407407407</v>
      </c>
      <c r="F62943" s="19">
        <v>0.6129282407407407</v>
      </c>
      <c r="G62943" s="19">
        <v>0.6146180555555556</v>
      </c>
      <c r="H62943" s="20">
        <v>146</v>
      </c>
      <c r="I62943" s="20" t="s">
        <v>20603</v>
      </c>
      <c r="J62943" s="20" t="s">
        <v>20737</v>
      </c>
      <c r="K62943" s="20">
        <v>22</v>
      </c>
      <c r="L62943" s="21">
        <v>2026</v>
      </c>
    </row>
    <row r="62944" spans="1:12" x14ac:dyDescent="0.3">
      <c r="A62944" s="12">
        <v>1782153747</v>
      </c>
      <c r="B62944" s="13">
        <v>46195</v>
      </c>
      <c r="C62944" s="15" t="s">
        <v>3</v>
      </c>
      <c r="D62944" s="15" t="s">
        <v>1755</v>
      </c>
      <c r="E62944" s="14">
        <v>0.61297453703703708</v>
      </c>
      <c r="F62944" s="14">
        <v>0.61297453703703708</v>
      </c>
      <c r="G62944" s="14">
        <v>0.61427083333333332</v>
      </c>
      <c r="H62944" s="15">
        <v>112</v>
      </c>
      <c r="I62944" s="15" t="s">
        <v>20603</v>
      </c>
      <c r="J62944" s="15" t="s">
        <v>20737</v>
      </c>
      <c r="K62944" s="15">
        <v>22</v>
      </c>
      <c r="L62944" s="16">
        <v>2026</v>
      </c>
    </row>
    <row r="62945" spans="1:12" x14ac:dyDescent="0.3">
      <c r="A62945" s="17">
        <v>1782153766</v>
      </c>
      <c r="B62945" s="18">
        <v>46195</v>
      </c>
      <c r="C62945" s="20" t="s">
        <v>3</v>
      </c>
      <c r="D62945" s="20" t="s">
        <v>1755</v>
      </c>
      <c r="E62945" s="19">
        <v>0.61319444444444449</v>
      </c>
      <c r="F62945" s="19">
        <v>0.61319444444444449</v>
      </c>
      <c r="G62945" s="19">
        <v>0.61446759259259254</v>
      </c>
      <c r="H62945" s="20">
        <v>110</v>
      </c>
      <c r="I62945" s="20" t="s">
        <v>20603</v>
      </c>
      <c r="J62945" s="20" t="s">
        <v>20737</v>
      </c>
      <c r="K62945" s="20">
        <v>22</v>
      </c>
      <c r="L62945" s="21">
        <v>2026</v>
      </c>
    </row>
    <row r="62946" spans="1:12" x14ac:dyDescent="0.3">
      <c r="A62946" s="12">
        <v>1782153731</v>
      </c>
      <c r="B62946" s="13">
        <v>46195</v>
      </c>
      <c r="C62946" s="15" t="s">
        <v>3</v>
      </c>
      <c r="D62946" s="15" t="s">
        <v>20602</v>
      </c>
      <c r="E62946" s="14">
        <v>0.61361111111111111</v>
      </c>
      <c r="F62946" s="14">
        <v>0.61362268518518515</v>
      </c>
      <c r="G62946" s="14">
        <v>0.61547453703703703</v>
      </c>
      <c r="H62946" s="15">
        <v>160</v>
      </c>
      <c r="I62946" s="15" t="s">
        <v>20603</v>
      </c>
      <c r="J62946" s="15" t="s">
        <v>20737</v>
      </c>
      <c r="K62946" s="15">
        <v>22</v>
      </c>
      <c r="L62946" s="16">
        <v>2026</v>
      </c>
    </row>
    <row r="62947" spans="1:12" x14ac:dyDescent="0.3">
      <c r="A62947" s="17">
        <v>1782153828</v>
      </c>
      <c r="B62947" s="18">
        <v>46195</v>
      </c>
      <c r="C62947" s="20" t="s">
        <v>6</v>
      </c>
      <c r="D62947" s="20" t="s">
        <v>1756</v>
      </c>
      <c r="E62947" s="19">
        <v>0.61375000000000002</v>
      </c>
      <c r="F62947" s="19">
        <v>0.61376157407407406</v>
      </c>
      <c r="G62947" s="19">
        <v>0.61501157407407403</v>
      </c>
      <c r="H62947" s="20">
        <v>109</v>
      </c>
      <c r="I62947" s="20" t="s">
        <v>20603</v>
      </c>
      <c r="J62947" s="20" t="s">
        <v>20737</v>
      </c>
      <c r="K62947" s="20">
        <v>22</v>
      </c>
      <c r="L62947" s="21">
        <v>2026</v>
      </c>
    </row>
    <row r="62948" spans="1:12" x14ac:dyDescent="0.3">
      <c r="A62948" s="12">
        <v>1782153828</v>
      </c>
      <c r="B62948" s="13">
        <v>46195</v>
      </c>
      <c r="C62948" s="15" t="s">
        <v>3</v>
      </c>
      <c r="D62948" s="15" t="s">
        <v>1755</v>
      </c>
      <c r="E62948" s="14">
        <v>0.61518518518518517</v>
      </c>
      <c r="F62948" s="14">
        <v>0.61518518518518517</v>
      </c>
      <c r="G62948" s="14">
        <v>0.61613425925925924</v>
      </c>
      <c r="H62948" s="15">
        <v>82</v>
      </c>
      <c r="I62948" s="15" t="s">
        <v>20603</v>
      </c>
      <c r="J62948" s="15" t="s">
        <v>20737</v>
      </c>
      <c r="K62948" s="15">
        <v>22</v>
      </c>
      <c r="L62948" s="16">
        <v>2026</v>
      </c>
    </row>
    <row r="62949" spans="1:12" x14ac:dyDescent="0.3">
      <c r="A62949" s="17">
        <v>1782154036</v>
      </c>
      <c r="B62949" s="18">
        <v>46195</v>
      </c>
      <c r="C62949" s="20" t="s">
        <v>6</v>
      </c>
      <c r="D62949" s="20" t="s">
        <v>1756</v>
      </c>
      <c r="E62949" s="19">
        <v>0.61615740740740743</v>
      </c>
      <c r="F62949" s="19">
        <v>0.61616898148148147</v>
      </c>
      <c r="G62949" s="19">
        <v>0.61623842592592593</v>
      </c>
      <c r="H62949" s="20">
        <v>6</v>
      </c>
      <c r="I62949" s="20" t="s">
        <v>20603</v>
      </c>
      <c r="J62949" s="20" t="s">
        <v>20737</v>
      </c>
      <c r="K62949" s="20">
        <v>22</v>
      </c>
      <c r="L62949" s="21">
        <v>2026</v>
      </c>
    </row>
    <row r="62950" spans="1:12" x14ac:dyDescent="0.3">
      <c r="A62950" s="12">
        <v>1782154033</v>
      </c>
      <c r="B62950" s="13">
        <v>46195</v>
      </c>
      <c r="C62950" s="15" t="s">
        <v>3</v>
      </c>
      <c r="D62950" s="15" t="s">
        <v>1755</v>
      </c>
      <c r="E62950" s="14">
        <v>0.61628472222222219</v>
      </c>
      <c r="F62950" s="14">
        <v>0.61629629629629634</v>
      </c>
      <c r="G62950" s="14">
        <v>0.61856481481481485</v>
      </c>
      <c r="H62950" s="15">
        <v>196</v>
      </c>
      <c r="I62950" s="15" t="s">
        <v>20603</v>
      </c>
      <c r="J62950" s="15" t="s">
        <v>20737</v>
      </c>
      <c r="K62950" s="15">
        <v>22</v>
      </c>
      <c r="L62950" s="16">
        <v>2026</v>
      </c>
    </row>
    <row r="62951" spans="1:12" x14ac:dyDescent="0.3">
      <c r="A62951" s="17">
        <v>1782154036</v>
      </c>
      <c r="B62951" s="18">
        <v>46195</v>
      </c>
      <c r="C62951" s="20" t="s">
        <v>3</v>
      </c>
      <c r="D62951" s="20" t="s">
        <v>1755</v>
      </c>
      <c r="E62951" s="19">
        <v>0.61631944444444442</v>
      </c>
      <c r="F62951" s="19">
        <v>0.61633101851851857</v>
      </c>
      <c r="G62951" s="19">
        <v>0.61758101851851854</v>
      </c>
      <c r="H62951" s="20">
        <v>108</v>
      </c>
      <c r="I62951" s="20" t="s">
        <v>20603</v>
      </c>
      <c r="J62951" s="20" t="s">
        <v>20737</v>
      </c>
      <c r="K62951" s="20">
        <v>22</v>
      </c>
      <c r="L62951" s="21">
        <v>2026</v>
      </c>
    </row>
    <row r="62952" spans="1:12" x14ac:dyDescent="0.3">
      <c r="A62952" s="12">
        <v>1782154076</v>
      </c>
      <c r="B62952" s="13">
        <v>46195</v>
      </c>
      <c r="C62952" s="15" t="s">
        <v>6</v>
      </c>
      <c r="D62952" s="15" t="s">
        <v>1756</v>
      </c>
      <c r="E62952" s="14">
        <v>0.61662037037037032</v>
      </c>
      <c r="F62952" s="14">
        <v>0.61663194444444447</v>
      </c>
      <c r="G62952" s="14">
        <v>0.61670138888888892</v>
      </c>
      <c r="H62952" s="15">
        <v>7</v>
      </c>
      <c r="I62952" s="15" t="s">
        <v>20603</v>
      </c>
      <c r="J62952" s="15" t="s">
        <v>20737</v>
      </c>
      <c r="K62952" s="15">
        <v>22</v>
      </c>
      <c r="L62952" s="16">
        <v>2026</v>
      </c>
    </row>
    <row r="62953" spans="1:12" x14ac:dyDescent="0.3">
      <c r="A62953" s="17">
        <v>1782154071</v>
      </c>
      <c r="B62953" s="18">
        <v>46195</v>
      </c>
      <c r="C62953" s="20" t="s">
        <v>3</v>
      </c>
      <c r="D62953" s="20" t="s">
        <v>20602</v>
      </c>
      <c r="E62953" s="19">
        <v>0.61675925925925923</v>
      </c>
      <c r="F62953" s="19">
        <v>0.61677083333333338</v>
      </c>
      <c r="G62953" s="19">
        <v>0.61901620370370369</v>
      </c>
      <c r="H62953" s="20">
        <v>195</v>
      </c>
      <c r="I62953" s="20" t="s">
        <v>20603</v>
      </c>
      <c r="J62953" s="20" t="s">
        <v>20737</v>
      </c>
      <c r="K62953" s="20">
        <v>22</v>
      </c>
      <c r="L62953" s="21">
        <v>2026</v>
      </c>
    </row>
    <row r="62954" spans="1:12" x14ac:dyDescent="0.3">
      <c r="A62954" s="12">
        <v>1782154081</v>
      </c>
      <c r="B62954" s="13">
        <v>46195</v>
      </c>
      <c r="C62954" s="15" t="s">
        <v>3</v>
      </c>
      <c r="D62954" s="15" t="s">
        <v>20602</v>
      </c>
      <c r="E62954" s="14">
        <v>0.6168865740740741</v>
      </c>
      <c r="F62954" s="14">
        <v>0.6168865740740741</v>
      </c>
      <c r="G62954" s="14">
        <v>0.6179513888888889</v>
      </c>
      <c r="H62954" s="15">
        <v>92</v>
      </c>
      <c r="I62954" s="15" t="s">
        <v>20603</v>
      </c>
      <c r="J62954" s="15" t="s">
        <v>20737</v>
      </c>
      <c r="K62954" s="15">
        <v>22</v>
      </c>
      <c r="L62954" s="16">
        <v>2026</v>
      </c>
    </row>
    <row r="62955" spans="1:12" x14ac:dyDescent="0.3">
      <c r="A62955" s="17">
        <v>1782154083</v>
      </c>
      <c r="B62955" s="18">
        <v>46195</v>
      </c>
      <c r="C62955" s="20" t="s">
        <v>3</v>
      </c>
      <c r="D62955" s="20" t="s">
        <v>20602</v>
      </c>
      <c r="E62955" s="19">
        <v>0.61689814814814814</v>
      </c>
      <c r="F62955" s="19">
        <v>0.61689814814814814</v>
      </c>
      <c r="G62955" s="19">
        <v>0.61760416666666662</v>
      </c>
      <c r="H62955" s="20">
        <v>61</v>
      </c>
      <c r="I62955" s="20" t="s">
        <v>20603</v>
      </c>
      <c r="J62955" s="20" t="s">
        <v>20737</v>
      </c>
      <c r="K62955" s="20">
        <v>22</v>
      </c>
      <c r="L62955" s="21">
        <v>2026</v>
      </c>
    </row>
    <row r="62956" spans="1:12" x14ac:dyDescent="0.3">
      <c r="A62956" s="12">
        <v>1782154098</v>
      </c>
      <c r="B62956" s="13">
        <v>46195</v>
      </c>
      <c r="C62956" s="15" t="s">
        <v>3</v>
      </c>
      <c r="D62956" s="15" t="s">
        <v>20602</v>
      </c>
      <c r="E62956" s="14">
        <v>0.61707175925925928</v>
      </c>
      <c r="F62956" s="14">
        <v>0.61707175925925928</v>
      </c>
      <c r="G62956" s="14">
        <v>0.61771990740740745</v>
      </c>
      <c r="H62956" s="15">
        <v>56</v>
      </c>
      <c r="I62956" s="15" t="s">
        <v>20603</v>
      </c>
      <c r="J62956" s="15" t="s">
        <v>20737</v>
      </c>
      <c r="K62956" s="15">
        <v>22</v>
      </c>
      <c r="L62956" s="16">
        <v>2026</v>
      </c>
    </row>
    <row r="62957" spans="1:12" x14ac:dyDescent="0.3">
      <c r="A62957" s="17">
        <v>1782154203</v>
      </c>
      <c r="B62957" s="18">
        <v>46195</v>
      </c>
      <c r="C62957" s="20" t="s">
        <v>3</v>
      </c>
      <c r="D62957" s="20" t="s">
        <v>20602</v>
      </c>
      <c r="E62957" s="19">
        <v>0.61828703703703702</v>
      </c>
      <c r="F62957" s="19">
        <v>0.61828703703703702</v>
      </c>
      <c r="G62957" s="19">
        <v>0.62186342592592592</v>
      </c>
      <c r="H62957" s="20">
        <v>308</v>
      </c>
      <c r="I62957" s="20" t="s">
        <v>20603</v>
      </c>
      <c r="J62957" s="20" t="s">
        <v>20737</v>
      </c>
      <c r="K62957" s="20">
        <v>22</v>
      </c>
      <c r="L62957" s="21">
        <v>2026</v>
      </c>
    </row>
    <row r="62958" spans="1:12" x14ac:dyDescent="0.3">
      <c r="A62958" s="12">
        <v>1782154227</v>
      </c>
      <c r="B62958" s="13">
        <v>46195</v>
      </c>
      <c r="C62958" s="15" t="s">
        <v>3</v>
      </c>
      <c r="D62958" s="15" t="s">
        <v>1755</v>
      </c>
      <c r="E62958" s="14">
        <v>0.61853009259259262</v>
      </c>
      <c r="F62958" s="14">
        <v>0.61854166666666666</v>
      </c>
      <c r="G62958" s="14">
        <v>0.61908564814814815</v>
      </c>
      <c r="H62958" s="15">
        <v>47</v>
      </c>
      <c r="I62958" s="15" t="s">
        <v>20603</v>
      </c>
      <c r="J62958" s="15" t="s">
        <v>20737</v>
      </c>
      <c r="K62958" s="15">
        <v>22</v>
      </c>
      <c r="L62958" s="16">
        <v>2026</v>
      </c>
    </row>
    <row r="62959" spans="1:12" x14ac:dyDescent="0.3">
      <c r="A62959" s="17">
        <v>1782154267</v>
      </c>
      <c r="B62959" s="18">
        <v>46195</v>
      </c>
      <c r="C62959" s="20" t="s">
        <v>3</v>
      </c>
      <c r="D62959" s="20" t="s">
        <v>20602</v>
      </c>
      <c r="E62959" s="19">
        <v>0.61902777777777773</v>
      </c>
      <c r="F62959" s="19">
        <v>0.61903935185185188</v>
      </c>
      <c r="G62959" s="19">
        <v>0.62164351851851851</v>
      </c>
      <c r="H62959" s="20">
        <v>225</v>
      </c>
      <c r="I62959" s="20" t="s">
        <v>20603</v>
      </c>
      <c r="J62959" s="20" t="s">
        <v>20737</v>
      </c>
      <c r="K62959" s="20">
        <v>22</v>
      </c>
      <c r="L62959" s="21">
        <v>2026</v>
      </c>
    </row>
    <row r="62960" spans="1:12" x14ac:dyDescent="0.3">
      <c r="A62960" s="12">
        <v>1782154271</v>
      </c>
      <c r="B62960" s="13">
        <v>46195</v>
      </c>
      <c r="C62960" s="15" t="s">
        <v>3</v>
      </c>
      <c r="D62960" s="15" t="s">
        <v>20602</v>
      </c>
      <c r="E62960" s="14">
        <v>0.61907407407407411</v>
      </c>
      <c r="F62960" s="14">
        <v>0.61908564814814815</v>
      </c>
      <c r="G62960" s="14">
        <v>0.61989583333333331</v>
      </c>
      <c r="H62960" s="15">
        <v>71</v>
      </c>
      <c r="I62960" s="15" t="s">
        <v>20603</v>
      </c>
      <c r="J62960" s="15" t="s">
        <v>20737</v>
      </c>
      <c r="K62960" s="15">
        <v>22</v>
      </c>
      <c r="L62960" s="16">
        <v>2026</v>
      </c>
    </row>
    <row r="62961" spans="1:12" x14ac:dyDescent="0.3">
      <c r="A62961" s="17">
        <v>1782154227</v>
      </c>
      <c r="B62961" s="18">
        <v>46195</v>
      </c>
      <c r="C62961" s="20" t="s">
        <v>3</v>
      </c>
      <c r="D62961" s="20" t="s">
        <v>20602</v>
      </c>
      <c r="E62961" s="19">
        <v>0.61928240740740736</v>
      </c>
      <c r="F62961" s="19">
        <v>0.61928240740740736</v>
      </c>
      <c r="G62961" s="19">
        <v>0.6212037037037037</v>
      </c>
      <c r="H62961" s="20">
        <v>166</v>
      </c>
      <c r="I62961" s="20" t="s">
        <v>20603</v>
      </c>
      <c r="J62961" s="20" t="s">
        <v>20737</v>
      </c>
      <c r="K62961" s="20">
        <v>22</v>
      </c>
      <c r="L62961" s="21">
        <v>2026</v>
      </c>
    </row>
    <row r="62962" spans="1:12" x14ac:dyDescent="0.3">
      <c r="A62962" s="12">
        <v>1782154304</v>
      </c>
      <c r="B62962" s="13">
        <v>46195</v>
      </c>
      <c r="C62962" s="15" t="s">
        <v>3</v>
      </c>
      <c r="D62962" s="15" t="s">
        <v>20602</v>
      </c>
      <c r="E62962" s="14">
        <v>0.6194560185185185</v>
      </c>
      <c r="F62962" s="14">
        <v>0.6194560185185185</v>
      </c>
      <c r="G62962" s="14">
        <v>0.61989583333333331</v>
      </c>
      <c r="H62962" s="15">
        <v>38</v>
      </c>
      <c r="I62962" s="15" t="s">
        <v>20603</v>
      </c>
      <c r="J62962" s="15" t="s">
        <v>20737</v>
      </c>
      <c r="K62962" s="15">
        <v>22</v>
      </c>
      <c r="L62962" s="16">
        <v>2026</v>
      </c>
    </row>
    <row r="62963" spans="1:12" x14ac:dyDescent="0.3">
      <c r="A62963" s="17">
        <v>1782154322</v>
      </c>
      <c r="B62963" s="18">
        <v>46195</v>
      </c>
      <c r="C62963" s="20" t="s">
        <v>6</v>
      </c>
      <c r="D62963" s="20" t="s">
        <v>1756</v>
      </c>
      <c r="E62963" s="19">
        <v>0.61946759259259254</v>
      </c>
      <c r="F62963" s="19">
        <v>0.61947916666666669</v>
      </c>
      <c r="G62963" s="19">
        <v>0.61957175925925922</v>
      </c>
      <c r="H62963" s="20">
        <v>8</v>
      </c>
      <c r="I62963" s="20" t="s">
        <v>20603</v>
      </c>
      <c r="J62963" s="20" t="s">
        <v>20737</v>
      </c>
      <c r="K62963" s="20">
        <v>22</v>
      </c>
      <c r="L62963" s="21">
        <v>2026</v>
      </c>
    </row>
    <row r="62964" spans="1:12" x14ac:dyDescent="0.3">
      <c r="A62964" s="12">
        <v>1782154324</v>
      </c>
      <c r="B62964" s="13">
        <v>46195</v>
      </c>
      <c r="C62964" s="15" t="s">
        <v>3</v>
      </c>
      <c r="D62964" s="15" t="s">
        <v>20602</v>
      </c>
      <c r="E62964" s="14">
        <v>0.61968749999999995</v>
      </c>
      <c r="F62964" s="14">
        <v>0.6196990740740741</v>
      </c>
      <c r="G62964" s="14">
        <v>0.62122685185185189</v>
      </c>
      <c r="H62964" s="15">
        <v>132</v>
      </c>
      <c r="I62964" s="15" t="s">
        <v>20603</v>
      </c>
      <c r="J62964" s="15" t="s">
        <v>20737</v>
      </c>
      <c r="K62964" s="15">
        <v>22</v>
      </c>
      <c r="L62964" s="16">
        <v>2026</v>
      </c>
    </row>
    <row r="62965" spans="1:12" x14ac:dyDescent="0.3">
      <c r="A62965" s="17">
        <v>1782154352</v>
      </c>
      <c r="B62965" s="18">
        <v>46195</v>
      </c>
      <c r="C62965" s="20" t="s">
        <v>3</v>
      </c>
      <c r="D62965" s="20" t="s">
        <v>20602</v>
      </c>
      <c r="E62965" s="19">
        <v>0.62002314814814818</v>
      </c>
      <c r="F62965" s="19">
        <v>0.62002314814814818</v>
      </c>
      <c r="G62965" s="19">
        <v>0.62179398148148146</v>
      </c>
      <c r="H62965" s="20">
        <v>153</v>
      </c>
      <c r="I62965" s="20" t="s">
        <v>20603</v>
      </c>
      <c r="J62965" s="20" t="s">
        <v>20737</v>
      </c>
      <c r="K62965" s="20">
        <v>22</v>
      </c>
      <c r="L62965" s="21">
        <v>2026</v>
      </c>
    </row>
    <row r="62966" spans="1:12" x14ac:dyDescent="0.3">
      <c r="A62966" s="12">
        <v>1782154374</v>
      </c>
      <c r="B62966" s="13">
        <v>46195</v>
      </c>
      <c r="C62966" s="15" t="s">
        <v>3</v>
      </c>
      <c r="D62966" s="15" t="s">
        <v>20602</v>
      </c>
      <c r="E62966" s="14">
        <v>0.62026620370370367</v>
      </c>
      <c r="F62966" s="14">
        <v>0.62026620370370367</v>
      </c>
      <c r="G62966" s="14">
        <v>0.62171296296296297</v>
      </c>
      <c r="H62966" s="15">
        <v>124</v>
      </c>
      <c r="I62966" s="15" t="s">
        <v>20603</v>
      </c>
      <c r="J62966" s="15" t="s">
        <v>20737</v>
      </c>
      <c r="K62966" s="15">
        <v>22</v>
      </c>
      <c r="L62966" s="16">
        <v>2026</v>
      </c>
    </row>
    <row r="62967" spans="1:12" x14ac:dyDescent="0.3">
      <c r="A62967" s="17">
        <v>1782154413</v>
      </c>
      <c r="B62967" s="18">
        <v>46195</v>
      </c>
      <c r="C62967" s="20" t="s">
        <v>3</v>
      </c>
      <c r="D62967" s="20" t="s">
        <v>1755</v>
      </c>
      <c r="E62967" s="19">
        <v>0.62069444444444444</v>
      </c>
      <c r="F62967" s="19">
        <v>0.62069444444444444</v>
      </c>
      <c r="G62967" s="19">
        <v>0.62087962962962961</v>
      </c>
      <c r="H62967" s="20">
        <v>16</v>
      </c>
      <c r="I62967" s="20" t="s">
        <v>20603</v>
      </c>
      <c r="J62967" s="20" t="s">
        <v>20737</v>
      </c>
      <c r="K62967" s="20">
        <v>22</v>
      </c>
      <c r="L62967" s="21">
        <v>2026</v>
      </c>
    </row>
    <row r="62968" spans="1:12" x14ac:dyDescent="0.3">
      <c r="A62968" s="12">
        <v>1782154426</v>
      </c>
      <c r="B62968" s="13">
        <v>46195</v>
      </c>
      <c r="C62968" s="15" t="s">
        <v>3</v>
      </c>
      <c r="D62968" s="15" t="s">
        <v>20602</v>
      </c>
      <c r="E62968" s="14">
        <v>0.62087962962962961</v>
      </c>
      <c r="F62968" s="14">
        <v>0.62087962962962961</v>
      </c>
      <c r="G62968" s="14">
        <v>0.62317129629629631</v>
      </c>
      <c r="H62968" s="15">
        <v>198</v>
      </c>
      <c r="I62968" s="15" t="s">
        <v>20603</v>
      </c>
      <c r="J62968" s="15" t="s">
        <v>20737</v>
      </c>
      <c r="K62968" s="15">
        <v>22</v>
      </c>
      <c r="L62968" s="16">
        <v>2026</v>
      </c>
    </row>
    <row r="62969" spans="1:12" x14ac:dyDescent="0.3">
      <c r="A62969" s="17">
        <v>1782154471</v>
      </c>
      <c r="B62969" s="18">
        <v>46195</v>
      </c>
      <c r="C62969" s="20" t="s">
        <v>3</v>
      </c>
      <c r="D62969" s="20" t="s">
        <v>20602</v>
      </c>
      <c r="E62969" s="19">
        <v>0.62138888888888888</v>
      </c>
      <c r="F62969" s="19">
        <v>0.62138888888888888</v>
      </c>
      <c r="G62969" s="19">
        <v>0.62379629629629629</v>
      </c>
      <c r="H62969" s="20">
        <v>208</v>
      </c>
      <c r="I62969" s="20" t="s">
        <v>20603</v>
      </c>
      <c r="J62969" s="20" t="s">
        <v>20737</v>
      </c>
      <c r="K62969" s="20">
        <v>22</v>
      </c>
      <c r="L62969" s="21">
        <v>2026</v>
      </c>
    </row>
    <row r="62970" spans="1:12" x14ac:dyDescent="0.3">
      <c r="A62970" s="12">
        <v>1782154488</v>
      </c>
      <c r="B62970" s="13">
        <v>46195</v>
      </c>
      <c r="C62970" s="15" t="s">
        <v>6</v>
      </c>
      <c r="D62970" s="15" t="s">
        <v>1756</v>
      </c>
      <c r="E62970" s="14">
        <v>0.62140046296296292</v>
      </c>
      <c r="F62970" s="14">
        <v>0.62140046296296292</v>
      </c>
      <c r="G62970" s="14">
        <v>0.62146990740740737</v>
      </c>
      <c r="H62970" s="15">
        <v>6</v>
      </c>
      <c r="I62970" s="15" t="s">
        <v>20603</v>
      </c>
      <c r="J62970" s="15" t="s">
        <v>20737</v>
      </c>
      <c r="K62970" s="15">
        <v>22</v>
      </c>
      <c r="L62970" s="16">
        <v>2026</v>
      </c>
    </row>
    <row r="62971" spans="1:12" x14ac:dyDescent="0.3">
      <c r="A62971" s="17">
        <v>1782154502</v>
      </c>
      <c r="B62971" s="18">
        <v>46195</v>
      </c>
      <c r="C62971" s="20" t="s">
        <v>6</v>
      </c>
      <c r="D62971" s="20" t="s">
        <v>1756</v>
      </c>
      <c r="E62971" s="19">
        <v>0.62155092592592598</v>
      </c>
      <c r="F62971" s="19">
        <v>0.62156250000000002</v>
      </c>
      <c r="G62971" s="19">
        <v>0.62159722222222225</v>
      </c>
      <c r="H62971" s="20">
        <v>3</v>
      </c>
      <c r="I62971" s="20" t="s">
        <v>20603</v>
      </c>
      <c r="J62971" s="20" t="s">
        <v>20737</v>
      </c>
      <c r="K62971" s="20">
        <v>22</v>
      </c>
      <c r="L62971" s="21">
        <v>2026</v>
      </c>
    </row>
    <row r="62972" spans="1:12" x14ac:dyDescent="0.3">
      <c r="A62972" s="12">
        <v>1782154567</v>
      </c>
      <c r="B62972" s="13">
        <v>46195</v>
      </c>
      <c r="C62972" s="15" t="s">
        <v>6</v>
      </c>
      <c r="D62972" s="15" t="s">
        <v>1756</v>
      </c>
      <c r="E62972" s="14">
        <v>0.62230324074074073</v>
      </c>
      <c r="F62972" s="14">
        <v>0.62230324074074073</v>
      </c>
      <c r="G62972" s="14">
        <v>0.62293981481481486</v>
      </c>
      <c r="H62972" s="15">
        <v>55</v>
      </c>
      <c r="I62972" s="15" t="s">
        <v>20603</v>
      </c>
      <c r="J62972" s="15" t="s">
        <v>20737</v>
      </c>
      <c r="K62972" s="15">
        <v>22</v>
      </c>
      <c r="L62972" s="16">
        <v>2026</v>
      </c>
    </row>
    <row r="62973" spans="1:12" x14ac:dyDescent="0.3">
      <c r="A62973" s="17">
        <v>1782154571</v>
      </c>
      <c r="B62973" s="18">
        <v>46195</v>
      </c>
      <c r="C62973" s="20" t="s">
        <v>3</v>
      </c>
      <c r="D62973" s="20" t="s">
        <v>20602</v>
      </c>
      <c r="E62973" s="19">
        <v>0.62254629629629632</v>
      </c>
      <c r="F62973" s="19">
        <v>0.62255787037037036</v>
      </c>
      <c r="G62973" s="19">
        <v>0.62262731481481481</v>
      </c>
      <c r="H62973" s="20">
        <v>6</v>
      </c>
      <c r="I62973" s="20" t="s">
        <v>20603</v>
      </c>
      <c r="J62973" s="20" t="s">
        <v>20737</v>
      </c>
      <c r="K62973" s="20">
        <v>22</v>
      </c>
      <c r="L62973" s="21">
        <v>2026</v>
      </c>
    </row>
    <row r="62974" spans="1:12" x14ac:dyDescent="0.3">
      <c r="A62974" s="12">
        <v>1782154592</v>
      </c>
      <c r="B62974" s="13">
        <v>46195</v>
      </c>
      <c r="C62974" s="15" t="s">
        <v>3</v>
      </c>
      <c r="D62974" s="15" t="s">
        <v>20602</v>
      </c>
      <c r="E62974" s="14">
        <v>0.6227893518518518</v>
      </c>
      <c r="F62974" s="14">
        <v>0.62280092592592595</v>
      </c>
      <c r="G62974" s="14">
        <v>0.62444444444444447</v>
      </c>
      <c r="H62974" s="15">
        <v>142</v>
      </c>
      <c r="I62974" s="15" t="s">
        <v>20603</v>
      </c>
      <c r="J62974" s="15" t="s">
        <v>20737</v>
      </c>
      <c r="K62974" s="15">
        <v>22</v>
      </c>
      <c r="L62974" s="16">
        <v>2026</v>
      </c>
    </row>
    <row r="62975" spans="1:12" x14ac:dyDescent="0.3">
      <c r="A62975" s="17">
        <v>1782154571</v>
      </c>
      <c r="B62975" s="18">
        <v>46195</v>
      </c>
      <c r="C62975" s="20" t="s">
        <v>3</v>
      </c>
      <c r="D62975" s="20" t="s">
        <v>20602</v>
      </c>
      <c r="E62975" s="19">
        <v>0.62282407407407403</v>
      </c>
      <c r="F62975" s="19">
        <v>0.62282407407407403</v>
      </c>
      <c r="G62975" s="19">
        <v>0.62483796296296301</v>
      </c>
      <c r="H62975" s="20">
        <v>174</v>
      </c>
      <c r="I62975" s="20" t="s">
        <v>20603</v>
      </c>
      <c r="J62975" s="20" t="s">
        <v>20737</v>
      </c>
      <c r="K62975" s="20">
        <v>22</v>
      </c>
      <c r="L62975" s="21">
        <v>2026</v>
      </c>
    </row>
    <row r="62976" spans="1:12" x14ac:dyDescent="0.3">
      <c r="A62976" s="12">
        <v>1782154567</v>
      </c>
      <c r="B62976" s="13">
        <v>46195</v>
      </c>
      <c r="C62976" s="15" t="s">
        <v>3</v>
      </c>
      <c r="D62976" s="15" t="s">
        <v>20602</v>
      </c>
      <c r="E62976" s="14">
        <v>0.62313657407407408</v>
      </c>
      <c r="F62976" s="14">
        <v>0.62314814814814812</v>
      </c>
      <c r="G62976" s="14">
        <v>0.62488425925925928</v>
      </c>
      <c r="H62976" s="15">
        <v>150</v>
      </c>
      <c r="I62976" s="15" t="s">
        <v>20603</v>
      </c>
      <c r="J62976" s="15" t="s">
        <v>20737</v>
      </c>
      <c r="K62976" s="15">
        <v>22</v>
      </c>
      <c r="L62976" s="16">
        <v>2026</v>
      </c>
    </row>
    <row r="62977" spans="1:12" x14ac:dyDescent="0.3">
      <c r="A62977" s="17">
        <v>1782154687</v>
      </c>
      <c r="B62977" s="18">
        <v>46195</v>
      </c>
      <c r="C62977" s="20" t="s">
        <v>3</v>
      </c>
      <c r="D62977" s="20" t="s">
        <v>1755</v>
      </c>
      <c r="E62977" s="19">
        <v>0.62386574074074075</v>
      </c>
      <c r="F62977" s="19">
        <v>0.62386574074074075</v>
      </c>
      <c r="G62977" s="19">
        <v>0.62418981481481484</v>
      </c>
      <c r="H62977" s="20">
        <v>28</v>
      </c>
      <c r="I62977" s="20" t="s">
        <v>20603</v>
      </c>
      <c r="J62977" s="20" t="s">
        <v>20737</v>
      </c>
      <c r="K62977" s="20">
        <v>22</v>
      </c>
      <c r="L62977" s="21">
        <v>2026</v>
      </c>
    </row>
    <row r="62978" spans="1:12" x14ac:dyDescent="0.3">
      <c r="A62978" s="12">
        <v>1782154700</v>
      </c>
      <c r="B62978" s="13">
        <v>46195</v>
      </c>
      <c r="C62978" s="15" t="s">
        <v>3</v>
      </c>
      <c r="D62978" s="15" t="s">
        <v>1755</v>
      </c>
      <c r="E62978" s="14">
        <v>0.62400462962962966</v>
      </c>
      <c r="F62978" s="14">
        <v>0.62400462962962966</v>
      </c>
      <c r="G62978" s="14">
        <v>0.62508101851851849</v>
      </c>
      <c r="H62978" s="15">
        <v>93</v>
      </c>
      <c r="I62978" s="15" t="s">
        <v>20603</v>
      </c>
      <c r="J62978" s="15" t="s">
        <v>20737</v>
      </c>
      <c r="K62978" s="15">
        <v>22</v>
      </c>
      <c r="L62978" s="16">
        <v>2026</v>
      </c>
    </row>
    <row r="62979" spans="1:12" x14ac:dyDescent="0.3">
      <c r="A62979" s="17">
        <v>1782154722</v>
      </c>
      <c r="B62979" s="18">
        <v>46195</v>
      </c>
      <c r="C62979" s="20" t="s">
        <v>6</v>
      </c>
      <c r="D62979" s="20" t="s">
        <v>1756</v>
      </c>
      <c r="E62979" s="19">
        <v>0.62409722222222219</v>
      </c>
      <c r="F62979" s="19">
        <v>0.62410879629629634</v>
      </c>
      <c r="G62979" s="19">
        <v>0.62755787037037036</v>
      </c>
      <c r="H62979" s="20">
        <v>298</v>
      </c>
      <c r="I62979" s="20" t="s">
        <v>20603</v>
      </c>
      <c r="J62979" s="20" t="s">
        <v>20737</v>
      </c>
      <c r="K62979" s="20">
        <v>22</v>
      </c>
      <c r="L62979" s="21">
        <v>2026</v>
      </c>
    </row>
    <row r="62980" spans="1:12" x14ac:dyDescent="0.3">
      <c r="A62980" s="12">
        <v>1782154756</v>
      </c>
      <c r="B62980" s="13">
        <v>46195</v>
      </c>
      <c r="C62980" s="15" t="s">
        <v>6</v>
      </c>
      <c r="D62980" s="15" t="s">
        <v>1756</v>
      </c>
      <c r="E62980" s="14">
        <v>0.62449074074074074</v>
      </c>
      <c r="F62980" s="14">
        <v>0.62449074074074074</v>
      </c>
      <c r="G62980" s="14">
        <v>0.62468749999999995</v>
      </c>
      <c r="H62980" s="15">
        <v>17</v>
      </c>
      <c r="I62980" s="15" t="s">
        <v>20603</v>
      </c>
      <c r="J62980" s="15" t="s">
        <v>20737</v>
      </c>
      <c r="K62980" s="15">
        <v>22</v>
      </c>
      <c r="L62980" s="16">
        <v>2026</v>
      </c>
    </row>
    <row r="62981" spans="1:12" x14ac:dyDescent="0.3">
      <c r="A62981" s="17">
        <v>1782154761</v>
      </c>
      <c r="B62981" s="18">
        <v>46195</v>
      </c>
      <c r="C62981" s="20" t="s">
        <v>3</v>
      </c>
      <c r="D62981" s="20" t="s">
        <v>20602</v>
      </c>
      <c r="E62981" s="19">
        <v>0.62474537037037037</v>
      </c>
      <c r="F62981" s="19">
        <v>0.62474537037037037</v>
      </c>
      <c r="G62981" s="19">
        <v>0.62685185185185188</v>
      </c>
      <c r="H62981" s="20">
        <v>181</v>
      </c>
      <c r="I62981" s="20" t="s">
        <v>20603</v>
      </c>
      <c r="J62981" s="20" t="s">
        <v>20737</v>
      </c>
      <c r="K62981" s="20">
        <v>22</v>
      </c>
      <c r="L62981" s="21">
        <v>2026</v>
      </c>
    </row>
    <row r="62982" spans="1:12" x14ac:dyDescent="0.3">
      <c r="A62982" s="12">
        <v>1782154902</v>
      </c>
      <c r="B62982" s="13">
        <v>46195</v>
      </c>
      <c r="C62982" s="15" t="s">
        <v>3</v>
      </c>
      <c r="D62982" s="15" t="s">
        <v>20602</v>
      </c>
      <c r="E62982" s="14">
        <v>0.62637731481481485</v>
      </c>
      <c r="F62982" s="14">
        <v>0.62637731481481485</v>
      </c>
      <c r="G62982" s="14">
        <v>0.62768518518518523</v>
      </c>
      <c r="H62982" s="15">
        <v>112</v>
      </c>
      <c r="I62982" s="15" t="s">
        <v>20603</v>
      </c>
      <c r="J62982" s="15" t="s">
        <v>20737</v>
      </c>
      <c r="K62982" s="15">
        <v>22</v>
      </c>
      <c r="L62982" s="16">
        <v>2026</v>
      </c>
    </row>
    <row r="62983" spans="1:12" x14ac:dyDescent="0.3">
      <c r="A62983" s="17">
        <v>1782154908</v>
      </c>
      <c r="B62983" s="18">
        <v>46195</v>
      </c>
      <c r="C62983" s="20" t="s">
        <v>3</v>
      </c>
      <c r="D62983" s="20" t="s">
        <v>20602</v>
      </c>
      <c r="E62983" s="19">
        <v>0.6264467592592593</v>
      </c>
      <c r="F62983" s="19">
        <v>0.6264467592592593</v>
      </c>
      <c r="G62983" s="19">
        <v>0.62822916666666662</v>
      </c>
      <c r="H62983" s="20">
        <v>154</v>
      </c>
      <c r="I62983" s="20" t="s">
        <v>20603</v>
      </c>
      <c r="J62983" s="20" t="s">
        <v>20737</v>
      </c>
      <c r="K62983" s="20">
        <v>22</v>
      </c>
      <c r="L62983" s="21">
        <v>2026</v>
      </c>
    </row>
    <row r="62984" spans="1:12" x14ac:dyDescent="0.3">
      <c r="A62984" s="12">
        <v>1782154941</v>
      </c>
      <c r="B62984" s="13">
        <v>46195</v>
      </c>
      <c r="C62984" s="15" t="s">
        <v>6</v>
      </c>
      <c r="D62984" s="15" t="s">
        <v>1756</v>
      </c>
      <c r="E62984" s="14">
        <v>0.62663194444444448</v>
      </c>
      <c r="F62984" s="14">
        <v>0.62663194444444448</v>
      </c>
      <c r="G62984" s="14">
        <v>0.62813657407407408</v>
      </c>
      <c r="H62984" s="15">
        <v>130</v>
      </c>
      <c r="I62984" s="15" t="s">
        <v>20603</v>
      </c>
      <c r="J62984" s="15" t="s">
        <v>20737</v>
      </c>
      <c r="K62984" s="15">
        <v>22</v>
      </c>
      <c r="L62984" s="16">
        <v>2026</v>
      </c>
    </row>
    <row r="62985" spans="1:12" x14ac:dyDescent="0.3">
      <c r="A62985" s="17">
        <v>1782154959</v>
      </c>
      <c r="B62985" s="18">
        <v>46195</v>
      </c>
      <c r="C62985" s="20" t="s">
        <v>3</v>
      </c>
      <c r="D62985" s="20" t="s">
        <v>20602</v>
      </c>
      <c r="E62985" s="19">
        <v>0.62703703703703706</v>
      </c>
      <c r="F62985" s="19">
        <v>0.6270486111111111</v>
      </c>
      <c r="G62985" s="19">
        <v>0.62884259259259256</v>
      </c>
      <c r="H62985" s="20">
        <v>155</v>
      </c>
      <c r="I62985" s="20" t="s">
        <v>20603</v>
      </c>
      <c r="J62985" s="20" t="s">
        <v>20737</v>
      </c>
      <c r="K62985" s="20">
        <v>22</v>
      </c>
      <c r="L62985" s="21">
        <v>2026</v>
      </c>
    </row>
    <row r="62986" spans="1:12" x14ac:dyDescent="0.3">
      <c r="A62986" s="12">
        <v>1782154979</v>
      </c>
      <c r="B62986" s="13">
        <v>46195</v>
      </c>
      <c r="C62986" s="15" t="s">
        <v>6</v>
      </c>
      <c r="D62986" s="15" t="s">
        <v>1756</v>
      </c>
      <c r="E62986" s="14">
        <v>0.62707175925925929</v>
      </c>
      <c r="F62986" s="14">
        <v>0.62708333333333333</v>
      </c>
      <c r="G62986" s="14">
        <v>0.6272685185185185</v>
      </c>
      <c r="H62986" s="15">
        <v>16</v>
      </c>
      <c r="I62986" s="15" t="s">
        <v>20603</v>
      </c>
      <c r="J62986" s="15" t="s">
        <v>20737</v>
      </c>
      <c r="K62986" s="15">
        <v>22</v>
      </c>
      <c r="L62986" s="16">
        <v>2026</v>
      </c>
    </row>
    <row r="62987" spans="1:12" x14ac:dyDescent="0.3">
      <c r="A62987" s="17">
        <v>1782155001</v>
      </c>
      <c r="B62987" s="18">
        <v>46195</v>
      </c>
      <c r="C62987" s="20" t="s">
        <v>3</v>
      </c>
      <c r="D62987" s="20" t="s">
        <v>1755</v>
      </c>
      <c r="E62987" s="19">
        <v>0.62748842592592591</v>
      </c>
      <c r="F62987" s="19">
        <v>0.62749999999999995</v>
      </c>
      <c r="G62987" s="19">
        <v>0.62929398148148152</v>
      </c>
      <c r="H62987" s="20">
        <v>156</v>
      </c>
      <c r="I62987" s="20" t="s">
        <v>20603</v>
      </c>
      <c r="J62987" s="20" t="s">
        <v>20737</v>
      </c>
      <c r="K62987" s="20">
        <v>22</v>
      </c>
      <c r="L62987" s="21">
        <v>2026</v>
      </c>
    </row>
    <row r="62988" spans="1:12" x14ac:dyDescent="0.3">
      <c r="A62988" s="12">
        <v>1782155004</v>
      </c>
      <c r="B62988" s="13">
        <v>46195</v>
      </c>
      <c r="C62988" s="15" t="s">
        <v>3</v>
      </c>
      <c r="D62988" s="15" t="s">
        <v>1755</v>
      </c>
      <c r="E62988" s="14">
        <v>0.62752314814814814</v>
      </c>
      <c r="F62988" s="14">
        <v>0.62752314814814814</v>
      </c>
      <c r="G62988" s="14">
        <v>0.62844907407407402</v>
      </c>
      <c r="H62988" s="15">
        <v>79</v>
      </c>
      <c r="I62988" s="15" t="s">
        <v>20603</v>
      </c>
      <c r="J62988" s="15" t="s">
        <v>20737</v>
      </c>
      <c r="K62988" s="15">
        <v>22</v>
      </c>
      <c r="L62988" s="16">
        <v>2026</v>
      </c>
    </row>
    <row r="62989" spans="1:12" x14ac:dyDescent="0.3">
      <c r="A62989" s="17">
        <v>1782154941</v>
      </c>
      <c r="B62989" s="18">
        <v>46195</v>
      </c>
      <c r="C62989" s="20" t="s">
        <v>3</v>
      </c>
      <c r="D62989" s="20" t="s">
        <v>1755</v>
      </c>
      <c r="E62989" s="19">
        <v>0.62831018518518522</v>
      </c>
      <c r="F62989" s="19">
        <v>0.62831018518518522</v>
      </c>
      <c r="G62989" s="19">
        <v>0.62994212962962959</v>
      </c>
      <c r="H62989" s="20">
        <v>141</v>
      </c>
      <c r="I62989" s="20" t="s">
        <v>20603</v>
      </c>
      <c r="J62989" s="20" t="s">
        <v>20737</v>
      </c>
      <c r="K62989" s="20">
        <v>22</v>
      </c>
      <c r="L62989" s="21">
        <v>2026</v>
      </c>
    </row>
    <row r="62990" spans="1:12" x14ac:dyDescent="0.3">
      <c r="A62990" s="12">
        <v>1782155094</v>
      </c>
      <c r="B62990" s="13">
        <v>46195</v>
      </c>
      <c r="C62990" s="15" t="s">
        <v>3</v>
      </c>
      <c r="D62990" s="15" t="s">
        <v>20602</v>
      </c>
      <c r="E62990" s="14">
        <v>0.62859953703703708</v>
      </c>
      <c r="F62990" s="14">
        <v>0.62859953703703708</v>
      </c>
      <c r="G62990" s="14">
        <v>0.6303819444444444</v>
      </c>
      <c r="H62990" s="15">
        <v>154</v>
      </c>
      <c r="I62990" s="15" t="s">
        <v>20603</v>
      </c>
      <c r="J62990" s="15" t="s">
        <v>20737</v>
      </c>
      <c r="K62990" s="15">
        <v>22</v>
      </c>
      <c r="L62990" s="16">
        <v>2026</v>
      </c>
    </row>
    <row r="62991" spans="1:12" x14ac:dyDescent="0.3">
      <c r="A62991" s="17">
        <v>1782155004</v>
      </c>
      <c r="B62991" s="18">
        <v>46195</v>
      </c>
      <c r="C62991" s="20" t="s">
        <v>3</v>
      </c>
      <c r="D62991" s="20" t="s">
        <v>20602</v>
      </c>
      <c r="E62991" s="19">
        <v>0.62864583333333335</v>
      </c>
      <c r="F62991" s="19">
        <v>0.62864583333333335</v>
      </c>
      <c r="G62991" s="19">
        <v>0.63062499999999999</v>
      </c>
      <c r="H62991" s="20">
        <v>171</v>
      </c>
      <c r="I62991" s="20" t="s">
        <v>20603</v>
      </c>
      <c r="J62991" s="20" t="s">
        <v>20737</v>
      </c>
      <c r="K62991" s="20">
        <v>22</v>
      </c>
      <c r="L62991" s="21">
        <v>2026</v>
      </c>
    </row>
    <row r="62992" spans="1:12" x14ac:dyDescent="0.3">
      <c r="A62992" s="12">
        <v>1782155162</v>
      </c>
      <c r="B62992" s="13">
        <v>46195</v>
      </c>
      <c r="C62992" s="15" t="s">
        <v>3</v>
      </c>
      <c r="D62992" s="15" t="s">
        <v>20602</v>
      </c>
      <c r="E62992" s="14">
        <v>0.62938657407407406</v>
      </c>
      <c r="F62992" s="14">
        <v>0.6293981481481481</v>
      </c>
      <c r="G62992" s="14">
        <v>0.63123842592592594</v>
      </c>
      <c r="H62992" s="15">
        <v>159</v>
      </c>
      <c r="I62992" s="15" t="s">
        <v>20603</v>
      </c>
      <c r="J62992" s="15" t="s">
        <v>20737</v>
      </c>
      <c r="K62992" s="15">
        <v>22</v>
      </c>
      <c r="L62992" s="16">
        <v>2026</v>
      </c>
    </row>
    <row r="62993" spans="1:12" x14ac:dyDescent="0.3">
      <c r="A62993" s="17">
        <v>1782155177</v>
      </c>
      <c r="B62993" s="18">
        <v>46195</v>
      </c>
      <c r="C62993" s="20" t="s">
        <v>3</v>
      </c>
      <c r="D62993" s="20" t="s">
        <v>20602</v>
      </c>
      <c r="E62993" s="19">
        <v>0.62956018518518519</v>
      </c>
      <c r="F62993" s="19">
        <v>0.62957175925925923</v>
      </c>
      <c r="G62993" s="19">
        <v>0.63081018518518517</v>
      </c>
      <c r="H62993" s="20">
        <v>107</v>
      </c>
      <c r="I62993" s="20" t="s">
        <v>20603</v>
      </c>
      <c r="J62993" s="20" t="s">
        <v>20737</v>
      </c>
      <c r="K62993" s="20">
        <v>22</v>
      </c>
      <c r="L62993" s="21">
        <v>2026</v>
      </c>
    </row>
    <row r="62994" spans="1:12" x14ac:dyDescent="0.3">
      <c r="A62994" s="12">
        <v>1782155214</v>
      </c>
      <c r="B62994" s="13">
        <v>46195</v>
      </c>
      <c r="C62994" s="15" t="s">
        <v>3</v>
      </c>
      <c r="D62994" s="15" t="s">
        <v>20602</v>
      </c>
      <c r="E62994" s="14">
        <v>0.62998842592592597</v>
      </c>
      <c r="F62994" s="14">
        <v>0.63</v>
      </c>
      <c r="G62994" s="14">
        <v>0.6305439814814815</v>
      </c>
      <c r="H62994" s="15">
        <v>47</v>
      </c>
      <c r="I62994" s="15" t="s">
        <v>20603</v>
      </c>
      <c r="J62994" s="15" t="s">
        <v>20737</v>
      </c>
      <c r="K62994" s="15">
        <v>22</v>
      </c>
      <c r="L62994" s="16">
        <v>2026</v>
      </c>
    </row>
    <row r="62995" spans="1:12" x14ac:dyDescent="0.3">
      <c r="A62995" s="17">
        <v>1782155258</v>
      </c>
      <c r="B62995" s="18">
        <v>46195</v>
      </c>
      <c r="C62995" s="20" t="s">
        <v>3</v>
      </c>
      <c r="D62995" s="20" t="s">
        <v>20602</v>
      </c>
      <c r="E62995" s="19">
        <v>0.63049768518518523</v>
      </c>
      <c r="F62995" s="19">
        <v>0.63050925925925927</v>
      </c>
      <c r="G62995" s="19">
        <v>0.63246527777777772</v>
      </c>
      <c r="H62995" s="20">
        <v>169</v>
      </c>
      <c r="I62995" s="20" t="s">
        <v>20603</v>
      </c>
      <c r="J62995" s="20" t="s">
        <v>20737</v>
      </c>
      <c r="K62995" s="20">
        <v>22</v>
      </c>
      <c r="L62995" s="21">
        <v>2026</v>
      </c>
    </row>
    <row r="62996" spans="1:12" x14ac:dyDescent="0.3">
      <c r="A62996" s="12">
        <v>1782155279</v>
      </c>
      <c r="B62996" s="13">
        <v>46195</v>
      </c>
      <c r="C62996" s="15" t="s">
        <v>3</v>
      </c>
      <c r="D62996" s="15" t="s">
        <v>20602</v>
      </c>
      <c r="E62996" s="14">
        <v>0.63074074074074071</v>
      </c>
      <c r="F62996" s="14">
        <v>0.63075231481481486</v>
      </c>
      <c r="G62996" s="14">
        <v>0.63285879629629627</v>
      </c>
      <c r="H62996" s="15">
        <v>182</v>
      </c>
      <c r="I62996" s="15" t="s">
        <v>20603</v>
      </c>
      <c r="J62996" s="15" t="s">
        <v>20737</v>
      </c>
      <c r="K62996" s="15">
        <v>22</v>
      </c>
      <c r="L62996" s="16">
        <v>2026</v>
      </c>
    </row>
    <row r="62997" spans="1:12" x14ac:dyDescent="0.3">
      <c r="A62997" s="17">
        <v>1782155350</v>
      </c>
      <c r="B62997" s="18">
        <v>46195</v>
      </c>
      <c r="C62997" s="20" t="s">
        <v>6</v>
      </c>
      <c r="D62997" s="20" t="s">
        <v>1756</v>
      </c>
      <c r="E62997" s="19">
        <v>0.6313657407407407</v>
      </c>
      <c r="F62997" s="19">
        <v>0.6313657407407407</v>
      </c>
      <c r="G62997" s="19">
        <v>0.64081018518518518</v>
      </c>
      <c r="H62997" s="20">
        <v>816</v>
      </c>
      <c r="I62997" s="20" t="s">
        <v>20603</v>
      </c>
      <c r="J62997" s="20" t="s">
        <v>20737</v>
      </c>
      <c r="K62997" s="20">
        <v>22</v>
      </c>
      <c r="L62997" s="21">
        <v>2026</v>
      </c>
    </row>
    <row r="62998" spans="1:12" x14ac:dyDescent="0.3">
      <c r="A62998" s="12">
        <v>1782155352</v>
      </c>
      <c r="B62998" s="13">
        <v>46195</v>
      </c>
      <c r="C62998" s="15" t="s">
        <v>3</v>
      </c>
      <c r="D62998" s="15" t="s">
        <v>20602</v>
      </c>
      <c r="E62998" s="14">
        <v>0.63159722222222225</v>
      </c>
      <c r="F62998" s="14">
        <v>0.63159722222222225</v>
      </c>
      <c r="G62998" s="14">
        <v>0.63317129629629632</v>
      </c>
      <c r="H62998" s="15">
        <v>136</v>
      </c>
      <c r="I62998" s="15" t="s">
        <v>20603</v>
      </c>
      <c r="J62998" s="15" t="s">
        <v>20737</v>
      </c>
      <c r="K62998" s="15">
        <v>22</v>
      </c>
      <c r="L62998" s="16">
        <v>2026</v>
      </c>
    </row>
    <row r="62999" spans="1:12" x14ac:dyDescent="0.3">
      <c r="A62999" s="17">
        <v>1782155358</v>
      </c>
      <c r="B62999" s="18">
        <v>46195</v>
      </c>
      <c r="C62999" s="20" t="s">
        <v>3</v>
      </c>
      <c r="D62999" s="20" t="s">
        <v>20602</v>
      </c>
      <c r="E62999" s="19">
        <v>0.63166666666666671</v>
      </c>
      <c r="F62999" s="19">
        <v>0.63166666666666671</v>
      </c>
      <c r="G62999" s="19">
        <v>0.63289351851851849</v>
      </c>
      <c r="H62999" s="20">
        <v>105</v>
      </c>
      <c r="I62999" s="20" t="s">
        <v>20603</v>
      </c>
      <c r="J62999" s="20" t="s">
        <v>20737</v>
      </c>
      <c r="K62999" s="20">
        <v>22</v>
      </c>
      <c r="L62999" s="21">
        <v>2026</v>
      </c>
    </row>
    <row r="63000" spans="1:12" x14ac:dyDescent="0.3">
      <c r="A63000" s="12">
        <v>1782155405</v>
      </c>
      <c r="B63000" s="13">
        <v>46195</v>
      </c>
      <c r="C63000" s="15" t="s">
        <v>3</v>
      </c>
      <c r="D63000" s="15" t="s">
        <v>20602</v>
      </c>
      <c r="E63000" s="14">
        <v>0.63219907407407405</v>
      </c>
      <c r="F63000" s="14">
        <v>0.6322106481481482</v>
      </c>
      <c r="G63000" s="14">
        <v>0.63350694444444444</v>
      </c>
      <c r="H63000" s="15">
        <v>113</v>
      </c>
      <c r="I63000" s="15" t="s">
        <v>20603</v>
      </c>
      <c r="J63000" s="15" t="s">
        <v>20737</v>
      </c>
      <c r="K63000" s="15">
        <v>22</v>
      </c>
      <c r="L63000" s="16">
        <v>2026</v>
      </c>
    </row>
    <row r="63001" spans="1:12" x14ac:dyDescent="0.3">
      <c r="A63001" s="17">
        <v>1782155459</v>
      </c>
      <c r="B63001" s="18">
        <v>46195</v>
      </c>
      <c r="C63001" s="20" t="s">
        <v>3</v>
      </c>
      <c r="D63001" s="20" t="s">
        <v>20602</v>
      </c>
      <c r="E63001" s="19">
        <v>0.63282407407407404</v>
      </c>
      <c r="F63001" s="19">
        <v>0.63282407407407404</v>
      </c>
      <c r="G63001" s="19">
        <v>0.63842592592592595</v>
      </c>
      <c r="H63001" s="20">
        <v>484</v>
      </c>
      <c r="I63001" s="20" t="s">
        <v>20603</v>
      </c>
      <c r="J63001" s="20" t="s">
        <v>20737</v>
      </c>
      <c r="K63001" s="20">
        <v>22</v>
      </c>
      <c r="L63001" s="21">
        <v>2026</v>
      </c>
    </row>
    <row r="63002" spans="1:12" x14ac:dyDescent="0.3">
      <c r="A63002" s="12">
        <v>1782155494</v>
      </c>
      <c r="B63002" s="13">
        <v>46195</v>
      </c>
      <c r="C63002" s="15" t="s">
        <v>3</v>
      </c>
      <c r="D63002" s="15" t="s">
        <v>20602</v>
      </c>
      <c r="E63002" s="14">
        <v>0.63324074074074077</v>
      </c>
      <c r="F63002" s="14">
        <v>0.63324074074074077</v>
      </c>
      <c r="G63002" s="14">
        <v>0.63539351851851855</v>
      </c>
      <c r="H63002" s="15">
        <v>186</v>
      </c>
      <c r="I63002" s="15" t="s">
        <v>20603</v>
      </c>
      <c r="J63002" s="15" t="s">
        <v>20737</v>
      </c>
      <c r="K63002" s="15">
        <v>22</v>
      </c>
      <c r="L63002" s="16">
        <v>2026</v>
      </c>
    </row>
    <row r="63003" spans="1:12" x14ac:dyDescent="0.3">
      <c r="A63003" s="17">
        <v>1782155532</v>
      </c>
      <c r="B63003" s="18">
        <v>46195</v>
      </c>
      <c r="C63003" s="20" t="s">
        <v>3</v>
      </c>
      <c r="D63003" s="20" t="s">
        <v>1755</v>
      </c>
      <c r="E63003" s="19">
        <v>0.63363425925925931</v>
      </c>
      <c r="F63003" s="19">
        <v>0.63364583333333335</v>
      </c>
      <c r="G63003" s="19">
        <v>0.63489583333333333</v>
      </c>
      <c r="H63003" s="20">
        <v>108</v>
      </c>
      <c r="I63003" s="20" t="s">
        <v>20603</v>
      </c>
      <c r="J63003" s="20" t="s">
        <v>20737</v>
      </c>
      <c r="K63003" s="20">
        <v>22</v>
      </c>
      <c r="L63003" s="21">
        <v>2026</v>
      </c>
    </row>
    <row r="63004" spans="1:12" x14ac:dyDescent="0.3">
      <c r="A63004" s="12">
        <v>1782155552</v>
      </c>
      <c r="B63004" s="13">
        <v>46195</v>
      </c>
      <c r="C63004" s="15" t="s">
        <v>3</v>
      </c>
      <c r="D63004" s="15" t="s">
        <v>20602</v>
      </c>
      <c r="E63004" s="14">
        <v>0.63390046296296299</v>
      </c>
      <c r="F63004" s="14">
        <v>0.63391203703703702</v>
      </c>
      <c r="G63004" s="14">
        <v>0.63604166666666662</v>
      </c>
      <c r="H63004" s="15">
        <v>184</v>
      </c>
      <c r="I63004" s="15" t="s">
        <v>20603</v>
      </c>
      <c r="J63004" s="15" t="s">
        <v>20737</v>
      </c>
      <c r="K63004" s="15">
        <v>22</v>
      </c>
      <c r="L63004" s="16">
        <v>2026</v>
      </c>
    </row>
    <row r="63005" spans="1:12" x14ac:dyDescent="0.3">
      <c r="A63005" s="17">
        <v>1782155577</v>
      </c>
      <c r="B63005" s="18">
        <v>46195</v>
      </c>
      <c r="C63005" s="20" t="s">
        <v>3</v>
      </c>
      <c r="D63005" s="20" t="s">
        <v>20602</v>
      </c>
      <c r="E63005" s="19">
        <v>0.63418981481481485</v>
      </c>
      <c r="F63005" s="19">
        <v>0.63418981481481485</v>
      </c>
      <c r="G63005" s="19">
        <v>0.63578703703703698</v>
      </c>
      <c r="H63005" s="20">
        <v>138</v>
      </c>
      <c r="I63005" s="20" t="s">
        <v>20603</v>
      </c>
      <c r="J63005" s="20" t="s">
        <v>20737</v>
      </c>
      <c r="K63005" s="20">
        <v>22</v>
      </c>
      <c r="L63005" s="21">
        <v>2026</v>
      </c>
    </row>
    <row r="63006" spans="1:12" x14ac:dyDescent="0.3">
      <c r="A63006" s="12">
        <v>1782155584</v>
      </c>
      <c r="B63006" s="13">
        <v>46195</v>
      </c>
      <c r="C63006" s="15" t="s">
        <v>3</v>
      </c>
      <c r="D63006" s="15" t="s">
        <v>20602</v>
      </c>
      <c r="E63006" s="14">
        <v>0.63428240740740738</v>
      </c>
      <c r="F63006" s="14">
        <v>0.63428240740740738</v>
      </c>
      <c r="G63006" s="14">
        <v>0.63624999999999998</v>
      </c>
      <c r="H63006" s="15">
        <v>170</v>
      </c>
      <c r="I63006" s="15" t="s">
        <v>20603</v>
      </c>
      <c r="J63006" s="15" t="s">
        <v>20737</v>
      </c>
      <c r="K63006" s="15">
        <v>22</v>
      </c>
      <c r="L63006" s="16">
        <v>2026</v>
      </c>
    </row>
    <row r="63007" spans="1:12" x14ac:dyDescent="0.3">
      <c r="A63007" s="17">
        <v>1782155609</v>
      </c>
      <c r="B63007" s="18">
        <v>46195</v>
      </c>
      <c r="C63007" s="20" t="s">
        <v>6</v>
      </c>
      <c r="D63007" s="20" t="s">
        <v>1756</v>
      </c>
      <c r="E63007" s="19">
        <v>0.63436342592592587</v>
      </c>
      <c r="F63007" s="19">
        <v>0.63436342592592587</v>
      </c>
      <c r="G63007" s="19">
        <v>0.63445601851851852</v>
      </c>
      <c r="H63007" s="20">
        <v>8</v>
      </c>
      <c r="I63007" s="20" t="s">
        <v>20603</v>
      </c>
      <c r="J63007" s="20" t="s">
        <v>20737</v>
      </c>
      <c r="K63007" s="20">
        <v>22</v>
      </c>
      <c r="L63007" s="21">
        <v>2026</v>
      </c>
    </row>
    <row r="63008" spans="1:12" x14ac:dyDescent="0.3">
      <c r="A63008" s="12">
        <v>1782155494</v>
      </c>
      <c r="B63008" s="13">
        <v>46195</v>
      </c>
      <c r="C63008" s="15" t="s">
        <v>3</v>
      </c>
      <c r="D63008" s="15" t="s">
        <v>1755</v>
      </c>
      <c r="E63008" s="14">
        <v>0.63556712962962958</v>
      </c>
      <c r="F63008" s="14">
        <v>0.63556712962962958</v>
      </c>
      <c r="G63008" s="14">
        <v>0.63751157407407411</v>
      </c>
      <c r="H63008" s="15">
        <v>168</v>
      </c>
      <c r="I63008" s="15" t="s">
        <v>20603</v>
      </c>
      <c r="J63008" s="15" t="s">
        <v>20737</v>
      </c>
      <c r="K63008" s="15">
        <v>22</v>
      </c>
      <c r="L63008" s="16">
        <v>2026</v>
      </c>
    </row>
    <row r="63009" spans="1:12" x14ac:dyDescent="0.3">
      <c r="A63009" s="17">
        <v>1782155734</v>
      </c>
      <c r="B63009" s="18">
        <v>46195</v>
      </c>
      <c r="C63009" s="20" t="s">
        <v>3</v>
      </c>
      <c r="D63009" s="20" t="s">
        <v>1755</v>
      </c>
      <c r="E63009" s="19">
        <v>0.63597222222222227</v>
      </c>
      <c r="F63009" s="19">
        <v>0.63598379629629631</v>
      </c>
      <c r="G63009" s="19">
        <v>0.63946759259259256</v>
      </c>
      <c r="H63009" s="20">
        <v>301</v>
      </c>
      <c r="I63009" s="20" t="s">
        <v>20603</v>
      </c>
      <c r="J63009" s="20" t="s">
        <v>20737</v>
      </c>
      <c r="K63009" s="20">
        <v>22</v>
      </c>
      <c r="L63009" s="21">
        <v>2026</v>
      </c>
    </row>
    <row r="63010" spans="1:12" x14ac:dyDescent="0.3">
      <c r="A63010" s="12">
        <v>1782155863</v>
      </c>
      <c r="B63010" s="13">
        <v>46195</v>
      </c>
      <c r="C63010" s="15" t="s">
        <v>3</v>
      </c>
      <c r="D63010" s="15" t="s">
        <v>20602</v>
      </c>
      <c r="E63010" s="14">
        <v>0.63749999999999996</v>
      </c>
      <c r="F63010" s="14">
        <v>0.63751157407407411</v>
      </c>
      <c r="G63010" s="14">
        <v>0.63916666666666666</v>
      </c>
      <c r="H63010" s="15">
        <v>143</v>
      </c>
      <c r="I63010" s="15" t="s">
        <v>20603</v>
      </c>
      <c r="J63010" s="15" t="s">
        <v>20737</v>
      </c>
      <c r="K63010" s="15">
        <v>22</v>
      </c>
      <c r="L63010" s="16">
        <v>2026</v>
      </c>
    </row>
    <row r="63011" spans="1:12" x14ac:dyDescent="0.3">
      <c r="A63011" s="17">
        <v>1782155904</v>
      </c>
      <c r="B63011" s="18">
        <v>46195</v>
      </c>
      <c r="C63011" s="20" t="s">
        <v>3</v>
      </c>
      <c r="D63011" s="20" t="s">
        <v>1755</v>
      </c>
      <c r="E63011" s="19">
        <v>0.63793981481481477</v>
      </c>
      <c r="F63011" s="19">
        <v>0.63795138888888892</v>
      </c>
      <c r="G63011" s="19">
        <v>0.6393402777777778</v>
      </c>
      <c r="H63011" s="20">
        <v>120</v>
      </c>
      <c r="I63011" s="20" t="s">
        <v>20603</v>
      </c>
      <c r="J63011" s="20" t="s">
        <v>20737</v>
      </c>
      <c r="K63011" s="20">
        <v>22</v>
      </c>
      <c r="L63011" s="21">
        <v>2026</v>
      </c>
    </row>
    <row r="63012" spans="1:12" x14ac:dyDescent="0.3">
      <c r="A63012" s="12">
        <v>1782155912</v>
      </c>
      <c r="B63012" s="13">
        <v>46195</v>
      </c>
      <c r="C63012" s="15" t="s">
        <v>3</v>
      </c>
      <c r="D63012" s="15" t="s">
        <v>20602</v>
      </c>
      <c r="E63012" s="14">
        <v>0.63806712962962964</v>
      </c>
      <c r="F63012" s="14">
        <v>0.63807870370370368</v>
      </c>
      <c r="G63012" s="14">
        <v>0.63952546296296298</v>
      </c>
      <c r="H63012" s="15">
        <v>126</v>
      </c>
      <c r="I63012" s="15" t="s">
        <v>20603</v>
      </c>
      <c r="J63012" s="15" t="s">
        <v>20737</v>
      </c>
      <c r="K63012" s="15">
        <v>22</v>
      </c>
      <c r="L63012" s="16">
        <v>2026</v>
      </c>
    </row>
    <row r="63013" spans="1:12" x14ac:dyDescent="0.3">
      <c r="A63013" s="17">
        <v>1782155959</v>
      </c>
      <c r="B63013" s="18">
        <v>46195</v>
      </c>
      <c r="C63013" s="20" t="s">
        <v>6</v>
      </c>
      <c r="D63013" s="20" t="s">
        <v>1756</v>
      </c>
      <c r="E63013" s="19">
        <v>0.6384143518518518</v>
      </c>
      <c r="F63013" s="19">
        <v>0.63842592592592595</v>
      </c>
      <c r="G63013" s="19">
        <v>0.63866898148148143</v>
      </c>
      <c r="H63013" s="20">
        <v>21</v>
      </c>
      <c r="I63013" s="20" t="s">
        <v>20603</v>
      </c>
      <c r="J63013" s="20" t="s">
        <v>20737</v>
      </c>
      <c r="K63013" s="20">
        <v>22</v>
      </c>
      <c r="L63013" s="21">
        <v>2026</v>
      </c>
    </row>
    <row r="63014" spans="1:12" x14ac:dyDescent="0.3">
      <c r="A63014" s="12">
        <v>1782156029</v>
      </c>
      <c r="B63014" s="13">
        <v>46195</v>
      </c>
      <c r="C63014" s="15" t="s">
        <v>6</v>
      </c>
      <c r="D63014" s="15" t="s">
        <v>1756</v>
      </c>
      <c r="E63014" s="14">
        <v>0.63922453703703708</v>
      </c>
      <c r="F63014" s="14">
        <v>0.63923611111111112</v>
      </c>
      <c r="G63014" s="14">
        <v>0.63937500000000003</v>
      </c>
      <c r="H63014" s="15">
        <v>13</v>
      </c>
      <c r="I63014" s="15" t="s">
        <v>20603</v>
      </c>
      <c r="J63014" s="15" t="s">
        <v>20737</v>
      </c>
      <c r="K63014" s="15">
        <v>22</v>
      </c>
      <c r="L63014" s="16">
        <v>2026</v>
      </c>
    </row>
    <row r="63015" spans="1:12" x14ac:dyDescent="0.3">
      <c r="A63015" s="17">
        <v>1782156074</v>
      </c>
      <c r="B63015" s="18">
        <v>46195</v>
      </c>
      <c r="C63015" s="20" t="s">
        <v>3</v>
      </c>
      <c r="D63015" s="20" t="s">
        <v>1755</v>
      </c>
      <c r="E63015" s="19">
        <v>0.63990740740740737</v>
      </c>
      <c r="F63015" s="19">
        <v>0.63990740740740737</v>
      </c>
      <c r="G63015" s="19">
        <v>0.6413888888888889</v>
      </c>
      <c r="H63015" s="20">
        <v>127</v>
      </c>
      <c r="I63015" s="20" t="s">
        <v>20603</v>
      </c>
      <c r="J63015" s="20" t="s">
        <v>20737</v>
      </c>
      <c r="K63015" s="20">
        <v>22</v>
      </c>
      <c r="L63015" s="21">
        <v>2026</v>
      </c>
    </row>
    <row r="63016" spans="1:12" x14ac:dyDescent="0.3">
      <c r="A63016" s="12">
        <v>1782156102</v>
      </c>
      <c r="B63016" s="13">
        <v>46195</v>
      </c>
      <c r="C63016" s="15" t="s">
        <v>3</v>
      </c>
      <c r="D63016" s="15" t="s">
        <v>1755</v>
      </c>
      <c r="E63016" s="14">
        <v>0.64024305555555561</v>
      </c>
      <c r="F63016" s="14">
        <v>0.64024305555555561</v>
      </c>
      <c r="G63016" s="14">
        <v>0.64106481481481481</v>
      </c>
      <c r="H63016" s="15">
        <v>70</v>
      </c>
      <c r="I63016" s="15" t="s">
        <v>20603</v>
      </c>
      <c r="J63016" s="15" t="s">
        <v>20737</v>
      </c>
      <c r="K63016" s="15">
        <v>22</v>
      </c>
      <c r="L63016" s="16">
        <v>2026</v>
      </c>
    </row>
    <row r="63017" spans="1:12" x14ac:dyDescent="0.3">
      <c r="A63017" s="17">
        <v>1782156128</v>
      </c>
      <c r="B63017" s="18">
        <v>46195</v>
      </c>
      <c r="C63017" s="20" t="s">
        <v>6</v>
      </c>
      <c r="D63017" s="20" t="s">
        <v>1756</v>
      </c>
      <c r="E63017" s="19">
        <v>0.64037037037037037</v>
      </c>
      <c r="F63017" s="19">
        <v>0.64037037037037037</v>
      </c>
      <c r="G63017" s="19">
        <v>0.64468749999999997</v>
      </c>
      <c r="H63017" s="20">
        <v>372</v>
      </c>
      <c r="I63017" s="20" t="s">
        <v>20603</v>
      </c>
      <c r="J63017" s="20" t="s">
        <v>20737</v>
      </c>
      <c r="K63017" s="20">
        <v>22</v>
      </c>
      <c r="L63017" s="21">
        <v>2026</v>
      </c>
    </row>
    <row r="63018" spans="1:12" x14ac:dyDescent="0.3">
      <c r="A63018" s="12">
        <v>1782156128</v>
      </c>
      <c r="B63018" s="13">
        <v>46195</v>
      </c>
      <c r="C63018" s="15" t="s">
        <v>3</v>
      </c>
      <c r="D63018" s="15" t="s">
        <v>20602</v>
      </c>
      <c r="E63018" s="14">
        <v>0.64056712962962958</v>
      </c>
      <c r="F63018" s="14">
        <v>0.64056712962962958</v>
      </c>
      <c r="G63018" s="14">
        <v>0.64521990740740742</v>
      </c>
      <c r="H63018" s="15">
        <v>402</v>
      </c>
      <c r="I63018" s="15" t="s">
        <v>20603</v>
      </c>
      <c r="J63018" s="15" t="s">
        <v>20737</v>
      </c>
      <c r="K63018" s="15">
        <v>22</v>
      </c>
      <c r="L63018" s="16">
        <v>2026</v>
      </c>
    </row>
    <row r="63019" spans="1:12" x14ac:dyDescent="0.3">
      <c r="A63019" s="17">
        <v>1782156130</v>
      </c>
      <c r="B63019" s="18">
        <v>46195</v>
      </c>
      <c r="C63019" s="20" t="s">
        <v>3</v>
      </c>
      <c r="D63019" s="20" t="s">
        <v>20602</v>
      </c>
      <c r="E63019" s="19">
        <v>0.64059027777777777</v>
      </c>
      <c r="F63019" s="19">
        <v>0.64059027777777777</v>
      </c>
      <c r="G63019" s="19">
        <v>0.64317129629629632</v>
      </c>
      <c r="H63019" s="20">
        <v>222</v>
      </c>
      <c r="I63019" s="20" t="s">
        <v>20603</v>
      </c>
      <c r="J63019" s="20" t="s">
        <v>20737</v>
      </c>
      <c r="K63019" s="20">
        <v>22</v>
      </c>
      <c r="L63019" s="21">
        <v>2026</v>
      </c>
    </row>
    <row r="63020" spans="1:12" x14ac:dyDescent="0.3">
      <c r="A63020" s="12">
        <v>1782156102</v>
      </c>
      <c r="B63020" s="13">
        <v>46195</v>
      </c>
      <c r="C63020" s="15" t="s">
        <v>3</v>
      </c>
      <c r="D63020" s="15" t="s">
        <v>20602</v>
      </c>
      <c r="E63020" s="14">
        <v>0.64126157407407403</v>
      </c>
      <c r="F63020" s="14">
        <v>0.64126157407407403</v>
      </c>
      <c r="G63020" s="14">
        <v>0.64226851851851852</v>
      </c>
      <c r="H63020" s="15">
        <v>86</v>
      </c>
      <c r="I63020" s="15" t="s">
        <v>20603</v>
      </c>
      <c r="J63020" s="15" t="s">
        <v>20737</v>
      </c>
      <c r="K63020" s="15">
        <v>22</v>
      </c>
      <c r="L63020" s="16">
        <v>2026</v>
      </c>
    </row>
    <row r="63021" spans="1:12" x14ac:dyDescent="0.3">
      <c r="A63021" s="17">
        <v>1782156205</v>
      </c>
      <c r="B63021" s="18">
        <v>46195</v>
      </c>
      <c r="C63021" s="20" t="s">
        <v>3</v>
      </c>
      <c r="D63021" s="20" t="s">
        <v>20602</v>
      </c>
      <c r="E63021" s="19">
        <v>0.64145833333333335</v>
      </c>
      <c r="F63021" s="19">
        <v>0.64145833333333335</v>
      </c>
      <c r="G63021" s="19">
        <v>0.64439814814814811</v>
      </c>
      <c r="H63021" s="20">
        <v>254</v>
      </c>
      <c r="I63021" s="20" t="s">
        <v>20603</v>
      </c>
      <c r="J63021" s="20" t="s">
        <v>20737</v>
      </c>
      <c r="K63021" s="20">
        <v>22</v>
      </c>
      <c r="L63021" s="21">
        <v>2026</v>
      </c>
    </row>
    <row r="63022" spans="1:12" x14ac:dyDescent="0.3">
      <c r="A63022" s="12">
        <v>1782156210</v>
      </c>
      <c r="B63022" s="13">
        <v>46195</v>
      </c>
      <c r="C63022" s="15" t="s">
        <v>3</v>
      </c>
      <c r="D63022" s="15" t="s">
        <v>1755</v>
      </c>
      <c r="E63022" s="14">
        <v>0.64148148148148143</v>
      </c>
      <c r="F63022" s="14">
        <v>0.64149305555555558</v>
      </c>
      <c r="G63022" s="14">
        <v>0.64322916666666663</v>
      </c>
      <c r="H63022" s="15">
        <v>150</v>
      </c>
      <c r="I63022" s="15" t="s">
        <v>20603</v>
      </c>
      <c r="J63022" s="15" t="s">
        <v>20737</v>
      </c>
      <c r="K63022" s="15">
        <v>22</v>
      </c>
      <c r="L63022" s="16">
        <v>2026</v>
      </c>
    </row>
    <row r="63023" spans="1:12" x14ac:dyDescent="0.3">
      <c r="A63023" s="17">
        <v>1782156265</v>
      </c>
      <c r="B63023" s="18">
        <v>46195</v>
      </c>
      <c r="C63023" s="20" t="s">
        <v>3</v>
      </c>
      <c r="D63023" s="20" t="s">
        <v>20602</v>
      </c>
      <c r="E63023" s="19">
        <v>0.64215277777777779</v>
      </c>
      <c r="F63023" s="19">
        <v>0.64215277777777779</v>
      </c>
      <c r="G63023" s="19">
        <v>0.64429398148148154</v>
      </c>
      <c r="H63023" s="20">
        <v>184</v>
      </c>
      <c r="I63023" s="20" t="s">
        <v>20603</v>
      </c>
      <c r="J63023" s="20" t="s">
        <v>20737</v>
      </c>
      <c r="K63023" s="20">
        <v>22</v>
      </c>
      <c r="L63023" s="21">
        <v>2026</v>
      </c>
    </row>
    <row r="63024" spans="1:12" x14ac:dyDescent="0.3">
      <c r="A63024" s="12">
        <v>1782156323</v>
      </c>
      <c r="B63024" s="13">
        <v>46195</v>
      </c>
      <c r="C63024" s="15" t="s">
        <v>6</v>
      </c>
      <c r="D63024" s="15" t="s">
        <v>1756</v>
      </c>
      <c r="E63024" s="14">
        <v>0.64262731481481483</v>
      </c>
      <c r="F63024" s="14">
        <v>0.64263888888888887</v>
      </c>
      <c r="G63024" s="14">
        <v>0.64422453703703708</v>
      </c>
      <c r="H63024" s="15">
        <v>137</v>
      </c>
      <c r="I63024" s="15" t="s">
        <v>20603</v>
      </c>
      <c r="J63024" s="15" t="s">
        <v>20737</v>
      </c>
      <c r="K63024" s="15">
        <v>22</v>
      </c>
      <c r="L63024" s="16">
        <v>2026</v>
      </c>
    </row>
    <row r="63025" spans="1:12" x14ac:dyDescent="0.3">
      <c r="A63025" s="17">
        <v>1782156130</v>
      </c>
      <c r="B63025" s="18">
        <v>46195</v>
      </c>
      <c r="C63025" s="20" t="s">
        <v>3</v>
      </c>
      <c r="D63025" s="20" t="s">
        <v>1755</v>
      </c>
      <c r="E63025" s="19">
        <v>0.64333333333333331</v>
      </c>
      <c r="F63025" s="19">
        <v>0.64333333333333331</v>
      </c>
      <c r="G63025" s="19">
        <v>0.64421296296296293</v>
      </c>
      <c r="H63025" s="20">
        <v>76</v>
      </c>
      <c r="I63025" s="20" t="s">
        <v>20603</v>
      </c>
      <c r="J63025" s="20" t="s">
        <v>20737</v>
      </c>
      <c r="K63025" s="20">
        <v>22</v>
      </c>
      <c r="L63025" s="21">
        <v>2026</v>
      </c>
    </row>
    <row r="63026" spans="1:12" x14ac:dyDescent="0.3">
      <c r="A63026" s="12">
        <v>1782156401</v>
      </c>
      <c r="B63026" s="13">
        <v>46195</v>
      </c>
      <c r="C63026" s="15" t="s">
        <v>3</v>
      </c>
      <c r="D63026" s="15" t="s">
        <v>20602</v>
      </c>
      <c r="E63026" s="14">
        <v>0.64372685185185186</v>
      </c>
      <c r="F63026" s="14">
        <v>0.64373842592592589</v>
      </c>
      <c r="G63026" s="14">
        <v>0.64506944444444447</v>
      </c>
      <c r="H63026" s="15">
        <v>115</v>
      </c>
      <c r="I63026" s="15" t="s">
        <v>20603</v>
      </c>
      <c r="J63026" s="15" t="s">
        <v>20737</v>
      </c>
      <c r="K63026" s="15">
        <v>22</v>
      </c>
      <c r="L63026" s="16">
        <v>2026</v>
      </c>
    </row>
    <row r="63027" spans="1:12" x14ac:dyDescent="0.3">
      <c r="A63027" s="17">
        <v>1782156465</v>
      </c>
      <c r="B63027" s="18">
        <v>46195</v>
      </c>
      <c r="C63027" s="20" t="s">
        <v>3</v>
      </c>
      <c r="D63027" s="20" t="s">
        <v>20602</v>
      </c>
      <c r="E63027" s="19">
        <v>0.64446759259259256</v>
      </c>
      <c r="F63027" s="19">
        <v>0.64447916666666671</v>
      </c>
      <c r="G63027" s="19">
        <v>0.6482175925925926</v>
      </c>
      <c r="H63027" s="20">
        <v>323</v>
      </c>
      <c r="I63027" s="20" t="s">
        <v>20603</v>
      </c>
      <c r="J63027" s="20" t="s">
        <v>20737</v>
      </c>
      <c r="K63027" s="20">
        <v>22</v>
      </c>
      <c r="L63027" s="21">
        <v>2026</v>
      </c>
    </row>
    <row r="63028" spans="1:12" x14ac:dyDescent="0.3">
      <c r="A63028" s="12">
        <v>1782156469</v>
      </c>
      <c r="B63028" s="13">
        <v>46195</v>
      </c>
      <c r="C63028" s="15" t="s">
        <v>3</v>
      </c>
      <c r="D63028" s="15" t="s">
        <v>20602</v>
      </c>
      <c r="E63028" s="14">
        <v>0.64451388888888894</v>
      </c>
      <c r="F63028" s="14">
        <v>0.64452546296296298</v>
      </c>
      <c r="G63028" s="14">
        <v>0.6464699074074074</v>
      </c>
      <c r="H63028" s="15">
        <v>168</v>
      </c>
      <c r="I63028" s="15" t="s">
        <v>20603</v>
      </c>
      <c r="J63028" s="15" t="s">
        <v>20737</v>
      </c>
      <c r="K63028" s="15">
        <v>22</v>
      </c>
      <c r="L63028" s="16">
        <v>2026</v>
      </c>
    </row>
    <row r="63029" spans="1:12" x14ac:dyDescent="0.3">
      <c r="A63029" s="17">
        <v>1782156128</v>
      </c>
      <c r="B63029" s="18">
        <v>46195</v>
      </c>
      <c r="C63029" s="20" t="s">
        <v>3</v>
      </c>
      <c r="D63029" s="20" t="s">
        <v>1755</v>
      </c>
      <c r="E63029" s="19">
        <v>0.64484953703703707</v>
      </c>
      <c r="F63029" s="19">
        <v>0.64486111111111111</v>
      </c>
      <c r="G63029" s="19">
        <v>0.64719907407407407</v>
      </c>
      <c r="H63029" s="20">
        <v>203</v>
      </c>
      <c r="I63029" s="20" t="s">
        <v>20603</v>
      </c>
      <c r="J63029" s="20" t="s">
        <v>20737</v>
      </c>
      <c r="K63029" s="20">
        <v>22</v>
      </c>
      <c r="L63029" s="21">
        <v>2026</v>
      </c>
    </row>
    <row r="63030" spans="1:12" x14ac:dyDescent="0.3">
      <c r="A63030" s="12">
        <v>1782156534</v>
      </c>
      <c r="B63030" s="13">
        <v>46195</v>
      </c>
      <c r="C63030" s="15" t="s">
        <v>6</v>
      </c>
      <c r="D63030" s="15" t="s">
        <v>1756</v>
      </c>
      <c r="E63030" s="14">
        <v>0.64506944444444447</v>
      </c>
      <c r="F63030" s="14">
        <v>0.64508101851851851</v>
      </c>
      <c r="G63030" s="14">
        <v>0.65929398148148144</v>
      </c>
      <c r="H63030" s="15">
        <v>1228</v>
      </c>
      <c r="I63030" s="15" t="s">
        <v>20603</v>
      </c>
      <c r="J63030" s="15" t="s">
        <v>20737</v>
      </c>
      <c r="K63030" s="15">
        <v>22</v>
      </c>
      <c r="L63030" s="16">
        <v>2026</v>
      </c>
    </row>
    <row r="63031" spans="1:12" x14ac:dyDescent="0.3">
      <c r="A63031" s="17">
        <v>1782156526</v>
      </c>
      <c r="B63031" s="18">
        <v>46195</v>
      </c>
      <c r="C63031" s="20" t="s">
        <v>3</v>
      </c>
      <c r="D63031" s="20" t="s">
        <v>20602</v>
      </c>
      <c r="E63031" s="19">
        <v>0.64517361111111116</v>
      </c>
      <c r="F63031" s="19">
        <v>0.64518518518518519</v>
      </c>
      <c r="G63031" s="19">
        <v>0.64649305555555558</v>
      </c>
      <c r="H63031" s="20">
        <v>114</v>
      </c>
      <c r="I63031" s="20" t="s">
        <v>20603</v>
      </c>
      <c r="J63031" s="20" t="s">
        <v>20737</v>
      </c>
      <c r="K63031" s="20">
        <v>22</v>
      </c>
      <c r="L63031" s="21">
        <v>2026</v>
      </c>
    </row>
    <row r="63032" spans="1:12" x14ac:dyDescent="0.3">
      <c r="A63032" s="12">
        <v>1782156582</v>
      </c>
      <c r="B63032" s="13">
        <v>46195</v>
      </c>
      <c r="C63032" s="15" t="s">
        <v>3</v>
      </c>
      <c r="D63032" s="15" t="s">
        <v>20602</v>
      </c>
      <c r="E63032" s="14">
        <v>0.64582175925925922</v>
      </c>
      <c r="F63032" s="14">
        <v>0.64582175925925922</v>
      </c>
      <c r="G63032" s="14">
        <v>0.64848379629629627</v>
      </c>
      <c r="H63032" s="15">
        <v>230</v>
      </c>
      <c r="I63032" s="15" t="s">
        <v>20603</v>
      </c>
      <c r="J63032" s="15" t="s">
        <v>20737</v>
      </c>
      <c r="K63032" s="15">
        <v>22</v>
      </c>
      <c r="L63032" s="16">
        <v>2026</v>
      </c>
    </row>
    <row r="63033" spans="1:12" x14ac:dyDescent="0.3">
      <c r="A63033" s="17">
        <v>1782156625</v>
      </c>
      <c r="B63033" s="18">
        <v>46195</v>
      </c>
      <c r="C63033" s="20" t="s">
        <v>3</v>
      </c>
      <c r="D63033" s="20" t="s">
        <v>20602</v>
      </c>
      <c r="E63033" s="19">
        <v>0.64631944444444445</v>
      </c>
      <c r="F63033" s="19">
        <v>0.64633101851851849</v>
      </c>
      <c r="G63033" s="19">
        <v>0.6466898148148148</v>
      </c>
      <c r="H63033" s="20">
        <v>31</v>
      </c>
      <c r="I63033" s="20" t="s">
        <v>20603</v>
      </c>
      <c r="J63033" s="20" t="s">
        <v>20737</v>
      </c>
      <c r="K63033" s="20">
        <v>22</v>
      </c>
      <c r="L63033" s="21">
        <v>2026</v>
      </c>
    </row>
    <row r="63034" spans="1:12" x14ac:dyDescent="0.3">
      <c r="A63034" s="12">
        <v>1782156657</v>
      </c>
      <c r="B63034" s="13">
        <v>46195</v>
      </c>
      <c r="C63034" s="15" t="s">
        <v>3</v>
      </c>
      <c r="D63034" s="15" t="s">
        <v>20602</v>
      </c>
      <c r="E63034" s="14">
        <v>0.64670138888888884</v>
      </c>
      <c r="F63034" s="14">
        <v>0.64670138888888884</v>
      </c>
      <c r="G63034" s="14">
        <v>0.64812499999999995</v>
      </c>
      <c r="H63034" s="15">
        <v>123</v>
      </c>
      <c r="I63034" s="15" t="s">
        <v>20603</v>
      </c>
      <c r="J63034" s="15" t="s">
        <v>20737</v>
      </c>
      <c r="K63034" s="15">
        <v>22</v>
      </c>
      <c r="L63034" s="16">
        <v>2026</v>
      </c>
    </row>
    <row r="63035" spans="1:12" x14ac:dyDescent="0.3">
      <c r="A63035" s="17">
        <v>1782156664</v>
      </c>
      <c r="B63035" s="18">
        <v>46195</v>
      </c>
      <c r="C63035" s="20" t="s">
        <v>3</v>
      </c>
      <c r="D63035" s="20" t="s">
        <v>20602</v>
      </c>
      <c r="E63035" s="19">
        <v>0.64677083333333329</v>
      </c>
      <c r="F63035" s="19">
        <v>0.64678240740740744</v>
      </c>
      <c r="G63035" s="19">
        <v>0.6482175925925926</v>
      </c>
      <c r="H63035" s="20">
        <v>125</v>
      </c>
      <c r="I63035" s="20" t="s">
        <v>20603</v>
      </c>
      <c r="J63035" s="20" t="s">
        <v>20737</v>
      </c>
      <c r="K63035" s="20">
        <v>22</v>
      </c>
      <c r="L63035" s="21">
        <v>2026</v>
      </c>
    </row>
    <row r="63036" spans="1:12" x14ac:dyDescent="0.3">
      <c r="A63036" s="12">
        <v>1782156684</v>
      </c>
      <c r="B63036" s="13">
        <v>46195</v>
      </c>
      <c r="C63036" s="15" t="s">
        <v>6</v>
      </c>
      <c r="D63036" s="15" t="s">
        <v>1756</v>
      </c>
      <c r="E63036" s="14">
        <v>0.64680555555555552</v>
      </c>
      <c r="F63036" s="14">
        <v>0.64680555555555552</v>
      </c>
      <c r="G63036" s="14">
        <v>0.65230324074074075</v>
      </c>
      <c r="H63036" s="15">
        <v>475</v>
      </c>
      <c r="I63036" s="15" t="s">
        <v>20603</v>
      </c>
      <c r="J63036" s="15" t="s">
        <v>20737</v>
      </c>
      <c r="K63036" s="15">
        <v>22</v>
      </c>
      <c r="L63036" s="16">
        <v>2026</v>
      </c>
    </row>
    <row r="63037" spans="1:12" x14ac:dyDescent="0.3">
      <c r="A63037" s="17">
        <v>1782156697</v>
      </c>
      <c r="B63037" s="18">
        <v>46195</v>
      </c>
      <c r="C63037" s="20" t="s">
        <v>3</v>
      </c>
      <c r="D63037" s="20" t="s">
        <v>20602</v>
      </c>
      <c r="E63037" s="19">
        <v>0.6471527777777778</v>
      </c>
      <c r="F63037" s="19">
        <v>0.64716435185185184</v>
      </c>
      <c r="G63037" s="19">
        <v>0.64730324074074075</v>
      </c>
      <c r="H63037" s="20">
        <v>12</v>
      </c>
      <c r="I63037" s="20" t="s">
        <v>20603</v>
      </c>
      <c r="J63037" s="20" t="s">
        <v>20737</v>
      </c>
      <c r="K63037" s="20">
        <v>22</v>
      </c>
      <c r="L63037" s="21">
        <v>2026</v>
      </c>
    </row>
    <row r="63038" spans="1:12" x14ac:dyDescent="0.3">
      <c r="A63038" s="12">
        <v>1782156826</v>
      </c>
      <c r="B63038" s="13">
        <v>46195</v>
      </c>
      <c r="C63038" s="15" t="s">
        <v>3</v>
      </c>
      <c r="D63038" s="15" t="s">
        <v>20602</v>
      </c>
      <c r="E63038" s="14">
        <v>0.64864583333333337</v>
      </c>
      <c r="F63038" s="14">
        <v>0.6486574074074074</v>
      </c>
      <c r="G63038" s="14">
        <v>0.65050925925925929</v>
      </c>
      <c r="H63038" s="15">
        <v>160</v>
      </c>
      <c r="I63038" s="15" t="s">
        <v>20603</v>
      </c>
      <c r="J63038" s="15" t="s">
        <v>20737</v>
      </c>
      <c r="K63038" s="15">
        <v>22</v>
      </c>
      <c r="L63038" s="16">
        <v>2026</v>
      </c>
    </row>
    <row r="63039" spans="1:12" x14ac:dyDescent="0.3">
      <c r="A63039" s="17">
        <v>1782156836</v>
      </c>
      <c r="B63039" s="18">
        <v>46195</v>
      </c>
      <c r="C63039" s="20" t="s">
        <v>3</v>
      </c>
      <c r="D63039" s="20" t="s">
        <v>1755</v>
      </c>
      <c r="E63039" s="19">
        <v>0.64872685185185186</v>
      </c>
      <c r="F63039" s="19">
        <v>0.6487384259259259</v>
      </c>
      <c r="G63039" s="19">
        <v>0.64896990740740745</v>
      </c>
      <c r="H63039" s="20">
        <v>21</v>
      </c>
      <c r="I63039" s="20" t="s">
        <v>20603</v>
      </c>
      <c r="J63039" s="20" t="s">
        <v>20737</v>
      </c>
      <c r="K63039" s="20">
        <v>22</v>
      </c>
      <c r="L63039" s="21">
        <v>2026</v>
      </c>
    </row>
    <row r="63040" spans="1:12" x14ac:dyDescent="0.3">
      <c r="A63040" s="12">
        <v>1782156854</v>
      </c>
      <c r="B63040" s="13">
        <v>46195</v>
      </c>
      <c r="C63040" s="15" t="s">
        <v>3</v>
      </c>
      <c r="D63040" s="15" t="s">
        <v>20602</v>
      </c>
      <c r="E63040" s="14">
        <v>0.64898148148148149</v>
      </c>
      <c r="F63040" s="14">
        <v>0.64898148148148149</v>
      </c>
      <c r="G63040" s="14">
        <v>0.65081018518518519</v>
      </c>
      <c r="H63040" s="15">
        <v>158</v>
      </c>
      <c r="I63040" s="15" t="s">
        <v>20603</v>
      </c>
      <c r="J63040" s="15" t="s">
        <v>20737</v>
      </c>
      <c r="K63040" s="15">
        <v>22</v>
      </c>
      <c r="L63040" s="16">
        <v>2026</v>
      </c>
    </row>
    <row r="63041" spans="1:12" x14ac:dyDescent="0.3">
      <c r="A63041" s="17">
        <v>1782156916</v>
      </c>
      <c r="B63041" s="18">
        <v>46195</v>
      </c>
      <c r="C63041" s="20" t="s">
        <v>3</v>
      </c>
      <c r="D63041" s="20" t="s">
        <v>20602</v>
      </c>
      <c r="E63041" s="19">
        <v>0.64968749999999997</v>
      </c>
      <c r="F63041" s="19">
        <v>0.64969907407407412</v>
      </c>
      <c r="G63041" s="19">
        <v>0.65346064814814819</v>
      </c>
      <c r="H63041" s="20">
        <v>326</v>
      </c>
      <c r="I63041" s="20" t="s">
        <v>20603</v>
      </c>
      <c r="J63041" s="20" t="s">
        <v>20737</v>
      </c>
      <c r="K63041" s="20">
        <v>22</v>
      </c>
      <c r="L63041" s="21">
        <v>2026</v>
      </c>
    </row>
    <row r="63042" spans="1:12" x14ac:dyDescent="0.3">
      <c r="A63042" s="12">
        <v>1782156937</v>
      </c>
      <c r="B63042" s="13">
        <v>46195</v>
      </c>
      <c r="C63042" s="15" t="s">
        <v>3</v>
      </c>
      <c r="D63042" s="15" t="s">
        <v>1755</v>
      </c>
      <c r="E63042" s="14">
        <v>0.64989583333333334</v>
      </c>
      <c r="F63042" s="14">
        <v>0.64990740740740738</v>
      </c>
      <c r="G63042" s="14">
        <v>0.6508680555555556</v>
      </c>
      <c r="H63042" s="15">
        <v>83</v>
      </c>
      <c r="I63042" s="15" t="s">
        <v>20603</v>
      </c>
      <c r="J63042" s="15" t="s">
        <v>20737</v>
      </c>
      <c r="K63042" s="15">
        <v>22</v>
      </c>
      <c r="L63042" s="16">
        <v>2026</v>
      </c>
    </row>
    <row r="63043" spans="1:12" x14ac:dyDescent="0.3">
      <c r="A63043" s="17">
        <v>1782156951</v>
      </c>
      <c r="B63043" s="18">
        <v>46195</v>
      </c>
      <c r="C63043" s="20" t="s">
        <v>3</v>
      </c>
      <c r="D63043" s="20" t="s">
        <v>20602</v>
      </c>
      <c r="E63043" s="19">
        <v>0.65009259259259256</v>
      </c>
      <c r="F63043" s="19">
        <v>0.65010416666666671</v>
      </c>
      <c r="G63043" s="19">
        <v>0.65216435185185184</v>
      </c>
      <c r="H63043" s="20">
        <v>178</v>
      </c>
      <c r="I63043" s="20" t="s">
        <v>20603</v>
      </c>
      <c r="J63043" s="20" t="s">
        <v>20737</v>
      </c>
      <c r="K63043" s="20">
        <v>22</v>
      </c>
      <c r="L63043" s="21">
        <v>2026</v>
      </c>
    </row>
    <row r="63044" spans="1:12" x14ac:dyDescent="0.3">
      <c r="A63044" s="12">
        <v>1782156969</v>
      </c>
      <c r="B63044" s="13">
        <v>46195</v>
      </c>
      <c r="C63044" s="15" t="s">
        <v>3</v>
      </c>
      <c r="D63044" s="15" t="s">
        <v>20602</v>
      </c>
      <c r="E63044" s="14">
        <v>0.65030092592592592</v>
      </c>
      <c r="F63044" s="14">
        <v>0.65031249999999996</v>
      </c>
      <c r="G63044" s="14">
        <v>0.65035879629629634</v>
      </c>
      <c r="H63044" s="15">
        <v>4</v>
      </c>
      <c r="I63044" s="15" t="s">
        <v>20603</v>
      </c>
      <c r="J63044" s="15" t="s">
        <v>20737</v>
      </c>
      <c r="K63044" s="15">
        <v>22</v>
      </c>
      <c r="L63044" s="16">
        <v>2026</v>
      </c>
    </row>
    <row r="63045" spans="1:12" x14ac:dyDescent="0.3">
      <c r="A63045" s="17">
        <v>1782156998</v>
      </c>
      <c r="B63045" s="18">
        <v>46195</v>
      </c>
      <c r="C63045" s="20" t="s">
        <v>6</v>
      </c>
      <c r="D63045" s="20" t="s">
        <v>1756</v>
      </c>
      <c r="E63045" s="19">
        <v>0.65043981481481483</v>
      </c>
      <c r="F63045" s="19">
        <v>0.65045138888888887</v>
      </c>
      <c r="G63045" s="19">
        <v>0.65126157407407403</v>
      </c>
      <c r="H63045" s="20">
        <v>70</v>
      </c>
      <c r="I63045" s="20" t="s">
        <v>20603</v>
      </c>
      <c r="J63045" s="20" t="s">
        <v>20737</v>
      </c>
      <c r="K63045" s="20">
        <v>22</v>
      </c>
      <c r="L63045" s="21">
        <v>2026</v>
      </c>
    </row>
    <row r="63046" spans="1:12" x14ac:dyDescent="0.3">
      <c r="A63046" s="12">
        <v>1782157051</v>
      </c>
      <c r="B63046" s="13">
        <v>46195</v>
      </c>
      <c r="C63046" s="15" t="s">
        <v>6</v>
      </c>
      <c r="D63046" s="15" t="s">
        <v>1756</v>
      </c>
      <c r="E63046" s="14">
        <v>0.65106481481481482</v>
      </c>
      <c r="F63046" s="14">
        <v>0.65129629629629626</v>
      </c>
      <c r="G63046" s="14">
        <v>0.65538194444444442</v>
      </c>
      <c r="H63046" s="15">
        <v>353</v>
      </c>
      <c r="I63046" s="15" t="s">
        <v>20603</v>
      </c>
      <c r="J63046" s="15" t="s">
        <v>20737</v>
      </c>
      <c r="K63046" s="15">
        <v>22</v>
      </c>
      <c r="L63046" s="16">
        <v>2026</v>
      </c>
    </row>
    <row r="63047" spans="1:12" x14ac:dyDescent="0.3">
      <c r="A63047" s="17">
        <v>1782157065</v>
      </c>
      <c r="B63047" s="18">
        <v>46195</v>
      </c>
      <c r="C63047" s="20" t="s">
        <v>3</v>
      </c>
      <c r="D63047" s="20" t="s">
        <v>20602</v>
      </c>
      <c r="E63047" s="19">
        <v>0.65141203703703698</v>
      </c>
      <c r="F63047" s="19">
        <v>0.65142361111111113</v>
      </c>
      <c r="G63047" s="19">
        <v>0.65265046296296292</v>
      </c>
      <c r="H63047" s="20">
        <v>106</v>
      </c>
      <c r="I63047" s="20" t="s">
        <v>20603</v>
      </c>
      <c r="J63047" s="20" t="s">
        <v>20737</v>
      </c>
      <c r="K63047" s="20">
        <v>22</v>
      </c>
      <c r="L63047" s="21">
        <v>2026</v>
      </c>
    </row>
    <row r="63048" spans="1:12" x14ac:dyDescent="0.3">
      <c r="A63048" s="12">
        <v>1782156998</v>
      </c>
      <c r="B63048" s="13">
        <v>46195</v>
      </c>
      <c r="C63048" s="15" t="s">
        <v>3</v>
      </c>
      <c r="D63048" s="15" t="s">
        <v>1755</v>
      </c>
      <c r="E63048" s="14">
        <v>0.65142361111111113</v>
      </c>
      <c r="F63048" s="14">
        <v>0.65143518518518517</v>
      </c>
      <c r="G63048" s="14">
        <v>0.65254629629629635</v>
      </c>
      <c r="H63048" s="15">
        <v>97</v>
      </c>
      <c r="I63048" s="15" t="s">
        <v>20603</v>
      </c>
      <c r="J63048" s="15" t="s">
        <v>20737</v>
      </c>
      <c r="K63048" s="15">
        <v>22</v>
      </c>
      <c r="L63048" s="16">
        <v>2026</v>
      </c>
    </row>
    <row r="63049" spans="1:12" x14ac:dyDescent="0.3">
      <c r="A63049" s="17">
        <v>1782157097</v>
      </c>
      <c r="B63049" s="18">
        <v>46195</v>
      </c>
      <c r="C63049" s="20" t="s">
        <v>3</v>
      </c>
      <c r="D63049" s="20" t="s">
        <v>20602</v>
      </c>
      <c r="E63049" s="19">
        <v>0.65179398148148149</v>
      </c>
      <c r="F63049" s="19">
        <v>0.65179398148148149</v>
      </c>
      <c r="G63049" s="19">
        <v>0.65384259259259259</v>
      </c>
      <c r="H63049" s="20">
        <v>177</v>
      </c>
      <c r="I63049" s="20" t="s">
        <v>20603</v>
      </c>
      <c r="J63049" s="20" t="s">
        <v>20737</v>
      </c>
      <c r="K63049" s="20">
        <v>22</v>
      </c>
      <c r="L63049" s="21">
        <v>2026</v>
      </c>
    </row>
    <row r="63050" spans="1:12" x14ac:dyDescent="0.3">
      <c r="A63050" s="12">
        <v>1782157110</v>
      </c>
      <c r="B63050" s="13">
        <v>46195</v>
      </c>
      <c r="C63050" s="15" t="s">
        <v>3</v>
      </c>
      <c r="D63050" s="15" t="s">
        <v>20602</v>
      </c>
      <c r="E63050" s="14">
        <v>0.65194444444444444</v>
      </c>
      <c r="F63050" s="14">
        <v>0.65194444444444444</v>
      </c>
      <c r="G63050" s="14">
        <v>0.65504629629629629</v>
      </c>
      <c r="H63050" s="15">
        <v>268</v>
      </c>
      <c r="I63050" s="15" t="s">
        <v>20603</v>
      </c>
      <c r="J63050" s="15" t="s">
        <v>20737</v>
      </c>
      <c r="K63050" s="15">
        <v>22</v>
      </c>
      <c r="L63050" s="16">
        <v>2026</v>
      </c>
    </row>
    <row r="63051" spans="1:12" x14ac:dyDescent="0.3">
      <c r="A63051" s="17">
        <v>1782157443</v>
      </c>
      <c r="B63051" s="18">
        <v>46195</v>
      </c>
      <c r="C63051" s="20" t="s">
        <v>3</v>
      </c>
      <c r="D63051" s="20" t="s">
        <v>20602</v>
      </c>
      <c r="E63051" s="19">
        <v>0.655787037037037</v>
      </c>
      <c r="F63051" s="19">
        <v>0.65579861111111115</v>
      </c>
      <c r="G63051" s="19">
        <v>0.66</v>
      </c>
      <c r="H63051" s="20">
        <v>363</v>
      </c>
      <c r="I63051" s="20" t="s">
        <v>20603</v>
      </c>
      <c r="J63051" s="20" t="s">
        <v>20737</v>
      </c>
      <c r="K63051" s="20">
        <v>22</v>
      </c>
      <c r="L63051" s="21">
        <v>2026</v>
      </c>
    </row>
    <row r="63052" spans="1:12" x14ac:dyDescent="0.3">
      <c r="A63052" s="12">
        <v>1782157495</v>
      </c>
      <c r="B63052" s="13">
        <v>46195</v>
      </c>
      <c r="C63052" s="15" t="s">
        <v>3</v>
      </c>
      <c r="D63052" s="15" t="s">
        <v>1755</v>
      </c>
      <c r="E63052" s="14">
        <v>0.65636574074074072</v>
      </c>
      <c r="F63052" s="14">
        <v>0.65636574074074072</v>
      </c>
      <c r="G63052" s="14">
        <v>0.65700231481481486</v>
      </c>
      <c r="H63052" s="15">
        <v>54</v>
      </c>
      <c r="I63052" s="15" t="s">
        <v>20603</v>
      </c>
      <c r="J63052" s="15" t="s">
        <v>20737</v>
      </c>
      <c r="K63052" s="15">
        <v>22</v>
      </c>
      <c r="L63052" s="16">
        <v>2026</v>
      </c>
    </row>
    <row r="63053" spans="1:12" x14ac:dyDescent="0.3">
      <c r="A63053" s="17">
        <v>1782157524</v>
      </c>
      <c r="B63053" s="18">
        <v>46195</v>
      </c>
      <c r="C63053" s="20" t="s">
        <v>6</v>
      </c>
      <c r="D63053" s="20" t="s">
        <v>1756</v>
      </c>
      <c r="E63053" s="19">
        <v>0.65652777777777782</v>
      </c>
      <c r="F63053" s="19">
        <v>0.65652777777777782</v>
      </c>
      <c r="G63053" s="19">
        <v>0.65658564814814813</v>
      </c>
      <c r="H63053" s="20">
        <v>5</v>
      </c>
      <c r="I63053" s="20" t="s">
        <v>20603</v>
      </c>
      <c r="J63053" s="20" t="s">
        <v>20737</v>
      </c>
      <c r="K63053" s="20">
        <v>22</v>
      </c>
      <c r="L63053" s="21">
        <v>2026</v>
      </c>
    </row>
    <row r="63054" spans="1:12" x14ac:dyDescent="0.3">
      <c r="A63054" s="12">
        <v>1782157495</v>
      </c>
      <c r="B63054" s="13">
        <v>46195</v>
      </c>
      <c r="C63054" s="15" t="s">
        <v>3</v>
      </c>
      <c r="D63054" s="15" t="s">
        <v>20602</v>
      </c>
      <c r="E63054" s="14">
        <v>0.65719907407407407</v>
      </c>
      <c r="F63054" s="14">
        <v>0.65719907407407407</v>
      </c>
      <c r="G63054" s="14">
        <v>0.65973379629629625</v>
      </c>
      <c r="H63054" s="15">
        <v>219</v>
      </c>
      <c r="I63054" s="15" t="s">
        <v>20603</v>
      </c>
      <c r="J63054" s="15" t="s">
        <v>20737</v>
      </c>
      <c r="K63054" s="15">
        <v>22</v>
      </c>
      <c r="L63054" s="16">
        <v>2026</v>
      </c>
    </row>
    <row r="63055" spans="1:12" x14ac:dyDescent="0.3">
      <c r="A63055" s="17">
        <v>1782157599</v>
      </c>
      <c r="B63055" s="18">
        <v>46195</v>
      </c>
      <c r="C63055" s="20" t="s">
        <v>3</v>
      </c>
      <c r="D63055" s="20" t="s">
        <v>1755</v>
      </c>
      <c r="E63055" s="19">
        <v>0.65756944444444443</v>
      </c>
      <c r="F63055" s="19">
        <v>0.65756944444444443</v>
      </c>
      <c r="G63055" s="19">
        <v>0.65812499999999996</v>
      </c>
      <c r="H63055" s="20">
        <v>47</v>
      </c>
      <c r="I63055" s="20" t="s">
        <v>20603</v>
      </c>
      <c r="J63055" s="20" t="s">
        <v>20737</v>
      </c>
      <c r="K63055" s="20">
        <v>22</v>
      </c>
      <c r="L63055" s="21">
        <v>2026</v>
      </c>
    </row>
    <row r="63056" spans="1:12" x14ac:dyDescent="0.3">
      <c r="A63056" s="12">
        <v>1782157634</v>
      </c>
      <c r="B63056" s="13">
        <v>46195</v>
      </c>
      <c r="C63056" s="15" t="s">
        <v>6</v>
      </c>
      <c r="D63056" s="15" t="s">
        <v>1756</v>
      </c>
      <c r="E63056" s="14">
        <v>0.65780092592592587</v>
      </c>
      <c r="F63056" s="14">
        <v>0.65781250000000002</v>
      </c>
      <c r="G63056" s="14">
        <v>0.65809027777777773</v>
      </c>
      <c r="H63056" s="15">
        <v>24</v>
      </c>
      <c r="I63056" s="15" t="s">
        <v>20603</v>
      </c>
      <c r="J63056" s="15" t="s">
        <v>20737</v>
      </c>
      <c r="K63056" s="15">
        <v>22</v>
      </c>
      <c r="L63056" s="16">
        <v>2026</v>
      </c>
    </row>
    <row r="63057" spans="1:12" x14ac:dyDescent="0.3">
      <c r="A63057" s="17">
        <v>1782157632</v>
      </c>
      <c r="B63057" s="18">
        <v>46195</v>
      </c>
      <c r="C63057" s="20" t="s">
        <v>3</v>
      </c>
      <c r="D63057" s="20" t="s">
        <v>1755</v>
      </c>
      <c r="E63057" s="19">
        <v>0.65793981481481478</v>
      </c>
      <c r="F63057" s="19">
        <v>0.65793981481481478</v>
      </c>
      <c r="G63057" s="19">
        <v>0.65834490740740736</v>
      </c>
      <c r="H63057" s="20">
        <v>34</v>
      </c>
      <c r="I63057" s="20" t="s">
        <v>20603</v>
      </c>
      <c r="J63057" s="20" t="s">
        <v>20737</v>
      </c>
      <c r="K63057" s="20">
        <v>22</v>
      </c>
      <c r="L63057" s="21">
        <v>2026</v>
      </c>
    </row>
    <row r="63058" spans="1:12" x14ac:dyDescent="0.3">
      <c r="A63058" s="12">
        <v>1782157679</v>
      </c>
      <c r="B63058" s="13">
        <v>46195</v>
      </c>
      <c r="C63058" s="15" t="s">
        <v>6</v>
      </c>
      <c r="D63058" s="15" t="s">
        <v>1756</v>
      </c>
      <c r="E63058" s="14">
        <v>0.65832175925925929</v>
      </c>
      <c r="F63058" s="14">
        <v>0.65832175925925929</v>
      </c>
      <c r="G63058" s="14">
        <v>0.66434027777777782</v>
      </c>
      <c r="H63058" s="15">
        <v>520</v>
      </c>
      <c r="I63058" s="15" t="s">
        <v>20603</v>
      </c>
      <c r="J63058" s="15" t="s">
        <v>20737</v>
      </c>
      <c r="K63058" s="15">
        <v>22</v>
      </c>
      <c r="L63058" s="16">
        <v>2026</v>
      </c>
    </row>
    <row r="63059" spans="1:12" x14ac:dyDescent="0.3">
      <c r="A63059" s="17">
        <v>1782157683</v>
      </c>
      <c r="B63059" s="18">
        <v>46195</v>
      </c>
      <c r="C63059" s="20" t="s">
        <v>3</v>
      </c>
      <c r="D63059" s="20" t="s">
        <v>1755</v>
      </c>
      <c r="E63059" s="19">
        <v>0.65853009259259254</v>
      </c>
      <c r="F63059" s="19">
        <v>0.65854166666666669</v>
      </c>
      <c r="G63059" s="19">
        <v>0.65857638888888892</v>
      </c>
      <c r="H63059" s="20">
        <v>3</v>
      </c>
      <c r="I63059" s="20" t="s">
        <v>20603</v>
      </c>
      <c r="J63059" s="20" t="s">
        <v>20737</v>
      </c>
      <c r="K63059" s="20">
        <v>22</v>
      </c>
      <c r="L63059" s="21">
        <v>2026</v>
      </c>
    </row>
    <row r="63060" spans="1:12" x14ac:dyDescent="0.3">
      <c r="A63060" s="12">
        <v>1782157740</v>
      </c>
      <c r="B63060" s="13">
        <v>46195</v>
      </c>
      <c r="C63060" s="15" t="s">
        <v>3</v>
      </c>
      <c r="D63060" s="15" t="s">
        <v>1755</v>
      </c>
      <c r="E63060" s="14">
        <v>0.65918981481481487</v>
      </c>
      <c r="F63060" s="14">
        <v>0.65920138888888891</v>
      </c>
      <c r="G63060" s="14">
        <v>0.65990740740740739</v>
      </c>
      <c r="H63060" s="15">
        <v>61</v>
      </c>
      <c r="I63060" s="15" t="s">
        <v>20603</v>
      </c>
      <c r="J63060" s="15" t="s">
        <v>20737</v>
      </c>
      <c r="K63060" s="15">
        <v>22</v>
      </c>
      <c r="L63060" s="16">
        <v>2026</v>
      </c>
    </row>
    <row r="63061" spans="1:12" x14ac:dyDescent="0.3">
      <c r="A63061" s="17">
        <v>1782157749</v>
      </c>
      <c r="B63061" s="18">
        <v>46195</v>
      </c>
      <c r="C63061" s="20" t="s">
        <v>3</v>
      </c>
      <c r="D63061" s="20" t="s">
        <v>20602</v>
      </c>
      <c r="E63061" s="19">
        <v>0.65932870370370367</v>
      </c>
      <c r="F63061" s="19">
        <v>0.65934027777777782</v>
      </c>
      <c r="G63061" s="19">
        <v>0.66223379629629631</v>
      </c>
      <c r="H63061" s="20">
        <v>250</v>
      </c>
      <c r="I63061" s="20" t="s">
        <v>20603</v>
      </c>
      <c r="J63061" s="20" t="s">
        <v>20737</v>
      </c>
      <c r="K63061" s="20">
        <v>22</v>
      </c>
      <c r="L63061" s="21">
        <v>2026</v>
      </c>
    </row>
    <row r="63062" spans="1:12" x14ac:dyDescent="0.3">
      <c r="A63062" s="12">
        <v>1782156534</v>
      </c>
      <c r="B63062" s="13">
        <v>46195</v>
      </c>
      <c r="C63062" s="15" t="s">
        <v>3</v>
      </c>
      <c r="D63062" s="15" t="s">
        <v>1755</v>
      </c>
      <c r="E63062" s="14">
        <v>0.65945601851851854</v>
      </c>
      <c r="F63062" s="14">
        <v>0.65946759259259258</v>
      </c>
      <c r="G63062" s="14">
        <v>0.6615509259259259</v>
      </c>
      <c r="H63062" s="15">
        <v>180</v>
      </c>
      <c r="I63062" s="15" t="s">
        <v>20603</v>
      </c>
      <c r="J63062" s="15" t="s">
        <v>20737</v>
      </c>
      <c r="K63062" s="15">
        <v>22</v>
      </c>
      <c r="L63062" s="16">
        <v>2026</v>
      </c>
    </row>
    <row r="63063" spans="1:12" x14ac:dyDescent="0.3">
      <c r="A63063" s="17">
        <v>1782157791</v>
      </c>
      <c r="B63063" s="18">
        <v>46195</v>
      </c>
      <c r="C63063" s="20" t="s">
        <v>3</v>
      </c>
      <c r="D63063" s="20" t="s">
        <v>20602</v>
      </c>
      <c r="E63063" s="19">
        <v>0.65981481481481485</v>
      </c>
      <c r="F63063" s="19">
        <v>0.65981481481481485</v>
      </c>
      <c r="G63063" s="19">
        <v>0.66244212962962967</v>
      </c>
      <c r="H63063" s="20">
        <v>226</v>
      </c>
      <c r="I63063" s="20" t="s">
        <v>20603</v>
      </c>
      <c r="J63063" s="20" t="s">
        <v>20737</v>
      </c>
      <c r="K63063" s="20">
        <v>22</v>
      </c>
      <c r="L63063" s="21">
        <v>2026</v>
      </c>
    </row>
    <row r="63064" spans="1:12" x14ac:dyDescent="0.3">
      <c r="A63064" s="12">
        <v>1782157740</v>
      </c>
      <c r="B63064" s="13">
        <v>46195</v>
      </c>
      <c r="C63064" s="15" t="s">
        <v>3</v>
      </c>
      <c r="D63064" s="15" t="s">
        <v>20602</v>
      </c>
      <c r="E63064" s="14">
        <v>0.66010416666666671</v>
      </c>
      <c r="F63064" s="14">
        <v>0.66010416666666671</v>
      </c>
      <c r="G63064" s="14">
        <v>0.66356481481481477</v>
      </c>
      <c r="H63064" s="15">
        <v>298</v>
      </c>
      <c r="I63064" s="15" t="s">
        <v>20603</v>
      </c>
      <c r="J63064" s="15" t="s">
        <v>20737</v>
      </c>
      <c r="K63064" s="15">
        <v>22</v>
      </c>
      <c r="L63064" s="16">
        <v>2026</v>
      </c>
    </row>
    <row r="63065" spans="1:12" x14ac:dyDescent="0.3">
      <c r="A63065" s="17">
        <v>1782157900</v>
      </c>
      <c r="B63065" s="18">
        <v>46195</v>
      </c>
      <c r="C63065" s="20" t="s">
        <v>6</v>
      </c>
      <c r="D63065" s="20" t="s">
        <v>1756</v>
      </c>
      <c r="E63065" s="19">
        <v>0.66087962962962965</v>
      </c>
      <c r="F63065" s="19">
        <v>0.66087962962962965</v>
      </c>
      <c r="G63065" s="19">
        <v>0.66106481481481483</v>
      </c>
      <c r="H63065" s="20">
        <v>16</v>
      </c>
      <c r="I63065" s="20" t="s">
        <v>20603</v>
      </c>
      <c r="J63065" s="20" t="s">
        <v>20737</v>
      </c>
      <c r="K63065" s="20">
        <v>22</v>
      </c>
      <c r="L63065" s="21">
        <v>2026</v>
      </c>
    </row>
    <row r="63066" spans="1:12" x14ac:dyDescent="0.3">
      <c r="A63066" s="12">
        <v>1782157943</v>
      </c>
      <c r="B63066" s="13">
        <v>46195</v>
      </c>
      <c r="C63066" s="15" t="s">
        <v>3</v>
      </c>
      <c r="D63066" s="15" t="s">
        <v>20602</v>
      </c>
      <c r="E63066" s="14">
        <v>0.66157407407407409</v>
      </c>
      <c r="F63066" s="14">
        <v>0.66157407407407409</v>
      </c>
      <c r="G63066" s="14">
        <v>0.66371527777777772</v>
      </c>
      <c r="H63066" s="15">
        <v>185</v>
      </c>
      <c r="I63066" s="15" t="s">
        <v>20603</v>
      </c>
      <c r="J63066" s="15" t="s">
        <v>20737</v>
      </c>
      <c r="K63066" s="15">
        <v>22</v>
      </c>
      <c r="L63066" s="16">
        <v>2026</v>
      </c>
    </row>
    <row r="63067" spans="1:12" x14ac:dyDescent="0.3">
      <c r="A63067" s="17">
        <v>1782157964</v>
      </c>
      <c r="B63067" s="18">
        <v>46195</v>
      </c>
      <c r="C63067" s="20" t="s">
        <v>3</v>
      </c>
      <c r="D63067" s="20" t="s">
        <v>20602</v>
      </c>
      <c r="E63067" s="19">
        <v>0.66182870370370372</v>
      </c>
      <c r="F63067" s="19">
        <v>0.66182870370370372</v>
      </c>
      <c r="G63067" s="19">
        <v>0.66491898148148143</v>
      </c>
      <c r="H63067" s="20">
        <v>266</v>
      </c>
      <c r="I63067" s="20" t="s">
        <v>20603</v>
      </c>
      <c r="J63067" s="20" t="s">
        <v>20737</v>
      </c>
      <c r="K63067" s="20">
        <v>22</v>
      </c>
      <c r="L63067" s="21">
        <v>2026</v>
      </c>
    </row>
    <row r="63068" spans="1:12" x14ac:dyDescent="0.3">
      <c r="A63068" s="12">
        <v>1782157967</v>
      </c>
      <c r="B63068" s="13">
        <v>46195</v>
      </c>
      <c r="C63068" s="15" t="s">
        <v>3</v>
      </c>
      <c r="D63068" s="15" t="s">
        <v>20602</v>
      </c>
      <c r="E63068" s="14">
        <v>0.66186342592592595</v>
      </c>
      <c r="F63068" s="14">
        <v>0.66186342592592595</v>
      </c>
      <c r="G63068" s="14">
        <v>0.66407407407407404</v>
      </c>
      <c r="H63068" s="15">
        <v>190</v>
      </c>
      <c r="I63068" s="15" t="s">
        <v>20603</v>
      </c>
      <c r="J63068" s="15" t="s">
        <v>20737</v>
      </c>
      <c r="K63068" s="15">
        <v>22</v>
      </c>
      <c r="L63068" s="16">
        <v>2026</v>
      </c>
    </row>
    <row r="63069" spans="1:12" x14ac:dyDescent="0.3">
      <c r="A63069" s="17">
        <v>1782157986</v>
      </c>
      <c r="B63069" s="18">
        <v>46195</v>
      </c>
      <c r="C63069" s="20" t="s">
        <v>6</v>
      </c>
      <c r="D63069" s="20" t="s">
        <v>1756</v>
      </c>
      <c r="E63069" s="19">
        <v>0.66187499999999999</v>
      </c>
      <c r="F63069" s="19">
        <v>0.66187499999999999</v>
      </c>
      <c r="G63069" s="19">
        <v>0.66202546296296294</v>
      </c>
      <c r="H63069" s="20">
        <v>13</v>
      </c>
      <c r="I63069" s="20" t="s">
        <v>20603</v>
      </c>
      <c r="J63069" s="20" t="s">
        <v>20737</v>
      </c>
      <c r="K63069" s="20">
        <v>22</v>
      </c>
      <c r="L63069" s="21">
        <v>2026</v>
      </c>
    </row>
    <row r="63070" spans="1:12" x14ac:dyDescent="0.3">
      <c r="A63070" s="12">
        <v>1782158109</v>
      </c>
      <c r="B63070" s="13">
        <v>46195</v>
      </c>
      <c r="C63070" s="15" t="s">
        <v>3</v>
      </c>
      <c r="D63070" s="15" t="s">
        <v>1755</v>
      </c>
      <c r="E63070" s="14">
        <v>0.6634606481481482</v>
      </c>
      <c r="F63070" s="14">
        <v>0.66347222222222224</v>
      </c>
      <c r="G63070" s="14">
        <v>0.66385416666666663</v>
      </c>
      <c r="H63070" s="15">
        <v>33</v>
      </c>
      <c r="I63070" s="15" t="s">
        <v>20603</v>
      </c>
      <c r="J63070" s="15" t="s">
        <v>20737</v>
      </c>
      <c r="K63070" s="15">
        <v>22</v>
      </c>
      <c r="L63070" s="16">
        <v>2026</v>
      </c>
    </row>
    <row r="63071" spans="1:12" x14ac:dyDescent="0.3">
      <c r="A63071" s="17">
        <v>1782158109</v>
      </c>
      <c r="B63071" s="18">
        <v>46195</v>
      </c>
      <c r="C63071" s="20" t="s">
        <v>3</v>
      </c>
      <c r="D63071" s="20" t="s">
        <v>1755</v>
      </c>
      <c r="E63071" s="19">
        <v>0.66347222222222224</v>
      </c>
      <c r="F63071" s="19">
        <v>0.66348379629629628</v>
      </c>
      <c r="G63071" s="19">
        <v>0.6642824074074074</v>
      </c>
      <c r="H63071" s="20">
        <v>69</v>
      </c>
      <c r="I63071" s="20" t="s">
        <v>20603</v>
      </c>
      <c r="J63071" s="20" t="s">
        <v>20737</v>
      </c>
      <c r="K63071" s="20">
        <v>22</v>
      </c>
      <c r="L63071" s="21">
        <v>2026</v>
      </c>
    </row>
    <row r="63072" spans="1:12" x14ac:dyDescent="0.3">
      <c r="A63072" s="12">
        <v>1782158111</v>
      </c>
      <c r="B63072" s="13">
        <v>46195</v>
      </c>
      <c r="C63072" s="15" t="s">
        <v>3</v>
      </c>
      <c r="D63072" s="15" t="s">
        <v>20602</v>
      </c>
      <c r="E63072" s="14">
        <v>0.66353009259259255</v>
      </c>
      <c r="F63072" s="14">
        <v>0.66353009259259255</v>
      </c>
      <c r="G63072" s="14">
        <v>0.66800925925925925</v>
      </c>
      <c r="H63072" s="15">
        <v>387</v>
      </c>
      <c r="I63072" s="15" t="s">
        <v>20603</v>
      </c>
      <c r="J63072" s="15" t="s">
        <v>20737</v>
      </c>
      <c r="K63072" s="15">
        <v>22</v>
      </c>
      <c r="L63072" s="16">
        <v>2026</v>
      </c>
    </row>
    <row r="63073" spans="1:12" x14ac:dyDescent="0.3">
      <c r="A63073" s="17">
        <v>1782158112</v>
      </c>
      <c r="B63073" s="18">
        <v>46195</v>
      </c>
      <c r="C63073" s="20" t="s">
        <v>3</v>
      </c>
      <c r="D63073" s="20" t="s">
        <v>20602</v>
      </c>
      <c r="E63073" s="19">
        <v>0.66353009259259255</v>
      </c>
      <c r="F63073" s="19">
        <v>0.6635416666666667</v>
      </c>
      <c r="G63073" s="19">
        <v>0.66511574074074076</v>
      </c>
      <c r="H63073" s="20">
        <v>136</v>
      </c>
      <c r="I63073" s="20" t="s">
        <v>20603</v>
      </c>
      <c r="J63073" s="20" t="s">
        <v>20737</v>
      </c>
      <c r="K63073" s="20">
        <v>22</v>
      </c>
      <c r="L63073" s="21">
        <v>2026</v>
      </c>
    </row>
    <row r="63074" spans="1:12" x14ac:dyDescent="0.3">
      <c r="A63074" s="12">
        <v>1782158125</v>
      </c>
      <c r="B63074" s="13">
        <v>46195</v>
      </c>
      <c r="C63074" s="15" t="s">
        <v>3</v>
      </c>
      <c r="D63074" s="15" t="s">
        <v>20602</v>
      </c>
      <c r="E63074" s="14">
        <v>0.66368055555555561</v>
      </c>
      <c r="F63074" s="14">
        <v>0.66368055555555561</v>
      </c>
      <c r="G63074" s="14">
        <v>0.66774305555555558</v>
      </c>
      <c r="H63074" s="15">
        <v>351</v>
      </c>
      <c r="I63074" s="15" t="s">
        <v>20603</v>
      </c>
      <c r="J63074" s="15" t="s">
        <v>20737</v>
      </c>
      <c r="K63074" s="15">
        <v>22</v>
      </c>
      <c r="L63074" s="16">
        <v>2026</v>
      </c>
    </row>
    <row r="63075" spans="1:12" x14ac:dyDescent="0.3">
      <c r="A63075" s="17">
        <v>1782158151</v>
      </c>
      <c r="B63075" s="18">
        <v>46195</v>
      </c>
      <c r="C63075" s="20" t="s">
        <v>3</v>
      </c>
      <c r="D63075" s="20" t="s">
        <v>20602</v>
      </c>
      <c r="E63075" s="19">
        <v>0.66398148148148151</v>
      </c>
      <c r="F63075" s="19">
        <v>0.66398148148148151</v>
      </c>
      <c r="G63075" s="19">
        <v>0.66733796296296299</v>
      </c>
      <c r="H63075" s="20">
        <v>289</v>
      </c>
      <c r="I63075" s="20" t="s">
        <v>20603</v>
      </c>
      <c r="J63075" s="20" t="s">
        <v>20737</v>
      </c>
      <c r="K63075" s="20">
        <v>22</v>
      </c>
      <c r="L63075" s="21">
        <v>2026</v>
      </c>
    </row>
    <row r="63076" spans="1:12" x14ac:dyDescent="0.3">
      <c r="A63076" s="12">
        <v>1782158109</v>
      </c>
      <c r="B63076" s="13">
        <v>46195</v>
      </c>
      <c r="C63076" s="15" t="s">
        <v>3</v>
      </c>
      <c r="D63076" s="15" t="s">
        <v>20602</v>
      </c>
      <c r="E63076" s="14">
        <v>0.66405092592592596</v>
      </c>
      <c r="F63076" s="14">
        <v>0.66405092592592596</v>
      </c>
      <c r="G63076" s="14">
        <v>0.66857638888888893</v>
      </c>
      <c r="H63076" s="15">
        <v>391</v>
      </c>
      <c r="I63076" s="15" t="s">
        <v>20603</v>
      </c>
      <c r="J63076" s="15" t="s">
        <v>20737</v>
      </c>
      <c r="K63076" s="15">
        <v>22</v>
      </c>
      <c r="L63076" s="16">
        <v>2026</v>
      </c>
    </row>
    <row r="63077" spans="1:12" x14ac:dyDescent="0.3">
      <c r="A63077" s="17">
        <v>1782158169</v>
      </c>
      <c r="B63077" s="18">
        <v>46195</v>
      </c>
      <c r="C63077" s="20" t="s">
        <v>3</v>
      </c>
      <c r="D63077" s="20" t="s">
        <v>1755</v>
      </c>
      <c r="E63077" s="19">
        <v>0.66416666666666668</v>
      </c>
      <c r="F63077" s="19">
        <v>0.66416666666666668</v>
      </c>
      <c r="G63077" s="19">
        <v>0.66509259259259257</v>
      </c>
      <c r="H63077" s="20">
        <v>79</v>
      </c>
      <c r="I63077" s="20" t="s">
        <v>20603</v>
      </c>
      <c r="J63077" s="20" t="s">
        <v>20737</v>
      </c>
      <c r="K63077" s="20">
        <v>22</v>
      </c>
      <c r="L63077" s="21">
        <v>2026</v>
      </c>
    </row>
    <row r="63078" spans="1:12" x14ac:dyDescent="0.3">
      <c r="A63078" s="12">
        <v>1782158241</v>
      </c>
      <c r="B63078" s="13">
        <v>46195</v>
      </c>
      <c r="C63078" s="15" t="s">
        <v>3</v>
      </c>
      <c r="D63078" s="15" t="s">
        <v>20602</v>
      </c>
      <c r="E63078" s="14">
        <v>0.66502314814814811</v>
      </c>
      <c r="F63078" s="14">
        <v>0.66503472222222226</v>
      </c>
      <c r="G63078" s="14">
        <v>0.6665740740740741</v>
      </c>
      <c r="H63078" s="15">
        <v>133</v>
      </c>
      <c r="I63078" s="15" t="s">
        <v>20603</v>
      </c>
      <c r="J63078" s="15" t="s">
        <v>20737</v>
      </c>
      <c r="K63078" s="15">
        <v>22</v>
      </c>
      <c r="L63078" s="16">
        <v>2026</v>
      </c>
    </row>
    <row r="63079" spans="1:12" x14ac:dyDescent="0.3">
      <c r="A63079" s="17">
        <v>1782158169</v>
      </c>
      <c r="B63079" s="18">
        <v>46195</v>
      </c>
      <c r="C63079" s="20" t="s">
        <v>3</v>
      </c>
      <c r="D63079" s="20" t="s">
        <v>20602</v>
      </c>
      <c r="E63079" s="19">
        <v>0.6652893518518519</v>
      </c>
      <c r="F63079" s="19">
        <v>0.6652893518518519</v>
      </c>
      <c r="G63079" s="19">
        <v>0.66701388888888891</v>
      </c>
      <c r="H63079" s="20">
        <v>149</v>
      </c>
      <c r="I63079" s="20" t="s">
        <v>20603</v>
      </c>
      <c r="J63079" s="20" t="s">
        <v>20737</v>
      </c>
      <c r="K63079" s="20">
        <v>22</v>
      </c>
      <c r="L63079" s="21">
        <v>2026</v>
      </c>
    </row>
    <row r="63080" spans="1:12" x14ac:dyDescent="0.3">
      <c r="A63080" s="12">
        <v>1782158276</v>
      </c>
      <c r="B63080" s="13">
        <v>46195</v>
      </c>
      <c r="C63080" s="15" t="s">
        <v>3</v>
      </c>
      <c r="D63080" s="15" t="s">
        <v>20602</v>
      </c>
      <c r="E63080" s="14">
        <v>0.6654282407407407</v>
      </c>
      <c r="F63080" s="14">
        <v>0.66543981481481485</v>
      </c>
      <c r="G63080" s="14">
        <v>0.66547453703703707</v>
      </c>
      <c r="H63080" s="15">
        <v>3</v>
      </c>
      <c r="I63080" s="15" t="s">
        <v>20603</v>
      </c>
      <c r="J63080" s="15" t="s">
        <v>20737</v>
      </c>
      <c r="K63080" s="15">
        <v>22</v>
      </c>
      <c r="L63080" s="16">
        <v>2026</v>
      </c>
    </row>
    <row r="63081" spans="1:12" x14ac:dyDescent="0.3">
      <c r="A63081" s="17">
        <v>1782158285</v>
      </c>
      <c r="B63081" s="18">
        <v>46195</v>
      </c>
      <c r="C63081" s="20" t="s">
        <v>3</v>
      </c>
      <c r="D63081" s="20" t="s">
        <v>20602</v>
      </c>
      <c r="E63081" s="19">
        <v>0.66553240740740738</v>
      </c>
      <c r="F63081" s="19">
        <v>0.66553240740740738</v>
      </c>
      <c r="G63081" s="19">
        <v>0.66593749999999996</v>
      </c>
      <c r="H63081" s="20">
        <v>35</v>
      </c>
      <c r="I63081" s="20" t="s">
        <v>20603</v>
      </c>
      <c r="J63081" s="20" t="s">
        <v>20737</v>
      </c>
      <c r="K63081" s="20">
        <v>22</v>
      </c>
      <c r="L63081" s="21">
        <v>2026</v>
      </c>
    </row>
    <row r="63082" spans="1:12" x14ac:dyDescent="0.3">
      <c r="A63082" s="12">
        <v>1782158372</v>
      </c>
      <c r="B63082" s="13">
        <v>46195</v>
      </c>
      <c r="C63082" s="15" t="s">
        <v>3</v>
      </c>
      <c r="D63082" s="15" t="s">
        <v>20602</v>
      </c>
      <c r="E63082" s="14">
        <v>0.66653935185185187</v>
      </c>
      <c r="F63082" s="14">
        <v>0.66655092592592591</v>
      </c>
      <c r="G63082" s="14">
        <v>0.66831018518518515</v>
      </c>
      <c r="H63082" s="15">
        <v>152</v>
      </c>
      <c r="I63082" s="15" t="s">
        <v>20603</v>
      </c>
      <c r="J63082" s="15" t="s">
        <v>20737</v>
      </c>
      <c r="K63082" s="15">
        <v>22</v>
      </c>
      <c r="L63082" s="16">
        <v>2026</v>
      </c>
    </row>
    <row r="63083" spans="1:12" x14ac:dyDescent="0.3">
      <c r="A63083" s="17">
        <v>1782158399</v>
      </c>
      <c r="B63083" s="18">
        <v>46195</v>
      </c>
      <c r="C63083" s="20" t="s">
        <v>3</v>
      </c>
      <c r="D63083" s="20" t="s">
        <v>20602</v>
      </c>
      <c r="E63083" s="19">
        <v>0.66686342592592596</v>
      </c>
      <c r="F63083" s="19">
        <v>0.66686342592592596</v>
      </c>
      <c r="G63083" s="19">
        <v>0.66689814814814818</v>
      </c>
      <c r="H63083" s="20">
        <v>3</v>
      </c>
      <c r="I63083" s="20" t="s">
        <v>20603</v>
      </c>
      <c r="J63083" s="20" t="s">
        <v>20737</v>
      </c>
      <c r="K63083" s="20">
        <v>22</v>
      </c>
      <c r="L63083" s="21">
        <v>2026</v>
      </c>
    </row>
    <row r="63084" spans="1:12" x14ac:dyDescent="0.3">
      <c r="A63084" s="12">
        <v>1782158408</v>
      </c>
      <c r="B63084" s="13">
        <v>46195</v>
      </c>
      <c r="C63084" s="15" t="s">
        <v>3</v>
      </c>
      <c r="D63084" s="15" t="s">
        <v>20602</v>
      </c>
      <c r="E63084" s="14">
        <v>0.66695601851851849</v>
      </c>
      <c r="F63084" s="14">
        <v>0.66696759259259264</v>
      </c>
      <c r="G63084" s="14">
        <v>0.6685416666666667</v>
      </c>
      <c r="H63084" s="15">
        <v>136</v>
      </c>
      <c r="I63084" s="15" t="s">
        <v>20603</v>
      </c>
      <c r="J63084" s="15" t="s">
        <v>20737</v>
      </c>
      <c r="K63084" s="15">
        <v>22</v>
      </c>
      <c r="L63084" s="16">
        <v>2026</v>
      </c>
    </row>
    <row r="63085" spans="1:12" x14ac:dyDescent="0.3">
      <c r="A63085" s="17">
        <v>1782158427</v>
      </c>
      <c r="B63085" s="18">
        <v>46195</v>
      </c>
      <c r="C63085" s="20" t="s">
        <v>3</v>
      </c>
      <c r="D63085" s="20" t="s">
        <v>20602</v>
      </c>
      <c r="E63085" s="19">
        <v>0.66717592592592589</v>
      </c>
      <c r="F63085" s="19">
        <v>0.66717592592592589</v>
      </c>
      <c r="G63085" s="19">
        <v>0.66877314814814814</v>
      </c>
      <c r="H63085" s="20">
        <v>137</v>
      </c>
      <c r="I63085" s="20" t="s">
        <v>20603</v>
      </c>
      <c r="J63085" s="20" t="s">
        <v>20737</v>
      </c>
      <c r="K63085" s="20">
        <v>22</v>
      </c>
      <c r="L63085" s="21">
        <v>2026</v>
      </c>
    </row>
    <row r="63086" spans="1:12" x14ac:dyDescent="0.3">
      <c r="A63086" s="12">
        <v>1782158589</v>
      </c>
      <c r="B63086" s="13">
        <v>46195</v>
      </c>
      <c r="C63086" s="15" t="s">
        <v>3</v>
      </c>
      <c r="D63086" s="15" t="s">
        <v>1755</v>
      </c>
      <c r="E63086" s="14">
        <v>0.66902777777777778</v>
      </c>
      <c r="F63086" s="14">
        <v>0.66902777777777778</v>
      </c>
      <c r="G63086" s="14">
        <v>0.66909722222222223</v>
      </c>
      <c r="H63086" s="15">
        <v>6</v>
      </c>
      <c r="I63086" s="15" t="s">
        <v>20603</v>
      </c>
      <c r="J63086" s="15" t="s">
        <v>20737</v>
      </c>
      <c r="K63086" s="15">
        <v>22</v>
      </c>
      <c r="L63086" s="16">
        <v>2026</v>
      </c>
    </row>
    <row r="63087" spans="1:12" x14ac:dyDescent="0.3">
      <c r="A63087" s="17">
        <v>1782158594</v>
      </c>
      <c r="B63087" s="18">
        <v>46195</v>
      </c>
      <c r="C63087" s="20" t="s">
        <v>3</v>
      </c>
      <c r="D63087" s="20" t="s">
        <v>20602</v>
      </c>
      <c r="E63087" s="19">
        <v>0.66910879629629627</v>
      </c>
      <c r="F63087" s="19">
        <v>0.66910879629629627</v>
      </c>
      <c r="G63087" s="19">
        <v>0.67129629629629628</v>
      </c>
      <c r="H63087" s="20">
        <v>188</v>
      </c>
      <c r="I63087" s="20" t="s">
        <v>20603</v>
      </c>
      <c r="J63087" s="20" t="s">
        <v>20737</v>
      </c>
      <c r="K63087" s="20">
        <v>22</v>
      </c>
      <c r="L63087" s="21">
        <v>2026</v>
      </c>
    </row>
    <row r="63088" spans="1:12" x14ac:dyDescent="0.3">
      <c r="A63088" s="12">
        <v>1782158604</v>
      </c>
      <c r="B63088" s="13">
        <v>46195</v>
      </c>
      <c r="C63088" s="15" t="s">
        <v>3</v>
      </c>
      <c r="D63088" s="15" t="s">
        <v>20602</v>
      </c>
      <c r="E63088" s="14">
        <v>0.66923611111111114</v>
      </c>
      <c r="F63088" s="14">
        <v>0.66923611111111114</v>
      </c>
      <c r="G63088" s="14">
        <v>0.67174768518518524</v>
      </c>
      <c r="H63088" s="15">
        <v>217</v>
      </c>
      <c r="I63088" s="15" t="s">
        <v>20603</v>
      </c>
      <c r="J63088" s="15" t="s">
        <v>20737</v>
      </c>
      <c r="K63088" s="15">
        <v>22</v>
      </c>
      <c r="L63088" s="16">
        <v>2026</v>
      </c>
    </row>
    <row r="63089" spans="1:12" x14ac:dyDescent="0.3">
      <c r="A63089" s="17">
        <v>1782158615</v>
      </c>
      <c r="B63089" s="18">
        <v>46195</v>
      </c>
      <c r="C63089" s="20" t="s">
        <v>3</v>
      </c>
      <c r="D63089" s="20" t="s">
        <v>20602</v>
      </c>
      <c r="E63089" s="19">
        <v>0.6693634259259259</v>
      </c>
      <c r="F63089" s="19">
        <v>0.6693634259259259</v>
      </c>
      <c r="G63089" s="19">
        <v>0.67115740740740737</v>
      </c>
      <c r="H63089" s="20">
        <v>155</v>
      </c>
      <c r="I63089" s="20" t="s">
        <v>20603</v>
      </c>
      <c r="J63089" s="20" t="s">
        <v>20737</v>
      </c>
      <c r="K63089" s="20">
        <v>22</v>
      </c>
      <c r="L63089" s="21">
        <v>2026</v>
      </c>
    </row>
    <row r="63090" spans="1:12" x14ac:dyDescent="0.3">
      <c r="A63090" s="12">
        <v>1782158684</v>
      </c>
      <c r="B63090" s="13">
        <v>46195</v>
      </c>
      <c r="C63090" s="15" t="s">
        <v>3</v>
      </c>
      <c r="D63090" s="15" t="s">
        <v>20602</v>
      </c>
      <c r="E63090" s="14">
        <v>0.67015046296296299</v>
      </c>
      <c r="F63090" s="14">
        <v>0.67015046296296299</v>
      </c>
      <c r="G63090" s="14">
        <v>0.67172453703703705</v>
      </c>
      <c r="H63090" s="15">
        <v>135</v>
      </c>
      <c r="I63090" s="15" t="s">
        <v>20603</v>
      </c>
      <c r="J63090" s="15" t="s">
        <v>20737</v>
      </c>
      <c r="K63090" s="15">
        <v>22</v>
      </c>
      <c r="L63090" s="16">
        <v>2026</v>
      </c>
    </row>
    <row r="63091" spans="1:12" x14ac:dyDescent="0.3">
      <c r="A63091" s="17">
        <v>1782158804</v>
      </c>
      <c r="B63091" s="18">
        <v>46195</v>
      </c>
      <c r="C63091" s="20" t="s">
        <v>3</v>
      </c>
      <c r="D63091" s="20" t="s">
        <v>1755</v>
      </c>
      <c r="E63091" s="19">
        <v>0.67151620370370368</v>
      </c>
      <c r="F63091" s="19">
        <v>0.67151620370370368</v>
      </c>
      <c r="G63091" s="19">
        <v>0.67155092592592591</v>
      </c>
      <c r="H63091" s="20">
        <v>3</v>
      </c>
      <c r="I63091" s="20" t="s">
        <v>20603</v>
      </c>
      <c r="J63091" s="20" t="s">
        <v>20737</v>
      </c>
      <c r="K63091" s="20">
        <v>22</v>
      </c>
      <c r="L63091" s="21">
        <v>2026</v>
      </c>
    </row>
    <row r="63092" spans="1:12" x14ac:dyDescent="0.3">
      <c r="A63092" s="12">
        <v>1782158880</v>
      </c>
      <c r="B63092" s="13">
        <v>46195</v>
      </c>
      <c r="C63092" s="15" t="s">
        <v>3</v>
      </c>
      <c r="D63092" s="15" t="s">
        <v>20602</v>
      </c>
      <c r="E63092" s="14">
        <v>0.67241898148148149</v>
      </c>
      <c r="F63092" s="14">
        <v>0.67241898148148149</v>
      </c>
      <c r="G63092" s="14">
        <v>0.67466435185185181</v>
      </c>
      <c r="H63092" s="15">
        <v>193</v>
      </c>
      <c r="I63092" s="15" t="s">
        <v>20603</v>
      </c>
      <c r="J63092" s="15" t="s">
        <v>20737</v>
      </c>
      <c r="K63092" s="15">
        <v>22</v>
      </c>
      <c r="L63092" s="16">
        <v>2026</v>
      </c>
    </row>
    <row r="63093" spans="1:12" x14ac:dyDescent="0.3">
      <c r="A63093" s="17">
        <v>1782158904</v>
      </c>
      <c r="B63093" s="18">
        <v>46195</v>
      </c>
      <c r="C63093" s="20" t="s">
        <v>3</v>
      </c>
      <c r="D63093" s="20" t="s">
        <v>20602</v>
      </c>
      <c r="E63093" s="19">
        <v>0.67269675925925931</v>
      </c>
      <c r="F63093" s="19">
        <v>0.67270833333333335</v>
      </c>
      <c r="G63093" s="19">
        <v>0.67423611111111115</v>
      </c>
      <c r="H63093" s="20">
        <v>132</v>
      </c>
      <c r="I63093" s="20" t="s">
        <v>20603</v>
      </c>
      <c r="J63093" s="20" t="s">
        <v>20737</v>
      </c>
      <c r="K63093" s="20">
        <v>22</v>
      </c>
      <c r="L63093" s="21">
        <v>2026</v>
      </c>
    </row>
    <row r="63094" spans="1:12" x14ac:dyDescent="0.3">
      <c r="A63094" s="12">
        <v>1782158938</v>
      </c>
      <c r="B63094" s="13">
        <v>46195</v>
      </c>
      <c r="C63094" s="15" t="s">
        <v>3</v>
      </c>
      <c r="D63094" s="15" t="s">
        <v>1755</v>
      </c>
      <c r="E63094" s="14">
        <v>0.67306712962962967</v>
      </c>
      <c r="F63094" s="14">
        <v>0.6746875</v>
      </c>
      <c r="G63094" s="14">
        <v>0.67607638888888888</v>
      </c>
      <c r="H63094" s="15">
        <v>120</v>
      </c>
      <c r="I63094" s="15" t="s">
        <v>20603</v>
      </c>
      <c r="J63094" s="15" t="s">
        <v>20737</v>
      </c>
      <c r="K63094" s="15">
        <v>22</v>
      </c>
      <c r="L63094" s="16">
        <v>2026</v>
      </c>
    </row>
    <row r="63095" spans="1:12" x14ac:dyDescent="0.3">
      <c r="A63095" s="17">
        <v>1782158950</v>
      </c>
      <c r="B63095" s="18">
        <v>46195</v>
      </c>
      <c r="C63095" s="20" t="s">
        <v>3</v>
      </c>
      <c r="D63095" s="20" t="s">
        <v>20602</v>
      </c>
      <c r="E63095" s="19">
        <v>0.67322916666666666</v>
      </c>
      <c r="F63095" s="19">
        <v>0.67424768518518519</v>
      </c>
      <c r="G63095" s="19">
        <v>0.67585648148148147</v>
      </c>
      <c r="H63095" s="20">
        <v>139</v>
      </c>
      <c r="I63095" s="20" t="s">
        <v>20603</v>
      </c>
      <c r="J63095" s="20" t="s">
        <v>20737</v>
      </c>
      <c r="K63095" s="20">
        <v>22</v>
      </c>
      <c r="L63095" s="21">
        <v>2026</v>
      </c>
    </row>
    <row r="63096" spans="1:12" x14ac:dyDescent="0.3">
      <c r="A63096" s="12">
        <v>1782158999</v>
      </c>
      <c r="B63096" s="13">
        <v>46195</v>
      </c>
      <c r="C63096" s="15" t="s">
        <v>3</v>
      </c>
      <c r="D63096" s="15" t="s">
        <v>20602</v>
      </c>
      <c r="E63096" s="14">
        <v>0.67379629629629634</v>
      </c>
      <c r="F63096" s="14">
        <v>0.67611111111111111</v>
      </c>
      <c r="G63096" s="14">
        <v>0.67752314814814818</v>
      </c>
      <c r="H63096" s="15">
        <v>123</v>
      </c>
      <c r="I63096" s="15" t="s">
        <v>20603</v>
      </c>
      <c r="J63096" s="15" t="s">
        <v>20737</v>
      </c>
      <c r="K63096" s="15">
        <v>22</v>
      </c>
      <c r="L63096" s="16">
        <v>2026</v>
      </c>
    </row>
    <row r="63097" spans="1:12" x14ac:dyDescent="0.3">
      <c r="A63097" s="17">
        <v>1782159019</v>
      </c>
      <c r="B63097" s="18">
        <v>46195</v>
      </c>
      <c r="C63097" s="20" t="s">
        <v>3</v>
      </c>
      <c r="D63097" s="20" t="s">
        <v>1755</v>
      </c>
      <c r="E63097" s="19">
        <v>0.67400462962962959</v>
      </c>
      <c r="F63097" s="19">
        <v>0.67586805555555551</v>
      </c>
      <c r="G63097" s="19">
        <v>0.6779398148148148</v>
      </c>
      <c r="H63097" s="20">
        <v>179</v>
      </c>
      <c r="I63097" s="20" t="s">
        <v>20603</v>
      </c>
      <c r="J63097" s="20" t="s">
        <v>20737</v>
      </c>
      <c r="K63097" s="20">
        <v>22</v>
      </c>
      <c r="L63097" s="21">
        <v>2026</v>
      </c>
    </row>
    <row r="63098" spans="1:12" x14ac:dyDescent="0.3">
      <c r="A63098" s="12">
        <v>1782159090</v>
      </c>
      <c r="B63098" s="13">
        <v>46195</v>
      </c>
      <c r="C63098" s="15" t="s">
        <v>6</v>
      </c>
      <c r="D63098" s="15" t="s">
        <v>1756</v>
      </c>
      <c r="E63098" s="14">
        <v>0.67465277777777777</v>
      </c>
      <c r="F63098" s="14">
        <v>0.67465277777777777</v>
      </c>
      <c r="G63098" s="14">
        <v>0.67766203703703709</v>
      </c>
      <c r="H63098" s="15">
        <v>259</v>
      </c>
      <c r="I63098" s="15" t="s">
        <v>20603</v>
      </c>
      <c r="J63098" s="15" t="s">
        <v>20737</v>
      </c>
      <c r="K63098" s="15">
        <v>22</v>
      </c>
      <c r="L63098" s="16">
        <v>2026</v>
      </c>
    </row>
    <row r="63099" spans="1:12" x14ac:dyDescent="0.3">
      <c r="A63099" s="17">
        <v>1782159319</v>
      </c>
      <c r="B63099" s="18">
        <v>46195</v>
      </c>
      <c r="C63099" s="20" t="s">
        <v>3</v>
      </c>
      <c r="D63099" s="20" t="s">
        <v>1755</v>
      </c>
      <c r="E63099" s="19">
        <v>0.67746527777777776</v>
      </c>
      <c r="F63099" s="19">
        <v>0.67759259259259264</v>
      </c>
      <c r="G63099" s="19">
        <v>0.68141203703703701</v>
      </c>
      <c r="H63099" s="20">
        <v>331</v>
      </c>
      <c r="I63099" s="20" t="s">
        <v>20603</v>
      </c>
      <c r="J63099" s="20" t="s">
        <v>20737</v>
      </c>
      <c r="K63099" s="20">
        <v>22</v>
      </c>
      <c r="L63099" s="21">
        <v>2026</v>
      </c>
    </row>
    <row r="63100" spans="1:12" x14ac:dyDescent="0.3">
      <c r="A63100" s="12">
        <v>1782159344</v>
      </c>
      <c r="B63100" s="13">
        <v>46195</v>
      </c>
      <c r="C63100" s="15" t="s">
        <v>3</v>
      </c>
      <c r="D63100" s="15" t="s">
        <v>20602</v>
      </c>
      <c r="E63100" s="14">
        <v>0.67778935185185185</v>
      </c>
      <c r="F63100" s="14">
        <v>0.67797453703703703</v>
      </c>
      <c r="G63100" s="14">
        <v>0.679224537037037</v>
      </c>
      <c r="H63100" s="15">
        <v>108</v>
      </c>
      <c r="I63100" s="15" t="s">
        <v>20603</v>
      </c>
      <c r="J63100" s="15" t="s">
        <v>20737</v>
      </c>
      <c r="K63100" s="15">
        <v>22</v>
      </c>
      <c r="L63100" s="16">
        <v>2026</v>
      </c>
    </row>
    <row r="63101" spans="1:12" x14ac:dyDescent="0.3">
      <c r="A63101" s="17">
        <v>1782159364</v>
      </c>
      <c r="B63101" s="18">
        <v>46195</v>
      </c>
      <c r="C63101" s="20" t="s">
        <v>3</v>
      </c>
      <c r="D63101" s="20" t="s">
        <v>20602</v>
      </c>
      <c r="E63101" s="19">
        <v>0.67802083333333329</v>
      </c>
      <c r="F63101" s="19">
        <v>0.67924768518518519</v>
      </c>
      <c r="G63101" s="19">
        <v>0.68115740740740738</v>
      </c>
      <c r="H63101" s="20">
        <v>165</v>
      </c>
      <c r="I63101" s="20" t="s">
        <v>20603</v>
      </c>
      <c r="J63101" s="20" t="s">
        <v>20737</v>
      </c>
      <c r="K63101" s="20">
        <v>22</v>
      </c>
      <c r="L63101" s="21">
        <v>2026</v>
      </c>
    </row>
    <row r="63102" spans="1:12" x14ac:dyDescent="0.3">
      <c r="A63102" s="12">
        <v>1782159578</v>
      </c>
      <c r="B63102" s="13">
        <v>46195</v>
      </c>
      <c r="C63102" s="15" t="s">
        <v>6</v>
      </c>
      <c r="D63102" s="15" t="s">
        <v>1756</v>
      </c>
      <c r="E63102" s="14">
        <v>0.68030092592592595</v>
      </c>
      <c r="F63102" s="14">
        <v>0.68031249999999999</v>
      </c>
      <c r="G63102" s="14">
        <v>0.68038194444444444</v>
      </c>
      <c r="H63102" s="15">
        <v>6</v>
      </c>
      <c r="I63102" s="15" t="s">
        <v>20603</v>
      </c>
      <c r="J63102" s="15" t="s">
        <v>20737</v>
      </c>
      <c r="K63102" s="15">
        <v>22</v>
      </c>
      <c r="L63102" s="16">
        <v>2026</v>
      </c>
    </row>
    <row r="63103" spans="1:12" x14ac:dyDescent="0.3">
      <c r="A63103" s="17">
        <v>1782159632</v>
      </c>
      <c r="B63103" s="18">
        <v>46195</v>
      </c>
      <c r="C63103" s="20" t="s">
        <v>3</v>
      </c>
      <c r="D63103" s="20" t="s">
        <v>20602</v>
      </c>
      <c r="E63103" s="19">
        <v>0.6811342592592593</v>
      </c>
      <c r="F63103" s="19">
        <v>0.68119212962962961</v>
      </c>
      <c r="G63103" s="19">
        <v>0.68151620370370369</v>
      </c>
      <c r="H63103" s="20">
        <v>28</v>
      </c>
      <c r="I63103" s="20" t="s">
        <v>20603</v>
      </c>
      <c r="J63103" s="20" t="s">
        <v>20737</v>
      </c>
      <c r="K63103" s="20">
        <v>22</v>
      </c>
      <c r="L63103" s="21">
        <v>2026</v>
      </c>
    </row>
    <row r="63104" spans="1:12" x14ac:dyDescent="0.3">
      <c r="A63104" s="12">
        <v>1782159645</v>
      </c>
      <c r="B63104" s="13">
        <v>46195</v>
      </c>
      <c r="C63104" s="15" t="s">
        <v>3</v>
      </c>
      <c r="D63104" s="15" t="s">
        <v>20602</v>
      </c>
      <c r="E63104" s="14">
        <v>0.6812731481481481</v>
      </c>
      <c r="F63104" s="14">
        <v>0.68144675925925924</v>
      </c>
      <c r="G63104" s="14">
        <v>0.68451388888888887</v>
      </c>
      <c r="H63104" s="15">
        <v>265</v>
      </c>
      <c r="I63104" s="15" t="s">
        <v>20603</v>
      </c>
      <c r="J63104" s="15" t="s">
        <v>20737</v>
      </c>
      <c r="K63104" s="15">
        <v>22</v>
      </c>
      <c r="L63104" s="16">
        <v>2026</v>
      </c>
    </row>
    <row r="63105" spans="1:12" x14ac:dyDescent="0.3">
      <c r="A63105" s="17">
        <v>1782159319</v>
      </c>
      <c r="B63105" s="18">
        <v>46195</v>
      </c>
      <c r="C63105" s="20" t="s">
        <v>3</v>
      </c>
      <c r="D63105" s="20" t="s">
        <v>20602</v>
      </c>
      <c r="E63105" s="19">
        <v>0.68162037037037038</v>
      </c>
      <c r="F63105" s="19">
        <v>0.68162037037037038</v>
      </c>
      <c r="G63105" s="19">
        <v>0.68692129629629628</v>
      </c>
      <c r="H63105" s="20">
        <v>458</v>
      </c>
      <c r="I63105" s="20" t="s">
        <v>20603</v>
      </c>
      <c r="J63105" s="20" t="s">
        <v>20737</v>
      </c>
      <c r="K63105" s="20">
        <v>22</v>
      </c>
      <c r="L63105" s="21">
        <v>2026</v>
      </c>
    </row>
    <row r="63106" spans="1:12" x14ac:dyDescent="0.3">
      <c r="A63106" s="12">
        <v>1782159713</v>
      </c>
      <c r="B63106" s="13">
        <v>46195</v>
      </c>
      <c r="C63106" s="15" t="s">
        <v>6</v>
      </c>
      <c r="D63106" s="15" t="s">
        <v>1756</v>
      </c>
      <c r="E63106" s="14">
        <v>0.68186342592592597</v>
      </c>
      <c r="F63106" s="14">
        <v>0.68187500000000001</v>
      </c>
      <c r="G63106" s="14">
        <v>0.68190972222222224</v>
      </c>
      <c r="H63106" s="15">
        <v>3</v>
      </c>
      <c r="I63106" s="15" t="s">
        <v>20603</v>
      </c>
      <c r="J63106" s="15" t="s">
        <v>20737</v>
      </c>
      <c r="K63106" s="15">
        <v>22</v>
      </c>
      <c r="L63106" s="16">
        <v>2026</v>
      </c>
    </row>
    <row r="63107" spans="1:12" x14ac:dyDescent="0.3">
      <c r="A63107" s="17">
        <v>1782159845</v>
      </c>
      <c r="B63107" s="18">
        <v>46195</v>
      </c>
      <c r="C63107" s="20" t="s">
        <v>3</v>
      </c>
      <c r="D63107" s="20" t="s">
        <v>20602</v>
      </c>
      <c r="E63107" s="19">
        <v>0.68359953703703702</v>
      </c>
      <c r="F63107" s="19">
        <v>0.68590277777777775</v>
      </c>
      <c r="G63107" s="19">
        <v>0.68863425925925925</v>
      </c>
      <c r="H63107" s="20">
        <v>236</v>
      </c>
      <c r="I63107" s="20" t="s">
        <v>20603</v>
      </c>
      <c r="J63107" s="20" t="s">
        <v>20737</v>
      </c>
      <c r="K63107" s="20">
        <v>22</v>
      </c>
      <c r="L63107" s="21">
        <v>2026</v>
      </c>
    </row>
    <row r="63108" spans="1:12" x14ac:dyDescent="0.3">
      <c r="A63108" s="12">
        <v>1782159864</v>
      </c>
      <c r="B63108" s="13">
        <v>46195</v>
      </c>
      <c r="C63108" s="15" t="s">
        <v>3</v>
      </c>
      <c r="D63108" s="15" t="s">
        <v>1755</v>
      </c>
      <c r="E63108" s="14">
        <v>0.68377314814814816</v>
      </c>
      <c r="F63108" s="14">
        <v>0.68453703703703705</v>
      </c>
      <c r="G63108" s="14">
        <v>0.68584490740740744</v>
      </c>
      <c r="H63108" s="15">
        <v>114</v>
      </c>
      <c r="I63108" s="15" t="s">
        <v>20603</v>
      </c>
      <c r="J63108" s="15" t="s">
        <v>20737</v>
      </c>
      <c r="K63108" s="15">
        <v>22</v>
      </c>
      <c r="L63108" s="16">
        <v>2026</v>
      </c>
    </row>
    <row r="63109" spans="1:12" x14ac:dyDescent="0.3">
      <c r="A63109" s="17">
        <v>1782159991</v>
      </c>
      <c r="B63109" s="18">
        <v>46195</v>
      </c>
      <c r="C63109" s="20" t="s">
        <v>6</v>
      </c>
      <c r="D63109" s="20" t="s">
        <v>1756</v>
      </c>
      <c r="E63109" s="19">
        <v>0.68508101851851855</v>
      </c>
      <c r="F63109" s="19">
        <v>0.68508101851851855</v>
      </c>
      <c r="G63109" s="19">
        <v>0.69024305555555554</v>
      </c>
      <c r="H63109" s="20">
        <v>446</v>
      </c>
      <c r="I63109" s="20" t="s">
        <v>20603</v>
      </c>
      <c r="J63109" s="20" t="s">
        <v>20737</v>
      </c>
      <c r="K63109" s="20">
        <v>22</v>
      </c>
      <c r="L63109" s="21">
        <v>2026</v>
      </c>
    </row>
    <row r="63110" spans="1:12" x14ac:dyDescent="0.3">
      <c r="A63110" s="12">
        <v>1782160134</v>
      </c>
      <c r="B63110" s="13">
        <v>46195</v>
      </c>
      <c r="C63110" s="15" t="s">
        <v>3</v>
      </c>
      <c r="D63110" s="15" t="s">
        <v>1755</v>
      </c>
      <c r="E63110" s="14">
        <v>0.6868981481481482</v>
      </c>
      <c r="F63110" s="14">
        <v>0.68696759259259255</v>
      </c>
      <c r="G63110" s="14">
        <v>0.68817129629629625</v>
      </c>
      <c r="H63110" s="15">
        <v>105</v>
      </c>
      <c r="I63110" s="15" t="s">
        <v>20603</v>
      </c>
      <c r="J63110" s="15" t="s">
        <v>20737</v>
      </c>
      <c r="K63110" s="15">
        <v>22</v>
      </c>
      <c r="L63110" s="16">
        <v>2026</v>
      </c>
    </row>
    <row r="63111" spans="1:12" x14ac:dyDescent="0.3">
      <c r="A63111" s="17">
        <v>1782160182</v>
      </c>
      <c r="B63111" s="18">
        <v>46195</v>
      </c>
      <c r="C63111" s="20" t="s">
        <v>3</v>
      </c>
      <c r="D63111" s="20" t="s">
        <v>20602</v>
      </c>
      <c r="E63111" s="19">
        <v>0.6875</v>
      </c>
      <c r="F63111" s="19">
        <v>0.68869212962962967</v>
      </c>
      <c r="G63111" s="19">
        <v>0.69079861111111107</v>
      </c>
      <c r="H63111" s="20">
        <v>181</v>
      </c>
      <c r="I63111" s="20" t="s">
        <v>20603</v>
      </c>
      <c r="J63111" s="20" t="s">
        <v>20737</v>
      </c>
      <c r="K63111" s="20">
        <v>22</v>
      </c>
      <c r="L63111" s="21">
        <v>2026</v>
      </c>
    </row>
    <row r="63112" spans="1:12" x14ac:dyDescent="0.3">
      <c r="A63112" s="12">
        <v>1782160239</v>
      </c>
      <c r="B63112" s="13">
        <v>46195</v>
      </c>
      <c r="C63112" s="15" t="s">
        <v>3</v>
      </c>
      <c r="D63112" s="15" t="s">
        <v>1755</v>
      </c>
      <c r="E63112" s="14">
        <v>0.68811342592592595</v>
      </c>
      <c r="F63112" s="14">
        <v>0.6881828703703704</v>
      </c>
      <c r="G63112" s="14">
        <v>0.68991898148148145</v>
      </c>
      <c r="H63112" s="15">
        <v>150</v>
      </c>
      <c r="I63112" s="15" t="s">
        <v>20603</v>
      </c>
      <c r="J63112" s="15" t="s">
        <v>20737</v>
      </c>
      <c r="K63112" s="15">
        <v>22</v>
      </c>
      <c r="L63112" s="16">
        <v>2026</v>
      </c>
    </row>
    <row r="63113" spans="1:12" x14ac:dyDescent="0.3">
      <c r="A63113" s="17">
        <v>1782160306</v>
      </c>
      <c r="B63113" s="18">
        <v>46195</v>
      </c>
      <c r="C63113" s="20" t="s">
        <v>3</v>
      </c>
      <c r="D63113" s="20" t="s">
        <v>20602</v>
      </c>
      <c r="E63113" s="19">
        <v>0.68893518518518515</v>
      </c>
      <c r="F63113" s="19">
        <v>0.6899305555555556</v>
      </c>
      <c r="G63113" s="19">
        <v>0.6909953703703704</v>
      </c>
      <c r="H63113" s="20">
        <v>92</v>
      </c>
      <c r="I63113" s="20" t="s">
        <v>20603</v>
      </c>
      <c r="J63113" s="20" t="s">
        <v>20737</v>
      </c>
      <c r="K63113" s="20">
        <v>22</v>
      </c>
      <c r="L63113" s="21">
        <v>2026</v>
      </c>
    </row>
    <row r="63114" spans="1:12" x14ac:dyDescent="0.3">
      <c r="A63114" s="12">
        <v>1782160441</v>
      </c>
      <c r="B63114" s="13">
        <v>46195</v>
      </c>
      <c r="C63114" s="15" t="s">
        <v>3</v>
      </c>
      <c r="D63114" s="15" t="s">
        <v>20602</v>
      </c>
      <c r="E63114" s="14">
        <v>0.69048611111111113</v>
      </c>
      <c r="F63114" s="14">
        <v>0.69084490740740745</v>
      </c>
      <c r="G63114" s="14">
        <v>0.69302083333333331</v>
      </c>
      <c r="H63114" s="15">
        <v>188</v>
      </c>
      <c r="I63114" s="15" t="s">
        <v>20603</v>
      </c>
      <c r="J63114" s="15" t="s">
        <v>20737</v>
      </c>
      <c r="K63114" s="15">
        <v>22</v>
      </c>
      <c r="L63114" s="16">
        <v>2026</v>
      </c>
    </row>
    <row r="63115" spans="1:12" x14ac:dyDescent="0.3">
      <c r="A63115" s="17">
        <v>1782160512</v>
      </c>
      <c r="B63115" s="18">
        <v>46195</v>
      </c>
      <c r="C63115" s="20" t="s">
        <v>3</v>
      </c>
      <c r="D63115" s="20" t="s">
        <v>1755</v>
      </c>
      <c r="E63115" s="19">
        <v>0.69127314814814811</v>
      </c>
      <c r="F63115" s="19">
        <v>0.69127314814814811</v>
      </c>
      <c r="G63115" s="19">
        <v>0.6918171296296296</v>
      </c>
      <c r="H63115" s="20">
        <v>46</v>
      </c>
      <c r="I63115" s="20" t="s">
        <v>20603</v>
      </c>
      <c r="J63115" s="20" t="s">
        <v>20737</v>
      </c>
      <c r="K63115" s="20">
        <v>22</v>
      </c>
      <c r="L63115" s="21">
        <v>2026</v>
      </c>
    </row>
    <row r="63116" spans="1:12" x14ac:dyDescent="0.3">
      <c r="A63116" s="12">
        <v>1782160529</v>
      </c>
      <c r="B63116" s="13">
        <v>46195</v>
      </c>
      <c r="C63116" s="15" t="s">
        <v>3</v>
      </c>
      <c r="D63116" s="15" t="s">
        <v>1755</v>
      </c>
      <c r="E63116" s="14">
        <v>0.69148148148148147</v>
      </c>
      <c r="F63116" s="14">
        <v>0.69182870370370375</v>
      </c>
      <c r="G63116" s="14">
        <v>0.69319444444444445</v>
      </c>
      <c r="H63116" s="15">
        <v>118</v>
      </c>
      <c r="I63116" s="15" t="s">
        <v>20603</v>
      </c>
      <c r="J63116" s="15" t="s">
        <v>20737</v>
      </c>
      <c r="K63116" s="15">
        <v>22</v>
      </c>
      <c r="L63116" s="16">
        <v>2026</v>
      </c>
    </row>
    <row r="63117" spans="1:12" x14ac:dyDescent="0.3">
      <c r="A63117" s="17">
        <v>1782160512</v>
      </c>
      <c r="B63117" s="18">
        <v>46195</v>
      </c>
      <c r="C63117" s="20" t="s">
        <v>3</v>
      </c>
      <c r="D63117" s="20" t="s">
        <v>20602</v>
      </c>
      <c r="E63117" s="19">
        <v>0.69201388888888893</v>
      </c>
      <c r="F63117" s="19">
        <v>0.69322916666666667</v>
      </c>
      <c r="G63117" s="19">
        <v>0.6953125</v>
      </c>
      <c r="H63117" s="20">
        <v>180</v>
      </c>
      <c r="I63117" s="20" t="s">
        <v>20603</v>
      </c>
      <c r="J63117" s="20" t="s">
        <v>20737</v>
      </c>
      <c r="K63117" s="20">
        <v>22</v>
      </c>
      <c r="L63117" s="21">
        <v>2026</v>
      </c>
    </row>
    <row r="63118" spans="1:12" x14ac:dyDescent="0.3">
      <c r="A63118" s="12">
        <v>1782160599</v>
      </c>
      <c r="B63118" s="13">
        <v>46195</v>
      </c>
      <c r="C63118" s="15" t="s">
        <v>3</v>
      </c>
      <c r="D63118" s="15" t="s">
        <v>1755</v>
      </c>
      <c r="E63118" s="14">
        <v>0.6922800925925926</v>
      </c>
      <c r="F63118" s="14">
        <v>0.69303240740740746</v>
      </c>
      <c r="G63118" s="14">
        <v>0.69506944444444441</v>
      </c>
      <c r="H63118" s="15">
        <v>175</v>
      </c>
      <c r="I63118" s="15" t="s">
        <v>20603</v>
      </c>
      <c r="J63118" s="15" t="s">
        <v>20737</v>
      </c>
      <c r="K63118" s="15">
        <v>22</v>
      </c>
      <c r="L63118" s="16">
        <v>2026</v>
      </c>
    </row>
    <row r="63119" spans="1:12" x14ac:dyDescent="0.3">
      <c r="A63119" s="17">
        <v>1782160745</v>
      </c>
      <c r="B63119" s="18">
        <v>46195</v>
      </c>
      <c r="C63119" s="20" t="s">
        <v>3</v>
      </c>
      <c r="D63119" s="20" t="s">
        <v>1755</v>
      </c>
      <c r="E63119" s="19">
        <v>0.69396990740740738</v>
      </c>
      <c r="F63119" s="19">
        <v>0.69506944444444441</v>
      </c>
      <c r="G63119" s="19">
        <v>0.6963773148148148</v>
      </c>
      <c r="H63119" s="20">
        <v>112</v>
      </c>
      <c r="I63119" s="20" t="s">
        <v>20603</v>
      </c>
      <c r="J63119" s="20" t="s">
        <v>20737</v>
      </c>
      <c r="K63119" s="20">
        <v>22</v>
      </c>
      <c r="L63119" s="21">
        <v>2026</v>
      </c>
    </row>
    <row r="63120" spans="1:12" x14ac:dyDescent="0.3">
      <c r="A63120" s="12">
        <v>1782160795</v>
      </c>
      <c r="B63120" s="13">
        <v>46195</v>
      </c>
      <c r="C63120" s="15" t="s">
        <v>3</v>
      </c>
      <c r="D63120" s="15" t="s">
        <v>20602</v>
      </c>
      <c r="E63120" s="14">
        <v>0.69459490740740737</v>
      </c>
      <c r="F63120" s="14">
        <v>0.69534722222222223</v>
      </c>
      <c r="G63120" s="14">
        <v>0.69944444444444442</v>
      </c>
      <c r="H63120" s="15">
        <v>354</v>
      </c>
      <c r="I63120" s="15" t="s">
        <v>20603</v>
      </c>
      <c r="J63120" s="15" t="s">
        <v>20737</v>
      </c>
      <c r="K63120" s="15">
        <v>22</v>
      </c>
      <c r="L63120" s="16">
        <v>2026</v>
      </c>
    </row>
    <row r="63121" spans="1:12" x14ac:dyDescent="0.3">
      <c r="A63121" s="17">
        <v>1782160853</v>
      </c>
      <c r="B63121" s="18">
        <v>46195</v>
      </c>
      <c r="C63121" s="20" t="s">
        <v>8</v>
      </c>
      <c r="D63121" s="20" t="s">
        <v>1757</v>
      </c>
      <c r="E63121" s="19">
        <v>0.69505787037037037</v>
      </c>
      <c r="F63121" s="19">
        <v>0.69505787037037037</v>
      </c>
      <c r="G63121" s="19">
        <v>0.69642361111111106</v>
      </c>
      <c r="H63121" s="20">
        <v>118</v>
      </c>
      <c r="I63121" s="20" t="s">
        <v>20603</v>
      </c>
      <c r="J63121" s="20" t="s">
        <v>20737</v>
      </c>
      <c r="K63121" s="20">
        <v>22</v>
      </c>
      <c r="L63121" s="21">
        <v>2026</v>
      </c>
    </row>
    <row r="63122" spans="1:12" x14ac:dyDescent="0.3">
      <c r="A63122" s="12">
        <v>1782160868</v>
      </c>
      <c r="B63122" s="13">
        <v>46195</v>
      </c>
      <c r="C63122" s="15" t="s">
        <v>3</v>
      </c>
      <c r="D63122" s="15" t="s">
        <v>1755</v>
      </c>
      <c r="E63122" s="14">
        <v>0.69539351851851849</v>
      </c>
      <c r="F63122" s="14">
        <v>0.69638888888888884</v>
      </c>
      <c r="G63122" s="14">
        <v>0.69921296296296298</v>
      </c>
      <c r="H63122" s="15">
        <v>244</v>
      </c>
      <c r="I63122" s="15" t="s">
        <v>20603</v>
      </c>
      <c r="J63122" s="15" t="s">
        <v>20737</v>
      </c>
      <c r="K63122" s="15">
        <v>22</v>
      </c>
      <c r="L63122" s="16">
        <v>2026</v>
      </c>
    </row>
    <row r="63123" spans="1:12" x14ac:dyDescent="0.3">
      <c r="A63123" s="17">
        <v>1782160887</v>
      </c>
      <c r="B63123" s="18">
        <v>46195</v>
      </c>
      <c r="C63123" s="20" t="s">
        <v>6</v>
      </c>
      <c r="D63123" s="20" t="s">
        <v>1756</v>
      </c>
      <c r="E63123" s="19">
        <v>0.69545138888888891</v>
      </c>
      <c r="F63123" s="19">
        <v>0.69644675925925925</v>
      </c>
      <c r="G63123" s="19">
        <v>0.69649305555555552</v>
      </c>
      <c r="H63123" s="20">
        <v>4</v>
      </c>
      <c r="I63123" s="20" t="s">
        <v>20603</v>
      </c>
      <c r="J63123" s="20" t="s">
        <v>20737</v>
      </c>
      <c r="K63123" s="20">
        <v>22</v>
      </c>
      <c r="L63123" s="21">
        <v>2026</v>
      </c>
    </row>
    <row r="63124" spans="1:12" x14ac:dyDescent="0.3">
      <c r="A63124" s="12">
        <v>1782161014</v>
      </c>
      <c r="B63124" s="13">
        <v>46195</v>
      </c>
      <c r="C63124" s="15" t="s">
        <v>6</v>
      </c>
      <c r="D63124" s="15" t="s">
        <v>1756</v>
      </c>
      <c r="E63124" s="14">
        <v>0.69693287037037033</v>
      </c>
      <c r="F63124" s="14">
        <v>0.69693287037037033</v>
      </c>
      <c r="G63124" s="14">
        <v>0.70089120370370372</v>
      </c>
      <c r="H63124" s="15">
        <v>343</v>
      </c>
      <c r="I63124" s="15" t="s">
        <v>20603</v>
      </c>
      <c r="J63124" s="15" t="s">
        <v>20737</v>
      </c>
      <c r="K63124" s="15">
        <v>22</v>
      </c>
      <c r="L63124" s="16">
        <v>2026</v>
      </c>
    </row>
    <row r="63125" spans="1:12" x14ac:dyDescent="0.3">
      <c r="A63125" s="17">
        <v>1782161242</v>
      </c>
      <c r="B63125" s="18">
        <v>46195</v>
      </c>
      <c r="C63125" s="20" t="s">
        <v>3</v>
      </c>
      <c r="D63125" s="20" t="s">
        <v>20602</v>
      </c>
      <c r="E63125" s="19">
        <v>0.69975694444444447</v>
      </c>
      <c r="F63125" s="19">
        <v>0.69975694444444447</v>
      </c>
      <c r="G63125" s="19">
        <v>0.70133101851851853</v>
      </c>
      <c r="H63125" s="20">
        <v>135</v>
      </c>
      <c r="I63125" s="20" t="s">
        <v>20603</v>
      </c>
      <c r="J63125" s="20" t="s">
        <v>20737</v>
      </c>
      <c r="K63125" s="20">
        <v>22</v>
      </c>
      <c r="L63125" s="21">
        <v>2026</v>
      </c>
    </row>
    <row r="63126" spans="1:12" x14ac:dyDescent="0.3">
      <c r="A63126" s="12">
        <v>1782161272</v>
      </c>
      <c r="B63126" s="13">
        <v>46195</v>
      </c>
      <c r="C63126" s="15" t="s">
        <v>3</v>
      </c>
      <c r="D63126" s="15" t="s">
        <v>1755</v>
      </c>
      <c r="E63126" s="14">
        <v>0.70006944444444441</v>
      </c>
      <c r="F63126" s="14">
        <v>0.70008101851851856</v>
      </c>
      <c r="G63126" s="14">
        <v>0.70155092592592594</v>
      </c>
      <c r="H63126" s="15">
        <v>127</v>
      </c>
      <c r="I63126" s="15" t="s">
        <v>20603</v>
      </c>
      <c r="J63126" s="15" t="s">
        <v>20737</v>
      </c>
      <c r="K63126" s="15">
        <v>22</v>
      </c>
      <c r="L63126" s="16">
        <v>2026</v>
      </c>
    </row>
    <row r="63127" spans="1:12" x14ac:dyDescent="0.3">
      <c r="A63127" s="17">
        <v>1782161339</v>
      </c>
      <c r="B63127" s="18">
        <v>46195</v>
      </c>
      <c r="C63127" s="20" t="s">
        <v>6</v>
      </c>
      <c r="D63127" s="20" t="s">
        <v>1756</v>
      </c>
      <c r="E63127" s="19">
        <v>0.70068287037037036</v>
      </c>
      <c r="F63127" s="19">
        <v>0.7009143518518518</v>
      </c>
      <c r="G63127" s="19">
        <v>0.70269675925925923</v>
      </c>
      <c r="H63127" s="20">
        <v>154</v>
      </c>
      <c r="I63127" s="20" t="s">
        <v>20603</v>
      </c>
      <c r="J63127" s="20" t="s">
        <v>20737</v>
      </c>
      <c r="K63127" s="20">
        <v>22</v>
      </c>
      <c r="L63127" s="21">
        <v>2026</v>
      </c>
    </row>
    <row r="63128" spans="1:12" x14ac:dyDescent="0.3">
      <c r="A63128" s="12">
        <v>1782161417</v>
      </c>
      <c r="B63128" s="13">
        <v>46195</v>
      </c>
      <c r="C63128" s="15" t="s">
        <v>6</v>
      </c>
      <c r="D63128" s="15" t="s">
        <v>1756</v>
      </c>
      <c r="E63128" s="14">
        <v>0.70158564814814817</v>
      </c>
      <c r="F63128" s="14">
        <v>0.70274305555555561</v>
      </c>
      <c r="G63128" s="14">
        <v>0.70379629629629625</v>
      </c>
      <c r="H63128" s="15">
        <v>91</v>
      </c>
      <c r="I63128" s="15" t="s">
        <v>20603</v>
      </c>
      <c r="J63128" s="15" t="s">
        <v>20737</v>
      </c>
      <c r="K63128" s="15">
        <v>22</v>
      </c>
      <c r="L63128" s="16">
        <v>2026</v>
      </c>
    </row>
    <row r="63129" spans="1:12" x14ac:dyDescent="0.3">
      <c r="A63129" s="17">
        <v>1782161401</v>
      </c>
      <c r="B63129" s="18">
        <v>46195</v>
      </c>
      <c r="C63129" s="20" t="s">
        <v>3</v>
      </c>
      <c r="D63129" s="20" t="s">
        <v>20602</v>
      </c>
      <c r="E63129" s="19">
        <v>0.70159722222222221</v>
      </c>
      <c r="F63129" s="19">
        <v>0.70160879629629624</v>
      </c>
      <c r="G63129" s="19">
        <v>0.70336805555555559</v>
      </c>
      <c r="H63129" s="20">
        <v>152</v>
      </c>
      <c r="I63129" s="20" t="s">
        <v>20603</v>
      </c>
      <c r="J63129" s="20" t="s">
        <v>20737</v>
      </c>
      <c r="K63129" s="20">
        <v>22</v>
      </c>
      <c r="L63129" s="21">
        <v>2026</v>
      </c>
    </row>
    <row r="63130" spans="1:12" x14ac:dyDescent="0.3">
      <c r="A63130" s="12">
        <v>1782161479</v>
      </c>
      <c r="B63130" s="13">
        <v>46195</v>
      </c>
      <c r="C63130" s="15" t="s">
        <v>3</v>
      </c>
      <c r="D63130" s="15" t="s">
        <v>20602</v>
      </c>
      <c r="E63130" s="14">
        <v>0.70250000000000001</v>
      </c>
      <c r="F63130" s="14">
        <v>0.70250000000000001</v>
      </c>
      <c r="G63130" s="14">
        <v>0.70416666666666672</v>
      </c>
      <c r="H63130" s="15">
        <v>143</v>
      </c>
      <c r="I63130" s="15" t="s">
        <v>20603</v>
      </c>
      <c r="J63130" s="15" t="s">
        <v>20737</v>
      </c>
      <c r="K63130" s="15">
        <v>22</v>
      </c>
      <c r="L63130" s="16">
        <v>2026</v>
      </c>
    </row>
    <row r="63131" spans="1:12" x14ac:dyDescent="0.3">
      <c r="A63131" s="17">
        <v>1782161526</v>
      </c>
      <c r="B63131" s="18">
        <v>46195</v>
      </c>
      <c r="C63131" s="20" t="s">
        <v>6</v>
      </c>
      <c r="D63131" s="20" t="s">
        <v>1756</v>
      </c>
      <c r="E63131" s="19">
        <v>0.70284722222222218</v>
      </c>
      <c r="F63131" s="19">
        <v>0.70383101851851848</v>
      </c>
      <c r="G63131" s="19">
        <v>0.70400462962962962</v>
      </c>
      <c r="H63131" s="20">
        <v>14</v>
      </c>
      <c r="I63131" s="20" t="s">
        <v>20603</v>
      </c>
      <c r="J63131" s="20" t="s">
        <v>20737</v>
      </c>
      <c r="K63131" s="20">
        <v>22</v>
      </c>
      <c r="L63131" s="21">
        <v>2026</v>
      </c>
    </row>
    <row r="63132" spans="1:12" x14ac:dyDescent="0.3">
      <c r="A63132" s="12">
        <v>1782161516</v>
      </c>
      <c r="B63132" s="13">
        <v>46195</v>
      </c>
      <c r="C63132" s="15" t="s">
        <v>3</v>
      </c>
      <c r="D63132" s="15" t="s">
        <v>20602</v>
      </c>
      <c r="E63132" s="14">
        <v>0.70293981481481482</v>
      </c>
      <c r="F63132" s="14">
        <v>0.70340277777777782</v>
      </c>
      <c r="G63132" s="14">
        <v>0.70562499999999995</v>
      </c>
      <c r="H63132" s="15">
        <v>192</v>
      </c>
      <c r="I63132" s="15" t="s">
        <v>20603</v>
      </c>
      <c r="J63132" s="15" t="s">
        <v>20737</v>
      </c>
      <c r="K63132" s="15">
        <v>22</v>
      </c>
      <c r="L63132" s="16">
        <v>2026</v>
      </c>
    </row>
    <row r="63133" spans="1:12" x14ac:dyDescent="0.3">
      <c r="A63133" s="17">
        <v>1782161668</v>
      </c>
      <c r="B63133" s="18">
        <v>46195</v>
      </c>
      <c r="C63133" s="20" t="s">
        <v>6</v>
      </c>
      <c r="D63133" s="20" t="s">
        <v>1756</v>
      </c>
      <c r="E63133" s="19">
        <v>0.7044907407407407</v>
      </c>
      <c r="F63133" s="19">
        <v>0.7044907407407407</v>
      </c>
      <c r="G63133" s="19">
        <v>0.71322916666666669</v>
      </c>
      <c r="H63133" s="20">
        <v>755</v>
      </c>
      <c r="I63133" s="20" t="s">
        <v>20603</v>
      </c>
      <c r="J63133" s="20" t="s">
        <v>20737</v>
      </c>
      <c r="K63133" s="20">
        <v>22</v>
      </c>
      <c r="L63133" s="21">
        <v>2026</v>
      </c>
    </row>
    <row r="63134" spans="1:12" x14ac:dyDescent="0.3">
      <c r="A63134" s="12">
        <v>1782161712</v>
      </c>
      <c r="B63134" s="13">
        <v>46195</v>
      </c>
      <c r="C63134" s="15" t="s">
        <v>3</v>
      </c>
      <c r="D63134" s="15" t="s">
        <v>20602</v>
      </c>
      <c r="E63134" s="14">
        <v>0.70520833333333333</v>
      </c>
      <c r="F63134" s="14">
        <v>0.70520833333333333</v>
      </c>
      <c r="G63134" s="14">
        <v>0.70706018518518521</v>
      </c>
      <c r="H63134" s="15">
        <v>160</v>
      </c>
      <c r="I63134" s="15" t="s">
        <v>20603</v>
      </c>
      <c r="J63134" s="15" t="s">
        <v>20737</v>
      </c>
      <c r="K63134" s="15">
        <v>22</v>
      </c>
      <c r="L63134" s="16">
        <v>2026</v>
      </c>
    </row>
    <row r="63135" spans="1:12" x14ac:dyDescent="0.3">
      <c r="A63135" s="17">
        <v>1782161770</v>
      </c>
      <c r="B63135" s="18">
        <v>46195</v>
      </c>
      <c r="C63135" s="20" t="s">
        <v>3</v>
      </c>
      <c r="D63135" s="20" t="s">
        <v>1755</v>
      </c>
      <c r="E63135" s="19">
        <v>0.70583333333333331</v>
      </c>
      <c r="F63135" s="19">
        <v>0.70584490740740746</v>
      </c>
      <c r="G63135" s="19">
        <v>0.70787037037037037</v>
      </c>
      <c r="H63135" s="20">
        <v>175</v>
      </c>
      <c r="I63135" s="20" t="s">
        <v>20603</v>
      </c>
      <c r="J63135" s="20" t="s">
        <v>20737</v>
      </c>
      <c r="K63135" s="20">
        <v>22</v>
      </c>
      <c r="L63135" s="21">
        <v>2026</v>
      </c>
    </row>
    <row r="63136" spans="1:12" x14ac:dyDescent="0.3">
      <c r="A63136" s="12">
        <v>1782161815</v>
      </c>
      <c r="B63136" s="13">
        <v>46195</v>
      </c>
      <c r="C63136" s="15" t="s">
        <v>3</v>
      </c>
      <c r="D63136" s="15" t="s">
        <v>20602</v>
      </c>
      <c r="E63136" s="14">
        <v>0.70638888888888884</v>
      </c>
      <c r="F63136" s="14">
        <v>0.70708333333333329</v>
      </c>
      <c r="G63136" s="14">
        <v>0.70855324074074078</v>
      </c>
      <c r="H63136" s="15">
        <v>127</v>
      </c>
      <c r="I63136" s="15" t="s">
        <v>20603</v>
      </c>
      <c r="J63136" s="15" t="s">
        <v>20737</v>
      </c>
      <c r="K63136" s="15">
        <v>22</v>
      </c>
      <c r="L63136" s="16">
        <v>2026</v>
      </c>
    </row>
    <row r="63137" spans="1:12" x14ac:dyDescent="0.3">
      <c r="A63137" s="17">
        <v>1782161993</v>
      </c>
      <c r="B63137" s="18">
        <v>46195</v>
      </c>
      <c r="C63137" s="20" t="s">
        <v>3</v>
      </c>
      <c r="D63137" s="20" t="s">
        <v>1755</v>
      </c>
      <c r="E63137" s="19">
        <v>0.70841435185185186</v>
      </c>
      <c r="F63137" s="19">
        <v>0.7084259259259259</v>
      </c>
      <c r="G63137" s="19">
        <v>0.70953703703703708</v>
      </c>
      <c r="H63137" s="20">
        <v>97</v>
      </c>
      <c r="I63137" s="20" t="s">
        <v>20603</v>
      </c>
      <c r="J63137" s="20" t="s">
        <v>20737</v>
      </c>
      <c r="K63137" s="20">
        <v>22</v>
      </c>
      <c r="L63137" s="21">
        <v>2026</v>
      </c>
    </row>
    <row r="63138" spans="1:12" x14ac:dyDescent="0.3">
      <c r="A63138" s="12">
        <v>1782161995</v>
      </c>
      <c r="B63138" s="13">
        <v>46195</v>
      </c>
      <c r="C63138" s="15" t="s">
        <v>3</v>
      </c>
      <c r="D63138" s="15" t="s">
        <v>1755</v>
      </c>
      <c r="E63138" s="14">
        <v>0.70843750000000005</v>
      </c>
      <c r="F63138" s="14">
        <v>0.70862268518518523</v>
      </c>
      <c r="G63138" s="14">
        <v>0.70962962962962961</v>
      </c>
      <c r="H63138" s="15">
        <v>87</v>
      </c>
      <c r="I63138" s="15" t="s">
        <v>20603</v>
      </c>
      <c r="J63138" s="15" t="s">
        <v>20737</v>
      </c>
      <c r="K63138" s="15">
        <v>22</v>
      </c>
      <c r="L63138" s="16">
        <v>2026</v>
      </c>
    </row>
    <row r="63139" spans="1:12" x14ac:dyDescent="0.3">
      <c r="A63139" s="17">
        <v>1782162140</v>
      </c>
      <c r="B63139" s="18">
        <v>46195</v>
      </c>
      <c r="C63139" s="20" t="s">
        <v>3</v>
      </c>
      <c r="D63139" s="20" t="s">
        <v>20602</v>
      </c>
      <c r="E63139" s="19">
        <v>0.71015046296296291</v>
      </c>
      <c r="F63139" s="19">
        <v>0.71015046296296291</v>
      </c>
      <c r="G63139" s="19">
        <v>0.71024305555555556</v>
      </c>
      <c r="H63139" s="20">
        <v>8</v>
      </c>
      <c r="I63139" s="20" t="s">
        <v>20603</v>
      </c>
      <c r="J63139" s="20" t="s">
        <v>20737</v>
      </c>
      <c r="K63139" s="20">
        <v>22</v>
      </c>
      <c r="L63139" s="21">
        <v>2026</v>
      </c>
    </row>
    <row r="63140" spans="1:12" x14ac:dyDescent="0.3">
      <c r="A63140" s="12">
        <v>1782162213</v>
      </c>
      <c r="B63140" s="13">
        <v>46195</v>
      </c>
      <c r="C63140" s="15" t="s">
        <v>3</v>
      </c>
      <c r="D63140" s="15" t="s">
        <v>20602</v>
      </c>
      <c r="E63140" s="14">
        <v>0.71099537037037042</v>
      </c>
      <c r="F63140" s="14">
        <v>0.71099537037037042</v>
      </c>
      <c r="G63140" s="14">
        <v>0.71321759259259254</v>
      </c>
      <c r="H63140" s="15">
        <v>192</v>
      </c>
      <c r="I63140" s="15" t="s">
        <v>20603</v>
      </c>
      <c r="J63140" s="15" t="s">
        <v>20737</v>
      </c>
      <c r="K63140" s="15">
        <v>22</v>
      </c>
      <c r="L63140" s="16">
        <v>2026</v>
      </c>
    </row>
    <row r="63141" spans="1:12" x14ac:dyDescent="0.3">
      <c r="A63141" s="17">
        <v>1782162359</v>
      </c>
      <c r="B63141" s="18">
        <v>46195</v>
      </c>
      <c r="C63141" s="20" t="s">
        <v>3</v>
      </c>
      <c r="D63141" s="20" t="s">
        <v>20602</v>
      </c>
      <c r="E63141" s="19">
        <v>0.71269675925925924</v>
      </c>
      <c r="F63141" s="19">
        <v>0.71269675925925924</v>
      </c>
      <c r="G63141" s="19">
        <v>0.71275462962962965</v>
      </c>
      <c r="H63141" s="20">
        <v>5</v>
      </c>
      <c r="I63141" s="20" t="s">
        <v>20603</v>
      </c>
      <c r="J63141" s="20" t="s">
        <v>20737</v>
      </c>
      <c r="K63141" s="20">
        <v>22</v>
      </c>
      <c r="L63141" s="21">
        <v>2026</v>
      </c>
    </row>
    <row r="63142" spans="1:12" x14ac:dyDescent="0.3">
      <c r="A63142" s="12">
        <v>1782216279</v>
      </c>
      <c r="B63142" s="13">
        <v>46196</v>
      </c>
      <c r="C63142" s="15" t="s">
        <v>6</v>
      </c>
      <c r="D63142" s="15" t="s">
        <v>1756</v>
      </c>
      <c r="E63142" s="14">
        <v>0.33656249999999999</v>
      </c>
      <c r="F63142" s="14">
        <v>0.33825231481481483</v>
      </c>
      <c r="G63142" s="14">
        <v>0.33833333333333332</v>
      </c>
      <c r="H63142" s="15">
        <v>8</v>
      </c>
      <c r="I63142" s="15" t="s">
        <v>20603</v>
      </c>
      <c r="J63142" s="15" t="s">
        <v>20737</v>
      </c>
      <c r="K63142" s="15">
        <v>23</v>
      </c>
      <c r="L63142" s="16">
        <v>2026</v>
      </c>
    </row>
    <row r="63143" spans="1:12" x14ac:dyDescent="0.3">
      <c r="A63143" s="17">
        <v>1782216476</v>
      </c>
      <c r="B63143" s="18">
        <v>46196</v>
      </c>
      <c r="C63143" s="20" t="s">
        <v>6</v>
      </c>
      <c r="D63143" s="20" t="s">
        <v>1756</v>
      </c>
      <c r="E63143" s="19">
        <v>0.33884259259259258</v>
      </c>
      <c r="F63143" s="19">
        <v>0.33885416666666668</v>
      </c>
      <c r="G63143" s="19">
        <v>0.34282407407407406</v>
      </c>
      <c r="H63143" s="20">
        <v>343</v>
      </c>
      <c r="I63143" s="20" t="s">
        <v>20603</v>
      </c>
      <c r="J63143" s="20" t="s">
        <v>20737</v>
      </c>
      <c r="K63143" s="20">
        <v>23</v>
      </c>
      <c r="L63143" s="21">
        <v>2026</v>
      </c>
    </row>
    <row r="63144" spans="1:12" x14ac:dyDescent="0.3">
      <c r="A63144" s="12">
        <v>1782216638</v>
      </c>
      <c r="B63144" s="13">
        <v>46196</v>
      </c>
      <c r="C63144" s="15" t="s">
        <v>6</v>
      </c>
      <c r="D63144" s="15" t="s">
        <v>1756</v>
      </c>
      <c r="E63144" s="14">
        <v>0.3407175925925926</v>
      </c>
      <c r="F63144" s="14">
        <v>0.34072916666666669</v>
      </c>
      <c r="G63144" s="14">
        <v>0.34076388888888887</v>
      </c>
      <c r="H63144" s="15">
        <v>4</v>
      </c>
      <c r="I63144" s="15" t="s">
        <v>20603</v>
      </c>
      <c r="J63144" s="15" t="s">
        <v>20737</v>
      </c>
      <c r="K63144" s="15">
        <v>23</v>
      </c>
      <c r="L63144" s="16">
        <v>2026</v>
      </c>
    </row>
    <row r="63145" spans="1:12" x14ac:dyDescent="0.3">
      <c r="A63145" s="17">
        <v>1782216643</v>
      </c>
      <c r="B63145" s="18">
        <v>46196</v>
      </c>
      <c r="C63145" s="20" t="s">
        <v>3</v>
      </c>
      <c r="D63145" s="20" t="s">
        <v>20602</v>
      </c>
      <c r="E63145" s="19">
        <v>0.34097222222222223</v>
      </c>
      <c r="F63145" s="19">
        <v>0.34098379629629627</v>
      </c>
      <c r="G63145" s="19">
        <v>0.34103009259259259</v>
      </c>
      <c r="H63145" s="20">
        <v>4</v>
      </c>
      <c r="I63145" s="20" t="s">
        <v>20603</v>
      </c>
      <c r="J63145" s="20" t="s">
        <v>20737</v>
      </c>
      <c r="K63145" s="20">
        <v>23</v>
      </c>
      <c r="L63145" s="21">
        <v>2026</v>
      </c>
    </row>
    <row r="63146" spans="1:12" x14ac:dyDescent="0.3">
      <c r="A63146" s="12">
        <v>1782216647</v>
      </c>
      <c r="B63146" s="13">
        <v>46196</v>
      </c>
      <c r="C63146" s="15" t="s">
        <v>3</v>
      </c>
      <c r="D63146" s="15" t="s">
        <v>20602</v>
      </c>
      <c r="E63146" s="14">
        <v>0.34103009259259259</v>
      </c>
      <c r="F63146" s="14">
        <v>0.34103009259259259</v>
      </c>
      <c r="G63146" s="14">
        <v>0.34107638888888892</v>
      </c>
      <c r="H63146" s="15">
        <v>4</v>
      </c>
      <c r="I63146" s="15" t="s">
        <v>20603</v>
      </c>
      <c r="J63146" s="15" t="s">
        <v>20737</v>
      </c>
      <c r="K63146" s="15">
        <v>23</v>
      </c>
      <c r="L63146" s="16">
        <v>2026</v>
      </c>
    </row>
    <row r="63147" spans="1:12" x14ac:dyDescent="0.3">
      <c r="A63147" s="17">
        <v>1782216722</v>
      </c>
      <c r="B63147" s="18">
        <v>46196</v>
      </c>
      <c r="C63147" s="20" t="s">
        <v>6</v>
      </c>
      <c r="D63147" s="20" t="s">
        <v>1756</v>
      </c>
      <c r="E63147" s="19">
        <v>0.34168981481481481</v>
      </c>
      <c r="F63147" s="19">
        <v>0.3417013888888889</v>
      </c>
      <c r="G63147" s="19">
        <v>0.34179398148148149</v>
      </c>
      <c r="H63147" s="20">
        <v>8</v>
      </c>
      <c r="I63147" s="20" t="s">
        <v>20603</v>
      </c>
      <c r="J63147" s="20" t="s">
        <v>20737</v>
      </c>
      <c r="K63147" s="20">
        <v>23</v>
      </c>
      <c r="L63147" s="21">
        <v>2026</v>
      </c>
    </row>
    <row r="63148" spans="1:12" x14ac:dyDescent="0.3">
      <c r="A63148" s="12">
        <v>1782216718</v>
      </c>
      <c r="B63148" s="13">
        <v>46196</v>
      </c>
      <c r="C63148" s="15" t="s">
        <v>3</v>
      </c>
      <c r="D63148" s="15" t="s">
        <v>20602</v>
      </c>
      <c r="E63148" s="14">
        <v>0.34184027777777776</v>
      </c>
      <c r="F63148" s="14">
        <v>0.34185185185185185</v>
      </c>
      <c r="G63148" s="14">
        <v>0.3435185185185185</v>
      </c>
      <c r="H63148" s="15">
        <v>145</v>
      </c>
      <c r="I63148" s="15" t="s">
        <v>20603</v>
      </c>
      <c r="J63148" s="15" t="s">
        <v>20737</v>
      </c>
      <c r="K63148" s="15">
        <v>23</v>
      </c>
      <c r="L63148" s="16">
        <v>2026</v>
      </c>
    </row>
    <row r="63149" spans="1:12" x14ac:dyDescent="0.3">
      <c r="A63149" s="17">
        <v>1782216736</v>
      </c>
      <c r="B63149" s="18">
        <v>46196</v>
      </c>
      <c r="C63149" s="20" t="s">
        <v>3</v>
      </c>
      <c r="D63149" s="20" t="s">
        <v>20602</v>
      </c>
      <c r="E63149" s="19">
        <v>0.34204861111111112</v>
      </c>
      <c r="F63149" s="19">
        <v>0.34204861111111112</v>
      </c>
      <c r="G63149" s="19">
        <v>0.34427083333333336</v>
      </c>
      <c r="H63149" s="20">
        <v>191</v>
      </c>
      <c r="I63149" s="20" t="s">
        <v>20603</v>
      </c>
      <c r="J63149" s="20" t="s">
        <v>20737</v>
      </c>
      <c r="K63149" s="20">
        <v>23</v>
      </c>
      <c r="L63149" s="21">
        <v>2026</v>
      </c>
    </row>
    <row r="63150" spans="1:12" x14ac:dyDescent="0.3">
      <c r="A63150" s="12">
        <v>1782216880</v>
      </c>
      <c r="B63150" s="13">
        <v>46196</v>
      </c>
      <c r="C63150" s="15" t="s">
        <v>6</v>
      </c>
      <c r="D63150" s="15" t="s">
        <v>1756</v>
      </c>
      <c r="E63150" s="14">
        <v>0.3435185185185185</v>
      </c>
      <c r="F63150" s="14">
        <v>0.3435185185185185</v>
      </c>
      <c r="G63150" s="14">
        <v>0.34358796296296296</v>
      </c>
      <c r="H63150" s="15">
        <v>5</v>
      </c>
      <c r="I63150" s="15" t="s">
        <v>20603</v>
      </c>
      <c r="J63150" s="15" t="s">
        <v>20737</v>
      </c>
      <c r="K63150" s="15">
        <v>23</v>
      </c>
      <c r="L63150" s="16">
        <v>2026</v>
      </c>
    </row>
    <row r="63151" spans="1:12" x14ac:dyDescent="0.3">
      <c r="A63151" s="17">
        <v>1782216873</v>
      </c>
      <c r="B63151" s="18">
        <v>46196</v>
      </c>
      <c r="C63151" s="20" t="s">
        <v>3</v>
      </c>
      <c r="D63151" s="20" t="s">
        <v>20602</v>
      </c>
      <c r="E63151" s="19">
        <v>0.34364583333333332</v>
      </c>
      <c r="F63151" s="19">
        <v>0.34364583333333332</v>
      </c>
      <c r="G63151" s="19">
        <v>0.3457986111111111</v>
      </c>
      <c r="H63151" s="20">
        <v>186</v>
      </c>
      <c r="I63151" s="20" t="s">
        <v>20603</v>
      </c>
      <c r="J63151" s="20" t="s">
        <v>20737</v>
      </c>
      <c r="K63151" s="20">
        <v>23</v>
      </c>
      <c r="L63151" s="21">
        <v>2026</v>
      </c>
    </row>
    <row r="63152" spans="1:12" x14ac:dyDescent="0.3">
      <c r="A63152" s="12">
        <v>1782216989</v>
      </c>
      <c r="B63152" s="13">
        <v>46196</v>
      </c>
      <c r="C63152" s="15" t="s">
        <v>6</v>
      </c>
      <c r="D63152" s="15" t="s">
        <v>1756</v>
      </c>
      <c r="E63152" s="14">
        <v>0.34478009259259257</v>
      </c>
      <c r="F63152" s="14">
        <v>0.34479166666666666</v>
      </c>
      <c r="G63152" s="14">
        <v>0.34718749999999998</v>
      </c>
      <c r="H63152" s="15">
        <v>207</v>
      </c>
      <c r="I63152" s="15" t="s">
        <v>20603</v>
      </c>
      <c r="J63152" s="15" t="s">
        <v>20737</v>
      </c>
      <c r="K63152" s="15">
        <v>23</v>
      </c>
      <c r="L63152" s="16">
        <v>2026</v>
      </c>
    </row>
    <row r="63153" spans="1:12" x14ac:dyDescent="0.3">
      <c r="A63153" s="17">
        <v>1782217036</v>
      </c>
      <c r="B63153" s="18">
        <v>46196</v>
      </c>
      <c r="C63153" s="20" t="s">
        <v>6</v>
      </c>
      <c r="D63153" s="20" t="s">
        <v>1756</v>
      </c>
      <c r="E63153" s="19">
        <v>0.34532407407407406</v>
      </c>
      <c r="F63153" s="19">
        <v>0.34532407407407406</v>
      </c>
      <c r="G63153" s="19">
        <v>0.34645833333333331</v>
      </c>
      <c r="H63153" s="20">
        <v>97</v>
      </c>
      <c r="I63153" s="20" t="s">
        <v>20603</v>
      </c>
      <c r="J63153" s="20" t="s">
        <v>20737</v>
      </c>
      <c r="K63153" s="20">
        <v>23</v>
      </c>
      <c r="L63153" s="21">
        <v>2026</v>
      </c>
    </row>
    <row r="63154" spans="1:12" x14ac:dyDescent="0.3">
      <c r="A63154" s="12">
        <v>1782217069</v>
      </c>
      <c r="B63154" s="13">
        <v>46196</v>
      </c>
      <c r="C63154" s="15" t="s">
        <v>6</v>
      </c>
      <c r="D63154" s="15" t="s">
        <v>1756</v>
      </c>
      <c r="E63154" s="14">
        <v>0.34570601851851851</v>
      </c>
      <c r="F63154" s="14">
        <v>0.34646990740740741</v>
      </c>
      <c r="G63154" s="14">
        <v>0.34724537037037034</v>
      </c>
      <c r="H63154" s="15">
        <v>67</v>
      </c>
      <c r="I63154" s="15" t="s">
        <v>20603</v>
      </c>
      <c r="J63154" s="15" t="s">
        <v>20737</v>
      </c>
      <c r="K63154" s="15">
        <v>23</v>
      </c>
      <c r="L63154" s="16">
        <v>2026</v>
      </c>
    </row>
    <row r="63155" spans="1:12" x14ac:dyDescent="0.3">
      <c r="A63155" s="17">
        <v>1782217208</v>
      </c>
      <c r="B63155" s="18">
        <v>46196</v>
      </c>
      <c r="C63155" s="20" t="s">
        <v>6</v>
      </c>
      <c r="D63155" s="20" t="s">
        <v>1756</v>
      </c>
      <c r="E63155" s="19">
        <v>0.34738425925925925</v>
      </c>
      <c r="F63155" s="19">
        <v>0.34739583333333335</v>
      </c>
      <c r="G63155" s="19">
        <v>0.34993055555555558</v>
      </c>
      <c r="H63155" s="20">
        <v>219</v>
      </c>
      <c r="I63155" s="20" t="s">
        <v>20603</v>
      </c>
      <c r="J63155" s="20" t="s">
        <v>20737</v>
      </c>
      <c r="K63155" s="20">
        <v>23</v>
      </c>
      <c r="L63155" s="21">
        <v>2026</v>
      </c>
    </row>
    <row r="63156" spans="1:12" x14ac:dyDescent="0.3">
      <c r="A63156" s="12">
        <v>1782217352</v>
      </c>
      <c r="B63156" s="13">
        <v>46196</v>
      </c>
      <c r="C63156" s="15" t="s">
        <v>3</v>
      </c>
      <c r="D63156" s="15" t="s">
        <v>20602</v>
      </c>
      <c r="E63156" s="14">
        <v>0.34917824074074072</v>
      </c>
      <c r="F63156" s="14">
        <v>0.34917824074074072</v>
      </c>
      <c r="G63156" s="14">
        <v>0.35114583333333332</v>
      </c>
      <c r="H63156" s="15">
        <v>170</v>
      </c>
      <c r="I63156" s="15" t="s">
        <v>20603</v>
      </c>
      <c r="J63156" s="15" t="s">
        <v>20737</v>
      </c>
      <c r="K63156" s="15">
        <v>23</v>
      </c>
      <c r="L63156" s="16">
        <v>2026</v>
      </c>
    </row>
    <row r="63157" spans="1:12" x14ac:dyDescent="0.3">
      <c r="A63157" s="17">
        <v>1782217420</v>
      </c>
      <c r="B63157" s="18">
        <v>46196</v>
      </c>
      <c r="C63157" s="20" t="s">
        <v>6</v>
      </c>
      <c r="D63157" s="20" t="s">
        <v>1756</v>
      </c>
      <c r="E63157" s="19">
        <v>0.34976851851851853</v>
      </c>
      <c r="F63157" s="19">
        <v>0.34978009259259257</v>
      </c>
      <c r="G63157" s="19">
        <v>0.35061342592592593</v>
      </c>
      <c r="H63157" s="20">
        <v>72</v>
      </c>
      <c r="I63157" s="20" t="s">
        <v>20603</v>
      </c>
      <c r="J63157" s="20" t="s">
        <v>20737</v>
      </c>
      <c r="K63157" s="20">
        <v>23</v>
      </c>
      <c r="L63157" s="21">
        <v>2026</v>
      </c>
    </row>
    <row r="63158" spans="1:12" x14ac:dyDescent="0.3">
      <c r="A63158" s="12">
        <v>1782217208</v>
      </c>
      <c r="B63158" s="13">
        <v>46196</v>
      </c>
      <c r="C63158" s="15" t="s">
        <v>3</v>
      </c>
      <c r="D63158" s="15" t="s">
        <v>1755</v>
      </c>
      <c r="E63158" s="14">
        <v>0.35009259259259257</v>
      </c>
      <c r="F63158" s="14">
        <v>0.35009259259259257</v>
      </c>
      <c r="G63158" s="14">
        <v>0.35471064814814812</v>
      </c>
      <c r="H63158" s="15">
        <v>399</v>
      </c>
      <c r="I63158" s="15" t="s">
        <v>20603</v>
      </c>
      <c r="J63158" s="15" t="s">
        <v>20737</v>
      </c>
      <c r="K63158" s="15">
        <v>23</v>
      </c>
      <c r="L63158" s="16">
        <v>2026</v>
      </c>
    </row>
    <row r="63159" spans="1:12" x14ac:dyDescent="0.3">
      <c r="A63159" s="17">
        <v>1782217420</v>
      </c>
      <c r="B63159" s="18">
        <v>46196</v>
      </c>
      <c r="C63159" s="20" t="s">
        <v>3</v>
      </c>
      <c r="D63159" s="20" t="s">
        <v>20602</v>
      </c>
      <c r="E63159" s="19">
        <v>0.3508101851851852</v>
      </c>
      <c r="F63159" s="19">
        <v>0.3508101851851852</v>
      </c>
      <c r="G63159" s="19">
        <v>0.3513425925925926</v>
      </c>
      <c r="H63159" s="20">
        <v>46</v>
      </c>
      <c r="I63159" s="20" t="s">
        <v>20603</v>
      </c>
      <c r="J63159" s="20" t="s">
        <v>20737</v>
      </c>
      <c r="K63159" s="20">
        <v>23</v>
      </c>
      <c r="L63159" s="21">
        <v>2026</v>
      </c>
    </row>
    <row r="63160" spans="1:12" x14ac:dyDescent="0.3">
      <c r="A63160" s="12">
        <v>1782217579</v>
      </c>
      <c r="B63160" s="13">
        <v>46196</v>
      </c>
      <c r="C63160" s="15" t="s">
        <v>3</v>
      </c>
      <c r="D63160" s="15" t="s">
        <v>20602</v>
      </c>
      <c r="E63160" s="14">
        <v>0.35181712962962963</v>
      </c>
      <c r="F63160" s="14">
        <v>0.35181712962962963</v>
      </c>
      <c r="G63160" s="14">
        <v>0.35333333333333333</v>
      </c>
      <c r="H63160" s="15">
        <v>131</v>
      </c>
      <c r="I63160" s="15" t="s">
        <v>20603</v>
      </c>
      <c r="J63160" s="15" t="s">
        <v>20737</v>
      </c>
      <c r="K63160" s="15">
        <v>23</v>
      </c>
      <c r="L63160" s="16">
        <v>2026</v>
      </c>
    </row>
    <row r="63161" spans="1:12" x14ac:dyDescent="0.3">
      <c r="A63161" s="17">
        <v>1782217651</v>
      </c>
      <c r="B63161" s="18">
        <v>46196</v>
      </c>
      <c r="C63161" s="20" t="s">
        <v>6</v>
      </c>
      <c r="D63161" s="20" t="s">
        <v>1756</v>
      </c>
      <c r="E63161" s="19">
        <v>0.35244212962962962</v>
      </c>
      <c r="F63161" s="19">
        <v>0.35245370370370371</v>
      </c>
      <c r="G63161" s="19">
        <v>0.35363425925925923</v>
      </c>
      <c r="H63161" s="20">
        <v>103</v>
      </c>
      <c r="I63161" s="20" t="s">
        <v>20603</v>
      </c>
      <c r="J63161" s="20" t="s">
        <v>20737</v>
      </c>
      <c r="K63161" s="20">
        <v>23</v>
      </c>
      <c r="L63161" s="21">
        <v>2026</v>
      </c>
    </row>
    <row r="63162" spans="1:12" x14ac:dyDescent="0.3">
      <c r="A63162" s="12">
        <v>1782217740</v>
      </c>
      <c r="B63162" s="13">
        <v>46196</v>
      </c>
      <c r="C63162" s="15" t="s">
        <v>6</v>
      </c>
      <c r="D63162" s="15" t="s">
        <v>1756</v>
      </c>
      <c r="E63162" s="14">
        <v>0.35347222222222224</v>
      </c>
      <c r="F63162" s="14">
        <v>0.35347222222222224</v>
      </c>
      <c r="G63162" s="14">
        <v>0.3545949074074074</v>
      </c>
      <c r="H63162" s="15">
        <v>96</v>
      </c>
      <c r="I63162" s="15" t="s">
        <v>20603</v>
      </c>
      <c r="J63162" s="15" t="s">
        <v>20737</v>
      </c>
      <c r="K63162" s="15">
        <v>23</v>
      </c>
      <c r="L63162" s="16">
        <v>2026</v>
      </c>
    </row>
    <row r="63163" spans="1:12" x14ac:dyDescent="0.3">
      <c r="A63163" s="17">
        <v>1782217765</v>
      </c>
      <c r="B63163" s="18">
        <v>46196</v>
      </c>
      <c r="C63163" s="20" t="s">
        <v>6</v>
      </c>
      <c r="D63163" s="20" t="s">
        <v>1756</v>
      </c>
      <c r="E63163" s="19">
        <v>0.35376157407407405</v>
      </c>
      <c r="F63163" s="19">
        <v>0.35376157407407405</v>
      </c>
      <c r="G63163" s="19">
        <v>0.35609953703703706</v>
      </c>
      <c r="H63163" s="20">
        <v>201</v>
      </c>
      <c r="I63163" s="20" t="s">
        <v>20603</v>
      </c>
      <c r="J63163" s="20" t="s">
        <v>20737</v>
      </c>
      <c r="K63163" s="20">
        <v>23</v>
      </c>
      <c r="L63163" s="21">
        <v>2026</v>
      </c>
    </row>
    <row r="63164" spans="1:12" x14ac:dyDescent="0.3">
      <c r="A63164" s="12">
        <v>1782217651</v>
      </c>
      <c r="B63164" s="13">
        <v>46196</v>
      </c>
      <c r="C63164" s="15" t="s">
        <v>3</v>
      </c>
      <c r="D63164" s="15" t="s">
        <v>20602</v>
      </c>
      <c r="E63164" s="14">
        <v>0.3538425925925926</v>
      </c>
      <c r="F63164" s="14">
        <v>0.3538425925925926</v>
      </c>
      <c r="G63164" s="14">
        <v>0.35447916666666668</v>
      </c>
      <c r="H63164" s="15">
        <v>55</v>
      </c>
      <c r="I63164" s="15" t="s">
        <v>20603</v>
      </c>
      <c r="J63164" s="15" t="s">
        <v>20737</v>
      </c>
      <c r="K63164" s="15">
        <v>23</v>
      </c>
      <c r="L63164" s="16">
        <v>2026</v>
      </c>
    </row>
    <row r="63165" spans="1:12" x14ac:dyDescent="0.3">
      <c r="A63165" s="17">
        <v>1782217740</v>
      </c>
      <c r="B63165" s="18">
        <v>46196</v>
      </c>
      <c r="C63165" s="20" t="s">
        <v>3</v>
      </c>
      <c r="D63165" s="20" t="s">
        <v>1755</v>
      </c>
      <c r="E63165" s="19">
        <v>0.35475694444444444</v>
      </c>
      <c r="F63165" s="19">
        <v>0.35475694444444444</v>
      </c>
      <c r="G63165" s="19">
        <v>0.35563657407407406</v>
      </c>
      <c r="H63165" s="20">
        <v>76</v>
      </c>
      <c r="I63165" s="20" t="s">
        <v>20603</v>
      </c>
      <c r="J63165" s="20" t="s">
        <v>20737</v>
      </c>
      <c r="K63165" s="20">
        <v>23</v>
      </c>
      <c r="L63165" s="21">
        <v>2026</v>
      </c>
    </row>
    <row r="63166" spans="1:12" x14ac:dyDescent="0.3">
      <c r="A63166" s="12">
        <v>1782217924</v>
      </c>
      <c r="B63166" s="13">
        <v>46196</v>
      </c>
      <c r="C63166" s="15" t="s">
        <v>3</v>
      </c>
      <c r="D63166" s="15" t="s">
        <v>20602</v>
      </c>
      <c r="E63166" s="14">
        <v>0.35579861111111111</v>
      </c>
      <c r="F63166" s="14">
        <v>0.35579861111111111</v>
      </c>
      <c r="G63166" s="14">
        <v>0.35726851851851854</v>
      </c>
      <c r="H63166" s="15">
        <v>127</v>
      </c>
      <c r="I63166" s="15" t="s">
        <v>20603</v>
      </c>
      <c r="J63166" s="15" t="s">
        <v>20737</v>
      </c>
      <c r="K63166" s="15">
        <v>23</v>
      </c>
      <c r="L63166" s="16">
        <v>2026</v>
      </c>
    </row>
    <row r="63167" spans="1:12" x14ac:dyDescent="0.3">
      <c r="A63167" s="17">
        <v>1782217935</v>
      </c>
      <c r="B63167" s="18">
        <v>46196</v>
      </c>
      <c r="C63167" s="20" t="s">
        <v>3</v>
      </c>
      <c r="D63167" s="20" t="s">
        <v>20602</v>
      </c>
      <c r="E63167" s="19">
        <v>0.35598379629629628</v>
      </c>
      <c r="F63167" s="19">
        <v>0.35598379629629628</v>
      </c>
      <c r="G63167" s="19">
        <v>0.3581597222222222</v>
      </c>
      <c r="H63167" s="20">
        <v>187</v>
      </c>
      <c r="I63167" s="20" t="s">
        <v>20603</v>
      </c>
      <c r="J63167" s="20" t="s">
        <v>20737</v>
      </c>
      <c r="K63167" s="20">
        <v>23</v>
      </c>
      <c r="L63167" s="21">
        <v>2026</v>
      </c>
    </row>
    <row r="63168" spans="1:12" x14ac:dyDescent="0.3">
      <c r="A63168" s="12">
        <v>1782217978</v>
      </c>
      <c r="B63168" s="13">
        <v>46196</v>
      </c>
      <c r="C63168" s="15" t="s">
        <v>6</v>
      </c>
      <c r="D63168" s="15" t="s">
        <v>1756</v>
      </c>
      <c r="E63168" s="14">
        <v>0.35622685185185188</v>
      </c>
      <c r="F63168" s="14">
        <v>0.35623842592592592</v>
      </c>
      <c r="G63168" s="14">
        <v>0.35650462962962964</v>
      </c>
      <c r="H63168" s="15">
        <v>23</v>
      </c>
      <c r="I63168" s="15" t="s">
        <v>20603</v>
      </c>
      <c r="J63168" s="15" t="s">
        <v>20737</v>
      </c>
      <c r="K63168" s="15">
        <v>23</v>
      </c>
      <c r="L63168" s="16">
        <v>2026</v>
      </c>
    </row>
    <row r="63169" spans="1:12" x14ac:dyDescent="0.3">
      <c r="A63169" s="17">
        <v>1782217962</v>
      </c>
      <c r="B63169" s="18">
        <v>46196</v>
      </c>
      <c r="C63169" s="20" t="s">
        <v>3</v>
      </c>
      <c r="D63169" s="20" t="s">
        <v>20602</v>
      </c>
      <c r="E63169" s="19">
        <v>0.35629629629629628</v>
      </c>
      <c r="F63169" s="19">
        <v>0.35629629629629628</v>
      </c>
      <c r="G63169" s="19">
        <v>0.35851851851851851</v>
      </c>
      <c r="H63169" s="20">
        <v>191</v>
      </c>
      <c r="I63169" s="20" t="s">
        <v>20603</v>
      </c>
      <c r="J63169" s="20" t="s">
        <v>20737</v>
      </c>
      <c r="K63169" s="20">
        <v>23</v>
      </c>
      <c r="L63169" s="21">
        <v>2026</v>
      </c>
    </row>
    <row r="63170" spans="1:12" x14ac:dyDescent="0.3">
      <c r="A63170" s="12">
        <v>1782217963</v>
      </c>
      <c r="B63170" s="13">
        <v>46196</v>
      </c>
      <c r="C63170" s="15" t="s">
        <v>3</v>
      </c>
      <c r="D63170" s="15" t="s">
        <v>20602</v>
      </c>
      <c r="E63170" s="14">
        <v>0.35629629629629628</v>
      </c>
      <c r="F63170" s="14">
        <v>0.35630787037037037</v>
      </c>
      <c r="G63170" s="14">
        <v>0.35829861111111111</v>
      </c>
      <c r="H63170" s="15">
        <v>171</v>
      </c>
      <c r="I63170" s="15" t="s">
        <v>20603</v>
      </c>
      <c r="J63170" s="15" t="s">
        <v>20737</v>
      </c>
      <c r="K63170" s="15">
        <v>23</v>
      </c>
      <c r="L63170" s="16">
        <v>2026</v>
      </c>
    </row>
    <row r="63171" spans="1:12" x14ac:dyDescent="0.3">
      <c r="A63171" s="17">
        <v>1782218021</v>
      </c>
      <c r="B63171" s="18">
        <v>46196</v>
      </c>
      <c r="C63171" s="20" t="s">
        <v>6</v>
      </c>
      <c r="D63171" s="20" t="s">
        <v>1756</v>
      </c>
      <c r="E63171" s="19">
        <v>0.35672453703703705</v>
      </c>
      <c r="F63171" s="19">
        <v>0.35672453703703705</v>
      </c>
      <c r="G63171" s="19">
        <v>0.35825231481481479</v>
      </c>
      <c r="H63171" s="20">
        <v>132</v>
      </c>
      <c r="I63171" s="20" t="s">
        <v>20603</v>
      </c>
      <c r="J63171" s="20" t="s">
        <v>20737</v>
      </c>
      <c r="K63171" s="20">
        <v>23</v>
      </c>
      <c r="L63171" s="21">
        <v>2026</v>
      </c>
    </row>
    <row r="63172" spans="1:12" x14ac:dyDescent="0.3">
      <c r="A63172" s="12">
        <v>1782218039</v>
      </c>
      <c r="B63172" s="13">
        <v>46196</v>
      </c>
      <c r="C63172" s="15" t="s">
        <v>3</v>
      </c>
      <c r="D63172" s="15" t="s">
        <v>20602</v>
      </c>
      <c r="E63172" s="14">
        <v>0.35712962962962963</v>
      </c>
      <c r="F63172" s="14">
        <v>0.35714120370370372</v>
      </c>
      <c r="G63172" s="14">
        <v>0.36516203703703703</v>
      </c>
      <c r="H63172" s="15">
        <v>693</v>
      </c>
      <c r="I63172" s="15" t="s">
        <v>20603</v>
      </c>
      <c r="J63172" s="15" t="s">
        <v>20737</v>
      </c>
      <c r="K63172" s="15">
        <v>23</v>
      </c>
      <c r="L63172" s="16">
        <v>2026</v>
      </c>
    </row>
    <row r="63173" spans="1:12" x14ac:dyDescent="0.3">
      <c r="A63173" s="17">
        <v>1782218130</v>
      </c>
      <c r="B63173" s="18">
        <v>46196</v>
      </c>
      <c r="C63173" s="20" t="s">
        <v>3</v>
      </c>
      <c r="D63173" s="20" t="s">
        <v>1755</v>
      </c>
      <c r="E63173" s="19">
        <v>0.35814814814814816</v>
      </c>
      <c r="F63173" s="19">
        <v>0.3581597222222222</v>
      </c>
      <c r="G63173" s="19">
        <v>0.35893518518518519</v>
      </c>
      <c r="H63173" s="20">
        <v>67</v>
      </c>
      <c r="I63173" s="20" t="s">
        <v>20603</v>
      </c>
      <c r="J63173" s="20" t="s">
        <v>20737</v>
      </c>
      <c r="K63173" s="20">
        <v>23</v>
      </c>
      <c r="L63173" s="21">
        <v>2026</v>
      </c>
    </row>
    <row r="63174" spans="1:12" x14ac:dyDescent="0.3">
      <c r="A63174" s="12">
        <v>1782218021</v>
      </c>
      <c r="B63174" s="13">
        <v>46196</v>
      </c>
      <c r="C63174" s="15" t="s">
        <v>3</v>
      </c>
      <c r="D63174" s="15" t="s">
        <v>20602</v>
      </c>
      <c r="E63174" s="14">
        <v>0.35844907407407406</v>
      </c>
      <c r="F63174" s="14">
        <v>0.35846064814814815</v>
      </c>
      <c r="G63174" s="14">
        <v>0.3652199074074074</v>
      </c>
      <c r="H63174" s="15">
        <v>585</v>
      </c>
      <c r="I63174" s="15" t="s">
        <v>20603</v>
      </c>
      <c r="J63174" s="15" t="s">
        <v>20737</v>
      </c>
      <c r="K63174" s="15">
        <v>23</v>
      </c>
      <c r="L63174" s="16">
        <v>2026</v>
      </c>
    </row>
    <row r="63175" spans="1:12" x14ac:dyDescent="0.3">
      <c r="A63175" s="17">
        <v>1782218196</v>
      </c>
      <c r="B63175" s="18">
        <v>46196</v>
      </c>
      <c r="C63175" s="20" t="s">
        <v>6</v>
      </c>
      <c r="D63175" s="20" t="s">
        <v>1756</v>
      </c>
      <c r="E63175" s="19">
        <v>0.35875000000000001</v>
      </c>
      <c r="F63175" s="19">
        <v>0.35875000000000001</v>
      </c>
      <c r="G63175" s="19">
        <v>0.36325231481481479</v>
      </c>
      <c r="H63175" s="20">
        <v>389</v>
      </c>
      <c r="I63175" s="20" t="s">
        <v>20603</v>
      </c>
      <c r="J63175" s="20" t="s">
        <v>20737</v>
      </c>
      <c r="K63175" s="20">
        <v>23</v>
      </c>
      <c r="L63175" s="21">
        <v>2026</v>
      </c>
    </row>
    <row r="63176" spans="1:12" x14ac:dyDescent="0.3">
      <c r="A63176" s="12">
        <v>1782218197</v>
      </c>
      <c r="B63176" s="13">
        <v>46196</v>
      </c>
      <c r="C63176" s="15" t="s">
        <v>6</v>
      </c>
      <c r="D63176" s="15" t="s">
        <v>1756</v>
      </c>
      <c r="E63176" s="14">
        <v>0.35876157407407405</v>
      </c>
      <c r="F63176" s="14">
        <v>0.35876157407407405</v>
      </c>
      <c r="G63176" s="14">
        <v>0.35902777777777778</v>
      </c>
      <c r="H63176" s="15">
        <v>23</v>
      </c>
      <c r="I63176" s="15" t="s">
        <v>20603</v>
      </c>
      <c r="J63176" s="15" t="s">
        <v>20737</v>
      </c>
      <c r="K63176" s="15">
        <v>23</v>
      </c>
      <c r="L63176" s="16">
        <v>2026</v>
      </c>
    </row>
    <row r="63177" spans="1:12" x14ac:dyDescent="0.3">
      <c r="A63177" s="17">
        <v>1782218290</v>
      </c>
      <c r="B63177" s="18">
        <v>46196</v>
      </c>
      <c r="C63177" s="20" t="s">
        <v>3</v>
      </c>
      <c r="D63177" s="20" t="s">
        <v>20602</v>
      </c>
      <c r="E63177" s="19">
        <v>0.36003472222222221</v>
      </c>
      <c r="F63177" s="19">
        <v>0.36003472222222221</v>
      </c>
      <c r="G63177" s="19">
        <v>0.36023148148148149</v>
      </c>
      <c r="H63177" s="20">
        <v>17</v>
      </c>
      <c r="I63177" s="20" t="s">
        <v>20603</v>
      </c>
      <c r="J63177" s="20" t="s">
        <v>20737</v>
      </c>
      <c r="K63177" s="20">
        <v>23</v>
      </c>
      <c r="L63177" s="21">
        <v>2026</v>
      </c>
    </row>
    <row r="63178" spans="1:12" x14ac:dyDescent="0.3">
      <c r="A63178" s="12">
        <v>1782218304</v>
      </c>
      <c r="B63178" s="13">
        <v>46196</v>
      </c>
      <c r="C63178" s="15" t="s">
        <v>3</v>
      </c>
      <c r="D63178" s="15" t="s">
        <v>20602</v>
      </c>
      <c r="E63178" s="14">
        <v>0.36020833333333335</v>
      </c>
      <c r="F63178" s="14">
        <v>0.36020833333333335</v>
      </c>
      <c r="G63178" s="14">
        <v>0.36185185185185187</v>
      </c>
      <c r="H63178" s="15">
        <v>142</v>
      </c>
      <c r="I63178" s="15" t="s">
        <v>20603</v>
      </c>
      <c r="J63178" s="15" t="s">
        <v>20737</v>
      </c>
      <c r="K63178" s="15">
        <v>23</v>
      </c>
      <c r="L63178" s="16">
        <v>2026</v>
      </c>
    </row>
    <row r="63179" spans="1:12" x14ac:dyDescent="0.3">
      <c r="A63179" s="17">
        <v>1782218355</v>
      </c>
      <c r="B63179" s="18">
        <v>46196</v>
      </c>
      <c r="C63179" s="20" t="s">
        <v>3</v>
      </c>
      <c r="D63179" s="20" t="s">
        <v>1755</v>
      </c>
      <c r="E63179" s="19">
        <v>0.36081018518518521</v>
      </c>
      <c r="F63179" s="19">
        <v>0.36081018518518521</v>
      </c>
      <c r="G63179" s="19">
        <v>0.3621875</v>
      </c>
      <c r="H63179" s="20">
        <v>119</v>
      </c>
      <c r="I63179" s="20" t="s">
        <v>20603</v>
      </c>
      <c r="J63179" s="20" t="s">
        <v>20737</v>
      </c>
      <c r="K63179" s="20">
        <v>23</v>
      </c>
      <c r="L63179" s="21">
        <v>2026</v>
      </c>
    </row>
    <row r="63180" spans="1:12" x14ac:dyDescent="0.3">
      <c r="A63180" s="12">
        <v>1782218390</v>
      </c>
      <c r="B63180" s="13">
        <v>46196</v>
      </c>
      <c r="C63180" s="15" t="s">
        <v>3</v>
      </c>
      <c r="D63180" s="15" t="s">
        <v>20602</v>
      </c>
      <c r="E63180" s="14">
        <v>0.36119212962962965</v>
      </c>
      <c r="F63180" s="14">
        <v>0.36119212962962965</v>
      </c>
      <c r="G63180" s="14">
        <v>0.36383101851851851</v>
      </c>
      <c r="H63180" s="15">
        <v>228</v>
      </c>
      <c r="I63180" s="15" t="s">
        <v>20603</v>
      </c>
      <c r="J63180" s="15" t="s">
        <v>20737</v>
      </c>
      <c r="K63180" s="15">
        <v>23</v>
      </c>
      <c r="L63180" s="16">
        <v>2026</v>
      </c>
    </row>
    <row r="63181" spans="1:12" x14ac:dyDescent="0.3">
      <c r="A63181" s="17">
        <v>1782218440</v>
      </c>
      <c r="B63181" s="18">
        <v>46196</v>
      </c>
      <c r="C63181" s="20" t="s">
        <v>3</v>
      </c>
      <c r="D63181" s="20" t="s">
        <v>20602</v>
      </c>
      <c r="E63181" s="19">
        <v>0.36178240740740741</v>
      </c>
      <c r="F63181" s="19">
        <v>0.36178240740740741</v>
      </c>
      <c r="G63181" s="19">
        <v>0.36336805555555557</v>
      </c>
      <c r="H63181" s="20">
        <v>137</v>
      </c>
      <c r="I63181" s="20" t="s">
        <v>20603</v>
      </c>
      <c r="J63181" s="20" t="s">
        <v>20737</v>
      </c>
      <c r="K63181" s="20">
        <v>23</v>
      </c>
      <c r="L63181" s="21">
        <v>2026</v>
      </c>
    </row>
    <row r="63182" spans="1:12" x14ac:dyDescent="0.3">
      <c r="A63182" s="12">
        <v>1782218444</v>
      </c>
      <c r="B63182" s="13">
        <v>46196</v>
      </c>
      <c r="C63182" s="15" t="s">
        <v>3</v>
      </c>
      <c r="D63182" s="15" t="s">
        <v>20602</v>
      </c>
      <c r="E63182" s="14">
        <v>0.36182870370370368</v>
      </c>
      <c r="F63182" s="14">
        <v>0.36182870370370368</v>
      </c>
      <c r="G63182" s="14">
        <v>0.36230324074074072</v>
      </c>
      <c r="H63182" s="15">
        <v>41</v>
      </c>
      <c r="I63182" s="15" t="s">
        <v>20603</v>
      </c>
      <c r="J63182" s="15" t="s">
        <v>20737</v>
      </c>
      <c r="K63182" s="15">
        <v>23</v>
      </c>
      <c r="L63182" s="16">
        <v>2026</v>
      </c>
    </row>
    <row r="63183" spans="1:12" x14ac:dyDescent="0.3">
      <c r="A63183" s="17">
        <v>1782218447</v>
      </c>
      <c r="B63183" s="18">
        <v>46196</v>
      </c>
      <c r="C63183" s="20" t="s">
        <v>3</v>
      </c>
      <c r="D63183" s="20" t="s">
        <v>20602</v>
      </c>
      <c r="E63183" s="19">
        <v>0.36185185185185187</v>
      </c>
      <c r="F63183" s="19">
        <v>0.36186342592592591</v>
      </c>
      <c r="G63183" s="19">
        <v>0.36444444444444446</v>
      </c>
      <c r="H63183" s="20">
        <v>223</v>
      </c>
      <c r="I63183" s="20" t="s">
        <v>20603</v>
      </c>
      <c r="J63183" s="20" t="s">
        <v>20737</v>
      </c>
      <c r="K63183" s="20">
        <v>23</v>
      </c>
      <c r="L63183" s="21">
        <v>2026</v>
      </c>
    </row>
    <row r="63184" spans="1:12" x14ac:dyDescent="0.3">
      <c r="A63184" s="12">
        <v>1782218485</v>
      </c>
      <c r="B63184" s="13">
        <v>46196</v>
      </c>
      <c r="C63184" s="15" t="s">
        <v>3</v>
      </c>
      <c r="D63184" s="15" t="s">
        <v>1755</v>
      </c>
      <c r="E63184" s="14">
        <v>0.36225694444444445</v>
      </c>
      <c r="F63184" s="14">
        <v>0.36226851851851855</v>
      </c>
      <c r="G63184" s="14">
        <v>0.36292824074074076</v>
      </c>
      <c r="H63184" s="15">
        <v>58</v>
      </c>
      <c r="I63184" s="15" t="s">
        <v>20603</v>
      </c>
      <c r="J63184" s="15" t="s">
        <v>20737</v>
      </c>
      <c r="K63184" s="15">
        <v>23</v>
      </c>
      <c r="L63184" s="16">
        <v>2026</v>
      </c>
    </row>
    <row r="63185" spans="1:12" x14ac:dyDescent="0.3">
      <c r="A63185" s="17">
        <v>1782218527</v>
      </c>
      <c r="B63185" s="18">
        <v>46196</v>
      </c>
      <c r="C63185" s="20" t="s">
        <v>3</v>
      </c>
      <c r="D63185" s="20" t="s">
        <v>20602</v>
      </c>
      <c r="E63185" s="19">
        <v>0.36277777777777775</v>
      </c>
      <c r="F63185" s="19">
        <v>0.36278935185185185</v>
      </c>
      <c r="G63185" s="19">
        <v>0.36440972222222223</v>
      </c>
      <c r="H63185" s="20">
        <v>141</v>
      </c>
      <c r="I63185" s="20" t="s">
        <v>20603</v>
      </c>
      <c r="J63185" s="20" t="s">
        <v>20737</v>
      </c>
      <c r="K63185" s="20">
        <v>23</v>
      </c>
      <c r="L63185" s="21">
        <v>2026</v>
      </c>
    </row>
    <row r="63186" spans="1:12" x14ac:dyDescent="0.3">
      <c r="A63186" s="12">
        <v>1782218611</v>
      </c>
      <c r="B63186" s="13">
        <v>46196</v>
      </c>
      <c r="C63186" s="15" t="s">
        <v>3</v>
      </c>
      <c r="D63186" s="15" t="s">
        <v>20602</v>
      </c>
      <c r="E63186" s="14">
        <v>0.36375000000000002</v>
      </c>
      <c r="F63186" s="14">
        <v>0.36376157407407406</v>
      </c>
      <c r="G63186" s="14">
        <v>0.3668865740740741</v>
      </c>
      <c r="H63186" s="15">
        <v>270</v>
      </c>
      <c r="I63186" s="15" t="s">
        <v>20603</v>
      </c>
      <c r="J63186" s="15" t="s">
        <v>20737</v>
      </c>
      <c r="K63186" s="15">
        <v>23</v>
      </c>
      <c r="L63186" s="16">
        <v>2026</v>
      </c>
    </row>
    <row r="63187" spans="1:12" x14ac:dyDescent="0.3">
      <c r="A63187" s="17">
        <v>1782218666</v>
      </c>
      <c r="B63187" s="18">
        <v>46196</v>
      </c>
      <c r="C63187" s="20" t="s">
        <v>6</v>
      </c>
      <c r="D63187" s="20" t="s">
        <v>1756</v>
      </c>
      <c r="E63187" s="19">
        <v>0.36418981481481483</v>
      </c>
      <c r="F63187" s="19">
        <v>0.36418981481481483</v>
      </c>
      <c r="G63187" s="19">
        <v>0.36876157407407406</v>
      </c>
      <c r="H63187" s="20">
        <v>395</v>
      </c>
      <c r="I63187" s="20" t="s">
        <v>20603</v>
      </c>
      <c r="J63187" s="20" t="s">
        <v>20737</v>
      </c>
      <c r="K63187" s="20">
        <v>23</v>
      </c>
      <c r="L63187" s="21">
        <v>2026</v>
      </c>
    </row>
    <row r="63188" spans="1:12" x14ac:dyDescent="0.3">
      <c r="A63188" s="12">
        <v>1782218651</v>
      </c>
      <c r="B63188" s="13">
        <v>46196</v>
      </c>
      <c r="C63188" s="15" t="s">
        <v>3</v>
      </c>
      <c r="D63188" s="15" t="s">
        <v>20602</v>
      </c>
      <c r="E63188" s="14">
        <v>0.36422453703703705</v>
      </c>
      <c r="F63188" s="14">
        <v>0.36422453703703705</v>
      </c>
      <c r="G63188" s="14">
        <v>0.36504629629629631</v>
      </c>
      <c r="H63188" s="15">
        <v>71</v>
      </c>
      <c r="I63188" s="15" t="s">
        <v>20603</v>
      </c>
      <c r="J63188" s="15" t="s">
        <v>20737</v>
      </c>
      <c r="K63188" s="15">
        <v>23</v>
      </c>
      <c r="L63188" s="16">
        <v>2026</v>
      </c>
    </row>
    <row r="63189" spans="1:12" x14ac:dyDescent="0.3">
      <c r="A63189" s="17">
        <v>1782218762</v>
      </c>
      <c r="B63189" s="18">
        <v>46196</v>
      </c>
      <c r="C63189" s="20" t="s">
        <v>3</v>
      </c>
      <c r="D63189" s="20" t="s">
        <v>20602</v>
      </c>
      <c r="E63189" s="19">
        <v>0.36549768518518516</v>
      </c>
      <c r="F63189" s="19">
        <v>0.36550925925925926</v>
      </c>
      <c r="G63189" s="19">
        <v>0.3667361111111111</v>
      </c>
      <c r="H63189" s="20">
        <v>107</v>
      </c>
      <c r="I63189" s="20" t="s">
        <v>20603</v>
      </c>
      <c r="J63189" s="20" t="s">
        <v>20737</v>
      </c>
      <c r="K63189" s="20">
        <v>23</v>
      </c>
      <c r="L63189" s="21">
        <v>2026</v>
      </c>
    </row>
    <row r="63190" spans="1:12" x14ac:dyDescent="0.3">
      <c r="A63190" s="12">
        <v>1782218804</v>
      </c>
      <c r="B63190" s="13">
        <v>46196</v>
      </c>
      <c r="C63190" s="15" t="s">
        <v>3</v>
      </c>
      <c r="D63190" s="15" t="s">
        <v>20602</v>
      </c>
      <c r="E63190" s="14">
        <v>0.36598379629629629</v>
      </c>
      <c r="F63190" s="14">
        <v>0.36598379629629629</v>
      </c>
      <c r="G63190" s="14">
        <v>0.36829861111111112</v>
      </c>
      <c r="H63190" s="15">
        <v>199</v>
      </c>
      <c r="I63190" s="15" t="s">
        <v>20603</v>
      </c>
      <c r="J63190" s="15" t="s">
        <v>20737</v>
      </c>
      <c r="K63190" s="15">
        <v>23</v>
      </c>
      <c r="L63190" s="16">
        <v>2026</v>
      </c>
    </row>
    <row r="63191" spans="1:12" x14ac:dyDescent="0.3">
      <c r="A63191" s="17">
        <v>1782218905</v>
      </c>
      <c r="B63191" s="18">
        <v>46196</v>
      </c>
      <c r="C63191" s="20" t="s">
        <v>3</v>
      </c>
      <c r="D63191" s="20" t="s">
        <v>20602</v>
      </c>
      <c r="E63191" s="19">
        <v>0.36715277777777777</v>
      </c>
      <c r="F63191" s="19">
        <v>0.36716435185185187</v>
      </c>
      <c r="G63191" s="19">
        <v>0.36803240740740739</v>
      </c>
      <c r="H63191" s="20">
        <v>76</v>
      </c>
      <c r="I63191" s="20" t="s">
        <v>20603</v>
      </c>
      <c r="J63191" s="20" t="s">
        <v>20737</v>
      </c>
      <c r="K63191" s="20">
        <v>23</v>
      </c>
      <c r="L63191" s="21">
        <v>2026</v>
      </c>
    </row>
    <row r="63192" spans="1:12" x14ac:dyDescent="0.3">
      <c r="A63192" s="12">
        <v>1782218917</v>
      </c>
      <c r="B63192" s="13">
        <v>46196</v>
      </c>
      <c r="C63192" s="15" t="s">
        <v>3</v>
      </c>
      <c r="D63192" s="15" t="s">
        <v>1755</v>
      </c>
      <c r="E63192" s="14">
        <v>0.36726851851851849</v>
      </c>
      <c r="F63192" s="14">
        <v>0.36726851851851849</v>
      </c>
      <c r="G63192" s="14">
        <v>0.37096064814814816</v>
      </c>
      <c r="H63192" s="15">
        <v>319</v>
      </c>
      <c r="I63192" s="15" t="s">
        <v>20603</v>
      </c>
      <c r="J63192" s="15" t="s">
        <v>20737</v>
      </c>
      <c r="K63192" s="15">
        <v>23</v>
      </c>
      <c r="L63192" s="16">
        <v>2026</v>
      </c>
    </row>
    <row r="63193" spans="1:12" x14ac:dyDescent="0.3">
      <c r="A63193" s="17">
        <v>1782218946</v>
      </c>
      <c r="B63193" s="18">
        <v>46196</v>
      </c>
      <c r="C63193" s="20" t="s">
        <v>3</v>
      </c>
      <c r="D63193" s="20" t="s">
        <v>20602</v>
      </c>
      <c r="E63193" s="19">
        <v>0.36762731481481481</v>
      </c>
      <c r="F63193" s="19">
        <v>0.3676388888888889</v>
      </c>
      <c r="G63193" s="19">
        <v>0.36917824074074074</v>
      </c>
      <c r="H63193" s="20">
        <v>133</v>
      </c>
      <c r="I63193" s="20" t="s">
        <v>20603</v>
      </c>
      <c r="J63193" s="20" t="s">
        <v>20737</v>
      </c>
      <c r="K63193" s="20">
        <v>23</v>
      </c>
      <c r="L63193" s="21">
        <v>2026</v>
      </c>
    </row>
    <row r="63194" spans="1:12" x14ac:dyDescent="0.3">
      <c r="A63194" s="12">
        <v>1782218965</v>
      </c>
      <c r="B63194" s="13">
        <v>46196</v>
      </c>
      <c r="C63194" s="15" t="s">
        <v>6</v>
      </c>
      <c r="D63194" s="15" t="s">
        <v>1756</v>
      </c>
      <c r="E63194" s="14">
        <v>0.36765046296296294</v>
      </c>
      <c r="F63194" s="14">
        <v>0.36766203703703704</v>
      </c>
      <c r="G63194" s="14">
        <v>0.37305555555555553</v>
      </c>
      <c r="H63194" s="15">
        <v>466</v>
      </c>
      <c r="I63194" s="15" t="s">
        <v>20603</v>
      </c>
      <c r="J63194" s="15" t="s">
        <v>20737</v>
      </c>
      <c r="K63194" s="15">
        <v>23</v>
      </c>
      <c r="L63194" s="16">
        <v>2026</v>
      </c>
    </row>
    <row r="63195" spans="1:12" x14ac:dyDescent="0.3">
      <c r="A63195" s="17">
        <v>1782218952</v>
      </c>
      <c r="B63195" s="18">
        <v>46196</v>
      </c>
      <c r="C63195" s="20" t="s">
        <v>3</v>
      </c>
      <c r="D63195" s="20" t="s">
        <v>20602</v>
      </c>
      <c r="E63195" s="19">
        <v>0.36769675925925926</v>
      </c>
      <c r="F63195" s="19">
        <v>0.36770833333333336</v>
      </c>
      <c r="G63195" s="19">
        <v>0.37034722222222222</v>
      </c>
      <c r="H63195" s="20">
        <v>228</v>
      </c>
      <c r="I63195" s="20" t="s">
        <v>20603</v>
      </c>
      <c r="J63195" s="20" t="s">
        <v>20737</v>
      </c>
      <c r="K63195" s="20">
        <v>23</v>
      </c>
      <c r="L63195" s="21">
        <v>2026</v>
      </c>
    </row>
    <row r="63196" spans="1:12" x14ac:dyDescent="0.3">
      <c r="A63196" s="12">
        <v>1782218987</v>
      </c>
      <c r="B63196" s="13">
        <v>46196</v>
      </c>
      <c r="C63196" s="15" t="s">
        <v>3</v>
      </c>
      <c r="D63196" s="15" t="s">
        <v>1755</v>
      </c>
      <c r="E63196" s="14">
        <v>0.36806712962962962</v>
      </c>
      <c r="F63196" s="14">
        <v>0.36806712962962962</v>
      </c>
      <c r="G63196" s="14">
        <v>0.36869212962962961</v>
      </c>
      <c r="H63196" s="15">
        <v>53</v>
      </c>
      <c r="I63196" s="15" t="s">
        <v>20603</v>
      </c>
      <c r="J63196" s="15" t="s">
        <v>20737</v>
      </c>
      <c r="K63196" s="15">
        <v>23</v>
      </c>
      <c r="L63196" s="16">
        <v>2026</v>
      </c>
    </row>
    <row r="63197" spans="1:12" x14ac:dyDescent="0.3">
      <c r="A63197" s="17">
        <v>1782219108</v>
      </c>
      <c r="B63197" s="18">
        <v>46196</v>
      </c>
      <c r="C63197" s="20" t="s">
        <v>3</v>
      </c>
      <c r="D63197" s="20" t="s">
        <v>20602</v>
      </c>
      <c r="E63197" s="19">
        <v>0.36951388888888886</v>
      </c>
      <c r="F63197" s="19">
        <v>0.36951388888888886</v>
      </c>
      <c r="G63197" s="19">
        <v>0.37197916666666669</v>
      </c>
      <c r="H63197" s="20">
        <v>213</v>
      </c>
      <c r="I63197" s="20" t="s">
        <v>20603</v>
      </c>
      <c r="J63197" s="20" t="s">
        <v>20737</v>
      </c>
      <c r="K63197" s="20">
        <v>23</v>
      </c>
      <c r="L63197" s="21">
        <v>2026</v>
      </c>
    </row>
    <row r="63198" spans="1:12" x14ac:dyDescent="0.3">
      <c r="A63198" s="12">
        <v>1782219167</v>
      </c>
      <c r="B63198" s="13">
        <v>46196</v>
      </c>
      <c r="C63198" s="15" t="s">
        <v>3</v>
      </c>
      <c r="D63198" s="15" t="s">
        <v>1755</v>
      </c>
      <c r="E63198" s="14">
        <v>0.37016203703703704</v>
      </c>
      <c r="F63198" s="14">
        <v>0.37016203703703704</v>
      </c>
      <c r="G63198" s="14">
        <v>0.37486111111111109</v>
      </c>
      <c r="H63198" s="15">
        <v>406</v>
      </c>
      <c r="I63198" s="15" t="s">
        <v>20603</v>
      </c>
      <c r="J63198" s="15" t="s">
        <v>20737</v>
      </c>
      <c r="K63198" s="15">
        <v>23</v>
      </c>
      <c r="L63198" s="16">
        <v>2026</v>
      </c>
    </row>
    <row r="63199" spans="1:12" x14ac:dyDescent="0.3">
      <c r="A63199" s="17">
        <v>1782219211</v>
      </c>
      <c r="B63199" s="18">
        <v>46196</v>
      </c>
      <c r="C63199" s="20" t="s">
        <v>3</v>
      </c>
      <c r="D63199" s="20" t="s">
        <v>1755</v>
      </c>
      <c r="E63199" s="19">
        <v>0.37065972222222221</v>
      </c>
      <c r="F63199" s="19">
        <v>0.37065972222222221</v>
      </c>
      <c r="G63199" s="19">
        <v>0.3727199074074074</v>
      </c>
      <c r="H63199" s="20">
        <v>178</v>
      </c>
      <c r="I63199" s="20" t="s">
        <v>20603</v>
      </c>
      <c r="J63199" s="20" t="s">
        <v>20737</v>
      </c>
      <c r="K63199" s="20">
        <v>23</v>
      </c>
      <c r="L63199" s="21">
        <v>2026</v>
      </c>
    </row>
    <row r="63200" spans="1:12" x14ac:dyDescent="0.3">
      <c r="A63200" s="12">
        <v>1782219286</v>
      </c>
      <c r="B63200" s="13">
        <v>46196</v>
      </c>
      <c r="C63200" s="15" t="s">
        <v>3</v>
      </c>
      <c r="D63200" s="15" t="s">
        <v>20602</v>
      </c>
      <c r="E63200" s="14">
        <v>0.37156250000000002</v>
      </c>
      <c r="F63200" s="14">
        <v>0.37157407407407406</v>
      </c>
      <c r="G63200" s="14">
        <v>0.37494212962962964</v>
      </c>
      <c r="H63200" s="15">
        <v>291</v>
      </c>
      <c r="I63200" s="15" t="s">
        <v>20603</v>
      </c>
      <c r="J63200" s="15" t="s">
        <v>20737</v>
      </c>
      <c r="K63200" s="15">
        <v>23</v>
      </c>
      <c r="L63200" s="16">
        <v>2026</v>
      </c>
    </row>
    <row r="63201" spans="1:12" x14ac:dyDescent="0.3">
      <c r="A63201" s="17">
        <v>1782219287</v>
      </c>
      <c r="B63201" s="18">
        <v>46196</v>
      </c>
      <c r="C63201" s="20" t="s">
        <v>3</v>
      </c>
      <c r="D63201" s="20" t="s">
        <v>20602</v>
      </c>
      <c r="E63201" s="19">
        <v>0.37157407407407406</v>
      </c>
      <c r="F63201" s="19">
        <v>0.37157407407407406</v>
      </c>
      <c r="G63201" s="19">
        <v>0.3732523148148148</v>
      </c>
      <c r="H63201" s="20">
        <v>145</v>
      </c>
      <c r="I63201" s="20" t="s">
        <v>20603</v>
      </c>
      <c r="J63201" s="20" t="s">
        <v>20737</v>
      </c>
      <c r="K63201" s="20">
        <v>23</v>
      </c>
      <c r="L63201" s="21">
        <v>2026</v>
      </c>
    </row>
    <row r="63202" spans="1:12" x14ac:dyDescent="0.3">
      <c r="A63202" s="12">
        <v>1782219391</v>
      </c>
      <c r="B63202" s="13">
        <v>46196</v>
      </c>
      <c r="C63202" s="15" t="s">
        <v>3</v>
      </c>
      <c r="D63202" s="15" t="s">
        <v>20602</v>
      </c>
      <c r="E63202" s="14">
        <v>0.37278935185185186</v>
      </c>
      <c r="F63202" s="14">
        <v>0.37278935185185186</v>
      </c>
      <c r="G63202" s="14">
        <v>0.37527777777777777</v>
      </c>
      <c r="H63202" s="15">
        <v>215</v>
      </c>
      <c r="I63202" s="15" t="s">
        <v>20603</v>
      </c>
      <c r="J63202" s="15" t="s">
        <v>20737</v>
      </c>
      <c r="K63202" s="15">
        <v>23</v>
      </c>
      <c r="L63202" s="16">
        <v>2026</v>
      </c>
    </row>
    <row r="63203" spans="1:12" x14ac:dyDescent="0.3">
      <c r="A63203" s="17">
        <v>1782219427</v>
      </c>
      <c r="B63203" s="18">
        <v>46196</v>
      </c>
      <c r="C63203" s="20" t="s">
        <v>3</v>
      </c>
      <c r="D63203" s="20" t="s">
        <v>20602</v>
      </c>
      <c r="E63203" s="19">
        <v>0.37320601851851853</v>
      </c>
      <c r="F63203" s="19">
        <v>0.37320601851851853</v>
      </c>
      <c r="G63203" s="19">
        <v>0.37540509259259258</v>
      </c>
      <c r="H63203" s="20">
        <v>190</v>
      </c>
      <c r="I63203" s="20" t="s">
        <v>20603</v>
      </c>
      <c r="J63203" s="20" t="s">
        <v>20737</v>
      </c>
      <c r="K63203" s="20">
        <v>23</v>
      </c>
      <c r="L63203" s="21">
        <v>2026</v>
      </c>
    </row>
    <row r="63204" spans="1:12" x14ac:dyDescent="0.3">
      <c r="A63204" s="12">
        <v>1782219510</v>
      </c>
      <c r="B63204" s="13">
        <v>46196</v>
      </c>
      <c r="C63204" s="15" t="s">
        <v>3</v>
      </c>
      <c r="D63204" s="15" t="s">
        <v>20602</v>
      </c>
      <c r="E63204" s="14">
        <v>0.37415509259259261</v>
      </c>
      <c r="F63204" s="14">
        <v>0.37415509259259261</v>
      </c>
      <c r="G63204" s="14">
        <v>0.37604166666666666</v>
      </c>
      <c r="H63204" s="15">
        <v>163</v>
      </c>
      <c r="I63204" s="15" t="s">
        <v>20603</v>
      </c>
      <c r="J63204" s="15" t="s">
        <v>20737</v>
      </c>
      <c r="K63204" s="15">
        <v>23</v>
      </c>
      <c r="L63204" s="16">
        <v>2026</v>
      </c>
    </row>
    <row r="63205" spans="1:12" x14ac:dyDescent="0.3">
      <c r="A63205" s="17">
        <v>1782219640</v>
      </c>
      <c r="B63205" s="18">
        <v>46196</v>
      </c>
      <c r="C63205" s="20" t="s">
        <v>3</v>
      </c>
      <c r="D63205" s="20" t="s">
        <v>20602</v>
      </c>
      <c r="E63205" s="19">
        <v>0.37565972222222221</v>
      </c>
      <c r="F63205" s="19">
        <v>0.37565972222222221</v>
      </c>
      <c r="G63205" s="19">
        <v>0.37782407407407409</v>
      </c>
      <c r="H63205" s="20">
        <v>186</v>
      </c>
      <c r="I63205" s="20" t="s">
        <v>20603</v>
      </c>
      <c r="J63205" s="20" t="s">
        <v>20737</v>
      </c>
      <c r="K63205" s="20">
        <v>23</v>
      </c>
      <c r="L63205" s="21">
        <v>2026</v>
      </c>
    </row>
    <row r="63206" spans="1:12" x14ac:dyDescent="0.3">
      <c r="A63206" s="12">
        <v>1782219643</v>
      </c>
      <c r="B63206" s="13">
        <v>46196</v>
      </c>
      <c r="C63206" s="15" t="s">
        <v>3</v>
      </c>
      <c r="D63206" s="15" t="s">
        <v>1755</v>
      </c>
      <c r="E63206" s="14">
        <v>0.37565972222222221</v>
      </c>
      <c r="F63206" s="14">
        <v>0.37567129629629631</v>
      </c>
      <c r="G63206" s="14">
        <v>0.38135416666666666</v>
      </c>
      <c r="H63206" s="15">
        <v>491</v>
      </c>
      <c r="I63206" s="15" t="s">
        <v>20603</v>
      </c>
      <c r="J63206" s="15" t="s">
        <v>20737</v>
      </c>
      <c r="K63206" s="15">
        <v>23</v>
      </c>
      <c r="L63206" s="16">
        <v>2026</v>
      </c>
    </row>
    <row r="63207" spans="1:12" x14ac:dyDescent="0.3">
      <c r="A63207" s="17">
        <v>1782219700</v>
      </c>
      <c r="B63207" s="18">
        <v>46196</v>
      </c>
      <c r="C63207" s="20" t="s">
        <v>3</v>
      </c>
      <c r="D63207" s="20" t="s">
        <v>20602</v>
      </c>
      <c r="E63207" s="19">
        <v>0.37635416666666666</v>
      </c>
      <c r="F63207" s="19">
        <v>0.37635416666666666</v>
      </c>
      <c r="G63207" s="19">
        <v>0.37783564814814813</v>
      </c>
      <c r="H63207" s="20">
        <v>128</v>
      </c>
      <c r="I63207" s="20" t="s">
        <v>20603</v>
      </c>
      <c r="J63207" s="20" t="s">
        <v>20737</v>
      </c>
      <c r="K63207" s="20">
        <v>23</v>
      </c>
      <c r="L63207" s="21">
        <v>2026</v>
      </c>
    </row>
    <row r="63208" spans="1:12" x14ac:dyDescent="0.3">
      <c r="A63208" s="12">
        <v>1782219819</v>
      </c>
      <c r="B63208" s="13">
        <v>46196</v>
      </c>
      <c r="C63208" s="15" t="s">
        <v>3</v>
      </c>
      <c r="D63208" s="15" t="s">
        <v>20602</v>
      </c>
      <c r="E63208" s="14">
        <v>0.3777314814814815</v>
      </c>
      <c r="F63208" s="14">
        <v>0.37774305555555554</v>
      </c>
      <c r="G63208" s="14">
        <v>0.37863425925925925</v>
      </c>
      <c r="H63208" s="15">
        <v>78</v>
      </c>
      <c r="I63208" s="15" t="s">
        <v>20603</v>
      </c>
      <c r="J63208" s="15" t="s">
        <v>20737</v>
      </c>
      <c r="K63208" s="15">
        <v>23</v>
      </c>
      <c r="L63208" s="16">
        <v>2026</v>
      </c>
    </row>
    <row r="63209" spans="1:12" x14ac:dyDescent="0.3">
      <c r="A63209" s="17">
        <v>1782219833</v>
      </c>
      <c r="B63209" s="18">
        <v>46196</v>
      </c>
      <c r="C63209" s="20" t="s">
        <v>3</v>
      </c>
      <c r="D63209" s="20" t="s">
        <v>20602</v>
      </c>
      <c r="E63209" s="19">
        <v>0.37790509259259258</v>
      </c>
      <c r="F63209" s="19">
        <v>0.37790509259259258</v>
      </c>
      <c r="G63209" s="19">
        <v>0.37893518518518521</v>
      </c>
      <c r="H63209" s="20">
        <v>89</v>
      </c>
      <c r="I63209" s="20" t="s">
        <v>20603</v>
      </c>
      <c r="J63209" s="20" t="s">
        <v>20737</v>
      </c>
      <c r="K63209" s="20">
        <v>23</v>
      </c>
      <c r="L63209" s="21">
        <v>2026</v>
      </c>
    </row>
    <row r="63210" spans="1:12" x14ac:dyDescent="0.3">
      <c r="A63210" s="12">
        <v>1782219884</v>
      </c>
      <c r="B63210" s="13">
        <v>46196</v>
      </c>
      <c r="C63210" s="15" t="s">
        <v>3</v>
      </c>
      <c r="D63210" s="15" t="s">
        <v>20602</v>
      </c>
      <c r="E63210" s="14">
        <v>0.3784837962962963</v>
      </c>
      <c r="F63210" s="14">
        <v>0.37849537037037034</v>
      </c>
      <c r="G63210" s="14">
        <v>0.38046296296296295</v>
      </c>
      <c r="H63210" s="15">
        <v>170</v>
      </c>
      <c r="I63210" s="15" t="s">
        <v>20603</v>
      </c>
      <c r="J63210" s="15" t="s">
        <v>20737</v>
      </c>
      <c r="K63210" s="15">
        <v>23</v>
      </c>
      <c r="L63210" s="16">
        <v>2026</v>
      </c>
    </row>
    <row r="63211" spans="1:12" x14ac:dyDescent="0.3">
      <c r="A63211" s="17">
        <v>1782219897</v>
      </c>
      <c r="B63211" s="18">
        <v>46196</v>
      </c>
      <c r="C63211" s="20" t="s">
        <v>3</v>
      </c>
      <c r="D63211" s="20" t="s">
        <v>1755</v>
      </c>
      <c r="E63211" s="19">
        <v>0.37859953703703703</v>
      </c>
      <c r="F63211" s="19">
        <v>0.37861111111111112</v>
      </c>
      <c r="G63211" s="19">
        <v>0.37957175925925923</v>
      </c>
      <c r="H63211" s="20">
        <v>84</v>
      </c>
      <c r="I63211" s="20" t="s">
        <v>20603</v>
      </c>
      <c r="J63211" s="20" t="s">
        <v>20737</v>
      </c>
      <c r="K63211" s="20">
        <v>23</v>
      </c>
      <c r="L63211" s="21">
        <v>2026</v>
      </c>
    </row>
    <row r="63212" spans="1:12" x14ac:dyDescent="0.3">
      <c r="A63212" s="12">
        <v>1782219833</v>
      </c>
      <c r="B63212" s="13">
        <v>46196</v>
      </c>
      <c r="C63212" s="15" t="s">
        <v>3</v>
      </c>
      <c r="D63212" s="15" t="s">
        <v>1755</v>
      </c>
      <c r="E63212" s="14">
        <v>0.3790972222222222</v>
      </c>
      <c r="F63212" s="14">
        <v>0.37910879629629629</v>
      </c>
      <c r="G63212" s="14">
        <v>0.37959490740740742</v>
      </c>
      <c r="H63212" s="15">
        <v>42</v>
      </c>
      <c r="I63212" s="15" t="s">
        <v>20603</v>
      </c>
      <c r="J63212" s="15" t="s">
        <v>20737</v>
      </c>
      <c r="K63212" s="15">
        <v>23</v>
      </c>
      <c r="L63212" s="16">
        <v>2026</v>
      </c>
    </row>
    <row r="63213" spans="1:12" x14ac:dyDescent="0.3">
      <c r="A63213" s="17">
        <v>1782219951</v>
      </c>
      <c r="B63213" s="18">
        <v>46196</v>
      </c>
      <c r="C63213" s="20" t="s">
        <v>3</v>
      </c>
      <c r="D63213" s="20" t="s">
        <v>20602</v>
      </c>
      <c r="E63213" s="19">
        <v>0.37927083333333333</v>
      </c>
      <c r="F63213" s="19">
        <v>0.37927083333333333</v>
      </c>
      <c r="G63213" s="19">
        <v>0.38096064814814817</v>
      </c>
      <c r="H63213" s="20">
        <v>146</v>
      </c>
      <c r="I63213" s="20" t="s">
        <v>20603</v>
      </c>
      <c r="J63213" s="20" t="s">
        <v>20737</v>
      </c>
      <c r="K63213" s="20">
        <v>23</v>
      </c>
      <c r="L63213" s="21">
        <v>2026</v>
      </c>
    </row>
    <row r="63214" spans="1:12" x14ac:dyDescent="0.3">
      <c r="A63214" s="12">
        <v>1782220047</v>
      </c>
      <c r="B63214" s="13">
        <v>46196</v>
      </c>
      <c r="C63214" s="15" t="s">
        <v>3</v>
      </c>
      <c r="D63214" s="15" t="s">
        <v>20602</v>
      </c>
      <c r="E63214" s="14">
        <v>0.38037037037037036</v>
      </c>
      <c r="F63214" s="14">
        <v>0.38037037037037036</v>
      </c>
      <c r="G63214" s="14">
        <v>0.38239583333333332</v>
      </c>
      <c r="H63214" s="15">
        <v>175</v>
      </c>
      <c r="I63214" s="15" t="s">
        <v>20603</v>
      </c>
      <c r="J63214" s="15" t="s">
        <v>20737</v>
      </c>
      <c r="K63214" s="15">
        <v>23</v>
      </c>
      <c r="L63214" s="16">
        <v>2026</v>
      </c>
    </row>
    <row r="63215" spans="1:12" x14ac:dyDescent="0.3">
      <c r="A63215" s="17">
        <v>1782220190</v>
      </c>
      <c r="B63215" s="18">
        <v>46196</v>
      </c>
      <c r="C63215" s="20" t="s">
        <v>3</v>
      </c>
      <c r="D63215" s="20" t="s">
        <v>1755</v>
      </c>
      <c r="E63215" s="19">
        <v>0.38199074074074074</v>
      </c>
      <c r="F63215" s="19">
        <v>0.38200231481481484</v>
      </c>
      <c r="G63215" s="19">
        <v>0.38490740740740742</v>
      </c>
      <c r="H63215" s="20">
        <v>251</v>
      </c>
      <c r="I63215" s="20" t="s">
        <v>20603</v>
      </c>
      <c r="J63215" s="20" t="s">
        <v>20737</v>
      </c>
      <c r="K63215" s="20">
        <v>23</v>
      </c>
      <c r="L63215" s="21">
        <v>2026</v>
      </c>
    </row>
    <row r="63216" spans="1:12" x14ac:dyDescent="0.3">
      <c r="A63216" s="12">
        <v>1782220214</v>
      </c>
      <c r="B63216" s="13">
        <v>46196</v>
      </c>
      <c r="C63216" s="15" t="s">
        <v>3</v>
      </c>
      <c r="D63216" s="15" t="s">
        <v>1755</v>
      </c>
      <c r="E63216" s="14">
        <v>0.3822800925925926</v>
      </c>
      <c r="F63216" s="14">
        <v>0.3822800925925926</v>
      </c>
      <c r="G63216" s="14">
        <v>0.38447916666666665</v>
      </c>
      <c r="H63216" s="15">
        <v>190</v>
      </c>
      <c r="I63216" s="15" t="s">
        <v>20603</v>
      </c>
      <c r="J63216" s="15" t="s">
        <v>20737</v>
      </c>
      <c r="K63216" s="15">
        <v>23</v>
      </c>
      <c r="L63216" s="16">
        <v>2026</v>
      </c>
    </row>
    <row r="63217" spans="1:12" x14ac:dyDescent="0.3">
      <c r="A63217" s="17">
        <v>1782220287</v>
      </c>
      <c r="B63217" s="18">
        <v>46196</v>
      </c>
      <c r="C63217" s="20" t="s">
        <v>3</v>
      </c>
      <c r="D63217" s="20" t="s">
        <v>1755</v>
      </c>
      <c r="E63217" s="19">
        <v>0.3831134259259259</v>
      </c>
      <c r="F63217" s="19">
        <v>0.38312499999999999</v>
      </c>
      <c r="G63217" s="19">
        <v>0.38373842592592594</v>
      </c>
      <c r="H63217" s="20">
        <v>53</v>
      </c>
      <c r="I63217" s="20" t="s">
        <v>20603</v>
      </c>
      <c r="J63217" s="20" t="s">
        <v>20737</v>
      </c>
      <c r="K63217" s="20">
        <v>23</v>
      </c>
      <c r="L63217" s="21">
        <v>2026</v>
      </c>
    </row>
    <row r="63218" spans="1:12" x14ac:dyDescent="0.3">
      <c r="A63218" s="12">
        <v>1782220311</v>
      </c>
      <c r="B63218" s="13">
        <v>46196</v>
      </c>
      <c r="C63218" s="15" t="s">
        <v>3</v>
      </c>
      <c r="D63218" s="15" t="s">
        <v>1755</v>
      </c>
      <c r="E63218" s="14">
        <v>0.38340277777777776</v>
      </c>
      <c r="F63218" s="14">
        <v>0.38341435185185185</v>
      </c>
      <c r="G63218" s="14">
        <v>0.39218750000000002</v>
      </c>
      <c r="H63218" s="15">
        <v>758</v>
      </c>
      <c r="I63218" s="15" t="s">
        <v>20603</v>
      </c>
      <c r="J63218" s="15" t="s">
        <v>20737</v>
      </c>
      <c r="K63218" s="15">
        <v>23</v>
      </c>
      <c r="L63218" s="16">
        <v>2026</v>
      </c>
    </row>
    <row r="63219" spans="1:12" x14ac:dyDescent="0.3">
      <c r="A63219" s="17">
        <v>1782220321</v>
      </c>
      <c r="B63219" s="18">
        <v>46196</v>
      </c>
      <c r="C63219" s="20" t="s">
        <v>6</v>
      </c>
      <c r="D63219" s="20" t="s">
        <v>1756</v>
      </c>
      <c r="E63219" s="19">
        <v>0.38340277777777776</v>
      </c>
      <c r="F63219" s="19">
        <v>0.38341435185185185</v>
      </c>
      <c r="G63219" s="19">
        <v>0.38872685185185185</v>
      </c>
      <c r="H63219" s="20">
        <v>459</v>
      </c>
      <c r="I63219" s="20" t="s">
        <v>20603</v>
      </c>
      <c r="J63219" s="20" t="s">
        <v>20737</v>
      </c>
      <c r="K63219" s="20">
        <v>23</v>
      </c>
      <c r="L63219" s="21">
        <v>2026</v>
      </c>
    </row>
    <row r="63220" spans="1:12" x14ac:dyDescent="0.3">
      <c r="A63220" s="12">
        <v>1782220287</v>
      </c>
      <c r="B63220" s="13">
        <v>46196</v>
      </c>
      <c r="C63220" s="15" t="s">
        <v>3</v>
      </c>
      <c r="D63220" s="15" t="s">
        <v>20602</v>
      </c>
      <c r="E63220" s="14">
        <v>0.38393518518518521</v>
      </c>
      <c r="F63220" s="14">
        <v>0.38394675925925925</v>
      </c>
      <c r="G63220" s="14">
        <v>0.38581018518518517</v>
      </c>
      <c r="H63220" s="15">
        <v>161</v>
      </c>
      <c r="I63220" s="15" t="s">
        <v>20603</v>
      </c>
      <c r="J63220" s="15" t="s">
        <v>20737</v>
      </c>
      <c r="K63220" s="15">
        <v>23</v>
      </c>
      <c r="L63220" s="16">
        <v>2026</v>
      </c>
    </row>
    <row r="63221" spans="1:12" x14ac:dyDescent="0.3">
      <c r="A63221" s="17">
        <v>1782220405</v>
      </c>
      <c r="B63221" s="18">
        <v>46196</v>
      </c>
      <c r="C63221" s="20" t="s">
        <v>3</v>
      </c>
      <c r="D63221" s="20" t="s">
        <v>20602</v>
      </c>
      <c r="E63221" s="19">
        <v>0.38451388888888888</v>
      </c>
      <c r="F63221" s="19">
        <v>0.38451388888888888</v>
      </c>
      <c r="G63221" s="19">
        <v>0.38763888888888887</v>
      </c>
      <c r="H63221" s="20">
        <v>270</v>
      </c>
      <c r="I63221" s="20" t="s">
        <v>20603</v>
      </c>
      <c r="J63221" s="20" t="s">
        <v>20737</v>
      </c>
      <c r="K63221" s="20">
        <v>23</v>
      </c>
      <c r="L63221" s="21">
        <v>2026</v>
      </c>
    </row>
    <row r="63222" spans="1:12" x14ac:dyDescent="0.3">
      <c r="A63222" s="12">
        <v>1782220528</v>
      </c>
      <c r="B63222" s="13">
        <v>46196</v>
      </c>
      <c r="C63222" s="15" t="s">
        <v>3</v>
      </c>
      <c r="D63222" s="15" t="s">
        <v>1755</v>
      </c>
      <c r="E63222" s="14">
        <v>0.38591435185185186</v>
      </c>
      <c r="F63222" s="14">
        <v>0.38591435185185186</v>
      </c>
      <c r="G63222" s="14">
        <v>0.38645833333333335</v>
      </c>
      <c r="H63222" s="15">
        <v>47</v>
      </c>
      <c r="I63222" s="15" t="s">
        <v>20603</v>
      </c>
      <c r="J63222" s="15" t="s">
        <v>20737</v>
      </c>
      <c r="K63222" s="15">
        <v>23</v>
      </c>
      <c r="L63222" s="16">
        <v>2026</v>
      </c>
    </row>
    <row r="63223" spans="1:12" x14ac:dyDescent="0.3">
      <c r="A63223" s="17">
        <v>1782220526</v>
      </c>
      <c r="B63223" s="18">
        <v>46196</v>
      </c>
      <c r="C63223" s="20" t="s">
        <v>3</v>
      </c>
      <c r="D63223" s="20" t="s">
        <v>20602</v>
      </c>
      <c r="E63223" s="19">
        <v>0.38592592592592595</v>
      </c>
      <c r="F63223" s="19">
        <v>0.38592592592592595</v>
      </c>
      <c r="G63223" s="19">
        <v>0.38594907407407408</v>
      </c>
      <c r="H63223" s="20">
        <v>2</v>
      </c>
      <c r="I63223" s="20" t="s">
        <v>20603</v>
      </c>
      <c r="J63223" s="20" t="s">
        <v>20737</v>
      </c>
      <c r="K63223" s="20">
        <v>23</v>
      </c>
      <c r="L63223" s="21">
        <v>2026</v>
      </c>
    </row>
    <row r="63224" spans="1:12" x14ac:dyDescent="0.3">
      <c r="A63224" s="12">
        <v>1782220543</v>
      </c>
      <c r="B63224" s="13">
        <v>46196</v>
      </c>
      <c r="C63224" s="15" t="s">
        <v>3</v>
      </c>
      <c r="D63224" s="15" t="s">
        <v>20602</v>
      </c>
      <c r="E63224" s="14">
        <v>0.38611111111111113</v>
      </c>
      <c r="F63224" s="14">
        <v>0.38612268518518517</v>
      </c>
      <c r="G63224" s="14">
        <v>0.38935185185185184</v>
      </c>
      <c r="H63224" s="15">
        <v>279</v>
      </c>
      <c r="I63224" s="15" t="s">
        <v>20603</v>
      </c>
      <c r="J63224" s="15" t="s">
        <v>20737</v>
      </c>
      <c r="K63224" s="15">
        <v>23</v>
      </c>
      <c r="L63224" s="16">
        <v>2026</v>
      </c>
    </row>
    <row r="63225" spans="1:12" x14ac:dyDescent="0.3">
      <c r="A63225" s="17">
        <v>1782220560</v>
      </c>
      <c r="B63225" s="18">
        <v>46196</v>
      </c>
      <c r="C63225" s="20" t="s">
        <v>3</v>
      </c>
      <c r="D63225" s="20" t="s">
        <v>20602</v>
      </c>
      <c r="E63225" s="19">
        <v>0.38631944444444444</v>
      </c>
      <c r="F63225" s="19">
        <v>0.38631944444444444</v>
      </c>
      <c r="G63225" s="19">
        <v>0.38738425925925923</v>
      </c>
      <c r="H63225" s="20">
        <v>91</v>
      </c>
      <c r="I63225" s="20" t="s">
        <v>20603</v>
      </c>
      <c r="J63225" s="20" t="s">
        <v>20737</v>
      </c>
      <c r="K63225" s="20">
        <v>23</v>
      </c>
      <c r="L63225" s="21">
        <v>2026</v>
      </c>
    </row>
    <row r="63226" spans="1:12" x14ac:dyDescent="0.3">
      <c r="A63226" s="12">
        <v>1782220528</v>
      </c>
      <c r="B63226" s="13">
        <v>46196</v>
      </c>
      <c r="C63226" s="15" t="s">
        <v>3</v>
      </c>
      <c r="D63226" s="15" t="s">
        <v>20602</v>
      </c>
      <c r="E63226" s="14">
        <v>0.38671296296296298</v>
      </c>
      <c r="F63226" s="14">
        <v>0.38672453703703702</v>
      </c>
      <c r="G63226" s="14">
        <v>0.38924768518518521</v>
      </c>
      <c r="H63226" s="15">
        <v>218</v>
      </c>
      <c r="I63226" s="15" t="s">
        <v>20603</v>
      </c>
      <c r="J63226" s="15" t="s">
        <v>20737</v>
      </c>
      <c r="K63226" s="15">
        <v>23</v>
      </c>
      <c r="L63226" s="16">
        <v>2026</v>
      </c>
    </row>
    <row r="63227" spans="1:12" x14ac:dyDescent="0.3">
      <c r="A63227" s="17">
        <v>1782220616</v>
      </c>
      <c r="B63227" s="18">
        <v>46196</v>
      </c>
      <c r="C63227" s="20" t="s">
        <v>3</v>
      </c>
      <c r="D63227" s="20" t="s">
        <v>20602</v>
      </c>
      <c r="E63227" s="19">
        <v>0.38696759259259261</v>
      </c>
      <c r="F63227" s="19">
        <v>0.38696759259259261</v>
      </c>
      <c r="G63227" s="19">
        <v>0.3908564814814815</v>
      </c>
      <c r="H63227" s="20">
        <v>336</v>
      </c>
      <c r="I63227" s="20" t="s">
        <v>20603</v>
      </c>
      <c r="J63227" s="20" t="s">
        <v>20737</v>
      </c>
      <c r="K63227" s="20">
        <v>23</v>
      </c>
      <c r="L63227" s="21">
        <v>2026</v>
      </c>
    </row>
    <row r="63228" spans="1:12" x14ac:dyDescent="0.3">
      <c r="A63228" s="12">
        <v>1782220647</v>
      </c>
      <c r="B63228" s="13">
        <v>46196</v>
      </c>
      <c r="C63228" s="15" t="s">
        <v>3</v>
      </c>
      <c r="D63228" s="15" t="s">
        <v>1755</v>
      </c>
      <c r="E63228" s="14">
        <v>0.38728009259259261</v>
      </c>
      <c r="F63228" s="14">
        <v>0.38728009259259261</v>
      </c>
      <c r="G63228" s="14">
        <v>0.38731481481481483</v>
      </c>
      <c r="H63228" s="15">
        <v>3</v>
      </c>
      <c r="I63228" s="15" t="s">
        <v>20603</v>
      </c>
      <c r="J63228" s="15" t="s">
        <v>20737</v>
      </c>
      <c r="K63228" s="15">
        <v>23</v>
      </c>
      <c r="L63228" s="16">
        <v>2026</v>
      </c>
    </row>
    <row r="63229" spans="1:12" x14ac:dyDescent="0.3">
      <c r="A63229" s="17">
        <v>1782220712</v>
      </c>
      <c r="B63229" s="18">
        <v>46196</v>
      </c>
      <c r="C63229" s="20" t="s">
        <v>3</v>
      </c>
      <c r="D63229" s="20" t="s">
        <v>20602</v>
      </c>
      <c r="E63229" s="19">
        <v>0.38807870370370373</v>
      </c>
      <c r="F63229" s="19">
        <v>0.38807870370370373</v>
      </c>
      <c r="G63229" s="19">
        <v>0.39055555555555554</v>
      </c>
      <c r="H63229" s="20">
        <v>214</v>
      </c>
      <c r="I63229" s="20" t="s">
        <v>20603</v>
      </c>
      <c r="J63229" s="20" t="s">
        <v>20737</v>
      </c>
      <c r="K63229" s="20">
        <v>23</v>
      </c>
      <c r="L63229" s="21">
        <v>2026</v>
      </c>
    </row>
    <row r="63230" spans="1:12" x14ac:dyDescent="0.3">
      <c r="A63230" s="12">
        <v>1782220716</v>
      </c>
      <c r="B63230" s="13">
        <v>46196</v>
      </c>
      <c r="C63230" s="15" t="s">
        <v>3</v>
      </c>
      <c r="D63230" s="15" t="s">
        <v>1755</v>
      </c>
      <c r="E63230" s="14">
        <v>0.38807870370370373</v>
      </c>
      <c r="F63230" s="14">
        <v>0.38807870370370373</v>
      </c>
      <c r="G63230" s="14">
        <v>0.38915509259259257</v>
      </c>
      <c r="H63230" s="15">
        <v>92</v>
      </c>
      <c r="I63230" s="15" t="s">
        <v>20603</v>
      </c>
      <c r="J63230" s="15" t="s">
        <v>20737</v>
      </c>
      <c r="K63230" s="15">
        <v>23</v>
      </c>
      <c r="L63230" s="16">
        <v>2026</v>
      </c>
    </row>
    <row r="63231" spans="1:12" x14ac:dyDescent="0.3">
      <c r="A63231" s="17">
        <v>1782220735</v>
      </c>
      <c r="B63231" s="18">
        <v>46196</v>
      </c>
      <c r="C63231" s="20" t="s">
        <v>3</v>
      </c>
      <c r="D63231" s="20" t="s">
        <v>20602</v>
      </c>
      <c r="E63231" s="19">
        <v>0.38833333333333331</v>
      </c>
      <c r="F63231" s="19">
        <v>0.3883449074074074</v>
      </c>
      <c r="G63231" s="19">
        <v>0.39060185185185187</v>
      </c>
      <c r="H63231" s="20">
        <v>196</v>
      </c>
      <c r="I63231" s="20" t="s">
        <v>20603</v>
      </c>
      <c r="J63231" s="20" t="s">
        <v>20737</v>
      </c>
      <c r="K63231" s="20">
        <v>23</v>
      </c>
      <c r="L63231" s="21">
        <v>2026</v>
      </c>
    </row>
    <row r="63232" spans="1:12" x14ac:dyDescent="0.3">
      <c r="A63232" s="12">
        <v>1782220752</v>
      </c>
      <c r="B63232" s="13">
        <v>46196</v>
      </c>
      <c r="C63232" s="15" t="s">
        <v>6</v>
      </c>
      <c r="D63232" s="15" t="s">
        <v>1756</v>
      </c>
      <c r="E63232" s="14">
        <v>0.38833333333333331</v>
      </c>
      <c r="F63232" s="14">
        <v>0.3883449074074074</v>
      </c>
      <c r="G63232" s="14">
        <v>0.38965277777777779</v>
      </c>
      <c r="H63232" s="15">
        <v>113</v>
      </c>
      <c r="I63232" s="15" t="s">
        <v>20603</v>
      </c>
      <c r="J63232" s="15" t="s">
        <v>20737</v>
      </c>
      <c r="K63232" s="15">
        <v>23</v>
      </c>
      <c r="L63232" s="16">
        <v>2026</v>
      </c>
    </row>
    <row r="63233" spans="1:12" x14ac:dyDescent="0.3">
      <c r="A63233" s="17">
        <v>1782220790</v>
      </c>
      <c r="B63233" s="18">
        <v>46196</v>
      </c>
      <c r="C63233" s="20" t="s">
        <v>6</v>
      </c>
      <c r="D63233" s="20" t="s">
        <v>1756</v>
      </c>
      <c r="E63233" s="19">
        <v>0.38877314814814817</v>
      </c>
      <c r="F63233" s="19">
        <v>0.38877314814814817</v>
      </c>
      <c r="G63233" s="19">
        <v>0.38892361111111112</v>
      </c>
      <c r="H63233" s="20">
        <v>13</v>
      </c>
      <c r="I63233" s="20" t="s">
        <v>20603</v>
      </c>
      <c r="J63233" s="20" t="s">
        <v>20737</v>
      </c>
      <c r="K63233" s="20">
        <v>23</v>
      </c>
      <c r="L63233" s="21">
        <v>2026</v>
      </c>
    </row>
    <row r="63234" spans="1:12" x14ac:dyDescent="0.3">
      <c r="A63234" s="12">
        <v>1782220798</v>
      </c>
      <c r="B63234" s="13">
        <v>46196</v>
      </c>
      <c r="C63234" s="15" t="s">
        <v>3</v>
      </c>
      <c r="D63234" s="15" t="s">
        <v>20602</v>
      </c>
      <c r="E63234" s="14">
        <v>0.38906249999999998</v>
      </c>
      <c r="F63234" s="14">
        <v>0.38907407407407407</v>
      </c>
      <c r="G63234" s="14">
        <v>0.39114583333333336</v>
      </c>
      <c r="H63234" s="15">
        <v>179</v>
      </c>
      <c r="I63234" s="15" t="s">
        <v>20603</v>
      </c>
      <c r="J63234" s="15" t="s">
        <v>20737</v>
      </c>
      <c r="K63234" s="15">
        <v>23</v>
      </c>
      <c r="L63234" s="16">
        <v>2026</v>
      </c>
    </row>
    <row r="63235" spans="1:12" x14ac:dyDescent="0.3">
      <c r="A63235" s="17">
        <v>1782220899</v>
      </c>
      <c r="B63235" s="18">
        <v>46196</v>
      </c>
      <c r="C63235" s="20" t="s">
        <v>6</v>
      </c>
      <c r="D63235" s="20" t="s">
        <v>1756</v>
      </c>
      <c r="E63235" s="19">
        <v>0.39003472222222224</v>
      </c>
      <c r="F63235" s="19">
        <v>0.39003472222222224</v>
      </c>
      <c r="G63235" s="19">
        <v>0.39072916666666668</v>
      </c>
      <c r="H63235" s="20">
        <v>60</v>
      </c>
      <c r="I63235" s="20" t="s">
        <v>20603</v>
      </c>
      <c r="J63235" s="20" t="s">
        <v>20737</v>
      </c>
      <c r="K63235" s="20">
        <v>23</v>
      </c>
      <c r="L63235" s="21">
        <v>2026</v>
      </c>
    </row>
    <row r="63236" spans="1:12" x14ac:dyDescent="0.3">
      <c r="A63236" s="12">
        <v>1782220895</v>
      </c>
      <c r="B63236" s="13">
        <v>46196</v>
      </c>
      <c r="C63236" s="15" t="s">
        <v>3</v>
      </c>
      <c r="D63236" s="15" t="s">
        <v>20602</v>
      </c>
      <c r="E63236" s="14">
        <v>0.39018518518518519</v>
      </c>
      <c r="F63236" s="14">
        <v>0.39018518518518519</v>
      </c>
      <c r="G63236" s="14">
        <v>0.39057870370370368</v>
      </c>
      <c r="H63236" s="15">
        <v>34</v>
      </c>
      <c r="I63236" s="15" t="s">
        <v>20603</v>
      </c>
      <c r="J63236" s="15" t="s">
        <v>20737</v>
      </c>
      <c r="K63236" s="15">
        <v>23</v>
      </c>
      <c r="L63236" s="16">
        <v>2026</v>
      </c>
    </row>
    <row r="63237" spans="1:12" x14ac:dyDescent="0.3">
      <c r="A63237" s="17">
        <v>1782220909</v>
      </c>
      <c r="B63237" s="18">
        <v>46196</v>
      </c>
      <c r="C63237" s="20" t="s">
        <v>3</v>
      </c>
      <c r="D63237" s="20" t="s">
        <v>20602</v>
      </c>
      <c r="E63237" s="19">
        <v>0.39035879629629627</v>
      </c>
      <c r="F63237" s="19">
        <v>0.39035879629629627</v>
      </c>
      <c r="G63237" s="19">
        <v>0.39206018518518521</v>
      </c>
      <c r="H63237" s="20">
        <v>147</v>
      </c>
      <c r="I63237" s="20" t="s">
        <v>20603</v>
      </c>
      <c r="J63237" s="20" t="s">
        <v>20737</v>
      </c>
      <c r="K63237" s="20">
        <v>23</v>
      </c>
      <c r="L63237" s="21">
        <v>2026</v>
      </c>
    </row>
    <row r="63238" spans="1:12" x14ac:dyDescent="0.3">
      <c r="A63238" s="12">
        <v>1782220915</v>
      </c>
      <c r="B63238" s="13">
        <v>46196</v>
      </c>
      <c r="C63238" s="15" t="s">
        <v>3</v>
      </c>
      <c r="D63238" s="15" t="s">
        <v>20602</v>
      </c>
      <c r="E63238" s="14">
        <v>0.39041666666666669</v>
      </c>
      <c r="F63238" s="14">
        <v>0.39042824074074073</v>
      </c>
      <c r="G63238" s="14">
        <v>0.39400462962962962</v>
      </c>
      <c r="H63238" s="15">
        <v>309</v>
      </c>
      <c r="I63238" s="15" t="s">
        <v>20603</v>
      </c>
      <c r="J63238" s="15" t="s">
        <v>20737</v>
      </c>
      <c r="K63238" s="15">
        <v>23</v>
      </c>
      <c r="L63238" s="16">
        <v>2026</v>
      </c>
    </row>
    <row r="63239" spans="1:12" x14ac:dyDescent="0.3">
      <c r="A63239" s="17">
        <v>1782220899</v>
      </c>
      <c r="B63239" s="18">
        <v>46196</v>
      </c>
      <c r="C63239" s="20" t="s">
        <v>3</v>
      </c>
      <c r="D63239" s="20" t="s">
        <v>20602</v>
      </c>
      <c r="E63239" s="19">
        <v>0.3909259259259259</v>
      </c>
      <c r="F63239" s="19">
        <v>0.39093749999999999</v>
      </c>
      <c r="G63239" s="19">
        <v>0.39314814814814814</v>
      </c>
      <c r="H63239" s="20">
        <v>192</v>
      </c>
      <c r="I63239" s="20" t="s">
        <v>20603</v>
      </c>
      <c r="J63239" s="20" t="s">
        <v>20737</v>
      </c>
      <c r="K63239" s="20">
        <v>23</v>
      </c>
      <c r="L63239" s="21">
        <v>2026</v>
      </c>
    </row>
    <row r="63240" spans="1:12" x14ac:dyDescent="0.3">
      <c r="A63240" s="12">
        <v>1782220991</v>
      </c>
      <c r="B63240" s="13">
        <v>46196</v>
      </c>
      <c r="C63240" s="15" t="s">
        <v>3</v>
      </c>
      <c r="D63240" s="15" t="s">
        <v>1755</v>
      </c>
      <c r="E63240" s="14">
        <v>0.39126157407407408</v>
      </c>
      <c r="F63240" s="14">
        <v>0.39127314814814818</v>
      </c>
      <c r="G63240" s="14">
        <v>0.39230324074074074</v>
      </c>
      <c r="H63240" s="15">
        <v>89</v>
      </c>
      <c r="I63240" s="15" t="s">
        <v>20603</v>
      </c>
      <c r="J63240" s="15" t="s">
        <v>20737</v>
      </c>
      <c r="K63240" s="15">
        <v>23</v>
      </c>
      <c r="L63240" s="16">
        <v>2026</v>
      </c>
    </row>
    <row r="63241" spans="1:12" x14ac:dyDescent="0.3">
      <c r="A63241" s="17">
        <v>1782221032</v>
      </c>
      <c r="B63241" s="18">
        <v>46196</v>
      </c>
      <c r="C63241" s="20" t="s">
        <v>3</v>
      </c>
      <c r="D63241" s="20" t="s">
        <v>1755</v>
      </c>
      <c r="E63241" s="19">
        <v>0.39173611111111112</v>
      </c>
      <c r="F63241" s="19">
        <v>0.39174768518518521</v>
      </c>
      <c r="G63241" s="19">
        <v>0.39527777777777778</v>
      </c>
      <c r="H63241" s="20">
        <v>306</v>
      </c>
      <c r="I63241" s="20" t="s">
        <v>20603</v>
      </c>
      <c r="J63241" s="20" t="s">
        <v>20737</v>
      </c>
      <c r="K63241" s="20">
        <v>23</v>
      </c>
      <c r="L63241" s="21">
        <v>2026</v>
      </c>
    </row>
    <row r="63242" spans="1:12" x14ac:dyDescent="0.3">
      <c r="A63242" s="12">
        <v>1782221069</v>
      </c>
      <c r="B63242" s="13">
        <v>46196</v>
      </c>
      <c r="C63242" s="15" t="s">
        <v>6</v>
      </c>
      <c r="D63242" s="15" t="s">
        <v>1756</v>
      </c>
      <c r="E63242" s="14">
        <v>0.39200231481481479</v>
      </c>
      <c r="F63242" s="14">
        <v>0.39200231481481479</v>
      </c>
      <c r="G63242" s="14">
        <v>0.39385416666666667</v>
      </c>
      <c r="H63242" s="15">
        <v>160</v>
      </c>
      <c r="I63242" s="15" t="s">
        <v>20603</v>
      </c>
      <c r="J63242" s="15" t="s">
        <v>20737</v>
      </c>
      <c r="K63242" s="15">
        <v>23</v>
      </c>
      <c r="L63242" s="16">
        <v>2026</v>
      </c>
    </row>
    <row r="63243" spans="1:12" x14ac:dyDescent="0.3">
      <c r="A63243" s="17">
        <v>1782221189</v>
      </c>
      <c r="B63243" s="18">
        <v>46196</v>
      </c>
      <c r="C63243" s="20" t="s">
        <v>3</v>
      </c>
      <c r="D63243" s="20" t="s">
        <v>20602</v>
      </c>
      <c r="E63243" s="19">
        <v>0.39358796296296295</v>
      </c>
      <c r="F63243" s="19">
        <v>0.39359953703703704</v>
      </c>
      <c r="G63243" s="19">
        <v>0.39555555555555555</v>
      </c>
      <c r="H63243" s="20">
        <v>169</v>
      </c>
      <c r="I63243" s="20" t="s">
        <v>20603</v>
      </c>
      <c r="J63243" s="20" t="s">
        <v>20737</v>
      </c>
      <c r="K63243" s="20">
        <v>23</v>
      </c>
      <c r="L63243" s="21">
        <v>2026</v>
      </c>
    </row>
    <row r="63244" spans="1:12" x14ac:dyDescent="0.3">
      <c r="A63244" s="12">
        <v>1782221238</v>
      </c>
      <c r="B63244" s="13">
        <v>46196</v>
      </c>
      <c r="C63244" s="15" t="s">
        <v>3</v>
      </c>
      <c r="D63244" s="15" t="s">
        <v>1755</v>
      </c>
      <c r="E63244" s="14">
        <v>0.39412037037037034</v>
      </c>
      <c r="F63244" s="14">
        <v>0.39412037037037034</v>
      </c>
      <c r="G63244" s="14">
        <v>0.39548611111111109</v>
      </c>
      <c r="H63244" s="15">
        <v>118</v>
      </c>
      <c r="I63244" s="15" t="s">
        <v>20603</v>
      </c>
      <c r="J63244" s="15" t="s">
        <v>20737</v>
      </c>
      <c r="K63244" s="15">
        <v>23</v>
      </c>
      <c r="L63244" s="16">
        <v>2026</v>
      </c>
    </row>
    <row r="63245" spans="1:12" x14ac:dyDescent="0.3">
      <c r="A63245" s="17">
        <v>1782221259</v>
      </c>
      <c r="B63245" s="18">
        <v>46196</v>
      </c>
      <c r="C63245" s="20" t="s">
        <v>3</v>
      </c>
      <c r="D63245" s="20" t="s">
        <v>20602</v>
      </c>
      <c r="E63245" s="19">
        <v>0.39439814814814816</v>
      </c>
      <c r="F63245" s="19">
        <v>0.39439814814814816</v>
      </c>
      <c r="G63245" s="19">
        <v>0.39599537037037036</v>
      </c>
      <c r="H63245" s="20">
        <v>137</v>
      </c>
      <c r="I63245" s="20" t="s">
        <v>20603</v>
      </c>
      <c r="J63245" s="20" t="s">
        <v>20737</v>
      </c>
      <c r="K63245" s="20">
        <v>23</v>
      </c>
      <c r="L63245" s="21">
        <v>2026</v>
      </c>
    </row>
    <row r="63246" spans="1:12" x14ac:dyDescent="0.3">
      <c r="A63246" s="12">
        <v>1782221292</v>
      </c>
      <c r="B63246" s="13">
        <v>46196</v>
      </c>
      <c r="C63246" s="15" t="s">
        <v>3</v>
      </c>
      <c r="D63246" s="15" t="s">
        <v>20602</v>
      </c>
      <c r="E63246" s="14">
        <v>0.39478009259259261</v>
      </c>
      <c r="F63246" s="14">
        <v>0.39479166666666665</v>
      </c>
      <c r="G63246" s="14">
        <v>0.39642361111111113</v>
      </c>
      <c r="H63246" s="15">
        <v>141</v>
      </c>
      <c r="I63246" s="15" t="s">
        <v>20603</v>
      </c>
      <c r="J63246" s="15" t="s">
        <v>20737</v>
      </c>
      <c r="K63246" s="15">
        <v>23</v>
      </c>
      <c r="L63246" s="16">
        <v>2026</v>
      </c>
    </row>
    <row r="63247" spans="1:12" x14ac:dyDescent="0.3">
      <c r="A63247" s="17">
        <v>1782221382</v>
      </c>
      <c r="B63247" s="18">
        <v>46196</v>
      </c>
      <c r="C63247" s="20" t="s">
        <v>3</v>
      </c>
      <c r="D63247" s="20" t="s">
        <v>20602</v>
      </c>
      <c r="E63247" s="19">
        <v>0.39587962962962964</v>
      </c>
      <c r="F63247" s="19">
        <v>0.39587962962962964</v>
      </c>
      <c r="G63247" s="19">
        <v>0.39883101851851854</v>
      </c>
      <c r="H63247" s="20">
        <v>254</v>
      </c>
      <c r="I63247" s="20" t="s">
        <v>20603</v>
      </c>
      <c r="J63247" s="20" t="s">
        <v>20737</v>
      </c>
      <c r="K63247" s="20">
        <v>23</v>
      </c>
      <c r="L63247" s="21">
        <v>2026</v>
      </c>
    </row>
    <row r="63248" spans="1:12" x14ac:dyDescent="0.3">
      <c r="A63248" s="12">
        <v>1782221486</v>
      </c>
      <c r="B63248" s="13">
        <v>46196</v>
      </c>
      <c r="C63248" s="15" t="s">
        <v>6</v>
      </c>
      <c r="D63248" s="15" t="s">
        <v>1756</v>
      </c>
      <c r="E63248" s="14">
        <v>0.39682870370370371</v>
      </c>
      <c r="F63248" s="14">
        <v>0.39684027777777775</v>
      </c>
      <c r="G63248" s="14">
        <v>0.39696759259259257</v>
      </c>
      <c r="H63248" s="15">
        <v>12</v>
      </c>
      <c r="I63248" s="15" t="s">
        <v>20603</v>
      </c>
      <c r="J63248" s="15" t="s">
        <v>20737</v>
      </c>
      <c r="K63248" s="15">
        <v>23</v>
      </c>
      <c r="L63248" s="16">
        <v>2026</v>
      </c>
    </row>
    <row r="63249" spans="1:12" x14ac:dyDescent="0.3">
      <c r="A63249" s="17">
        <v>1782221506</v>
      </c>
      <c r="B63249" s="18">
        <v>46196</v>
      </c>
      <c r="C63249" s="20" t="s">
        <v>6</v>
      </c>
      <c r="D63249" s="20" t="s">
        <v>1756</v>
      </c>
      <c r="E63249" s="19">
        <v>0.39706018518518521</v>
      </c>
      <c r="F63249" s="19">
        <v>0.39707175925925925</v>
      </c>
      <c r="G63249" s="19">
        <v>0.3972222222222222</v>
      </c>
      <c r="H63249" s="20">
        <v>13</v>
      </c>
      <c r="I63249" s="20" t="s">
        <v>20603</v>
      </c>
      <c r="J63249" s="20" t="s">
        <v>20737</v>
      </c>
      <c r="K63249" s="20">
        <v>23</v>
      </c>
      <c r="L63249" s="21">
        <v>2026</v>
      </c>
    </row>
    <row r="63250" spans="1:12" x14ac:dyDescent="0.3">
      <c r="A63250" s="12">
        <v>1782221494</v>
      </c>
      <c r="B63250" s="13">
        <v>46196</v>
      </c>
      <c r="C63250" s="15" t="s">
        <v>3</v>
      </c>
      <c r="D63250" s="15" t="s">
        <v>20602</v>
      </c>
      <c r="E63250" s="14">
        <v>0.39711805555555557</v>
      </c>
      <c r="F63250" s="14">
        <v>0.39711805555555557</v>
      </c>
      <c r="G63250" s="14">
        <v>0.39921296296296294</v>
      </c>
      <c r="H63250" s="15">
        <v>181</v>
      </c>
      <c r="I63250" s="15" t="s">
        <v>20603</v>
      </c>
      <c r="J63250" s="15" t="s">
        <v>20737</v>
      </c>
      <c r="K63250" s="15">
        <v>23</v>
      </c>
      <c r="L63250" s="16">
        <v>2026</v>
      </c>
    </row>
    <row r="63251" spans="1:12" x14ac:dyDescent="0.3">
      <c r="A63251" s="17">
        <v>1782221541</v>
      </c>
      <c r="B63251" s="18">
        <v>46196</v>
      </c>
      <c r="C63251" s="20" t="s">
        <v>3</v>
      </c>
      <c r="D63251" s="20" t="s">
        <v>20602</v>
      </c>
      <c r="E63251" s="19">
        <v>0.39766203703703706</v>
      </c>
      <c r="F63251" s="19">
        <v>0.3976736111111111</v>
      </c>
      <c r="G63251" s="19">
        <v>0.40107638888888891</v>
      </c>
      <c r="H63251" s="20">
        <v>294</v>
      </c>
      <c r="I63251" s="20" t="s">
        <v>20603</v>
      </c>
      <c r="J63251" s="20" t="s">
        <v>20737</v>
      </c>
      <c r="K63251" s="20">
        <v>23</v>
      </c>
      <c r="L63251" s="21">
        <v>2026</v>
      </c>
    </row>
    <row r="63252" spans="1:12" x14ac:dyDescent="0.3">
      <c r="A63252" s="12">
        <v>1782221614</v>
      </c>
      <c r="B63252" s="13">
        <v>46196</v>
      </c>
      <c r="C63252" s="15" t="s">
        <v>3</v>
      </c>
      <c r="D63252" s="15" t="s">
        <v>1755</v>
      </c>
      <c r="E63252" s="14">
        <v>0.39848379629629632</v>
      </c>
      <c r="F63252" s="14">
        <v>0.39848379629629632</v>
      </c>
      <c r="G63252" s="14">
        <v>0.39934027777777775</v>
      </c>
      <c r="H63252" s="15">
        <v>74</v>
      </c>
      <c r="I63252" s="15" t="s">
        <v>20603</v>
      </c>
      <c r="J63252" s="15" t="s">
        <v>20737</v>
      </c>
      <c r="K63252" s="15">
        <v>23</v>
      </c>
      <c r="L63252" s="16">
        <v>2026</v>
      </c>
    </row>
    <row r="63253" spans="1:12" x14ac:dyDescent="0.3">
      <c r="A63253" s="17">
        <v>1782221725</v>
      </c>
      <c r="B63253" s="18">
        <v>46196</v>
      </c>
      <c r="C63253" s="20" t="s">
        <v>3</v>
      </c>
      <c r="D63253" s="20" t="s">
        <v>20602</v>
      </c>
      <c r="E63253" s="19">
        <v>0.39979166666666666</v>
      </c>
      <c r="F63253" s="19">
        <v>0.39980324074074075</v>
      </c>
      <c r="G63253" s="19">
        <v>0.40225694444444443</v>
      </c>
      <c r="H63253" s="20">
        <v>213</v>
      </c>
      <c r="I63253" s="20" t="s">
        <v>20603</v>
      </c>
      <c r="J63253" s="20" t="s">
        <v>20737</v>
      </c>
      <c r="K63253" s="20">
        <v>23</v>
      </c>
      <c r="L63253" s="21">
        <v>2026</v>
      </c>
    </row>
    <row r="63254" spans="1:12" x14ac:dyDescent="0.3">
      <c r="A63254" s="12">
        <v>1782221744</v>
      </c>
      <c r="B63254" s="13">
        <v>46196</v>
      </c>
      <c r="C63254" s="15" t="s">
        <v>3</v>
      </c>
      <c r="D63254" s="15" t="s">
        <v>1755</v>
      </c>
      <c r="E63254" s="14">
        <v>0.39998842592592593</v>
      </c>
      <c r="F63254" s="14">
        <v>0.39998842592592593</v>
      </c>
      <c r="G63254" s="14">
        <v>0.40038194444444447</v>
      </c>
      <c r="H63254" s="15">
        <v>34</v>
      </c>
      <c r="I63254" s="15" t="s">
        <v>20603</v>
      </c>
      <c r="J63254" s="15" t="s">
        <v>20737</v>
      </c>
      <c r="K63254" s="15">
        <v>23</v>
      </c>
      <c r="L63254" s="16">
        <v>2026</v>
      </c>
    </row>
    <row r="63255" spans="1:12" x14ac:dyDescent="0.3">
      <c r="A63255" s="17">
        <v>1782221757</v>
      </c>
      <c r="B63255" s="18">
        <v>46196</v>
      </c>
      <c r="C63255" s="20" t="s">
        <v>3</v>
      </c>
      <c r="D63255" s="20" t="s">
        <v>20602</v>
      </c>
      <c r="E63255" s="19">
        <v>0.40016203703703701</v>
      </c>
      <c r="F63255" s="19">
        <v>0.40016203703703701</v>
      </c>
      <c r="G63255" s="19">
        <v>0.40019675925925924</v>
      </c>
      <c r="H63255" s="20">
        <v>3</v>
      </c>
      <c r="I63255" s="20" t="s">
        <v>20603</v>
      </c>
      <c r="J63255" s="20" t="s">
        <v>20737</v>
      </c>
      <c r="K63255" s="20">
        <v>23</v>
      </c>
      <c r="L63255" s="21">
        <v>2026</v>
      </c>
    </row>
    <row r="63256" spans="1:12" x14ac:dyDescent="0.3">
      <c r="A63256" s="12">
        <v>1782221744</v>
      </c>
      <c r="B63256" s="13">
        <v>46196</v>
      </c>
      <c r="C63256" s="15" t="s">
        <v>3</v>
      </c>
      <c r="D63256" s="15" t="s">
        <v>20602</v>
      </c>
      <c r="E63256" s="14">
        <v>0.40057870370370369</v>
      </c>
      <c r="F63256" s="14">
        <v>0.40059027777777778</v>
      </c>
      <c r="G63256" s="14">
        <v>0.40175925925925926</v>
      </c>
      <c r="H63256" s="15">
        <v>101</v>
      </c>
      <c r="I63256" s="15" t="s">
        <v>20603</v>
      </c>
      <c r="J63256" s="15" t="s">
        <v>20737</v>
      </c>
      <c r="K63256" s="15">
        <v>23</v>
      </c>
      <c r="L63256" s="16">
        <v>2026</v>
      </c>
    </row>
    <row r="63257" spans="1:12" x14ac:dyDescent="0.3">
      <c r="A63257" s="17">
        <v>1782221820</v>
      </c>
      <c r="B63257" s="18">
        <v>46196</v>
      </c>
      <c r="C63257" s="20" t="s">
        <v>6</v>
      </c>
      <c r="D63257" s="20" t="s">
        <v>1756</v>
      </c>
      <c r="E63257" s="19">
        <v>0.40069444444444446</v>
      </c>
      <c r="F63257" s="19">
        <v>0.40069444444444446</v>
      </c>
      <c r="G63257" s="19">
        <v>0.40512731481481479</v>
      </c>
      <c r="H63257" s="20">
        <v>383</v>
      </c>
      <c r="I63257" s="20" t="s">
        <v>20603</v>
      </c>
      <c r="J63257" s="20" t="s">
        <v>20737</v>
      </c>
      <c r="K63257" s="20">
        <v>23</v>
      </c>
      <c r="L63257" s="21">
        <v>2026</v>
      </c>
    </row>
    <row r="63258" spans="1:12" x14ac:dyDescent="0.3">
      <c r="A63258" s="12">
        <v>1782221839</v>
      </c>
      <c r="B63258" s="13">
        <v>46196</v>
      </c>
      <c r="C63258" s="15" t="s">
        <v>3</v>
      </c>
      <c r="D63258" s="15" t="s">
        <v>20602</v>
      </c>
      <c r="E63258" s="14">
        <v>0.40112268518518518</v>
      </c>
      <c r="F63258" s="14">
        <v>0.40112268518518518</v>
      </c>
      <c r="G63258" s="14">
        <v>0.4035185185185185</v>
      </c>
      <c r="H63258" s="15">
        <v>207</v>
      </c>
      <c r="I63258" s="15" t="s">
        <v>20603</v>
      </c>
      <c r="J63258" s="15" t="s">
        <v>20737</v>
      </c>
      <c r="K63258" s="15">
        <v>23</v>
      </c>
      <c r="L63258" s="16">
        <v>2026</v>
      </c>
    </row>
    <row r="63259" spans="1:12" x14ac:dyDescent="0.3">
      <c r="A63259" s="17">
        <v>1782221898</v>
      </c>
      <c r="B63259" s="18">
        <v>46196</v>
      </c>
      <c r="C63259" s="20" t="s">
        <v>6</v>
      </c>
      <c r="D63259" s="20" t="s">
        <v>1756</v>
      </c>
      <c r="E63259" s="19">
        <v>0.40159722222222222</v>
      </c>
      <c r="F63259" s="19">
        <v>0.40160879629629631</v>
      </c>
      <c r="G63259" s="19">
        <v>0.40532407407407406</v>
      </c>
      <c r="H63259" s="20">
        <v>321</v>
      </c>
      <c r="I63259" s="20" t="s">
        <v>20603</v>
      </c>
      <c r="J63259" s="20" t="s">
        <v>20737</v>
      </c>
      <c r="K63259" s="20">
        <v>23</v>
      </c>
      <c r="L63259" s="21">
        <v>2026</v>
      </c>
    </row>
    <row r="63260" spans="1:12" x14ac:dyDescent="0.3">
      <c r="A63260" s="12">
        <v>1782221889</v>
      </c>
      <c r="B63260" s="13">
        <v>46196</v>
      </c>
      <c r="C63260" s="15" t="s">
        <v>3</v>
      </c>
      <c r="D63260" s="15" t="s">
        <v>1755</v>
      </c>
      <c r="E63260" s="14">
        <v>0.40166666666666667</v>
      </c>
      <c r="F63260" s="14">
        <v>0.40166666666666667</v>
      </c>
      <c r="G63260" s="14">
        <v>0.40332175925925928</v>
      </c>
      <c r="H63260" s="15">
        <v>143</v>
      </c>
      <c r="I63260" s="15" t="s">
        <v>20603</v>
      </c>
      <c r="J63260" s="15" t="s">
        <v>20737</v>
      </c>
      <c r="K63260" s="15">
        <v>23</v>
      </c>
      <c r="L63260" s="16">
        <v>2026</v>
      </c>
    </row>
    <row r="63261" spans="1:12" x14ac:dyDescent="0.3">
      <c r="A63261" s="17">
        <v>1782221910</v>
      </c>
      <c r="B63261" s="18">
        <v>46196</v>
      </c>
      <c r="C63261" s="20" t="s">
        <v>3</v>
      </c>
      <c r="D63261" s="20" t="s">
        <v>20602</v>
      </c>
      <c r="E63261" s="19">
        <v>0.40193287037037034</v>
      </c>
      <c r="F63261" s="19">
        <v>0.40194444444444444</v>
      </c>
      <c r="G63261" s="19">
        <v>0.4021527777777778</v>
      </c>
      <c r="H63261" s="20">
        <v>19</v>
      </c>
      <c r="I63261" s="20" t="s">
        <v>20603</v>
      </c>
      <c r="J63261" s="20" t="s">
        <v>20737</v>
      </c>
      <c r="K63261" s="20">
        <v>23</v>
      </c>
      <c r="L63261" s="21">
        <v>2026</v>
      </c>
    </row>
    <row r="63262" spans="1:12" x14ac:dyDescent="0.3">
      <c r="A63262" s="12">
        <v>1782221999</v>
      </c>
      <c r="B63262" s="13">
        <v>46196</v>
      </c>
      <c r="C63262" s="15" t="s">
        <v>3</v>
      </c>
      <c r="D63262" s="15" t="s">
        <v>1755</v>
      </c>
      <c r="E63262" s="14">
        <v>0.40292824074074074</v>
      </c>
      <c r="F63262" s="14">
        <v>0.40293981481481483</v>
      </c>
      <c r="G63262" s="14">
        <v>0.40296296296296297</v>
      </c>
      <c r="H63262" s="15">
        <v>2</v>
      </c>
      <c r="I63262" s="15" t="s">
        <v>20603</v>
      </c>
      <c r="J63262" s="15" t="s">
        <v>20737</v>
      </c>
      <c r="K63262" s="15">
        <v>23</v>
      </c>
      <c r="L63262" s="16">
        <v>2026</v>
      </c>
    </row>
    <row r="63263" spans="1:12" x14ac:dyDescent="0.3">
      <c r="A63263" s="17">
        <v>1782222002</v>
      </c>
      <c r="B63263" s="18">
        <v>46196</v>
      </c>
      <c r="C63263" s="20" t="s">
        <v>3</v>
      </c>
      <c r="D63263" s="20" t="s">
        <v>20602</v>
      </c>
      <c r="E63263" s="19">
        <v>0.40300925925925923</v>
      </c>
      <c r="F63263" s="19">
        <v>0.40300925925925923</v>
      </c>
      <c r="G63263" s="19">
        <v>0.40524305555555556</v>
      </c>
      <c r="H63263" s="20">
        <v>193</v>
      </c>
      <c r="I63263" s="20" t="s">
        <v>20603</v>
      </c>
      <c r="J63263" s="20" t="s">
        <v>20737</v>
      </c>
      <c r="K63263" s="20">
        <v>23</v>
      </c>
      <c r="L63263" s="21">
        <v>2026</v>
      </c>
    </row>
    <row r="63264" spans="1:12" x14ac:dyDescent="0.3">
      <c r="A63264" s="12">
        <v>1782222052</v>
      </c>
      <c r="B63264" s="13">
        <v>46196</v>
      </c>
      <c r="C63264" s="15" t="s">
        <v>3</v>
      </c>
      <c r="D63264" s="15" t="s">
        <v>20602</v>
      </c>
      <c r="E63264" s="14">
        <v>0.40357638888888892</v>
      </c>
      <c r="F63264" s="14">
        <v>0.40357638888888892</v>
      </c>
      <c r="G63264" s="14">
        <v>0.40415509259259258</v>
      </c>
      <c r="H63264" s="15">
        <v>50</v>
      </c>
      <c r="I63264" s="15" t="s">
        <v>20603</v>
      </c>
      <c r="J63264" s="15" t="s">
        <v>20737</v>
      </c>
      <c r="K63264" s="15">
        <v>23</v>
      </c>
      <c r="L63264" s="16">
        <v>2026</v>
      </c>
    </row>
    <row r="63265" spans="1:12" x14ac:dyDescent="0.3">
      <c r="A63265" s="17">
        <v>1782222054</v>
      </c>
      <c r="B63265" s="18">
        <v>46196</v>
      </c>
      <c r="C63265" s="20" t="s">
        <v>3</v>
      </c>
      <c r="D63265" s="20" t="s">
        <v>20602</v>
      </c>
      <c r="E63265" s="19">
        <v>0.40359953703703705</v>
      </c>
      <c r="F63265" s="19">
        <v>0.40361111111111109</v>
      </c>
      <c r="G63265" s="19">
        <v>0.40561342592592592</v>
      </c>
      <c r="H63265" s="20">
        <v>174</v>
      </c>
      <c r="I63265" s="20" t="s">
        <v>20603</v>
      </c>
      <c r="J63265" s="20" t="s">
        <v>20737</v>
      </c>
      <c r="K63265" s="20">
        <v>23</v>
      </c>
      <c r="L63265" s="21">
        <v>2026</v>
      </c>
    </row>
    <row r="63266" spans="1:12" x14ac:dyDescent="0.3">
      <c r="A63266" s="12">
        <v>1782222068</v>
      </c>
      <c r="B63266" s="13">
        <v>46196</v>
      </c>
      <c r="C63266" s="15" t="s">
        <v>3</v>
      </c>
      <c r="D63266" s="15" t="s">
        <v>20602</v>
      </c>
      <c r="E63266" s="14">
        <v>0.40376157407407409</v>
      </c>
      <c r="F63266" s="14">
        <v>0.40377314814814813</v>
      </c>
      <c r="G63266" s="14">
        <v>0.40593750000000001</v>
      </c>
      <c r="H63266" s="15">
        <v>187</v>
      </c>
      <c r="I63266" s="15" t="s">
        <v>20603</v>
      </c>
      <c r="J63266" s="15" t="s">
        <v>20737</v>
      </c>
      <c r="K63266" s="15">
        <v>23</v>
      </c>
      <c r="L63266" s="16">
        <v>2026</v>
      </c>
    </row>
    <row r="63267" spans="1:12" x14ac:dyDescent="0.3">
      <c r="A63267" s="17">
        <v>1782222090</v>
      </c>
      <c r="B63267" s="18">
        <v>46196</v>
      </c>
      <c r="C63267" s="20" t="s">
        <v>3</v>
      </c>
      <c r="D63267" s="20" t="s">
        <v>1755</v>
      </c>
      <c r="E63267" s="19">
        <v>0.40399305555555554</v>
      </c>
      <c r="F63267" s="19">
        <v>0.40399305555555554</v>
      </c>
      <c r="G63267" s="19">
        <v>0.40510416666666665</v>
      </c>
      <c r="H63267" s="20">
        <v>96</v>
      </c>
      <c r="I63267" s="20" t="s">
        <v>20603</v>
      </c>
      <c r="J63267" s="20" t="s">
        <v>20737</v>
      </c>
      <c r="K63267" s="20">
        <v>23</v>
      </c>
      <c r="L63267" s="21">
        <v>2026</v>
      </c>
    </row>
    <row r="63268" spans="1:12" x14ac:dyDescent="0.3">
      <c r="A63268" s="12">
        <v>1782222116</v>
      </c>
      <c r="B63268" s="13">
        <v>46196</v>
      </c>
      <c r="C63268" s="15" t="s">
        <v>3</v>
      </c>
      <c r="D63268" s="15" t="s">
        <v>1755</v>
      </c>
      <c r="E63268" s="14">
        <v>0.40429398148148149</v>
      </c>
      <c r="F63268" s="14">
        <v>0.40429398148148149</v>
      </c>
      <c r="G63268" s="14">
        <v>0.40502314814814816</v>
      </c>
      <c r="H63268" s="15">
        <v>63</v>
      </c>
      <c r="I63268" s="15" t="s">
        <v>20603</v>
      </c>
      <c r="J63268" s="15" t="s">
        <v>20737</v>
      </c>
      <c r="K63268" s="15">
        <v>23</v>
      </c>
      <c r="L63268" s="16">
        <v>2026</v>
      </c>
    </row>
    <row r="63269" spans="1:12" x14ac:dyDescent="0.3">
      <c r="A63269" s="17">
        <v>1782222160</v>
      </c>
      <c r="B63269" s="18">
        <v>46196</v>
      </c>
      <c r="C63269" s="20" t="s">
        <v>6</v>
      </c>
      <c r="D63269" s="20" t="s">
        <v>1756</v>
      </c>
      <c r="E63269" s="19">
        <v>0.40464120370370371</v>
      </c>
      <c r="F63269" s="19">
        <v>0.40464120370370371</v>
      </c>
      <c r="G63269" s="19">
        <v>0.40482638888888889</v>
      </c>
      <c r="H63269" s="20">
        <v>16</v>
      </c>
      <c r="I63269" s="20" t="s">
        <v>20603</v>
      </c>
      <c r="J63269" s="20" t="s">
        <v>20737</v>
      </c>
      <c r="K63269" s="20">
        <v>23</v>
      </c>
      <c r="L63269" s="21">
        <v>2026</v>
      </c>
    </row>
    <row r="63270" spans="1:12" x14ac:dyDescent="0.3">
      <c r="A63270" s="12">
        <v>1782222168</v>
      </c>
      <c r="B63270" s="13">
        <v>46196</v>
      </c>
      <c r="C63270" s="15" t="s">
        <v>6</v>
      </c>
      <c r="D63270" s="15" t="s">
        <v>1756</v>
      </c>
      <c r="E63270" s="14">
        <v>0.40472222222222221</v>
      </c>
      <c r="F63270" s="14">
        <v>0.40483796296296298</v>
      </c>
      <c r="G63270" s="14">
        <v>0.41104166666666669</v>
      </c>
      <c r="H63270" s="15">
        <v>536</v>
      </c>
      <c r="I63270" s="15" t="s">
        <v>20603</v>
      </c>
      <c r="J63270" s="15" t="s">
        <v>20737</v>
      </c>
      <c r="K63270" s="15">
        <v>23</v>
      </c>
      <c r="L63270" s="16">
        <v>2026</v>
      </c>
    </row>
    <row r="63271" spans="1:12" x14ac:dyDescent="0.3">
      <c r="A63271" s="17">
        <v>1782222153</v>
      </c>
      <c r="B63271" s="18">
        <v>46196</v>
      </c>
      <c r="C63271" s="20" t="s">
        <v>3</v>
      </c>
      <c r="D63271" s="20" t="s">
        <v>20602</v>
      </c>
      <c r="E63271" s="19">
        <v>0.40474537037037039</v>
      </c>
      <c r="F63271" s="19">
        <v>0.40474537037037039</v>
      </c>
      <c r="G63271" s="19">
        <v>0.4079976851851852</v>
      </c>
      <c r="H63271" s="20">
        <v>281</v>
      </c>
      <c r="I63271" s="20" t="s">
        <v>20603</v>
      </c>
      <c r="J63271" s="20" t="s">
        <v>20737</v>
      </c>
      <c r="K63271" s="20">
        <v>23</v>
      </c>
      <c r="L63271" s="21">
        <v>2026</v>
      </c>
    </row>
    <row r="63272" spans="1:12" x14ac:dyDescent="0.3">
      <c r="A63272" s="12">
        <v>1782222174</v>
      </c>
      <c r="B63272" s="13">
        <v>46196</v>
      </c>
      <c r="C63272" s="15" t="s">
        <v>6</v>
      </c>
      <c r="D63272" s="15" t="s">
        <v>1756</v>
      </c>
      <c r="E63272" s="14">
        <v>0.40479166666666666</v>
      </c>
      <c r="F63272" s="14">
        <v>0.40513888888888888</v>
      </c>
      <c r="G63272" s="14">
        <v>0.40520833333333334</v>
      </c>
      <c r="H63272" s="15">
        <v>6</v>
      </c>
      <c r="I63272" s="15" t="s">
        <v>20603</v>
      </c>
      <c r="J63272" s="15" t="s">
        <v>20737</v>
      </c>
      <c r="K63272" s="15">
        <v>23</v>
      </c>
      <c r="L63272" s="16">
        <v>2026</v>
      </c>
    </row>
    <row r="63273" spans="1:12" x14ac:dyDescent="0.3">
      <c r="A63273" s="17">
        <v>1782222166</v>
      </c>
      <c r="B63273" s="18">
        <v>46196</v>
      </c>
      <c r="C63273" s="20" t="s">
        <v>3</v>
      </c>
      <c r="D63273" s="20" t="s">
        <v>20602</v>
      </c>
      <c r="E63273" s="19">
        <v>0.40489583333333334</v>
      </c>
      <c r="F63273" s="19">
        <v>0.40490740740740738</v>
      </c>
      <c r="G63273" s="19">
        <v>0.40693287037037035</v>
      </c>
      <c r="H63273" s="20">
        <v>176</v>
      </c>
      <c r="I63273" s="20" t="s">
        <v>20603</v>
      </c>
      <c r="J63273" s="20" t="s">
        <v>20737</v>
      </c>
      <c r="K63273" s="20">
        <v>23</v>
      </c>
      <c r="L63273" s="21">
        <v>2026</v>
      </c>
    </row>
    <row r="63274" spans="1:12" x14ac:dyDescent="0.3">
      <c r="A63274" s="12">
        <v>1782222116</v>
      </c>
      <c r="B63274" s="13">
        <v>46196</v>
      </c>
      <c r="C63274" s="15" t="s">
        <v>3</v>
      </c>
      <c r="D63274" s="15" t="s">
        <v>20602</v>
      </c>
      <c r="E63274" s="14">
        <v>0.40523148148148147</v>
      </c>
      <c r="F63274" s="14">
        <v>0.40523148148148147</v>
      </c>
      <c r="G63274" s="14">
        <v>0.40872685185185187</v>
      </c>
      <c r="H63274" s="15">
        <v>302</v>
      </c>
      <c r="I63274" s="15" t="s">
        <v>20603</v>
      </c>
      <c r="J63274" s="15" t="s">
        <v>20737</v>
      </c>
      <c r="K63274" s="15">
        <v>23</v>
      </c>
      <c r="L63274" s="16">
        <v>2026</v>
      </c>
    </row>
    <row r="63275" spans="1:12" x14ac:dyDescent="0.3">
      <c r="A63275" s="17">
        <v>1782222197</v>
      </c>
      <c r="B63275" s="18">
        <v>46196</v>
      </c>
      <c r="C63275" s="20" t="s">
        <v>3</v>
      </c>
      <c r="D63275" s="20" t="s">
        <v>20602</v>
      </c>
      <c r="E63275" s="19">
        <v>0.4052546296296296</v>
      </c>
      <c r="F63275" s="19">
        <v>0.4052662037037037</v>
      </c>
      <c r="G63275" s="19">
        <v>0.40710648148148149</v>
      </c>
      <c r="H63275" s="20">
        <v>159</v>
      </c>
      <c r="I63275" s="20" t="s">
        <v>20603</v>
      </c>
      <c r="J63275" s="20" t="s">
        <v>20737</v>
      </c>
      <c r="K63275" s="20">
        <v>23</v>
      </c>
      <c r="L63275" s="21">
        <v>2026</v>
      </c>
    </row>
    <row r="63276" spans="1:12" x14ac:dyDescent="0.3">
      <c r="A63276" s="12">
        <v>1782222294</v>
      </c>
      <c r="B63276" s="13">
        <v>46196</v>
      </c>
      <c r="C63276" s="15" t="s">
        <v>6</v>
      </c>
      <c r="D63276" s="15" t="s">
        <v>1756</v>
      </c>
      <c r="E63276" s="14">
        <v>0.40618055555555554</v>
      </c>
      <c r="F63276" s="14">
        <v>0.40619212962962964</v>
      </c>
      <c r="G63276" s="14">
        <v>0.40621527777777777</v>
      </c>
      <c r="H63276" s="15">
        <v>3</v>
      </c>
      <c r="I63276" s="15" t="s">
        <v>20603</v>
      </c>
      <c r="J63276" s="15" t="s">
        <v>20737</v>
      </c>
      <c r="K63276" s="15">
        <v>23</v>
      </c>
      <c r="L63276" s="16">
        <v>2026</v>
      </c>
    </row>
    <row r="63277" spans="1:12" x14ac:dyDescent="0.3">
      <c r="A63277" s="17">
        <v>1782222330</v>
      </c>
      <c r="B63277" s="18">
        <v>46196</v>
      </c>
      <c r="C63277" s="20" t="s">
        <v>3</v>
      </c>
      <c r="D63277" s="20" t="s">
        <v>20602</v>
      </c>
      <c r="E63277" s="19">
        <v>0.40679398148148149</v>
      </c>
      <c r="F63277" s="19">
        <v>0.40679398148148149</v>
      </c>
      <c r="G63277" s="19">
        <v>0.41015046296296298</v>
      </c>
      <c r="H63277" s="20">
        <v>290</v>
      </c>
      <c r="I63277" s="20" t="s">
        <v>20603</v>
      </c>
      <c r="J63277" s="20" t="s">
        <v>20737</v>
      </c>
      <c r="K63277" s="20">
        <v>23</v>
      </c>
      <c r="L63277" s="21">
        <v>2026</v>
      </c>
    </row>
    <row r="63278" spans="1:12" x14ac:dyDescent="0.3">
      <c r="A63278" s="12">
        <v>1782222337</v>
      </c>
      <c r="B63278" s="13">
        <v>46196</v>
      </c>
      <c r="C63278" s="15" t="s">
        <v>3</v>
      </c>
      <c r="D63278" s="15" t="s">
        <v>20602</v>
      </c>
      <c r="E63278" s="14">
        <v>0.40687499999999999</v>
      </c>
      <c r="F63278" s="14">
        <v>0.40688657407407408</v>
      </c>
      <c r="G63278" s="14">
        <v>0.40872685185185187</v>
      </c>
      <c r="H63278" s="15">
        <v>160</v>
      </c>
      <c r="I63278" s="15" t="s">
        <v>20603</v>
      </c>
      <c r="J63278" s="15" t="s">
        <v>20737</v>
      </c>
      <c r="K63278" s="15">
        <v>23</v>
      </c>
      <c r="L63278" s="16">
        <v>2026</v>
      </c>
    </row>
    <row r="63279" spans="1:12" x14ac:dyDescent="0.3">
      <c r="A63279" s="17">
        <v>1782222374</v>
      </c>
      <c r="B63279" s="18">
        <v>46196</v>
      </c>
      <c r="C63279" s="20" t="s">
        <v>3</v>
      </c>
      <c r="D63279" s="20" t="s">
        <v>20602</v>
      </c>
      <c r="E63279" s="19">
        <v>0.40730324074074076</v>
      </c>
      <c r="F63279" s="19">
        <v>0.40730324074074076</v>
      </c>
      <c r="G63279" s="19">
        <v>0.40857638888888886</v>
      </c>
      <c r="H63279" s="20">
        <v>109</v>
      </c>
      <c r="I63279" s="20" t="s">
        <v>20603</v>
      </c>
      <c r="J63279" s="20" t="s">
        <v>20737</v>
      </c>
      <c r="K63279" s="20">
        <v>23</v>
      </c>
      <c r="L63279" s="21">
        <v>2026</v>
      </c>
    </row>
    <row r="63280" spans="1:12" x14ac:dyDescent="0.3">
      <c r="A63280" s="12">
        <v>1782222488</v>
      </c>
      <c r="B63280" s="13">
        <v>46196</v>
      </c>
      <c r="C63280" s="15" t="s">
        <v>3</v>
      </c>
      <c r="D63280" s="15" t="s">
        <v>1755</v>
      </c>
      <c r="E63280" s="14">
        <v>0.40859953703703705</v>
      </c>
      <c r="F63280" s="14">
        <v>0.40859953703703705</v>
      </c>
      <c r="G63280" s="14">
        <v>0.41395833333333332</v>
      </c>
      <c r="H63280" s="15">
        <v>462</v>
      </c>
      <c r="I63280" s="15" t="s">
        <v>20603</v>
      </c>
      <c r="J63280" s="15" t="s">
        <v>20737</v>
      </c>
      <c r="K63280" s="15">
        <v>23</v>
      </c>
      <c r="L63280" s="16">
        <v>2026</v>
      </c>
    </row>
    <row r="63281" spans="1:12" x14ac:dyDescent="0.3">
      <c r="A63281" s="17">
        <v>1782222500</v>
      </c>
      <c r="B63281" s="18">
        <v>46196</v>
      </c>
      <c r="C63281" s="20" t="s">
        <v>3</v>
      </c>
      <c r="D63281" s="20" t="s">
        <v>1755</v>
      </c>
      <c r="E63281" s="19">
        <v>0.40872685185185187</v>
      </c>
      <c r="F63281" s="19">
        <v>0.40872685185185187</v>
      </c>
      <c r="G63281" s="19">
        <v>0.40998842592592594</v>
      </c>
      <c r="H63281" s="20">
        <v>109</v>
      </c>
      <c r="I63281" s="20" t="s">
        <v>20603</v>
      </c>
      <c r="J63281" s="20" t="s">
        <v>20737</v>
      </c>
      <c r="K63281" s="20">
        <v>23</v>
      </c>
      <c r="L63281" s="21">
        <v>2026</v>
      </c>
    </row>
    <row r="63282" spans="1:12" x14ac:dyDescent="0.3">
      <c r="A63282" s="12">
        <v>1782222523</v>
      </c>
      <c r="B63282" s="13">
        <v>46196</v>
      </c>
      <c r="C63282" s="15" t="s">
        <v>3</v>
      </c>
      <c r="D63282" s="15" t="s">
        <v>20602</v>
      </c>
      <c r="E63282" s="14">
        <v>0.40903935185185186</v>
      </c>
      <c r="F63282" s="14">
        <v>0.40903935185185186</v>
      </c>
      <c r="G63282" s="14">
        <v>0.40988425925925925</v>
      </c>
      <c r="H63282" s="15">
        <v>73</v>
      </c>
      <c r="I63282" s="15" t="s">
        <v>20603</v>
      </c>
      <c r="J63282" s="15" t="s">
        <v>20737</v>
      </c>
      <c r="K63282" s="15">
        <v>23</v>
      </c>
      <c r="L63282" s="16">
        <v>2026</v>
      </c>
    </row>
    <row r="63283" spans="1:12" x14ac:dyDescent="0.3">
      <c r="A63283" s="17">
        <v>1782222589</v>
      </c>
      <c r="B63283" s="18">
        <v>46196</v>
      </c>
      <c r="C63283" s="20" t="s">
        <v>3</v>
      </c>
      <c r="D63283" s="20" t="s">
        <v>20602</v>
      </c>
      <c r="E63283" s="19">
        <v>0.40979166666666667</v>
      </c>
      <c r="F63283" s="19">
        <v>0.40980324074074076</v>
      </c>
      <c r="G63283" s="19">
        <v>0.41123842592592591</v>
      </c>
      <c r="H63283" s="20">
        <v>124</v>
      </c>
      <c r="I63283" s="20" t="s">
        <v>20603</v>
      </c>
      <c r="J63283" s="20" t="s">
        <v>20737</v>
      </c>
      <c r="K63283" s="20">
        <v>23</v>
      </c>
      <c r="L63283" s="21">
        <v>2026</v>
      </c>
    </row>
    <row r="63284" spans="1:12" x14ac:dyDescent="0.3">
      <c r="A63284" s="12">
        <v>1782222653</v>
      </c>
      <c r="B63284" s="13">
        <v>46196</v>
      </c>
      <c r="C63284" s="15" t="s">
        <v>3</v>
      </c>
      <c r="D63284" s="15" t="s">
        <v>20602</v>
      </c>
      <c r="E63284" s="14">
        <v>0.41053240740740743</v>
      </c>
      <c r="F63284" s="14">
        <v>0.41054398148148147</v>
      </c>
      <c r="G63284" s="14">
        <v>0.41181712962962963</v>
      </c>
      <c r="H63284" s="15">
        <v>110</v>
      </c>
      <c r="I63284" s="15" t="s">
        <v>20603</v>
      </c>
      <c r="J63284" s="15" t="s">
        <v>20737</v>
      </c>
      <c r="K63284" s="15">
        <v>23</v>
      </c>
      <c r="L63284" s="16">
        <v>2026</v>
      </c>
    </row>
    <row r="63285" spans="1:12" x14ac:dyDescent="0.3">
      <c r="A63285" s="17">
        <v>1782222657</v>
      </c>
      <c r="B63285" s="18">
        <v>46196</v>
      </c>
      <c r="C63285" s="20" t="s">
        <v>3</v>
      </c>
      <c r="D63285" s="20" t="s">
        <v>20602</v>
      </c>
      <c r="E63285" s="19">
        <v>0.4105787037037037</v>
      </c>
      <c r="F63285" s="19">
        <v>0.41059027777777779</v>
      </c>
      <c r="G63285" s="19">
        <v>0.41278935185185184</v>
      </c>
      <c r="H63285" s="20">
        <v>190</v>
      </c>
      <c r="I63285" s="20" t="s">
        <v>20603</v>
      </c>
      <c r="J63285" s="20" t="s">
        <v>20737</v>
      </c>
      <c r="K63285" s="20">
        <v>23</v>
      </c>
      <c r="L63285" s="21">
        <v>2026</v>
      </c>
    </row>
    <row r="63286" spans="1:12" x14ac:dyDescent="0.3">
      <c r="A63286" s="12">
        <v>1782222670</v>
      </c>
      <c r="B63286" s="13">
        <v>46196</v>
      </c>
      <c r="C63286" s="15" t="s">
        <v>3</v>
      </c>
      <c r="D63286" s="15" t="s">
        <v>20602</v>
      </c>
      <c r="E63286" s="14">
        <v>0.41072916666666665</v>
      </c>
      <c r="F63286" s="14">
        <v>0.41072916666666665</v>
      </c>
      <c r="G63286" s="14">
        <v>0.41365740740740742</v>
      </c>
      <c r="H63286" s="15">
        <v>253</v>
      </c>
      <c r="I63286" s="15" t="s">
        <v>20603</v>
      </c>
      <c r="J63286" s="15" t="s">
        <v>20737</v>
      </c>
      <c r="K63286" s="15">
        <v>23</v>
      </c>
      <c r="L63286" s="16">
        <v>2026</v>
      </c>
    </row>
    <row r="63287" spans="1:12" x14ac:dyDescent="0.3">
      <c r="A63287" s="17">
        <v>1782222700</v>
      </c>
      <c r="B63287" s="18">
        <v>46196</v>
      </c>
      <c r="C63287" s="20" t="s">
        <v>3</v>
      </c>
      <c r="D63287" s="20" t="s">
        <v>20602</v>
      </c>
      <c r="E63287" s="19">
        <v>0.41107638888888887</v>
      </c>
      <c r="F63287" s="19">
        <v>0.41107638888888887</v>
      </c>
      <c r="G63287" s="19">
        <v>0.41355324074074074</v>
      </c>
      <c r="H63287" s="20">
        <v>213</v>
      </c>
      <c r="I63287" s="20" t="s">
        <v>20603</v>
      </c>
      <c r="J63287" s="20" t="s">
        <v>20737</v>
      </c>
      <c r="K63287" s="20">
        <v>23</v>
      </c>
      <c r="L63287" s="21">
        <v>2026</v>
      </c>
    </row>
    <row r="63288" spans="1:12" x14ac:dyDescent="0.3">
      <c r="A63288" s="12">
        <v>1782222816</v>
      </c>
      <c r="B63288" s="13">
        <v>46196</v>
      </c>
      <c r="C63288" s="15" t="s">
        <v>6</v>
      </c>
      <c r="D63288" s="15" t="s">
        <v>1756</v>
      </c>
      <c r="E63288" s="14">
        <v>0.41222222222222221</v>
      </c>
      <c r="F63288" s="14">
        <v>0.41222222222222221</v>
      </c>
      <c r="G63288" s="14">
        <v>0.41226851851851853</v>
      </c>
      <c r="H63288" s="15">
        <v>4</v>
      </c>
      <c r="I63288" s="15" t="s">
        <v>20603</v>
      </c>
      <c r="J63288" s="15" t="s">
        <v>20737</v>
      </c>
      <c r="K63288" s="15">
        <v>23</v>
      </c>
      <c r="L63288" s="16">
        <v>2026</v>
      </c>
    </row>
    <row r="63289" spans="1:12" x14ac:dyDescent="0.3">
      <c r="A63289" s="17">
        <v>1782222891</v>
      </c>
      <c r="B63289" s="18">
        <v>46196</v>
      </c>
      <c r="C63289" s="20" t="s">
        <v>3</v>
      </c>
      <c r="D63289" s="20" t="s">
        <v>20602</v>
      </c>
      <c r="E63289" s="19">
        <v>0.41328703703703706</v>
      </c>
      <c r="F63289" s="19">
        <v>0.4132986111111111</v>
      </c>
      <c r="G63289" s="19">
        <v>0.41677083333333331</v>
      </c>
      <c r="H63289" s="20">
        <v>300</v>
      </c>
      <c r="I63289" s="20" t="s">
        <v>20603</v>
      </c>
      <c r="J63289" s="20" t="s">
        <v>20737</v>
      </c>
      <c r="K63289" s="20">
        <v>23</v>
      </c>
      <c r="L63289" s="21">
        <v>2026</v>
      </c>
    </row>
    <row r="63290" spans="1:12" x14ac:dyDescent="0.3">
      <c r="A63290" s="12">
        <v>1782222926</v>
      </c>
      <c r="B63290" s="13">
        <v>46196</v>
      </c>
      <c r="C63290" s="15" t="s">
        <v>3</v>
      </c>
      <c r="D63290" s="15" t="s">
        <v>20602</v>
      </c>
      <c r="E63290" s="14">
        <v>0.41369212962962965</v>
      </c>
      <c r="F63290" s="14">
        <v>0.41369212962962965</v>
      </c>
      <c r="G63290" s="14">
        <v>0.41372685185185187</v>
      </c>
      <c r="H63290" s="15">
        <v>3</v>
      </c>
      <c r="I63290" s="15" t="s">
        <v>20603</v>
      </c>
      <c r="J63290" s="15" t="s">
        <v>20737</v>
      </c>
      <c r="K63290" s="15">
        <v>23</v>
      </c>
      <c r="L63290" s="16">
        <v>2026</v>
      </c>
    </row>
    <row r="63291" spans="1:12" x14ac:dyDescent="0.3">
      <c r="A63291" s="17">
        <v>1782222948</v>
      </c>
      <c r="B63291" s="18">
        <v>46196</v>
      </c>
      <c r="C63291" s="20" t="s">
        <v>3</v>
      </c>
      <c r="D63291" s="20" t="s">
        <v>20602</v>
      </c>
      <c r="E63291" s="19">
        <v>0.41394675925925928</v>
      </c>
      <c r="F63291" s="19">
        <v>0.41394675925925928</v>
      </c>
      <c r="G63291" s="19">
        <v>0.41635416666666669</v>
      </c>
      <c r="H63291" s="20">
        <v>208</v>
      </c>
      <c r="I63291" s="20" t="s">
        <v>20603</v>
      </c>
      <c r="J63291" s="20" t="s">
        <v>20737</v>
      </c>
      <c r="K63291" s="20">
        <v>23</v>
      </c>
      <c r="L63291" s="21">
        <v>2026</v>
      </c>
    </row>
    <row r="63292" spans="1:12" x14ac:dyDescent="0.3">
      <c r="A63292" s="12">
        <v>1782222991</v>
      </c>
      <c r="B63292" s="13">
        <v>46196</v>
      </c>
      <c r="C63292" s="15" t="s">
        <v>3</v>
      </c>
      <c r="D63292" s="15" t="s">
        <v>1755</v>
      </c>
      <c r="E63292" s="14">
        <v>0.41440972222222222</v>
      </c>
      <c r="F63292" s="14">
        <v>0.41442129629629632</v>
      </c>
      <c r="G63292" s="14">
        <v>0.41521990740740738</v>
      </c>
      <c r="H63292" s="15">
        <v>69</v>
      </c>
      <c r="I63292" s="15" t="s">
        <v>20603</v>
      </c>
      <c r="J63292" s="15" t="s">
        <v>20737</v>
      </c>
      <c r="K63292" s="15">
        <v>23</v>
      </c>
      <c r="L63292" s="16">
        <v>2026</v>
      </c>
    </row>
    <row r="63293" spans="1:12" x14ac:dyDescent="0.3">
      <c r="A63293" s="17">
        <v>1782222991</v>
      </c>
      <c r="B63293" s="18">
        <v>46196</v>
      </c>
      <c r="C63293" s="20" t="s">
        <v>3</v>
      </c>
      <c r="D63293" s="20" t="s">
        <v>20602</v>
      </c>
      <c r="E63293" s="19">
        <v>0.41444444444444445</v>
      </c>
      <c r="F63293" s="19">
        <v>0.41445601851851854</v>
      </c>
      <c r="G63293" s="19">
        <v>0.41575231481481484</v>
      </c>
      <c r="H63293" s="20">
        <v>112</v>
      </c>
      <c r="I63293" s="20" t="s">
        <v>20603</v>
      </c>
      <c r="J63293" s="20" t="s">
        <v>20737</v>
      </c>
      <c r="K63293" s="20">
        <v>23</v>
      </c>
      <c r="L63293" s="21">
        <v>2026</v>
      </c>
    </row>
    <row r="63294" spans="1:12" x14ac:dyDescent="0.3">
      <c r="A63294" s="12">
        <v>1782223056</v>
      </c>
      <c r="B63294" s="13">
        <v>46196</v>
      </c>
      <c r="C63294" s="15" t="s">
        <v>3</v>
      </c>
      <c r="D63294" s="15" t="s">
        <v>1755</v>
      </c>
      <c r="E63294" s="14">
        <v>0.41516203703703702</v>
      </c>
      <c r="F63294" s="14">
        <v>0.41516203703703702</v>
      </c>
      <c r="G63294" s="14">
        <v>0.41646990740740741</v>
      </c>
      <c r="H63294" s="15">
        <v>112</v>
      </c>
      <c r="I63294" s="15" t="s">
        <v>20603</v>
      </c>
      <c r="J63294" s="15" t="s">
        <v>20737</v>
      </c>
      <c r="K63294" s="15">
        <v>23</v>
      </c>
      <c r="L63294" s="16">
        <v>2026</v>
      </c>
    </row>
    <row r="63295" spans="1:12" x14ac:dyDescent="0.3">
      <c r="A63295" s="17">
        <v>1782222991</v>
      </c>
      <c r="B63295" s="18">
        <v>46196</v>
      </c>
      <c r="C63295" s="20" t="s">
        <v>3</v>
      </c>
      <c r="D63295" s="20" t="s">
        <v>20602</v>
      </c>
      <c r="E63295" s="19">
        <v>0.41541666666666666</v>
      </c>
      <c r="F63295" s="19">
        <v>0.41542824074074075</v>
      </c>
      <c r="G63295" s="19">
        <v>0.41803240740740738</v>
      </c>
      <c r="H63295" s="20">
        <v>225</v>
      </c>
      <c r="I63295" s="20" t="s">
        <v>20603</v>
      </c>
      <c r="J63295" s="20" t="s">
        <v>20737</v>
      </c>
      <c r="K63295" s="20">
        <v>23</v>
      </c>
      <c r="L63295" s="21">
        <v>2026</v>
      </c>
    </row>
    <row r="63296" spans="1:12" x14ac:dyDescent="0.3">
      <c r="A63296" s="12">
        <v>1782223107</v>
      </c>
      <c r="B63296" s="13">
        <v>46196</v>
      </c>
      <c r="C63296" s="15" t="s">
        <v>3</v>
      </c>
      <c r="D63296" s="15" t="s">
        <v>20602</v>
      </c>
      <c r="E63296" s="14">
        <v>0.41578703703703701</v>
      </c>
      <c r="F63296" s="14">
        <v>0.41578703703703701</v>
      </c>
      <c r="G63296" s="14">
        <v>0.41749999999999998</v>
      </c>
      <c r="H63296" s="15">
        <v>148</v>
      </c>
      <c r="I63296" s="15" t="s">
        <v>20603</v>
      </c>
      <c r="J63296" s="15" t="s">
        <v>20737</v>
      </c>
      <c r="K63296" s="15">
        <v>23</v>
      </c>
      <c r="L63296" s="16">
        <v>2026</v>
      </c>
    </row>
    <row r="63297" spans="1:12" x14ac:dyDescent="0.3">
      <c r="A63297" s="17">
        <v>1782223187</v>
      </c>
      <c r="B63297" s="18">
        <v>46196</v>
      </c>
      <c r="C63297" s="20" t="s">
        <v>3</v>
      </c>
      <c r="D63297" s="20" t="s">
        <v>1755</v>
      </c>
      <c r="E63297" s="19">
        <v>0.41668981481481482</v>
      </c>
      <c r="F63297" s="19">
        <v>0.41668981481481482</v>
      </c>
      <c r="G63297" s="19">
        <v>0.41776620370370371</v>
      </c>
      <c r="H63297" s="20">
        <v>92</v>
      </c>
      <c r="I63297" s="20" t="s">
        <v>20603</v>
      </c>
      <c r="J63297" s="20" t="s">
        <v>20737</v>
      </c>
      <c r="K63297" s="20">
        <v>23</v>
      </c>
      <c r="L63297" s="21">
        <v>2026</v>
      </c>
    </row>
    <row r="63298" spans="1:12" x14ac:dyDescent="0.3">
      <c r="A63298" s="12">
        <v>1782223197</v>
      </c>
      <c r="B63298" s="13">
        <v>46196</v>
      </c>
      <c r="C63298" s="15" t="s">
        <v>3</v>
      </c>
      <c r="D63298" s="15" t="s">
        <v>1755</v>
      </c>
      <c r="E63298" s="14">
        <v>0.4167939814814815</v>
      </c>
      <c r="F63298" s="14">
        <v>0.41680555555555554</v>
      </c>
      <c r="G63298" s="14">
        <v>0.41681712962962963</v>
      </c>
      <c r="H63298" s="15">
        <v>2</v>
      </c>
      <c r="I63298" s="15" t="s">
        <v>20603</v>
      </c>
      <c r="J63298" s="15" t="s">
        <v>20737</v>
      </c>
      <c r="K63298" s="15">
        <v>23</v>
      </c>
      <c r="L63298" s="16">
        <v>2026</v>
      </c>
    </row>
    <row r="63299" spans="1:12" x14ac:dyDescent="0.3">
      <c r="A63299" s="17">
        <v>1782222891</v>
      </c>
      <c r="B63299" s="18">
        <v>46196</v>
      </c>
      <c r="C63299" s="20" t="s">
        <v>3</v>
      </c>
      <c r="D63299" s="20" t="s">
        <v>1755</v>
      </c>
      <c r="E63299" s="19">
        <v>0.41693287037037036</v>
      </c>
      <c r="F63299" s="19">
        <v>0.41693287037037036</v>
      </c>
      <c r="G63299" s="19">
        <v>0.41930555555555554</v>
      </c>
      <c r="H63299" s="20">
        <v>205</v>
      </c>
      <c r="I63299" s="20" t="s">
        <v>20603</v>
      </c>
      <c r="J63299" s="20" t="s">
        <v>20737</v>
      </c>
      <c r="K63299" s="20">
        <v>23</v>
      </c>
      <c r="L63299" s="21">
        <v>2026</v>
      </c>
    </row>
    <row r="63300" spans="1:12" x14ac:dyDescent="0.3">
      <c r="A63300" s="12">
        <v>1782223242</v>
      </c>
      <c r="B63300" s="13">
        <v>46196</v>
      </c>
      <c r="C63300" s="15" t="s">
        <v>3</v>
      </c>
      <c r="D63300" s="15" t="s">
        <v>20602</v>
      </c>
      <c r="E63300" s="14">
        <v>0.41734953703703703</v>
      </c>
      <c r="F63300" s="14">
        <v>0.41734953703703703</v>
      </c>
      <c r="G63300" s="14">
        <v>0.41863425925925923</v>
      </c>
      <c r="H63300" s="15">
        <v>111</v>
      </c>
      <c r="I63300" s="15" t="s">
        <v>20603</v>
      </c>
      <c r="J63300" s="15" t="s">
        <v>20737</v>
      </c>
      <c r="K63300" s="15">
        <v>23</v>
      </c>
      <c r="L63300" s="16">
        <v>2026</v>
      </c>
    </row>
    <row r="63301" spans="1:12" x14ac:dyDescent="0.3">
      <c r="A63301" s="17">
        <v>1782223278</v>
      </c>
      <c r="B63301" s="18">
        <v>46196</v>
      </c>
      <c r="C63301" s="20" t="s">
        <v>3</v>
      </c>
      <c r="D63301" s="20" t="s">
        <v>20602</v>
      </c>
      <c r="E63301" s="19">
        <v>0.41776620370370371</v>
      </c>
      <c r="F63301" s="19">
        <v>0.4177777777777778</v>
      </c>
      <c r="G63301" s="19">
        <v>0.4193634259259259</v>
      </c>
      <c r="H63301" s="20">
        <v>138</v>
      </c>
      <c r="I63301" s="20" t="s">
        <v>20603</v>
      </c>
      <c r="J63301" s="20" t="s">
        <v>20737</v>
      </c>
      <c r="K63301" s="20">
        <v>23</v>
      </c>
      <c r="L63301" s="21">
        <v>2026</v>
      </c>
    </row>
    <row r="63302" spans="1:12" x14ac:dyDescent="0.3">
      <c r="A63302" s="12">
        <v>1782223295</v>
      </c>
      <c r="B63302" s="13">
        <v>46196</v>
      </c>
      <c r="C63302" s="15" t="s">
        <v>3</v>
      </c>
      <c r="D63302" s="15" t="s">
        <v>20602</v>
      </c>
      <c r="E63302" s="14">
        <v>0.41796296296296298</v>
      </c>
      <c r="F63302" s="14">
        <v>0.41797453703703702</v>
      </c>
      <c r="G63302" s="14">
        <v>0.42005787037037035</v>
      </c>
      <c r="H63302" s="15">
        <v>180</v>
      </c>
      <c r="I63302" s="15" t="s">
        <v>20603</v>
      </c>
      <c r="J63302" s="15" t="s">
        <v>20737</v>
      </c>
      <c r="K63302" s="15">
        <v>23</v>
      </c>
      <c r="L63302" s="16">
        <v>2026</v>
      </c>
    </row>
    <row r="63303" spans="1:12" x14ac:dyDescent="0.3">
      <c r="A63303" s="17">
        <v>1782223305</v>
      </c>
      <c r="B63303" s="18">
        <v>46196</v>
      </c>
      <c r="C63303" s="20" t="s">
        <v>3</v>
      </c>
      <c r="D63303" s="20" t="s">
        <v>1755</v>
      </c>
      <c r="E63303" s="19">
        <v>0.41804398148148147</v>
      </c>
      <c r="F63303" s="19">
        <v>0.41805555555555557</v>
      </c>
      <c r="G63303" s="19">
        <v>0.41995370370370372</v>
      </c>
      <c r="H63303" s="20">
        <v>164</v>
      </c>
      <c r="I63303" s="20" t="s">
        <v>20603</v>
      </c>
      <c r="J63303" s="20" t="s">
        <v>20737</v>
      </c>
      <c r="K63303" s="20">
        <v>23</v>
      </c>
      <c r="L63303" s="21">
        <v>2026</v>
      </c>
    </row>
    <row r="63304" spans="1:12" x14ac:dyDescent="0.3">
      <c r="A63304" s="12">
        <v>1782223331</v>
      </c>
      <c r="B63304" s="13">
        <v>46196</v>
      </c>
      <c r="C63304" s="15" t="s">
        <v>3</v>
      </c>
      <c r="D63304" s="15" t="s">
        <v>1755</v>
      </c>
      <c r="E63304" s="14">
        <v>0.41834490740740743</v>
      </c>
      <c r="F63304" s="14">
        <v>0.41834490740740743</v>
      </c>
      <c r="G63304" s="14">
        <v>0.42062500000000003</v>
      </c>
      <c r="H63304" s="15">
        <v>197</v>
      </c>
      <c r="I63304" s="15" t="s">
        <v>20603</v>
      </c>
      <c r="J63304" s="15" t="s">
        <v>20737</v>
      </c>
      <c r="K63304" s="15">
        <v>23</v>
      </c>
      <c r="L63304" s="16">
        <v>2026</v>
      </c>
    </row>
    <row r="63305" spans="1:12" x14ac:dyDescent="0.3">
      <c r="A63305" s="17">
        <v>1782223394</v>
      </c>
      <c r="B63305" s="18">
        <v>46196</v>
      </c>
      <c r="C63305" s="20" t="s">
        <v>3</v>
      </c>
      <c r="D63305" s="20" t="s">
        <v>20602</v>
      </c>
      <c r="E63305" s="19">
        <v>0.41910879629629627</v>
      </c>
      <c r="F63305" s="19">
        <v>0.41912037037037037</v>
      </c>
      <c r="G63305" s="19">
        <v>0.4191435185185185</v>
      </c>
      <c r="H63305" s="20">
        <v>2</v>
      </c>
      <c r="I63305" s="20" t="s">
        <v>20603</v>
      </c>
      <c r="J63305" s="20" t="s">
        <v>20737</v>
      </c>
      <c r="K63305" s="20">
        <v>23</v>
      </c>
      <c r="L63305" s="21">
        <v>2026</v>
      </c>
    </row>
    <row r="63306" spans="1:12" x14ac:dyDescent="0.3">
      <c r="A63306" s="12">
        <v>1782223406</v>
      </c>
      <c r="B63306" s="13">
        <v>46196</v>
      </c>
      <c r="C63306" s="15" t="s">
        <v>3</v>
      </c>
      <c r="D63306" s="15" t="s">
        <v>1755</v>
      </c>
      <c r="E63306" s="14">
        <v>0.41922453703703705</v>
      </c>
      <c r="F63306" s="14">
        <v>0.41922453703703705</v>
      </c>
      <c r="G63306" s="14">
        <v>0.42170138888888886</v>
      </c>
      <c r="H63306" s="15">
        <v>213</v>
      </c>
      <c r="I63306" s="15" t="s">
        <v>20603</v>
      </c>
      <c r="J63306" s="15" t="s">
        <v>20737</v>
      </c>
      <c r="K63306" s="15">
        <v>23</v>
      </c>
      <c r="L63306" s="16">
        <v>2026</v>
      </c>
    </row>
    <row r="63307" spans="1:12" x14ac:dyDescent="0.3">
      <c r="A63307" s="17">
        <v>1782223409</v>
      </c>
      <c r="B63307" s="18">
        <v>46196</v>
      </c>
      <c r="C63307" s="20" t="s">
        <v>3</v>
      </c>
      <c r="D63307" s="20" t="s">
        <v>20602</v>
      </c>
      <c r="E63307" s="19">
        <v>0.41928240740740741</v>
      </c>
      <c r="F63307" s="19">
        <v>0.4192939814814815</v>
      </c>
      <c r="G63307" s="19">
        <v>0.42094907407407406</v>
      </c>
      <c r="H63307" s="20">
        <v>143</v>
      </c>
      <c r="I63307" s="20" t="s">
        <v>20603</v>
      </c>
      <c r="J63307" s="20" t="s">
        <v>20737</v>
      </c>
      <c r="K63307" s="20">
        <v>23</v>
      </c>
      <c r="L63307" s="21">
        <v>2026</v>
      </c>
    </row>
    <row r="63308" spans="1:12" x14ac:dyDescent="0.3">
      <c r="A63308" s="12">
        <v>1782223481</v>
      </c>
      <c r="B63308" s="13">
        <v>46196</v>
      </c>
      <c r="C63308" s="15" t="s">
        <v>3</v>
      </c>
      <c r="D63308" s="15" t="s">
        <v>20602</v>
      </c>
      <c r="E63308" s="14">
        <v>0.42011574074074076</v>
      </c>
      <c r="F63308" s="14">
        <v>0.4201273148148148</v>
      </c>
      <c r="G63308" s="14">
        <v>0.42177083333333332</v>
      </c>
      <c r="H63308" s="15">
        <v>142</v>
      </c>
      <c r="I63308" s="15" t="s">
        <v>20603</v>
      </c>
      <c r="J63308" s="15" t="s">
        <v>20737</v>
      </c>
      <c r="K63308" s="15">
        <v>23</v>
      </c>
      <c r="L63308" s="16">
        <v>2026</v>
      </c>
    </row>
    <row r="63309" spans="1:12" x14ac:dyDescent="0.3">
      <c r="A63309" s="17">
        <v>1782223493</v>
      </c>
      <c r="B63309" s="18">
        <v>46196</v>
      </c>
      <c r="C63309" s="20" t="s">
        <v>3</v>
      </c>
      <c r="D63309" s="20" t="s">
        <v>1755</v>
      </c>
      <c r="E63309" s="19">
        <v>0.42021990740740739</v>
      </c>
      <c r="F63309" s="19">
        <v>0.42023148148148148</v>
      </c>
      <c r="G63309" s="19">
        <v>0.42074074074074075</v>
      </c>
      <c r="H63309" s="20">
        <v>45</v>
      </c>
      <c r="I63309" s="20" t="s">
        <v>20603</v>
      </c>
      <c r="J63309" s="20" t="s">
        <v>20737</v>
      </c>
      <c r="K63309" s="20">
        <v>23</v>
      </c>
      <c r="L63309" s="21">
        <v>2026</v>
      </c>
    </row>
    <row r="63310" spans="1:12" x14ac:dyDescent="0.3">
      <c r="A63310" s="12">
        <v>1782223499</v>
      </c>
      <c r="B63310" s="13">
        <v>46196</v>
      </c>
      <c r="C63310" s="15" t="s">
        <v>3</v>
      </c>
      <c r="D63310" s="15" t="s">
        <v>20602</v>
      </c>
      <c r="E63310" s="14">
        <v>0.42032407407407407</v>
      </c>
      <c r="F63310" s="14">
        <v>0.42032407407407407</v>
      </c>
      <c r="G63310" s="14">
        <v>0.42269675925925926</v>
      </c>
      <c r="H63310" s="15">
        <v>204</v>
      </c>
      <c r="I63310" s="15" t="s">
        <v>20603</v>
      </c>
      <c r="J63310" s="15" t="s">
        <v>20737</v>
      </c>
      <c r="K63310" s="15">
        <v>23</v>
      </c>
      <c r="L63310" s="16">
        <v>2026</v>
      </c>
    </row>
    <row r="63311" spans="1:12" x14ac:dyDescent="0.3">
      <c r="A63311" s="17">
        <v>1782223551</v>
      </c>
      <c r="B63311" s="18">
        <v>46196</v>
      </c>
      <c r="C63311" s="20" t="s">
        <v>3</v>
      </c>
      <c r="D63311" s="20" t="s">
        <v>1755</v>
      </c>
      <c r="E63311" s="19">
        <v>0.4208912037037037</v>
      </c>
      <c r="F63311" s="19">
        <v>0.42090277777777779</v>
      </c>
      <c r="G63311" s="19">
        <v>0.42145833333333332</v>
      </c>
      <c r="H63311" s="20">
        <v>48</v>
      </c>
      <c r="I63311" s="20" t="s">
        <v>20603</v>
      </c>
      <c r="J63311" s="20" t="s">
        <v>20737</v>
      </c>
      <c r="K63311" s="20">
        <v>23</v>
      </c>
      <c r="L63311" s="21">
        <v>2026</v>
      </c>
    </row>
    <row r="63312" spans="1:12" x14ac:dyDescent="0.3">
      <c r="A63312" s="12">
        <v>1782223549</v>
      </c>
      <c r="B63312" s="13">
        <v>46196</v>
      </c>
      <c r="C63312" s="15" t="s">
        <v>3</v>
      </c>
      <c r="D63312" s="15" t="s">
        <v>20602</v>
      </c>
      <c r="E63312" s="14">
        <v>0.42091435185185183</v>
      </c>
      <c r="F63312" s="14">
        <v>0.42091435185185183</v>
      </c>
      <c r="G63312" s="14">
        <v>0.42413194444444446</v>
      </c>
      <c r="H63312" s="15">
        <v>278</v>
      </c>
      <c r="I63312" s="15" t="s">
        <v>20603</v>
      </c>
      <c r="J63312" s="15" t="s">
        <v>20737</v>
      </c>
      <c r="K63312" s="15">
        <v>23</v>
      </c>
      <c r="L63312" s="16">
        <v>2026</v>
      </c>
    </row>
    <row r="63313" spans="1:12" x14ac:dyDescent="0.3">
      <c r="A63313" s="17">
        <v>1782223493</v>
      </c>
      <c r="B63313" s="18">
        <v>46196</v>
      </c>
      <c r="C63313" s="20" t="s">
        <v>3</v>
      </c>
      <c r="D63313" s="20" t="s">
        <v>20602</v>
      </c>
      <c r="E63313" s="19">
        <v>0.42094907407407406</v>
      </c>
      <c r="F63313" s="19">
        <v>0.42094907407407406</v>
      </c>
      <c r="G63313" s="19">
        <v>0.42195601851851849</v>
      </c>
      <c r="H63313" s="20">
        <v>87</v>
      </c>
      <c r="I63313" s="20" t="s">
        <v>20603</v>
      </c>
      <c r="J63313" s="20" t="s">
        <v>20737</v>
      </c>
      <c r="K63313" s="20">
        <v>23</v>
      </c>
      <c r="L63313" s="21">
        <v>2026</v>
      </c>
    </row>
    <row r="63314" spans="1:12" x14ac:dyDescent="0.3">
      <c r="A63314" s="12">
        <v>1782223588</v>
      </c>
      <c r="B63314" s="13">
        <v>46196</v>
      </c>
      <c r="C63314" s="15" t="s">
        <v>3</v>
      </c>
      <c r="D63314" s="15" t="s">
        <v>20602</v>
      </c>
      <c r="E63314" s="14">
        <v>0.42136574074074074</v>
      </c>
      <c r="F63314" s="14">
        <v>0.42136574074074074</v>
      </c>
      <c r="G63314" s="14">
        <v>0.42449074074074072</v>
      </c>
      <c r="H63314" s="15">
        <v>270</v>
      </c>
      <c r="I63314" s="15" t="s">
        <v>20603</v>
      </c>
      <c r="J63314" s="15" t="s">
        <v>20737</v>
      </c>
      <c r="K63314" s="15">
        <v>23</v>
      </c>
      <c r="L63314" s="16">
        <v>2026</v>
      </c>
    </row>
    <row r="63315" spans="1:12" x14ac:dyDescent="0.3">
      <c r="A63315" s="17">
        <v>1782223551</v>
      </c>
      <c r="B63315" s="18">
        <v>46196</v>
      </c>
      <c r="C63315" s="20" t="s">
        <v>3</v>
      </c>
      <c r="D63315" s="20" t="s">
        <v>20602</v>
      </c>
      <c r="E63315" s="19">
        <v>0.4216550925925926</v>
      </c>
      <c r="F63315" s="19">
        <v>0.4216550925925926</v>
      </c>
      <c r="G63315" s="19">
        <v>0.42395833333333333</v>
      </c>
      <c r="H63315" s="20">
        <v>199</v>
      </c>
      <c r="I63315" s="20" t="s">
        <v>20603</v>
      </c>
      <c r="J63315" s="20" t="s">
        <v>20737</v>
      </c>
      <c r="K63315" s="20">
        <v>23</v>
      </c>
      <c r="L63315" s="21">
        <v>2026</v>
      </c>
    </row>
    <row r="63316" spans="1:12" x14ac:dyDescent="0.3">
      <c r="A63316" s="12">
        <v>1782223614</v>
      </c>
      <c r="B63316" s="13">
        <v>46196</v>
      </c>
      <c r="C63316" s="15" t="s">
        <v>3</v>
      </c>
      <c r="D63316" s="15" t="s">
        <v>20602</v>
      </c>
      <c r="E63316" s="14">
        <v>0.42166666666666669</v>
      </c>
      <c r="F63316" s="14">
        <v>0.42166666666666669</v>
      </c>
      <c r="G63316" s="14">
        <v>0.42394675925925923</v>
      </c>
      <c r="H63316" s="15">
        <v>197</v>
      </c>
      <c r="I63316" s="15" t="s">
        <v>20603</v>
      </c>
      <c r="J63316" s="15" t="s">
        <v>20737</v>
      </c>
      <c r="K63316" s="15">
        <v>23</v>
      </c>
      <c r="L63316" s="16">
        <v>2026</v>
      </c>
    </row>
    <row r="63317" spans="1:12" x14ac:dyDescent="0.3">
      <c r="A63317" s="17">
        <v>1782223623</v>
      </c>
      <c r="B63317" s="18">
        <v>46196</v>
      </c>
      <c r="C63317" s="20" t="s">
        <v>3</v>
      </c>
      <c r="D63317" s="20" t="s">
        <v>1755</v>
      </c>
      <c r="E63317" s="19">
        <v>0.42172453703703705</v>
      </c>
      <c r="F63317" s="19">
        <v>0.42173611111111109</v>
      </c>
      <c r="G63317" s="19">
        <v>0.42214120370370373</v>
      </c>
      <c r="H63317" s="20">
        <v>36</v>
      </c>
      <c r="I63317" s="20" t="s">
        <v>20603</v>
      </c>
      <c r="J63317" s="20" t="s">
        <v>20737</v>
      </c>
      <c r="K63317" s="20">
        <v>23</v>
      </c>
      <c r="L63317" s="21">
        <v>2026</v>
      </c>
    </row>
    <row r="63318" spans="1:12" x14ac:dyDescent="0.3">
      <c r="A63318" s="12">
        <v>1782223628</v>
      </c>
      <c r="B63318" s="13">
        <v>46196</v>
      </c>
      <c r="C63318" s="15" t="s">
        <v>3</v>
      </c>
      <c r="D63318" s="15" t="s">
        <v>1755</v>
      </c>
      <c r="E63318" s="14">
        <v>0.42178240740740741</v>
      </c>
      <c r="F63318" s="14">
        <v>0.42178240740740741</v>
      </c>
      <c r="G63318" s="14">
        <v>0.42298611111111112</v>
      </c>
      <c r="H63318" s="15">
        <v>104</v>
      </c>
      <c r="I63318" s="15" t="s">
        <v>20603</v>
      </c>
      <c r="J63318" s="15" t="s">
        <v>20737</v>
      </c>
      <c r="K63318" s="15">
        <v>23</v>
      </c>
      <c r="L63318" s="16">
        <v>2026</v>
      </c>
    </row>
    <row r="63319" spans="1:12" x14ac:dyDescent="0.3">
      <c r="A63319" s="17">
        <v>1782223668</v>
      </c>
      <c r="B63319" s="18">
        <v>46196</v>
      </c>
      <c r="C63319" s="20" t="s">
        <v>3</v>
      </c>
      <c r="D63319" s="20" t="s">
        <v>1755</v>
      </c>
      <c r="E63319" s="19">
        <v>0.42224537037037035</v>
      </c>
      <c r="F63319" s="19">
        <v>0.42224537037037035</v>
      </c>
      <c r="G63319" s="19">
        <v>0.42229166666666668</v>
      </c>
      <c r="H63319" s="20">
        <v>3</v>
      </c>
      <c r="I63319" s="20" t="s">
        <v>20603</v>
      </c>
      <c r="J63319" s="20" t="s">
        <v>20737</v>
      </c>
      <c r="K63319" s="20">
        <v>23</v>
      </c>
      <c r="L63319" s="21">
        <v>2026</v>
      </c>
    </row>
    <row r="63320" spans="1:12" x14ac:dyDescent="0.3">
      <c r="A63320" s="12">
        <v>1782223669</v>
      </c>
      <c r="B63320" s="13">
        <v>46196</v>
      </c>
      <c r="C63320" s="15" t="s">
        <v>3</v>
      </c>
      <c r="D63320" s="15" t="s">
        <v>1755</v>
      </c>
      <c r="E63320" s="14">
        <v>0.42226851851851854</v>
      </c>
      <c r="F63320" s="14">
        <v>0.42226851851851854</v>
      </c>
      <c r="G63320" s="14">
        <v>0.42334490740740743</v>
      </c>
      <c r="H63320" s="15">
        <v>93</v>
      </c>
      <c r="I63320" s="15" t="s">
        <v>20603</v>
      </c>
      <c r="J63320" s="15" t="s">
        <v>20737</v>
      </c>
      <c r="K63320" s="15">
        <v>23</v>
      </c>
      <c r="L63320" s="16">
        <v>2026</v>
      </c>
    </row>
    <row r="63321" spans="1:12" x14ac:dyDescent="0.3">
      <c r="A63321" s="17">
        <v>1782223692</v>
      </c>
      <c r="B63321" s="18">
        <v>46196</v>
      </c>
      <c r="C63321" s="20" t="s">
        <v>3</v>
      </c>
      <c r="D63321" s="20" t="s">
        <v>20602</v>
      </c>
      <c r="E63321" s="19">
        <v>0.42255787037037035</v>
      </c>
      <c r="F63321" s="19">
        <v>0.42256944444444444</v>
      </c>
      <c r="G63321" s="19">
        <v>0.42461805555555554</v>
      </c>
      <c r="H63321" s="20">
        <v>177</v>
      </c>
      <c r="I63321" s="20" t="s">
        <v>20603</v>
      </c>
      <c r="J63321" s="20" t="s">
        <v>20737</v>
      </c>
      <c r="K63321" s="20">
        <v>23</v>
      </c>
      <c r="L63321" s="21">
        <v>2026</v>
      </c>
    </row>
    <row r="63322" spans="1:12" x14ac:dyDescent="0.3">
      <c r="A63322" s="12">
        <v>1782223721</v>
      </c>
      <c r="B63322" s="13">
        <v>46196</v>
      </c>
      <c r="C63322" s="15" t="s">
        <v>3</v>
      </c>
      <c r="D63322" s="15" t="s">
        <v>20602</v>
      </c>
      <c r="E63322" s="14">
        <v>0.42289351851851853</v>
      </c>
      <c r="F63322" s="14">
        <v>0.42290509259259257</v>
      </c>
      <c r="G63322" s="14">
        <v>0.4259722222222222</v>
      </c>
      <c r="H63322" s="15">
        <v>265</v>
      </c>
      <c r="I63322" s="15" t="s">
        <v>20603</v>
      </c>
      <c r="J63322" s="15" t="s">
        <v>20737</v>
      </c>
      <c r="K63322" s="15">
        <v>23</v>
      </c>
      <c r="L63322" s="16">
        <v>2026</v>
      </c>
    </row>
    <row r="63323" spans="1:12" x14ac:dyDescent="0.3">
      <c r="A63323" s="17">
        <v>1782223628</v>
      </c>
      <c r="B63323" s="18">
        <v>46196</v>
      </c>
      <c r="C63323" s="20" t="s">
        <v>6</v>
      </c>
      <c r="D63323" s="20" t="s">
        <v>1756</v>
      </c>
      <c r="E63323" s="19">
        <v>0.42298611111111112</v>
      </c>
      <c r="F63323" s="19">
        <v>0.42299768518518521</v>
      </c>
      <c r="G63323" s="19">
        <v>0.42681712962962964</v>
      </c>
      <c r="H63323" s="20">
        <v>330</v>
      </c>
      <c r="I63323" s="20" t="s">
        <v>20603</v>
      </c>
      <c r="J63323" s="20" t="s">
        <v>20737</v>
      </c>
      <c r="K63323" s="20">
        <v>23</v>
      </c>
      <c r="L63323" s="21">
        <v>2026</v>
      </c>
    </row>
    <row r="63324" spans="1:12" x14ac:dyDescent="0.3">
      <c r="A63324" s="12">
        <v>1782223774</v>
      </c>
      <c r="B63324" s="13">
        <v>46196</v>
      </c>
      <c r="C63324" s="15" t="s">
        <v>6</v>
      </c>
      <c r="D63324" s="15" t="s">
        <v>1756</v>
      </c>
      <c r="E63324" s="14">
        <v>0.42332175925925924</v>
      </c>
      <c r="F63324" s="14">
        <v>0.42332175925925924</v>
      </c>
      <c r="G63324" s="14">
        <v>0.42452546296296295</v>
      </c>
      <c r="H63324" s="15">
        <v>105</v>
      </c>
      <c r="I63324" s="15" t="s">
        <v>20603</v>
      </c>
      <c r="J63324" s="15" t="s">
        <v>20737</v>
      </c>
      <c r="K63324" s="15">
        <v>23</v>
      </c>
      <c r="L63324" s="16">
        <v>2026</v>
      </c>
    </row>
    <row r="63325" spans="1:12" x14ac:dyDescent="0.3">
      <c r="A63325" s="17">
        <v>1782223793</v>
      </c>
      <c r="B63325" s="18">
        <v>46196</v>
      </c>
      <c r="C63325" s="20" t="s">
        <v>6</v>
      </c>
      <c r="D63325" s="20" t="s">
        <v>1756</v>
      </c>
      <c r="E63325" s="19">
        <v>0.42353009259259261</v>
      </c>
      <c r="F63325" s="19">
        <v>0.42354166666666665</v>
      </c>
      <c r="G63325" s="19">
        <v>0.4236226851851852</v>
      </c>
      <c r="H63325" s="20">
        <v>7</v>
      </c>
      <c r="I63325" s="20" t="s">
        <v>20603</v>
      </c>
      <c r="J63325" s="20" t="s">
        <v>20737</v>
      </c>
      <c r="K63325" s="20">
        <v>23</v>
      </c>
      <c r="L63325" s="21">
        <v>2026</v>
      </c>
    </row>
    <row r="63326" spans="1:12" x14ac:dyDescent="0.3">
      <c r="A63326" s="12">
        <v>1782223830</v>
      </c>
      <c r="B63326" s="13">
        <v>46196</v>
      </c>
      <c r="C63326" s="15" t="s">
        <v>3</v>
      </c>
      <c r="D63326" s="15" t="s">
        <v>20602</v>
      </c>
      <c r="E63326" s="14">
        <v>0.42416666666666669</v>
      </c>
      <c r="F63326" s="14">
        <v>0.42416666666666669</v>
      </c>
      <c r="G63326" s="14">
        <v>0.42609953703703701</v>
      </c>
      <c r="H63326" s="15">
        <v>167</v>
      </c>
      <c r="I63326" s="15" t="s">
        <v>20603</v>
      </c>
      <c r="J63326" s="15" t="s">
        <v>20737</v>
      </c>
      <c r="K63326" s="15">
        <v>23</v>
      </c>
      <c r="L63326" s="16">
        <v>2026</v>
      </c>
    </row>
    <row r="63327" spans="1:12" x14ac:dyDescent="0.3">
      <c r="A63327" s="17">
        <v>1782223882</v>
      </c>
      <c r="B63327" s="18">
        <v>46196</v>
      </c>
      <c r="C63327" s="20" t="s">
        <v>6</v>
      </c>
      <c r="D63327" s="20" t="s">
        <v>1756</v>
      </c>
      <c r="E63327" s="19">
        <v>0.42456018518518518</v>
      </c>
      <c r="F63327" s="19">
        <v>0.42457175925925927</v>
      </c>
      <c r="G63327" s="19">
        <v>0.42466435185185186</v>
      </c>
      <c r="H63327" s="20">
        <v>8</v>
      </c>
      <c r="I63327" s="20" t="s">
        <v>20603</v>
      </c>
      <c r="J63327" s="20" t="s">
        <v>20737</v>
      </c>
      <c r="K63327" s="20">
        <v>23</v>
      </c>
      <c r="L63327" s="21">
        <v>2026</v>
      </c>
    </row>
    <row r="63328" spans="1:12" x14ac:dyDescent="0.3">
      <c r="A63328" s="12">
        <v>1782223774</v>
      </c>
      <c r="B63328" s="13">
        <v>46196</v>
      </c>
      <c r="C63328" s="15" t="s">
        <v>3</v>
      </c>
      <c r="D63328" s="15" t="s">
        <v>1755</v>
      </c>
      <c r="E63328" s="14">
        <v>0.42469907407407409</v>
      </c>
      <c r="F63328" s="14">
        <v>0.42469907407407409</v>
      </c>
      <c r="G63328" s="14">
        <v>0.42606481481481484</v>
      </c>
      <c r="H63328" s="15">
        <v>117</v>
      </c>
      <c r="I63328" s="15" t="s">
        <v>20603</v>
      </c>
      <c r="J63328" s="15" t="s">
        <v>20737</v>
      </c>
      <c r="K63328" s="15">
        <v>23</v>
      </c>
      <c r="L63328" s="16">
        <v>2026</v>
      </c>
    </row>
    <row r="63329" spans="1:12" x14ac:dyDescent="0.3">
      <c r="A63329" s="17">
        <v>1782223954</v>
      </c>
      <c r="B63329" s="18">
        <v>46196</v>
      </c>
      <c r="C63329" s="20" t="s">
        <v>6</v>
      </c>
      <c r="D63329" s="20" t="s">
        <v>1756</v>
      </c>
      <c r="E63329" s="19">
        <v>0.42539351851851853</v>
      </c>
      <c r="F63329" s="19">
        <v>0.42540509259259257</v>
      </c>
      <c r="G63329" s="19">
        <v>0.42546296296296299</v>
      </c>
      <c r="H63329" s="20">
        <v>5</v>
      </c>
      <c r="I63329" s="20" t="s">
        <v>20603</v>
      </c>
      <c r="J63329" s="20" t="s">
        <v>20737</v>
      </c>
      <c r="K63329" s="20">
        <v>23</v>
      </c>
      <c r="L63329" s="21">
        <v>2026</v>
      </c>
    </row>
    <row r="63330" spans="1:12" x14ac:dyDescent="0.3">
      <c r="A63330" s="12">
        <v>1782223960</v>
      </c>
      <c r="B63330" s="13">
        <v>46196</v>
      </c>
      <c r="C63330" s="15" t="s">
        <v>6</v>
      </c>
      <c r="D63330" s="15" t="s">
        <v>1756</v>
      </c>
      <c r="E63330" s="14">
        <v>0.42546296296296299</v>
      </c>
      <c r="F63330" s="14">
        <v>0.42547453703703703</v>
      </c>
      <c r="G63330" s="14">
        <v>0.42739583333333331</v>
      </c>
      <c r="H63330" s="15">
        <v>166</v>
      </c>
      <c r="I63330" s="15" t="s">
        <v>20603</v>
      </c>
      <c r="J63330" s="15" t="s">
        <v>20737</v>
      </c>
      <c r="K63330" s="15">
        <v>23</v>
      </c>
      <c r="L63330" s="16">
        <v>2026</v>
      </c>
    </row>
    <row r="63331" spans="1:12" x14ac:dyDescent="0.3">
      <c r="A63331" s="17">
        <v>1782224007</v>
      </c>
      <c r="B63331" s="18">
        <v>46196</v>
      </c>
      <c r="C63331" s="20" t="s">
        <v>3</v>
      </c>
      <c r="D63331" s="20" t="s">
        <v>20602</v>
      </c>
      <c r="E63331" s="19">
        <v>0.4262037037037037</v>
      </c>
      <c r="F63331" s="19">
        <v>0.42621527777777779</v>
      </c>
      <c r="G63331" s="19">
        <v>0.42775462962962962</v>
      </c>
      <c r="H63331" s="20">
        <v>133</v>
      </c>
      <c r="I63331" s="20" t="s">
        <v>20603</v>
      </c>
      <c r="J63331" s="20" t="s">
        <v>20737</v>
      </c>
      <c r="K63331" s="20">
        <v>23</v>
      </c>
      <c r="L63331" s="21">
        <v>2026</v>
      </c>
    </row>
    <row r="63332" spans="1:12" x14ac:dyDescent="0.3">
      <c r="A63332" s="12">
        <v>1782224021</v>
      </c>
      <c r="B63332" s="13">
        <v>46196</v>
      </c>
      <c r="C63332" s="15" t="s">
        <v>3</v>
      </c>
      <c r="D63332" s="15" t="s">
        <v>20602</v>
      </c>
      <c r="E63332" s="14">
        <v>0.42637731481481483</v>
      </c>
      <c r="F63332" s="14">
        <v>0.42637731481481483</v>
      </c>
      <c r="G63332" s="14">
        <v>0.42836805555555557</v>
      </c>
      <c r="H63332" s="15">
        <v>172</v>
      </c>
      <c r="I63332" s="15" t="s">
        <v>20603</v>
      </c>
      <c r="J63332" s="15" t="s">
        <v>20737</v>
      </c>
      <c r="K63332" s="15">
        <v>23</v>
      </c>
      <c r="L63332" s="16">
        <v>2026</v>
      </c>
    </row>
    <row r="63333" spans="1:12" x14ac:dyDescent="0.3">
      <c r="A63333" s="17">
        <v>1782224050</v>
      </c>
      <c r="B63333" s="18">
        <v>46196</v>
      </c>
      <c r="C63333" s="20" t="s">
        <v>6</v>
      </c>
      <c r="D63333" s="20" t="s">
        <v>1756</v>
      </c>
      <c r="E63333" s="19">
        <v>0.42650462962962965</v>
      </c>
      <c r="F63333" s="19">
        <v>0.42650462962962965</v>
      </c>
      <c r="G63333" s="19">
        <v>0.42652777777777778</v>
      </c>
      <c r="H63333" s="20">
        <v>1</v>
      </c>
      <c r="I63333" s="20" t="s">
        <v>20603</v>
      </c>
      <c r="J63333" s="20" t="s">
        <v>20737</v>
      </c>
      <c r="K63333" s="20">
        <v>23</v>
      </c>
      <c r="L63333" s="21">
        <v>2026</v>
      </c>
    </row>
    <row r="63334" spans="1:12" x14ac:dyDescent="0.3">
      <c r="A63334" s="12">
        <v>1782224125</v>
      </c>
      <c r="B63334" s="13">
        <v>46196</v>
      </c>
      <c r="C63334" s="15" t="s">
        <v>6</v>
      </c>
      <c r="D63334" s="15" t="s">
        <v>1756</v>
      </c>
      <c r="E63334" s="14">
        <v>0.42737268518518517</v>
      </c>
      <c r="F63334" s="14">
        <v>0.42737268518518517</v>
      </c>
      <c r="G63334" s="14">
        <v>0.4334027777777778</v>
      </c>
      <c r="H63334" s="15">
        <v>520</v>
      </c>
      <c r="I63334" s="15" t="s">
        <v>20603</v>
      </c>
      <c r="J63334" s="15" t="s">
        <v>20737</v>
      </c>
      <c r="K63334" s="15">
        <v>23</v>
      </c>
      <c r="L63334" s="16">
        <v>2026</v>
      </c>
    </row>
    <row r="63335" spans="1:12" x14ac:dyDescent="0.3">
      <c r="A63335" s="17">
        <v>1782224125</v>
      </c>
      <c r="B63335" s="18">
        <v>46196</v>
      </c>
      <c r="C63335" s="20" t="s">
        <v>3</v>
      </c>
      <c r="D63335" s="20" t="s">
        <v>20602</v>
      </c>
      <c r="E63335" s="19">
        <v>0.42756944444444445</v>
      </c>
      <c r="F63335" s="19">
        <v>0.42756944444444445</v>
      </c>
      <c r="G63335" s="19">
        <v>0.42888888888888888</v>
      </c>
      <c r="H63335" s="20">
        <v>113</v>
      </c>
      <c r="I63335" s="20" t="s">
        <v>20603</v>
      </c>
      <c r="J63335" s="20" t="s">
        <v>20737</v>
      </c>
      <c r="K63335" s="20">
        <v>23</v>
      </c>
      <c r="L63335" s="21">
        <v>2026</v>
      </c>
    </row>
    <row r="63336" spans="1:12" x14ac:dyDescent="0.3">
      <c r="A63336" s="12">
        <v>1782224168</v>
      </c>
      <c r="B63336" s="13">
        <v>46196</v>
      </c>
      <c r="C63336" s="15" t="s">
        <v>3</v>
      </c>
      <c r="D63336" s="15" t="s">
        <v>1755</v>
      </c>
      <c r="E63336" s="14">
        <v>0.42804398148148148</v>
      </c>
      <c r="F63336" s="14">
        <v>0.42804398148148148</v>
      </c>
      <c r="G63336" s="14">
        <v>0.42807870370370371</v>
      </c>
      <c r="H63336" s="15">
        <v>3</v>
      </c>
      <c r="I63336" s="15" t="s">
        <v>20603</v>
      </c>
      <c r="J63336" s="15" t="s">
        <v>20737</v>
      </c>
      <c r="K63336" s="15">
        <v>23</v>
      </c>
      <c r="L63336" s="16">
        <v>2026</v>
      </c>
    </row>
    <row r="63337" spans="1:12" x14ac:dyDescent="0.3">
      <c r="A63337" s="17">
        <v>1782224196</v>
      </c>
      <c r="B63337" s="18">
        <v>46196</v>
      </c>
      <c r="C63337" s="20" t="s">
        <v>6</v>
      </c>
      <c r="D63337" s="20" t="s">
        <v>1756</v>
      </c>
      <c r="E63337" s="19">
        <v>0.42819444444444443</v>
      </c>
      <c r="F63337" s="19">
        <v>0.42819444444444443</v>
      </c>
      <c r="G63337" s="19">
        <v>0.42894675925925924</v>
      </c>
      <c r="H63337" s="20">
        <v>64</v>
      </c>
      <c r="I63337" s="20" t="s">
        <v>20603</v>
      </c>
      <c r="J63337" s="20" t="s">
        <v>20737</v>
      </c>
      <c r="K63337" s="20">
        <v>23</v>
      </c>
      <c r="L63337" s="21">
        <v>2026</v>
      </c>
    </row>
    <row r="63338" spans="1:12" x14ac:dyDescent="0.3">
      <c r="A63338" s="12">
        <v>1782224240</v>
      </c>
      <c r="B63338" s="13">
        <v>46196</v>
      </c>
      <c r="C63338" s="15" t="s">
        <v>3</v>
      </c>
      <c r="D63338" s="15" t="s">
        <v>1755</v>
      </c>
      <c r="E63338" s="14">
        <v>0.42886574074074074</v>
      </c>
      <c r="F63338" s="14">
        <v>0.42887731481481484</v>
      </c>
      <c r="G63338" s="14">
        <v>0.43053240740740739</v>
      </c>
      <c r="H63338" s="15">
        <v>144</v>
      </c>
      <c r="I63338" s="15" t="s">
        <v>20603</v>
      </c>
      <c r="J63338" s="15" t="s">
        <v>20737</v>
      </c>
      <c r="K63338" s="15">
        <v>23</v>
      </c>
      <c r="L63338" s="16">
        <v>2026</v>
      </c>
    </row>
    <row r="63339" spans="1:12" x14ac:dyDescent="0.3">
      <c r="A63339" s="17">
        <v>1782224239</v>
      </c>
      <c r="B63339" s="18">
        <v>46196</v>
      </c>
      <c r="C63339" s="20" t="s">
        <v>3</v>
      </c>
      <c r="D63339" s="20" t="s">
        <v>20602</v>
      </c>
      <c r="E63339" s="19">
        <v>0.42888888888888888</v>
      </c>
      <c r="F63339" s="19">
        <v>0.42890046296296297</v>
      </c>
      <c r="G63339" s="19">
        <v>0.43048611111111112</v>
      </c>
      <c r="H63339" s="20">
        <v>137</v>
      </c>
      <c r="I63339" s="20" t="s">
        <v>20603</v>
      </c>
      <c r="J63339" s="20" t="s">
        <v>20737</v>
      </c>
      <c r="K63339" s="20">
        <v>23</v>
      </c>
      <c r="L63339" s="21">
        <v>2026</v>
      </c>
    </row>
    <row r="63340" spans="1:12" x14ac:dyDescent="0.3">
      <c r="A63340" s="12">
        <v>1782224196</v>
      </c>
      <c r="B63340" s="13">
        <v>46196</v>
      </c>
      <c r="C63340" s="15" t="s">
        <v>3</v>
      </c>
      <c r="D63340" s="15" t="s">
        <v>1755</v>
      </c>
      <c r="E63340" s="14">
        <v>0.42910879629629628</v>
      </c>
      <c r="F63340" s="14">
        <v>0.42910879629629628</v>
      </c>
      <c r="G63340" s="14">
        <v>0.43265046296296295</v>
      </c>
      <c r="H63340" s="15">
        <v>306</v>
      </c>
      <c r="I63340" s="15" t="s">
        <v>20603</v>
      </c>
      <c r="J63340" s="15" t="s">
        <v>20737</v>
      </c>
      <c r="K63340" s="15">
        <v>23</v>
      </c>
      <c r="L63340" s="16">
        <v>2026</v>
      </c>
    </row>
    <row r="63341" spans="1:12" x14ac:dyDescent="0.3">
      <c r="A63341" s="17">
        <v>1782224267</v>
      </c>
      <c r="B63341" s="18">
        <v>46196</v>
      </c>
      <c r="C63341" s="20" t="s">
        <v>3</v>
      </c>
      <c r="D63341" s="20" t="s">
        <v>20602</v>
      </c>
      <c r="E63341" s="19">
        <v>0.42921296296296296</v>
      </c>
      <c r="F63341" s="19">
        <v>0.42922453703703706</v>
      </c>
      <c r="G63341" s="19">
        <v>0.43456018518518519</v>
      </c>
      <c r="H63341" s="20">
        <v>461</v>
      </c>
      <c r="I63341" s="20" t="s">
        <v>20603</v>
      </c>
      <c r="J63341" s="20" t="s">
        <v>20737</v>
      </c>
      <c r="K63341" s="20">
        <v>23</v>
      </c>
      <c r="L63341" s="21">
        <v>2026</v>
      </c>
    </row>
    <row r="63342" spans="1:12" x14ac:dyDescent="0.3">
      <c r="A63342" s="12">
        <v>1782224333</v>
      </c>
      <c r="B63342" s="13">
        <v>46196</v>
      </c>
      <c r="C63342" s="15" t="s">
        <v>3</v>
      </c>
      <c r="D63342" s="15" t="s">
        <v>1755</v>
      </c>
      <c r="E63342" s="14">
        <v>0.42994212962962963</v>
      </c>
      <c r="F63342" s="14">
        <v>0.42995370370370373</v>
      </c>
      <c r="G63342" s="14">
        <v>0.43490740740740741</v>
      </c>
      <c r="H63342" s="15">
        <v>429</v>
      </c>
      <c r="I63342" s="15" t="s">
        <v>20603</v>
      </c>
      <c r="J63342" s="15" t="s">
        <v>20737</v>
      </c>
      <c r="K63342" s="15">
        <v>23</v>
      </c>
      <c r="L63342" s="16">
        <v>2026</v>
      </c>
    </row>
    <row r="63343" spans="1:12" x14ac:dyDescent="0.3">
      <c r="A63343" s="17">
        <v>1782224352</v>
      </c>
      <c r="B63343" s="18">
        <v>46196</v>
      </c>
      <c r="C63343" s="20" t="s">
        <v>3</v>
      </c>
      <c r="D63343" s="20" t="s">
        <v>1755</v>
      </c>
      <c r="E63343" s="19">
        <v>0.43016203703703704</v>
      </c>
      <c r="F63343" s="19">
        <v>0.43017361111111113</v>
      </c>
      <c r="G63343" s="19">
        <v>0.4306828703703704</v>
      </c>
      <c r="H63343" s="20">
        <v>45</v>
      </c>
      <c r="I63343" s="20" t="s">
        <v>20603</v>
      </c>
      <c r="J63343" s="20" t="s">
        <v>20737</v>
      </c>
      <c r="K63343" s="20">
        <v>23</v>
      </c>
      <c r="L63343" s="21">
        <v>2026</v>
      </c>
    </row>
    <row r="63344" spans="1:12" x14ac:dyDescent="0.3">
      <c r="A63344" s="12">
        <v>1782224438</v>
      </c>
      <c r="B63344" s="13">
        <v>46196</v>
      </c>
      <c r="C63344" s="15" t="s">
        <v>3</v>
      </c>
      <c r="D63344" s="15" t="s">
        <v>20602</v>
      </c>
      <c r="E63344" s="14">
        <v>0.43119212962962961</v>
      </c>
      <c r="F63344" s="14">
        <v>0.43119212962962961</v>
      </c>
      <c r="G63344" s="14">
        <v>0.43322916666666667</v>
      </c>
      <c r="H63344" s="15">
        <v>175</v>
      </c>
      <c r="I63344" s="15" t="s">
        <v>20603</v>
      </c>
      <c r="J63344" s="15" t="s">
        <v>20737</v>
      </c>
      <c r="K63344" s="15">
        <v>23</v>
      </c>
      <c r="L63344" s="16">
        <v>2026</v>
      </c>
    </row>
    <row r="63345" spans="1:12" x14ac:dyDescent="0.3">
      <c r="A63345" s="17">
        <v>1782224476</v>
      </c>
      <c r="B63345" s="18">
        <v>46196</v>
      </c>
      <c r="C63345" s="20" t="s">
        <v>3</v>
      </c>
      <c r="D63345" s="20" t="s">
        <v>20602</v>
      </c>
      <c r="E63345" s="19">
        <v>0.43164351851851851</v>
      </c>
      <c r="F63345" s="19">
        <v>0.43164351851851851</v>
      </c>
      <c r="G63345" s="19">
        <v>0.4319675925925926</v>
      </c>
      <c r="H63345" s="20">
        <v>28</v>
      </c>
      <c r="I63345" s="20" t="s">
        <v>20603</v>
      </c>
      <c r="J63345" s="20" t="s">
        <v>20737</v>
      </c>
      <c r="K63345" s="20">
        <v>23</v>
      </c>
      <c r="L63345" s="21">
        <v>2026</v>
      </c>
    </row>
    <row r="63346" spans="1:12" x14ac:dyDescent="0.3">
      <c r="A63346" s="12">
        <v>1782224515</v>
      </c>
      <c r="B63346" s="13">
        <v>46196</v>
      </c>
      <c r="C63346" s="15" t="s">
        <v>3</v>
      </c>
      <c r="D63346" s="15" t="s">
        <v>20602</v>
      </c>
      <c r="E63346" s="14">
        <v>0.43208333333333332</v>
      </c>
      <c r="F63346" s="14">
        <v>0.43208333333333332</v>
      </c>
      <c r="G63346" s="14">
        <v>0.43418981481481483</v>
      </c>
      <c r="H63346" s="15">
        <v>181</v>
      </c>
      <c r="I63346" s="15" t="s">
        <v>20603</v>
      </c>
      <c r="J63346" s="15" t="s">
        <v>20737</v>
      </c>
      <c r="K63346" s="15">
        <v>23</v>
      </c>
      <c r="L63346" s="16">
        <v>2026</v>
      </c>
    </row>
    <row r="63347" spans="1:12" x14ac:dyDescent="0.3">
      <c r="A63347" s="17">
        <v>1782224525</v>
      </c>
      <c r="B63347" s="18">
        <v>46196</v>
      </c>
      <c r="C63347" s="20" t="s">
        <v>3</v>
      </c>
      <c r="D63347" s="20" t="s">
        <v>1755</v>
      </c>
      <c r="E63347" s="19">
        <v>0.43217592592592591</v>
      </c>
      <c r="F63347" s="19">
        <v>0.43217592592592591</v>
      </c>
      <c r="G63347" s="19">
        <v>0.43456018518518519</v>
      </c>
      <c r="H63347" s="20">
        <v>206</v>
      </c>
      <c r="I63347" s="20" t="s">
        <v>20603</v>
      </c>
      <c r="J63347" s="20" t="s">
        <v>20737</v>
      </c>
      <c r="K63347" s="20">
        <v>23</v>
      </c>
      <c r="L63347" s="21">
        <v>2026</v>
      </c>
    </row>
    <row r="63348" spans="1:12" x14ac:dyDescent="0.3">
      <c r="A63348" s="12">
        <v>1782224535</v>
      </c>
      <c r="B63348" s="13">
        <v>46196</v>
      </c>
      <c r="C63348" s="15" t="s">
        <v>3</v>
      </c>
      <c r="D63348" s="15" t="s">
        <v>20602</v>
      </c>
      <c r="E63348" s="14">
        <v>0.43232638888888891</v>
      </c>
      <c r="F63348" s="14">
        <v>0.43232638888888891</v>
      </c>
      <c r="G63348" s="14">
        <v>0.4346875</v>
      </c>
      <c r="H63348" s="15">
        <v>204</v>
      </c>
      <c r="I63348" s="15" t="s">
        <v>20603</v>
      </c>
      <c r="J63348" s="15" t="s">
        <v>20737</v>
      </c>
      <c r="K63348" s="15">
        <v>23</v>
      </c>
      <c r="L63348" s="16">
        <v>2026</v>
      </c>
    </row>
    <row r="63349" spans="1:12" x14ac:dyDescent="0.3">
      <c r="A63349" s="17">
        <v>1782224536</v>
      </c>
      <c r="B63349" s="18">
        <v>46196</v>
      </c>
      <c r="C63349" s="20" t="s">
        <v>3</v>
      </c>
      <c r="D63349" s="20" t="s">
        <v>20602</v>
      </c>
      <c r="E63349" s="19">
        <v>0.43233796296296295</v>
      </c>
      <c r="F63349" s="19">
        <v>0.43233796296296295</v>
      </c>
      <c r="G63349" s="19">
        <v>0.43662037037037038</v>
      </c>
      <c r="H63349" s="20">
        <v>369</v>
      </c>
      <c r="I63349" s="20" t="s">
        <v>20603</v>
      </c>
      <c r="J63349" s="20" t="s">
        <v>20737</v>
      </c>
      <c r="K63349" s="20">
        <v>23</v>
      </c>
      <c r="L63349" s="21">
        <v>2026</v>
      </c>
    </row>
    <row r="63350" spans="1:12" x14ac:dyDescent="0.3">
      <c r="A63350" s="12">
        <v>1782224565</v>
      </c>
      <c r="B63350" s="13">
        <v>46196</v>
      </c>
      <c r="C63350" s="15" t="s">
        <v>3</v>
      </c>
      <c r="D63350" s="15" t="s">
        <v>20602</v>
      </c>
      <c r="E63350" s="14">
        <v>0.43266203703703704</v>
      </c>
      <c r="F63350" s="14">
        <v>0.43267361111111113</v>
      </c>
      <c r="G63350" s="14">
        <v>0.43400462962962966</v>
      </c>
      <c r="H63350" s="15">
        <v>115</v>
      </c>
      <c r="I63350" s="15" t="s">
        <v>20603</v>
      </c>
      <c r="J63350" s="15" t="s">
        <v>20737</v>
      </c>
      <c r="K63350" s="15">
        <v>23</v>
      </c>
      <c r="L63350" s="16">
        <v>2026</v>
      </c>
    </row>
    <row r="63351" spans="1:12" x14ac:dyDescent="0.3">
      <c r="A63351" s="17">
        <v>1782224567</v>
      </c>
      <c r="B63351" s="18">
        <v>46196</v>
      </c>
      <c r="C63351" s="20" t="s">
        <v>3</v>
      </c>
      <c r="D63351" s="20" t="s">
        <v>20602</v>
      </c>
      <c r="E63351" s="19">
        <v>0.43269675925925927</v>
      </c>
      <c r="F63351" s="19">
        <v>0.43269675925925927</v>
      </c>
      <c r="G63351" s="19">
        <v>0.43460648148148145</v>
      </c>
      <c r="H63351" s="20">
        <v>165</v>
      </c>
      <c r="I63351" s="20" t="s">
        <v>20603</v>
      </c>
      <c r="J63351" s="20" t="s">
        <v>20737</v>
      </c>
      <c r="K63351" s="20">
        <v>23</v>
      </c>
      <c r="L63351" s="21">
        <v>2026</v>
      </c>
    </row>
    <row r="63352" spans="1:12" x14ac:dyDescent="0.3">
      <c r="A63352" s="12">
        <v>1782224679</v>
      </c>
      <c r="B63352" s="13">
        <v>46196</v>
      </c>
      <c r="C63352" s="15" t="s">
        <v>3</v>
      </c>
      <c r="D63352" s="15" t="s">
        <v>1755</v>
      </c>
      <c r="E63352" s="14">
        <v>0.43394675925925924</v>
      </c>
      <c r="F63352" s="14">
        <v>0.43394675925925924</v>
      </c>
      <c r="G63352" s="14">
        <v>0.43636574074074075</v>
      </c>
      <c r="H63352" s="15">
        <v>208</v>
      </c>
      <c r="I63352" s="15" t="s">
        <v>20603</v>
      </c>
      <c r="J63352" s="15" t="s">
        <v>20737</v>
      </c>
      <c r="K63352" s="15">
        <v>23</v>
      </c>
      <c r="L63352" s="16">
        <v>2026</v>
      </c>
    </row>
    <row r="63353" spans="1:12" x14ac:dyDescent="0.3">
      <c r="A63353" s="17">
        <v>1782224733</v>
      </c>
      <c r="B63353" s="18">
        <v>46196</v>
      </c>
      <c r="C63353" s="20" t="s">
        <v>3</v>
      </c>
      <c r="D63353" s="20" t="s">
        <v>20602</v>
      </c>
      <c r="E63353" s="19">
        <v>0.43460648148148145</v>
      </c>
      <c r="F63353" s="19">
        <v>0.43460648148148145</v>
      </c>
      <c r="G63353" s="19">
        <v>0.43672453703703706</v>
      </c>
      <c r="H63353" s="20">
        <v>183</v>
      </c>
      <c r="I63353" s="20" t="s">
        <v>20603</v>
      </c>
      <c r="J63353" s="20" t="s">
        <v>20737</v>
      </c>
      <c r="K63353" s="20">
        <v>23</v>
      </c>
      <c r="L63353" s="21">
        <v>2026</v>
      </c>
    </row>
    <row r="63354" spans="1:12" x14ac:dyDescent="0.3">
      <c r="A63354" s="12">
        <v>1782224837</v>
      </c>
      <c r="B63354" s="13">
        <v>46196</v>
      </c>
      <c r="C63354" s="15" t="s">
        <v>3</v>
      </c>
      <c r="D63354" s="15" t="s">
        <v>20602</v>
      </c>
      <c r="E63354" s="14">
        <v>0.43581018518518516</v>
      </c>
      <c r="F63354" s="14">
        <v>0.43581018518518516</v>
      </c>
      <c r="G63354" s="14">
        <v>0.43799768518518517</v>
      </c>
      <c r="H63354" s="15">
        <v>189</v>
      </c>
      <c r="I63354" s="15" t="s">
        <v>20603</v>
      </c>
      <c r="J63354" s="15" t="s">
        <v>20737</v>
      </c>
      <c r="K63354" s="15">
        <v>23</v>
      </c>
      <c r="L63354" s="16">
        <v>2026</v>
      </c>
    </row>
    <row r="63355" spans="1:12" x14ac:dyDescent="0.3">
      <c r="A63355" s="17">
        <v>1782224994</v>
      </c>
      <c r="B63355" s="18">
        <v>46196</v>
      </c>
      <c r="C63355" s="20" t="s">
        <v>3</v>
      </c>
      <c r="D63355" s="20" t="s">
        <v>20602</v>
      </c>
      <c r="E63355" s="19">
        <v>0.43762731481481482</v>
      </c>
      <c r="F63355" s="19">
        <v>0.43763888888888891</v>
      </c>
      <c r="G63355" s="19">
        <v>0.43973379629629628</v>
      </c>
      <c r="H63355" s="20">
        <v>181</v>
      </c>
      <c r="I63355" s="20" t="s">
        <v>20603</v>
      </c>
      <c r="J63355" s="20" t="s">
        <v>20737</v>
      </c>
      <c r="K63355" s="20">
        <v>23</v>
      </c>
      <c r="L63355" s="21">
        <v>2026</v>
      </c>
    </row>
    <row r="63356" spans="1:12" x14ac:dyDescent="0.3">
      <c r="A63356" s="12">
        <v>1782225068</v>
      </c>
      <c r="B63356" s="13">
        <v>46196</v>
      </c>
      <c r="C63356" s="15" t="s">
        <v>3</v>
      </c>
      <c r="D63356" s="15" t="s">
        <v>20602</v>
      </c>
      <c r="E63356" s="14">
        <v>0.4384953703703704</v>
      </c>
      <c r="F63356" s="14">
        <v>0.4384953703703704</v>
      </c>
      <c r="G63356" s="14">
        <v>0.43937500000000002</v>
      </c>
      <c r="H63356" s="15">
        <v>76</v>
      </c>
      <c r="I63356" s="15" t="s">
        <v>20603</v>
      </c>
      <c r="J63356" s="15" t="s">
        <v>20737</v>
      </c>
      <c r="K63356" s="15">
        <v>23</v>
      </c>
      <c r="L63356" s="16">
        <v>2026</v>
      </c>
    </row>
    <row r="63357" spans="1:12" x14ac:dyDescent="0.3">
      <c r="A63357" s="17">
        <v>1782225076</v>
      </c>
      <c r="B63357" s="18">
        <v>46196</v>
      </c>
      <c r="C63357" s="20" t="s">
        <v>3</v>
      </c>
      <c r="D63357" s="20" t="s">
        <v>20602</v>
      </c>
      <c r="E63357" s="19">
        <v>0.43857638888888889</v>
      </c>
      <c r="F63357" s="19">
        <v>0.43858796296296299</v>
      </c>
      <c r="G63357" s="19">
        <v>0.44047453703703704</v>
      </c>
      <c r="H63357" s="20">
        <v>163</v>
      </c>
      <c r="I63357" s="20" t="s">
        <v>20603</v>
      </c>
      <c r="J63357" s="20" t="s">
        <v>20737</v>
      </c>
      <c r="K63357" s="20">
        <v>23</v>
      </c>
      <c r="L63357" s="21">
        <v>2026</v>
      </c>
    </row>
    <row r="63358" spans="1:12" x14ac:dyDescent="0.3">
      <c r="A63358" s="12">
        <v>1782225149</v>
      </c>
      <c r="B63358" s="13">
        <v>46196</v>
      </c>
      <c r="C63358" s="15" t="s">
        <v>3</v>
      </c>
      <c r="D63358" s="15" t="s">
        <v>20602</v>
      </c>
      <c r="E63358" s="14">
        <v>0.43942129629629628</v>
      </c>
      <c r="F63358" s="14">
        <v>0.43943287037037038</v>
      </c>
      <c r="G63358" s="14">
        <v>0.43979166666666669</v>
      </c>
      <c r="H63358" s="15">
        <v>31</v>
      </c>
      <c r="I63358" s="15" t="s">
        <v>20603</v>
      </c>
      <c r="J63358" s="15" t="s">
        <v>20737</v>
      </c>
      <c r="K63358" s="15">
        <v>23</v>
      </c>
      <c r="L63358" s="16">
        <v>2026</v>
      </c>
    </row>
    <row r="63359" spans="1:12" x14ac:dyDescent="0.3">
      <c r="A63359" s="17">
        <v>1782225191</v>
      </c>
      <c r="B63359" s="18">
        <v>46196</v>
      </c>
      <c r="C63359" s="20" t="s">
        <v>3</v>
      </c>
      <c r="D63359" s="20" t="s">
        <v>20602</v>
      </c>
      <c r="E63359" s="19">
        <v>0.43990740740740741</v>
      </c>
      <c r="F63359" s="19">
        <v>0.43990740740740741</v>
      </c>
      <c r="G63359" s="19">
        <v>0.44229166666666669</v>
      </c>
      <c r="H63359" s="20">
        <v>205</v>
      </c>
      <c r="I63359" s="20" t="s">
        <v>20603</v>
      </c>
      <c r="J63359" s="20" t="s">
        <v>20737</v>
      </c>
      <c r="K63359" s="20">
        <v>23</v>
      </c>
      <c r="L63359" s="21">
        <v>2026</v>
      </c>
    </row>
    <row r="63360" spans="1:12" x14ac:dyDescent="0.3">
      <c r="A63360" s="12">
        <v>1782225258</v>
      </c>
      <c r="B63360" s="13">
        <v>46196</v>
      </c>
      <c r="C63360" s="15" t="s">
        <v>3</v>
      </c>
      <c r="D63360" s="15" t="s">
        <v>20602</v>
      </c>
      <c r="E63360" s="14">
        <v>0.44068287037037035</v>
      </c>
      <c r="F63360" s="14">
        <v>0.44068287037037035</v>
      </c>
      <c r="G63360" s="14">
        <v>0.44209490740740742</v>
      </c>
      <c r="H63360" s="15">
        <v>122</v>
      </c>
      <c r="I63360" s="15" t="s">
        <v>20603</v>
      </c>
      <c r="J63360" s="15" t="s">
        <v>20737</v>
      </c>
      <c r="K63360" s="15">
        <v>23</v>
      </c>
      <c r="L63360" s="16">
        <v>2026</v>
      </c>
    </row>
    <row r="63361" spans="1:12" x14ac:dyDescent="0.3">
      <c r="A63361" s="17">
        <v>1782225283</v>
      </c>
      <c r="B63361" s="18">
        <v>46196</v>
      </c>
      <c r="C63361" s="20" t="s">
        <v>3</v>
      </c>
      <c r="D63361" s="20" t="s">
        <v>1755</v>
      </c>
      <c r="E63361" s="19">
        <v>0.44093749999999998</v>
      </c>
      <c r="F63361" s="19">
        <v>0.44094907407407408</v>
      </c>
      <c r="G63361" s="19">
        <v>0.44203703703703706</v>
      </c>
      <c r="H63361" s="20">
        <v>95</v>
      </c>
      <c r="I63361" s="20" t="s">
        <v>20603</v>
      </c>
      <c r="J63361" s="20" t="s">
        <v>20737</v>
      </c>
      <c r="K63361" s="20">
        <v>23</v>
      </c>
      <c r="L63361" s="21">
        <v>2026</v>
      </c>
    </row>
    <row r="63362" spans="1:12" x14ac:dyDescent="0.3">
      <c r="A63362" s="12">
        <v>1782225284</v>
      </c>
      <c r="B63362" s="13">
        <v>46196</v>
      </c>
      <c r="C63362" s="15" t="s">
        <v>3</v>
      </c>
      <c r="D63362" s="15" t="s">
        <v>20602</v>
      </c>
      <c r="E63362" s="14">
        <v>0.44104166666666667</v>
      </c>
      <c r="F63362" s="14">
        <v>0.44105324074074076</v>
      </c>
      <c r="G63362" s="14">
        <v>0.44392361111111112</v>
      </c>
      <c r="H63362" s="15">
        <v>248</v>
      </c>
      <c r="I63362" s="15" t="s">
        <v>20603</v>
      </c>
      <c r="J63362" s="15" t="s">
        <v>20737</v>
      </c>
      <c r="K63362" s="15">
        <v>23</v>
      </c>
      <c r="L63362" s="16">
        <v>2026</v>
      </c>
    </row>
    <row r="63363" spans="1:12" x14ac:dyDescent="0.3">
      <c r="A63363" s="17">
        <v>1782225320</v>
      </c>
      <c r="B63363" s="18">
        <v>46196</v>
      </c>
      <c r="C63363" s="20" t="s">
        <v>6</v>
      </c>
      <c r="D63363" s="20" t="s">
        <v>1756</v>
      </c>
      <c r="E63363" s="19">
        <v>0.44120370370370371</v>
      </c>
      <c r="F63363" s="19">
        <v>0.44120370370370371</v>
      </c>
      <c r="G63363" s="19">
        <v>0.44430555555555556</v>
      </c>
      <c r="H63363" s="20">
        <v>268</v>
      </c>
      <c r="I63363" s="20" t="s">
        <v>20603</v>
      </c>
      <c r="J63363" s="20" t="s">
        <v>20737</v>
      </c>
      <c r="K63363" s="20">
        <v>23</v>
      </c>
      <c r="L63363" s="21">
        <v>2026</v>
      </c>
    </row>
    <row r="63364" spans="1:12" x14ac:dyDescent="0.3">
      <c r="A63364" s="12">
        <v>1782225328</v>
      </c>
      <c r="B63364" s="13">
        <v>46196</v>
      </c>
      <c r="C63364" s="15" t="s">
        <v>6</v>
      </c>
      <c r="D63364" s="15" t="s">
        <v>1756</v>
      </c>
      <c r="E63364" s="14">
        <v>0.4412962962962963</v>
      </c>
      <c r="F63364" s="14">
        <v>0.44130787037037039</v>
      </c>
      <c r="G63364" s="14">
        <v>0.44162037037037039</v>
      </c>
      <c r="H63364" s="15">
        <v>27</v>
      </c>
      <c r="I63364" s="15" t="s">
        <v>20603</v>
      </c>
      <c r="J63364" s="15" t="s">
        <v>20737</v>
      </c>
      <c r="K63364" s="15">
        <v>23</v>
      </c>
      <c r="L63364" s="16">
        <v>2026</v>
      </c>
    </row>
    <row r="63365" spans="1:12" x14ac:dyDescent="0.3">
      <c r="A63365" s="17">
        <v>1782225332</v>
      </c>
      <c r="B63365" s="18">
        <v>46196</v>
      </c>
      <c r="C63365" s="20" t="s">
        <v>3</v>
      </c>
      <c r="D63365" s="20" t="s">
        <v>1755</v>
      </c>
      <c r="E63365" s="19">
        <v>0.44150462962962961</v>
      </c>
      <c r="F63365" s="19">
        <v>0.44150462962962961</v>
      </c>
      <c r="G63365" s="19">
        <v>0.44266203703703705</v>
      </c>
      <c r="H63365" s="20">
        <v>99</v>
      </c>
      <c r="I63365" s="20" t="s">
        <v>20603</v>
      </c>
      <c r="J63365" s="20" t="s">
        <v>20737</v>
      </c>
      <c r="K63365" s="20">
        <v>23</v>
      </c>
      <c r="L63365" s="21">
        <v>2026</v>
      </c>
    </row>
    <row r="63366" spans="1:12" x14ac:dyDescent="0.3">
      <c r="A63366" s="12">
        <v>1782225331</v>
      </c>
      <c r="B63366" s="13">
        <v>46196</v>
      </c>
      <c r="C63366" s="15" t="s">
        <v>3</v>
      </c>
      <c r="D63366" s="15" t="s">
        <v>20602</v>
      </c>
      <c r="E63366" s="14">
        <v>0.4415277777777778</v>
      </c>
      <c r="F63366" s="14">
        <v>0.4415277777777778</v>
      </c>
      <c r="G63366" s="14">
        <v>0.44298611111111114</v>
      </c>
      <c r="H63366" s="15">
        <v>126</v>
      </c>
      <c r="I63366" s="15" t="s">
        <v>20603</v>
      </c>
      <c r="J63366" s="15" t="s">
        <v>20737</v>
      </c>
      <c r="K63366" s="15">
        <v>23</v>
      </c>
      <c r="L63366" s="16">
        <v>2026</v>
      </c>
    </row>
    <row r="63367" spans="1:12" x14ac:dyDescent="0.3">
      <c r="A63367" s="17">
        <v>1782225338</v>
      </c>
      <c r="B63367" s="18">
        <v>46196</v>
      </c>
      <c r="C63367" s="20" t="s">
        <v>3</v>
      </c>
      <c r="D63367" s="20" t="s">
        <v>20602</v>
      </c>
      <c r="E63367" s="19">
        <v>0.44160879629629629</v>
      </c>
      <c r="F63367" s="19">
        <v>0.44160879629629629</v>
      </c>
      <c r="G63367" s="19">
        <v>0.44469907407407405</v>
      </c>
      <c r="H63367" s="20">
        <v>266</v>
      </c>
      <c r="I63367" s="20" t="s">
        <v>20603</v>
      </c>
      <c r="J63367" s="20" t="s">
        <v>20737</v>
      </c>
      <c r="K63367" s="20">
        <v>23</v>
      </c>
      <c r="L63367" s="21">
        <v>2026</v>
      </c>
    </row>
    <row r="63368" spans="1:12" x14ac:dyDescent="0.3">
      <c r="A63368" s="12">
        <v>1782225356</v>
      </c>
      <c r="B63368" s="13">
        <v>46196</v>
      </c>
      <c r="C63368" s="15" t="s">
        <v>3</v>
      </c>
      <c r="D63368" s="15" t="s">
        <v>20602</v>
      </c>
      <c r="E63368" s="14">
        <v>0.4418287037037037</v>
      </c>
      <c r="F63368" s="14">
        <v>0.4418287037037037</v>
      </c>
      <c r="G63368" s="14">
        <v>0.44392361111111112</v>
      </c>
      <c r="H63368" s="15">
        <v>181</v>
      </c>
      <c r="I63368" s="15" t="s">
        <v>20603</v>
      </c>
      <c r="J63368" s="15" t="s">
        <v>20737</v>
      </c>
      <c r="K63368" s="15">
        <v>23</v>
      </c>
      <c r="L63368" s="16">
        <v>2026</v>
      </c>
    </row>
    <row r="63369" spans="1:12" x14ac:dyDescent="0.3">
      <c r="A63369" s="17">
        <v>1782225385</v>
      </c>
      <c r="B63369" s="18">
        <v>46196</v>
      </c>
      <c r="C63369" s="20" t="s">
        <v>6</v>
      </c>
      <c r="D63369" s="20" t="s">
        <v>1756</v>
      </c>
      <c r="E63369" s="19">
        <v>0.44195601851851851</v>
      </c>
      <c r="F63369" s="19">
        <v>0.44196759259259261</v>
      </c>
      <c r="G63369" s="19">
        <v>0.44324074074074077</v>
      </c>
      <c r="H63369" s="20">
        <v>110</v>
      </c>
      <c r="I63369" s="20" t="s">
        <v>20603</v>
      </c>
      <c r="J63369" s="20" t="s">
        <v>20737</v>
      </c>
      <c r="K63369" s="20">
        <v>23</v>
      </c>
      <c r="L63369" s="21">
        <v>2026</v>
      </c>
    </row>
    <row r="63370" spans="1:12" x14ac:dyDescent="0.3">
      <c r="A63370" s="12">
        <v>1782225405</v>
      </c>
      <c r="B63370" s="13">
        <v>46196</v>
      </c>
      <c r="C63370" s="15" t="s">
        <v>6</v>
      </c>
      <c r="D63370" s="15" t="s">
        <v>1756</v>
      </c>
      <c r="E63370" s="14">
        <v>0.44218750000000001</v>
      </c>
      <c r="F63370" s="14">
        <v>0.44218750000000001</v>
      </c>
      <c r="G63370" s="14">
        <v>0.4422800925925926</v>
      </c>
      <c r="H63370" s="15">
        <v>7</v>
      </c>
      <c r="I63370" s="15" t="s">
        <v>20603</v>
      </c>
      <c r="J63370" s="15" t="s">
        <v>20737</v>
      </c>
      <c r="K63370" s="15">
        <v>23</v>
      </c>
      <c r="L63370" s="16">
        <v>2026</v>
      </c>
    </row>
    <row r="63371" spans="1:12" x14ac:dyDescent="0.3">
      <c r="A63371" s="17">
        <v>1782225398</v>
      </c>
      <c r="B63371" s="18">
        <v>46196</v>
      </c>
      <c r="C63371" s="20" t="s">
        <v>3</v>
      </c>
      <c r="D63371" s="20" t="s">
        <v>20602</v>
      </c>
      <c r="E63371" s="19">
        <v>0.44230324074074073</v>
      </c>
      <c r="F63371" s="19">
        <v>0.44230324074074073</v>
      </c>
      <c r="G63371" s="19">
        <v>0.44403935185185184</v>
      </c>
      <c r="H63371" s="20">
        <v>150</v>
      </c>
      <c r="I63371" s="20" t="s">
        <v>20603</v>
      </c>
      <c r="J63371" s="20" t="s">
        <v>20737</v>
      </c>
      <c r="K63371" s="20">
        <v>23</v>
      </c>
      <c r="L63371" s="21">
        <v>2026</v>
      </c>
    </row>
    <row r="63372" spans="1:12" x14ac:dyDescent="0.3">
      <c r="A63372" s="12">
        <v>1782225421</v>
      </c>
      <c r="B63372" s="13">
        <v>46196</v>
      </c>
      <c r="C63372" s="15" t="s">
        <v>3</v>
      </c>
      <c r="D63372" s="15" t="s">
        <v>1755</v>
      </c>
      <c r="E63372" s="14">
        <v>0.44254629629629627</v>
      </c>
      <c r="F63372" s="14">
        <v>0.44254629629629627</v>
      </c>
      <c r="G63372" s="14">
        <v>0.44365740740740739</v>
      </c>
      <c r="H63372" s="15">
        <v>96</v>
      </c>
      <c r="I63372" s="15" t="s">
        <v>20603</v>
      </c>
      <c r="J63372" s="15" t="s">
        <v>20737</v>
      </c>
      <c r="K63372" s="15">
        <v>23</v>
      </c>
      <c r="L63372" s="16">
        <v>2026</v>
      </c>
    </row>
    <row r="63373" spans="1:12" x14ac:dyDescent="0.3">
      <c r="A63373" s="17">
        <v>1782225440</v>
      </c>
      <c r="B63373" s="18">
        <v>46196</v>
      </c>
      <c r="C63373" s="20" t="s">
        <v>3</v>
      </c>
      <c r="D63373" s="20" t="s">
        <v>20602</v>
      </c>
      <c r="E63373" s="19">
        <v>0.44278935185185186</v>
      </c>
      <c r="F63373" s="19">
        <v>0.44278935185185186</v>
      </c>
      <c r="G63373" s="19">
        <v>0.44452546296296297</v>
      </c>
      <c r="H63373" s="20">
        <v>150</v>
      </c>
      <c r="I63373" s="20" t="s">
        <v>20603</v>
      </c>
      <c r="J63373" s="20" t="s">
        <v>20737</v>
      </c>
      <c r="K63373" s="20">
        <v>23</v>
      </c>
      <c r="L63373" s="21">
        <v>2026</v>
      </c>
    </row>
    <row r="63374" spans="1:12" x14ac:dyDescent="0.3">
      <c r="A63374" s="12">
        <v>1782225445</v>
      </c>
      <c r="B63374" s="13">
        <v>46196</v>
      </c>
      <c r="C63374" s="15" t="s">
        <v>3</v>
      </c>
      <c r="D63374" s="15" t="s">
        <v>20602</v>
      </c>
      <c r="E63374" s="14">
        <v>0.44284722222222223</v>
      </c>
      <c r="F63374" s="14">
        <v>0.44285879629629632</v>
      </c>
      <c r="G63374" s="14">
        <v>0.44643518518518521</v>
      </c>
      <c r="H63374" s="15">
        <v>310</v>
      </c>
      <c r="I63374" s="15" t="s">
        <v>20603</v>
      </c>
      <c r="J63374" s="15" t="s">
        <v>20737</v>
      </c>
      <c r="K63374" s="15">
        <v>23</v>
      </c>
      <c r="L63374" s="16">
        <v>2026</v>
      </c>
    </row>
    <row r="63375" spans="1:12" x14ac:dyDescent="0.3">
      <c r="A63375" s="17">
        <v>1782225498</v>
      </c>
      <c r="B63375" s="18">
        <v>46196</v>
      </c>
      <c r="C63375" s="20" t="s">
        <v>3</v>
      </c>
      <c r="D63375" s="20" t="s">
        <v>1755</v>
      </c>
      <c r="E63375" s="19">
        <v>0.44343749999999998</v>
      </c>
      <c r="F63375" s="19">
        <v>0.44343749999999998</v>
      </c>
      <c r="G63375" s="19">
        <v>0.44467592592592592</v>
      </c>
      <c r="H63375" s="20">
        <v>107</v>
      </c>
      <c r="I63375" s="20" t="s">
        <v>20603</v>
      </c>
      <c r="J63375" s="20" t="s">
        <v>20737</v>
      </c>
      <c r="K63375" s="20">
        <v>23</v>
      </c>
      <c r="L63375" s="21">
        <v>2026</v>
      </c>
    </row>
    <row r="63376" spans="1:12" x14ac:dyDescent="0.3">
      <c r="A63376" s="12">
        <v>1782225522</v>
      </c>
      <c r="B63376" s="13">
        <v>46196</v>
      </c>
      <c r="C63376" s="15" t="s">
        <v>3</v>
      </c>
      <c r="D63376" s="15" t="s">
        <v>1755</v>
      </c>
      <c r="E63376" s="14">
        <v>0.44370370370370371</v>
      </c>
      <c r="F63376" s="14">
        <v>0.44371527777777775</v>
      </c>
      <c r="G63376" s="14">
        <v>0.44442129629629629</v>
      </c>
      <c r="H63376" s="15">
        <v>61</v>
      </c>
      <c r="I63376" s="15" t="s">
        <v>20603</v>
      </c>
      <c r="J63376" s="15" t="s">
        <v>20737</v>
      </c>
      <c r="K63376" s="15">
        <v>23</v>
      </c>
      <c r="L63376" s="16">
        <v>2026</v>
      </c>
    </row>
    <row r="63377" spans="1:12" x14ac:dyDescent="0.3">
      <c r="A63377" s="17">
        <v>1782225574</v>
      </c>
      <c r="B63377" s="18">
        <v>46196</v>
      </c>
      <c r="C63377" s="20" t="s">
        <v>3</v>
      </c>
      <c r="D63377" s="20" t="s">
        <v>1755</v>
      </c>
      <c r="E63377" s="19">
        <v>0.44430555555555556</v>
      </c>
      <c r="F63377" s="19">
        <v>0.4443171296296296</v>
      </c>
      <c r="G63377" s="19">
        <v>0.4460763888888889</v>
      </c>
      <c r="H63377" s="20">
        <v>152</v>
      </c>
      <c r="I63377" s="20" t="s">
        <v>20603</v>
      </c>
      <c r="J63377" s="20" t="s">
        <v>20737</v>
      </c>
      <c r="K63377" s="20">
        <v>23</v>
      </c>
      <c r="L63377" s="21">
        <v>2026</v>
      </c>
    </row>
    <row r="63378" spans="1:12" x14ac:dyDescent="0.3">
      <c r="A63378" s="12">
        <v>1782225522</v>
      </c>
      <c r="B63378" s="13">
        <v>46196</v>
      </c>
      <c r="C63378" s="15" t="s">
        <v>3</v>
      </c>
      <c r="D63378" s="15" t="s">
        <v>20602</v>
      </c>
      <c r="E63378" s="14">
        <v>0.44461805555555556</v>
      </c>
      <c r="F63378" s="14">
        <v>0.44462962962962965</v>
      </c>
      <c r="G63378" s="14">
        <v>0.44631944444444444</v>
      </c>
      <c r="H63378" s="15">
        <v>146</v>
      </c>
      <c r="I63378" s="15" t="s">
        <v>20603</v>
      </c>
      <c r="J63378" s="15" t="s">
        <v>20737</v>
      </c>
      <c r="K63378" s="15">
        <v>23</v>
      </c>
      <c r="L63378" s="16">
        <v>2026</v>
      </c>
    </row>
    <row r="63379" spans="1:12" x14ac:dyDescent="0.3">
      <c r="A63379" s="17">
        <v>1782225658</v>
      </c>
      <c r="B63379" s="18">
        <v>46196</v>
      </c>
      <c r="C63379" s="20" t="s">
        <v>3</v>
      </c>
      <c r="D63379" s="20" t="s">
        <v>20602</v>
      </c>
      <c r="E63379" s="19">
        <v>0.4453125</v>
      </c>
      <c r="F63379" s="19">
        <v>0.44532407407407409</v>
      </c>
      <c r="G63379" s="19">
        <v>0.44563657407407409</v>
      </c>
      <c r="H63379" s="20">
        <v>27</v>
      </c>
      <c r="I63379" s="20" t="s">
        <v>20603</v>
      </c>
      <c r="J63379" s="20" t="s">
        <v>20737</v>
      </c>
      <c r="K63379" s="20">
        <v>23</v>
      </c>
      <c r="L63379" s="21">
        <v>2026</v>
      </c>
    </row>
    <row r="63380" spans="1:12" x14ac:dyDescent="0.3">
      <c r="A63380" s="12">
        <v>1782225739</v>
      </c>
      <c r="B63380" s="13">
        <v>46196</v>
      </c>
      <c r="C63380" s="15" t="s">
        <v>3</v>
      </c>
      <c r="D63380" s="15" t="s">
        <v>20602</v>
      </c>
      <c r="E63380" s="14">
        <v>0.44624999999999998</v>
      </c>
      <c r="F63380" s="14">
        <v>0.44626157407407407</v>
      </c>
      <c r="G63380" s="14">
        <v>0.44810185185185186</v>
      </c>
      <c r="H63380" s="15">
        <v>159</v>
      </c>
      <c r="I63380" s="15" t="s">
        <v>20603</v>
      </c>
      <c r="J63380" s="15" t="s">
        <v>20737</v>
      </c>
      <c r="K63380" s="15">
        <v>23</v>
      </c>
      <c r="L63380" s="16">
        <v>2026</v>
      </c>
    </row>
    <row r="63381" spans="1:12" x14ac:dyDescent="0.3">
      <c r="A63381" s="17">
        <v>1782225808</v>
      </c>
      <c r="B63381" s="18">
        <v>46196</v>
      </c>
      <c r="C63381" s="20" t="s">
        <v>3</v>
      </c>
      <c r="D63381" s="20" t="s">
        <v>20602</v>
      </c>
      <c r="E63381" s="19">
        <v>0.4470486111111111</v>
      </c>
      <c r="F63381" s="19">
        <v>0.4470601851851852</v>
      </c>
      <c r="G63381" s="19">
        <v>0.44969907407407406</v>
      </c>
      <c r="H63381" s="20">
        <v>228</v>
      </c>
      <c r="I63381" s="20" t="s">
        <v>20603</v>
      </c>
      <c r="J63381" s="20" t="s">
        <v>20737</v>
      </c>
      <c r="K63381" s="20">
        <v>23</v>
      </c>
      <c r="L63381" s="21">
        <v>2026</v>
      </c>
    </row>
    <row r="63382" spans="1:12" x14ac:dyDescent="0.3">
      <c r="A63382" s="12">
        <v>1782225846</v>
      </c>
      <c r="B63382" s="13">
        <v>46196</v>
      </c>
      <c r="C63382" s="15" t="s">
        <v>3</v>
      </c>
      <c r="D63382" s="15" t="s">
        <v>20602</v>
      </c>
      <c r="E63382" s="14">
        <v>0.44748842592592591</v>
      </c>
      <c r="F63382" s="14">
        <v>0.44748842592592591</v>
      </c>
      <c r="G63382" s="14">
        <v>0.44908564814814816</v>
      </c>
      <c r="H63382" s="15">
        <v>138</v>
      </c>
      <c r="I63382" s="15" t="s">
        <v>20603</v>
      </c>
      <c r="J63382" s="15" t="s">
        <v>20737</v>
      </c>
      <c r="K63382" s="15">
        <v>23</v>
      </c>
      <c r="L63382" s="16">
        <v>2026</v>
      </c>
    </row>
    <row r="63383" spans="1:12" x14ac:dyDescent="0.3">
      <c r="A63383" s="17">
        <v>1782225888</v>
      </c>
      <c r="B63383" s="18">
        <v>46196</v>
      </c>
      <c r="C63383" s="20" t="s">
        <v>3</v>
      </c>
      <c r="D63383" s="20" t="s">
        <v>20602</v>
      </c>
      <c r="E63383" s="19">
        <v>0.44797453703703705</v>
      </c>
      <c r="F63383" s="19">
        <v>0.44798611111111108</v>
      </c>
      <c r="G63383" s="19">
        <v>0.44942129629629629</v>
      </c>
      <c r="H63383" s="20">
        <v>124</v>
      </c>
      <c r="I63383" s="20" t="s">
        <v>20603</v>
      </c>
      <c r="J63383" s="20" t="s">
        <v>20737</v>
      </c>
      <c r="K63383" s="20">
        <v>23</v>
      </c>
      <c r="L63383" s="21">
        <v>2026</v>
      </c>
    </row>
    <row r="63384" spans="1:12" x14ac:dyDescent="0.3">
      <c r="A63384" s="12">
        <v>1782225890</v>
      </c>
      <c r="B63384" s="13">
        <v>46196</v>
      </c>
      <c r="C63384" s="15" t="s">
        <v>3</v>
      </c>
      <c r="D63384" s="15" t="s">
        <v>20602</v>
      </c>
      <c r="E63384" s="14">
        <v>0.44799768518518518</v>
      </c>
      <c r="F63384" s="14">
        <v>0.44799768518518518</v>
      </c>
      <c r="G63384" s="14">
        <v>0.45076388888888891</v>
      </c>
      <c r="H63384" s="15">
        <v>239</v>
      </c>
      <c r="I63384" s="15" t="s">
        <v>20603</v>
      </c>
      <c r="J63384" s="15" t="s">
        <v>20737</v>
      </c>
      <c r="K63384" s="15">
        <v>23</v>
      </c>
      <c r="L63384" s="16">
        <v>2026</v>
      </c>
    </row>
    <row r="63385" spans="1:12" x14ac:dyDescent="0.3">
      <c r="A63385" s="17">
        <v>1782225927</v>
      </c>
      <c r="B63385" s="18">
        <v>46196</v>
      </c>
      <c r="C63385" s="20" t="s">
        <v>3</v>
      </c>
      <c r="D63385" s="20" t="s">
        <v>20602</v>
      </c>
      <c r="E63385" s="19">
        <v>0.44842592592592595</v>
      </c>
      <c r="F63385" s="19">
        <v>0.44843749999999999</v>
      </c>
      <c r="G63385" s="19">
        <v>0.44976851851851851</v>
      </c>
      <c r="H63385" s="20">
        <v>115</v>
      </c>
      <c r="I63385" s="20" t="s">
        <v>20603</v>
      </c>
      <c r="J63385" s="20" t="s">
        <v>20737</v>
      </c>
      <c r="K63385" s="20">
        <v>23</v>
      </c>
      <c r="L63385" s="21">
        <v>2026</v>
      </c>
    </row>
    <row r="63386" spans="1:12" x14ac:dyDescent="0.3">
      <c r="A63386" s="12">
        <v>1782225934</v>
      </c>
      <c r="B63386" s="13">
        <v>46196</v>
      </c>
      <c r="C63386" s="15" t="s">
        <v>3</v>
      </c>
      <c r="D63386" s="15" t="s">
        <v>20602</v>
      </c>
      <c r="E63386" s="14">
        <v>0.44850694444444444</v>
      </c>
      <c r="F63386" s="14">
        <v>0.44851851851851854</v>
      </c>
      <c r="G63386" s="14">
        <v>0.4503240740740741</v>
      </c>
      <c r="H63386" s="15">
        <v>156</v>
      </c>
      <c r="I63386" s="15" t="s">
        <v>20603</v>
      </c>
      <c r="J63386" s="15" t="s">
        <v>20737</v>
      </c>
      <c r="K63386" s="15">
        <v>23</v>
      </c>
      <c r="L63386" s="16">
        <v>2026</v>
      </c>
    </row>
    <row r="63387" spans="1:12" x14ac:dyDescent="0.3">
      <c r="A63387" s="17">
        <v>1782225940</v>
      </c>
      <c r="B63387" s="18">
        <v>46196</v>
      </c>
      <c r="C63387" s="20" t="s">
        <v>3</v>
      </c>
      <c r="D63387" s="20" t="s">
        <v>1755</v>
      </c>
      <c r="E63387" s="19">
        <v>0.44855324074074077</v>
      </c>
      <c r="F63387" s="19">
        <v>0.44855324074074077</v>
      </c>
      <c r="G63387" s="19">
        <v>0.45450231481481479</v>
      </c>
      <c r="H63387" s="20">
        <v>514</v>
      </c>
      <c r="I63387" s="20" t="s">
        <v>20603</v>
      </c>
      <c r="J63387" s="20" t="s">
        <v>20737</v>
      </c>
      <c r="K63387" s="20">
        <v>23</v>
      </c>
      <c r="L63387" s="21">
        <v>2026</v>
      </c>
    </row>
    <row r="63388" spans="1:12" x14ac:dyDescent="0.3">
      <c r="A63388" s="12">
        <v>1782225958</v>
      </c>
      <c r="B63388" s="13">
        <v>46196</v>
      </c>
      <c r="C63388" s="15" t="s">
        <v>6</v>
      </c>
      <c r="D63388" s="15" t="s">
        <v>1756</v>
      </c>
      <c r="E63388" s="14">
        <v>0.44858796296296294</v>
      </c>
      <c r="F63388" s="14">
        <v>0.44858796296296294</v>
      </c>
      <c r="G63388" s="14">
        <v>0.45223379629629629</v>
      </c>
      <c r="H63388" s="15">
        <v>315</v>
      </c>
      <c r="I63388" s="15" t="s">
        <v>20603</v>
      </c>
      <c r="J63388" s="15" t="s">
        <v>20737</v>
      </c>
      <c r="K63388" s="15">
        <v>23</v>
      </c>
      <c r="L63388" s="16">
        <v>2026</v>
      </c>
    </row>
    <row r="63389" spans="1:12" x14ac:dyDescent="0.3">
      <c r="A63389" s="17">
        <v>1782225957</v>
      </c>
      <c r="B63389" s="18">
        <v>46196</v>
      </c>
      <c r="C63389" s="20" t="s">
        <v>3</v>
      </c>
      <c r="D63389" s="20" t="s">
        <v>20602</v>
      </c>
      <c r="E63389" s="19">
        <v>0.44877314814814817</v>
      </c>
      <c r="F63389" s="19">
        <v>0.44878472222222221</v>
      </c>
      <c r="G63389" s="19">
        <v>0.44881944444444444</v>
      </c>
      <c r="H63389" s="20">
        <v>4</v>
      </c>
      <c r="I63389" s="20" t="s">
        <v>20603</v>
      </c>
      <c r="J63389" s="20" t="s">
        <v>20737</v>
      </c>
      <c r="K63389" s="20">
        <v>23</v>
      </c>
      <c r="L63389" s="21">
        <v>2026</v>
      </c>
    </row>
    <row r="63390" spans="1:12" x14ac:dyDescent="0.3">
      <c r="A63390" s="12">
        <v>1782226042</v>
      </c>
      <c r="B63390" s="13">
        <v>46196</v>
      </c>
      <c r="C63390" s="15" t="s">
        <v>3</v>
      </c>
      <c r="D63390" s="15" t="s">
        <v>20602</v>
      </c>
      <c r="E63390" s="14">
        <v>0.44975694444444442</v>
      </c>
      <c r="F63390" s="14">
        <v>0.44975694444444442</v>
      </c>
      <c r="G63390" s="14">
        <v>0.45172453703703702</v>
      </c>
      <c r="H63390" s="15">
        <v>169</v>
      </c>
      <c r="I63390" s="15" t="s">
        <v>20603</v>
      </c>
      <c r="J63390" s="15" t="s">
        <v>20737</v>
      </c>
      <c r="K63390" s="15">
        <v>23</v>
      </c>
      <c r="L63390" s="16">
        <v>2026</v>
      </c>
    </row>
    <row r="63391" spans="1:12" x14ac:dyDescent="0.3">
      <c r="A63391" s="17">
        <v>1782226129</v>
      </c>
      <c r="B63391" s="18">
        <v>46196</v>
      </c>
      <c r="C63391" s="20" t="s">
        <v>3</v>
      </c>
      <c r="D63391" s="20" t="s">
        <v>20602</v>
      </c>
      <c r="E63391" s="19">
        <v>0.45076388888888891</v>
      </c>
      <c r="F63391" s="19">
        <v>0.45077546296296295</v>
      </c>
      <c r="G63391" s="19">
        <v>0.45304398148148151</v>
      </c>
      <c r="H63391" s="20">
        <v>196</v>
      </c>
      <c r="I63391" s="20" t="s">
        <v>20603</v>
      </c>
      <c r="J63391" s="20" t="s">
        <v>20737</v>
      </c>
      <c r="K63391" s="20">
        <v>23</v>
      </c>
      <c r="L63391" s="21">
        <v>2026</v>
      </c>
    </row>
    <row r="63392" spans="1:12" x14ac:dyDescent="0.3">
      <c r="A63392" s="12">
        <v>1782226203</v>
      </c>
      <c r="B63392" s="13">
        <v>46196</v>
      </c>
      <c r="C63392" s="15" t="s">
        <v>3</v>
      </c>
      <c r="D63392" s="15" t="s">
        <v>20602</v>
      </c>
      <c r="E63392" s="14">
        <v>0.45162037037037039</v>
      </c>
      <c r="F63392" s="14">
        <v>0.45163194444444443</v>
      </c>
      <c r="G63392" s="14">
        <v>0.45405092592592594</v>
      </c>
      <c r="H63392" s="15">
        <v>210</v>
      </c>
      <c r="I63392" s="15" t="s">
        <v>20603</v>
      </c>
      <c r="J63392" s="15" t="s">
        <v>20737</v>
      </c>
      <c r="K63392" s="15">
        <v>23</v>
      </c>
      <c r="L63392" s="16">
        <v>2026</v>
      </c>
    </row>
    <row r="63393" spans="1:12" x14ac:dyDescent="0.3">
      <c r="A63393" s="17">
        <v>1782226342</v>
      </c>
      <c r="B63393" s="18">
        <v>46196</v>
      </c>
      <c r="C63393" s="20" t="s">
        <v>6</v>
      </c>
      <c r="D63393" s="20" t="s">
        <v>1756</v>
      </c>
      <c r="E63393" s="19">
        <v>0.45303240740740741</v>
      </c>
      <c r="F63393" s="19">
        <v>0.45304398148148151</v>
      </c>
      <c r="G63393" s="19">
        <v>0.45561342592592591</v>
      </c>
      <c r="H63393" s="20">
        <v>222</v>
      </c>
      <c r="I63393" s="20" t="s">
        <v>20603</v>
      </c>
      <c r="J63393" s="20" t="s">
        <v>20737</v>
      </c>
      <c r="K63393" s="20">
        <v>23</v>
      </c>
      <c r="L63393" s="21">
        <v>2026</v>
      </c>
    </row>
    <row r="63394" spans="1:12" x14ac:dyDescent="0.3">
      <c r="A63394" s="12">
        <v>1782226387</v>
      </c>
      <c r="B63394" s="13">
        <v>46196</v>
      </c>
      <c r="C63394" s="15" t="s">
        <v>3</v>
      </c>
      <c r="D63394" s="15" t="s">
        <v>1755</v>
      </c>
      <c r="E63394" s="14">
        <v>0.45372685185185185</v>
      </c>
      <c r="F63394" s="14">
        <v>0.45372685185185185</v>
      </c>
      <c r="G63394" s="14">
        <v>0.45600694444444445</v>
      </c>
      <c r="H63394" s="15">
        <v>197</v>
      </c>
      <c r="I63394" s="15" t="s">
        <v>20603</v>
      </c>
      <c r="J63394" s="15" t="s">
        <v>20737</v>
      </c>
      <c r="K63394" s="15">
        <v>23</v>
      </c>
      <c r="L63394" s="16">
        <v>2026</v>
      </c>
    </row>
    <row r="63395" spans="1:12" x14ac:dyDescent="0.3">
      <c r="A63395" s="17">
        <v>1782226399</v>
      </c>
      <c r="B63395" s="18">
        <v>46196</v>
      </c>
      <c r="C63395" s="20" t="s">
        <v>3</v>
      </c>
      <c r="D63395" s="20" t="s">
        <v>1755</v>
      </c>
      <c r="E63395" s="19">
        <v>0.45386574074074076</v>
      </c>
      <c r="F63395" s="19">
        <v>0.45386574074074076</v>
      </c>
      <c r="G63395" s="19">
        <v>0.45435185185185184</v>
      </c>
      <c r="H63395" s="20">
        <v>42</v>
      </c>
      <c r="I63395" s="20" t="s">
        <v>20603</v>
      </c>
      <c r="J63395" s="20" t="s">
        <v>20737</v>
      </c>
      <c r="K63395" s="20">
        <v>23</v>
      </c>
      <c r="L63395" s="21">
        <v>2026</v>
      </c>
    </row>
    <row r="63396" spans="1:12" x14ac:dyDescent="0.3">
      <c r="A63396" s="12">
        <v>1782226415</v>
      </c>
      <c r="B63396" s="13">
        <v>46196</v>
      </c>
      <c r="C63396" s="15" t="s">
        <v>3</v>
      </c>
      <c r="D63396" s="15" t="s">
        <v>20602</v>
      </c>
      <c r="E63396" s="14">
        <v>0.45407407407407407</v>
      </c>
      <c r="F63396" s="14">
        <v>0.45407407407407407</v>
      </c>
      <c r="G63396" s="14">
        <v>0.45604166666666668</v>
      </c>
      <c r="H63396" s="15">
        <v>170</v>
      </c>
      <c r="I63396" s="15" t="s">
        <v>20603</v>
      </c>
      <c r="J63396" s="15" t="s">
        <v>20737</v>
      </c>
      <c r="K63396" s="15">
        <v>23</v>
      </c>
      <c r="L63396" s="16">
        <v>2026</v>
      </c>
    </row>
    <row r="63397" spans="1:12" x14ac:dyDescent="0.3">
      <c r="A63397" s="17">
        <v>1782226422</v>
      </c>
      <c r="B63397" s="18">
        <v>46196</v>
      </c>
      <c r="C63397" s="20" t="s">
        <v>3</v>
      </c>
      <c r="D63397" s="20" t="s">
        <v>20602</v>
      </c>
      <c r="E63397" s="19">
        <v>0.45415509259259257</v>
      </c>
      <c r="F63397" s="19">
        <v>0.45415509259259257</v>
      </c>
      <c r="G63397" s="19">
        <v>0.45656249999999998</v>
      </c>
      <c r="H63397" s="20">
        <v>207</v>
      </c>
      <c r="I63397" s="20" t="s">
        <v>20603</v>
      </c>
      <c r="J63397" s="20" t="s">
        <v>20737</v>
      </c>
      <c r="K63397" s="20">
        <v>23</v>
      </c>
      <c r="L63397" s="21">
        <v>2026</v>
      </c>
    </row>
    <row r="63398" spans="1:12" x14ac:dyDescent="0.3">
      <c r="A63398" s="12">
        <v>1782226437</v>
      </c>
      <c r="B63398" s="13">
        <v>46196</v>
      </c>
      <c r="C63398" s="15" t="s">
        <v>3</v>
      </c>
      <c r="D63398" s="15" t="s">
        <v>1755</v>
      </c>
      <c r="E63398" s="14">
        <v>0.45429398148148148</v>
      </c>
      <c r="F63398" s="14">
        <v>0.45430555555555557</v>
      </c>
      <c r="G63398" s="14">
        <v>0.45472222222222225</v>
      </c>
      <c r="H63398" s="15">
        <v>36</v>
      </c>
      <c r="I63398" s="15" t="s">
        <v>20603</v>
      </c>
      <c r="J63398" s="15" t="s">
        <v>20737</v>
      </c>
      <c r="K63398" s="15">
        <v>23</v>
      </c>
      <c r="L63398" s="16">
        <v>2026</v>
      </c>
    </row>
    <row r="63399" spans="1:12" x14ac:dyDescent="0.3">
      <c r="A63399" s="17">
        <v>1782226456</v>
      </c>
      <c r="B63399" s="18">
        <v>46196</v>
      </c>
      <c r="C63399" s="20" t="s">
        <v>3</v>
      </c>
      <c r="D63399" s="20" t="s">
        <v>1755</v>
      </c>
      <c r="E63399" s="19">
        <v>0.45451388888888888</v>
      </c>
      <c r="F63399" s="19">
        <v>0.45452546296296298</v>
      </c>
      <c r="G63399" s="19">
        <v>0.45649305555555558</v>
      </c>
      <c r="H63399" s="20">
        <v>171</v>
      </c>
      <c r="I63399" s="20" t="s">
        <v>20603</v>
      </c>
      <c r="J63399" s="20" t="s">
        <v>20737</v>
      </c>
      <c r="K63399" s="20">
        <v>23</v>
      </c>
      <c r="L63399" s="21">
        <v>2026</v>
      </c>
    </row>
    <row r="63400" spans="1:12" x14ac:dyDescent="0.3">
      <c r="A63400" s="12">
        <v>1782226481</v>
      </c>
      <c r="B63400" s="13">
        <v>46196</v>
      </c>
      <c r="C63400" s="15" t="s">
        <v>3</v>
      </c>
      <c r="D63400" s="15" t="s">
        <v>20602</v>
      </c>
      <c r="E63400" s="14">
        <v>0.45483796296296297</v>
      </c>
      <c r="F63400" s="14">
        <v>0.45484953703703701</v>
      </c>
      <c r="G63400" s="14">
        <v>0.45546296296296296</v>
      </c>
      <c r="H63400" s="15">
        <v>54</v>
      </c>
      <c r="I63400" s="15" t="s">
        <v>20603</v>
      </c>
      <c r="J63400" s="15" t="s">
        <v>20737</v>
      </c>
      <c r="K63400" s="15">
        <v>23</v>
      </c>
      <c r="L63400" s="16">
        <v>2026</v>
      </c>
    </row>
    <row r="63401" spans="1:12" x14ac:dyDescent="0.3">
      <c r="A63401" s="17">
        <v>1782226554</v>
      </c>
      <c r="B63401" s="18">
        <v>46196</v>
      </c>
      <c r="C63401" s="20" t="s">
        <v>3</v>
      </c>
      <c r="D63401" s="20" t="s">
        <v>1755</v>
      </c>
      <c r="E63401" s="19">
        <v>0.45565972222222223</v>
      </c>
      <c r="F63401" s="19">
        <v>0.45565972222222223</v>
      </c>
      <c r="G63401" s="19">
        <v>0.45703703703703702</v>
      </c>
      <c r="H63401" s="20">
        <v>118</v>
      </c>
      <c r="I63401" s="20" t="s">
        <v>20603</v>
      </c>
      <c r="J63401" s="20" t="s">
        <v>20737</v>
      </c>
      <c r="K63401" s="20">
        <v>23</v>
      </c>
      <c r="L63401" s="21">
        <v>2026</v>
      </c>
    </row>
    <row r="63402" spans="1:12" x14ac:dyDescent="0.3">
      <c r="A63402" s="12">
        <v>1782226561</v>
      </c>
      <c r="B63402" s="13">
        <v>46196</v>
      </c>
      <c r="C63402" s="15" t="s">
        <v>3</v>
      </c>
      <c r="D63402" s="15" t="s">
        <v>20602</v>
      </c>
      <c r="E63402" s="14">
        <v>0.45576388888888891</v>
      </c>
      <c r="F63402" s="14">
        <v>0.45576388888888891</v>
      </c>
      <c r="G63402" s="14">
        <v>0.45837962962962964</v>
      </c>
      <c r="H63402" s="15">
        <v>226</v>
      </c>
      <c r="I63402" s="15" t="s">
        <v>20603</v>
      </c>
      <c r="J63402" s="15" t="s">
        <v>20737</v>
      </c>
      <c r="K63402" s="15">
        <v>23</v>
      </c>
      <c r="L63402" s="16">
        <v>2026</v>
      </c>
    </row>
    <row r="63403" spans="1:12" x14ac:dyDescent="0.3">
      <c r="A63403" s="17">
        <v>1782226573</v>
      </c>
      <c r="B63403" s="18">
        <v>46196</v>
      </c>
      <c r="C63403" s="20" t="s">
        <v>3</v>
      </c>
      <c r="D63403" s="20" t="s">
        <v>1755</v>
      </c>
      <c r="E63403" s="19">
        <v>0.45586805555555554</v>
      </c>
      <c r="F63403" s="19">
        <v>0.45586805555555554</v>
      </c>
      <c r="G63403" s="19">
        <v>0.45596064814814813</v>
      </c>
      <c r="H63403" s="20">
        <v>7</v>
      </c>
      <c r="I63403" s="20" t="s">
        <v>20603</v>
      </c>
      <c r="J63403" s="20" t="s">
        <v>20737</v>
      </c>
      <c r="K63403" s="20">
        <v>23</v>
      </c>
      <c r="L63403" s="21">
        <v>2026</v>
      </c>
    </row>
    <row r="63404" spans="1:12" x14ac:dyDescent="0.3">
      <c r="A63404" s="12">
        <v>1782226579</v>
      </c>
      <c r="B63404" s="13">
        <v>46196</v>
      </c>
      <c r="C63404" s="15" t="s">
        <v>3</v>
      </c>
      <c r="D63404" s="15" t="s">
        <v>20602</v>
      </c>
      <c r="E63404" s="14">
        <v>0.45597222222222222</v>
      </c>
      <c r="F63404" s="14">
        <v>0.45597222222222222</v>
      </c>
      <c r="G63404" s="14">
        <v>0.45824074074074073</v>
      </c>
      <c r="H63404" s="15">
        <v>196</v>
      </c>
      <c r="I63404" s="15" t="s">
        <v>20603</v>
      </c>
      <c r="J63404" s="15" t="s">
        <v>20737</v>
      </c>
      <c r="K63404" s="15">
        <v>23</v>
      </c>
      <c r="L63404" s="16">
        <v>2026</v>
      </c>
    </row>
    <row r="63405" spans="1:12" x14ac:dyDescent="0.3">
      <c r="A63405" s="17">
        <v>1782226596</v>
      </c>
      <c r="B63405" s="18">
        <v>46196</v>
      </c>
      <c r="C63405" s="20" t="s">
        <v>3</v>
      </c>
      <c r="D63405" s="20" t="s">
        <v>20602</v>
      </c>
      <c r="E63405" s="19">
        <v>0.45616898148148149</v>
      </c>
      <c r="F63405" s="19">
        <v>0.45616898148148149</v>
      </c>
      <c r="G63405" s="19">
        <v>0.46028935185185182</v>
      </c>
      <c r="H63405" s="20">
        <v>356</v>
      </c>
      <c r="I63405" s="20" t="s">
        <v>20603</v>
      </c>
      <c r="J63405" s="20" t="s">
        <v>20737</v>
      </c>
      <c r="K63405" s="20">
        <v>23</v>
      </c>
      <c r="L63405" s="21">
        <v>2026</v>
      </c>
    </row>
    <row r="63406" spans="1:12" x14ac:dyDescent="0.3">
      <c r="A63406" s="12">
        <v>1782226599</v>
      </c>
      <c r="B63406" s="13">
        <v>46196</v>
      </c>
      <c r="C63406" s="15" t="s">
        <v>3</v>
      </c>
      <c r="D63406" s="15" t="s">
        <v>1755</v>
      </c>
      <c r="E63406" s="14">
        <v>0.45618055555555553</v>
      </c>
      <c r="F63406" s="14">
        <v>0.45618055555555553</v>
      </c>
      <c r="G63406" s="14">
        <v>0.45953703703703702</v>
      </c>
      <c r="H63406" s="15">
        <v>290</v>
      </c>
      <c r="I63406" s="15" t="s">
        <v>20603</v>
      </c>
      <c r="J63406" s="15" t="s">
        <v>20737</v>
      </c>
      <c r="K63406" s="15">
        <v>23</v>
      </c>
      <c r="L63406" s="16">
        <v>2026</v>
      </c>
    </row>
    <row r="63407" spans="1:12" x14ac:dyDescent="0.3">
      <c r="A63407" s="17">
        <v>1782226618</v>
      </c>
      <c r="B63407" s="18">
        <v>46196</v>
      </c>
      <c r="C63407" s="20" t="s">
        <v>3</v>
      </c>
      <c r="D63407" s="20" t="s">
        <v>20602</v>
      </c>
      <c r="E63407" s="19">
        <v>0.45642361111111113</v>
      </c>
      <c r="F63407" s="19">
        <v>0.45643518518518517</v>
      </c>
      <c r="G63407" s="19">
        <v>0.46019675925925924</v>
      </c>
      <c r="H63407" s="20">
        <v>326</v>
      </c>
      <c r="I63407" s="20" t="s">
        <v>20603</v>
      </c>
      <c r="J63407" s="20" t="s">
        <v>20737</v>
      </c>
      <c r="K63407" s="20">
        <v>23</v>
      </c>
      <c r="L63407" s="21">
        <v>2026</v>
      </c>
    </row>
    <row r="63408" spans="1:12" x14ac:dyDescent="0.3">
      <c r="A63408" s="12">
        <v>1782226624</v>
      </c>
      <c r="B63408" s="13">
        <v>46196</v>
      </c>
      <c r="C63408" s="15" t="s">
        <v>3</v>
      </c>
      <c r="D63408" s="15" t="s">
        <v>1755</v>
      </c>
      <c r="E63408" s="14">
        <v>0.45646990740740739</v>
      </c>
      <c r="F63408" s="14">
        <v>0.45646990740740739</v>
      </c>
      <c r="G63408" s="14">
        <v>0.45681712962962961</v>
      </c>
      <c r="H63408" s="15">
        <v>29</v>
      </c>
      <c r="I63408" s="15" t="s">
        <v>20603</v>
      </c>
      <c r="J63408" s="15" t="s">
        <v>20737</v>
      </c>
      <c r="K63408" s="15">
        <v>23</v>
      </c>
      <c r="L63408" s="16">
        <v>2026</v>
      </c>
    </row>
    <row r="63409" spans="1:12" x14ac:dyDescent="0.3">
      <c r="A63409" s="17">
        <v>1782226633</v>
      </c>
      <c r="B63409" s="18">
        <v>46196</v>
      </c>
      <c r="C63409" s="20" t="s">
        <v>3</v>
      </c>
      <c r="D63409" s="20" t="s">
        <v>20602</v>
      </c>
      <c r="E63409" s="19">
        <v>0.45659722222222221</v>
      </c>
      <c r="F63409" s="19">
        <v>0.45659722222222221</v>
      </c>
      <c r="G63409" s="19">
        <v>0.4579050925925926</v>
      </c>
      <c r="H63409" s="20">
        <v>113</v>
      </c>
      <c r="I63409" s="20" t="s">
        <v>20603</v>
      </c>
      <c r="J63409" s="20" t="s">
        <v>20737</v>
      </c>
      <c r="K63409" s="20">
        <v>23</v>
      </c>
      <c r="L63409" s="21">
        <v>2026</v>
      </c>
    </row>
    <row r="63410" spans="1:12" x14ac:dyDescent="0.3">
      <c r="A63410" s="12">
        <v>1782226624</v>
      </c>
      <c r="B63410" s="13">
        <v>46196</v>
      </c>
      <c r="C63410" s="15" t="s">
        <v>3</v>
      </c>
      <c r="D63410" s="15" t="s">
        <v>20602</v>
      </c>
      <c r="E63410" s="14">
        <v>0.45701388888888889</v>
      </c>
      <c r="F63410" s="14">
        <v>0.45701388888888889</v>
      </c>
      <c r="G63410" s="14">
        <v>0.45960648148148148</v>
      </c>
      <c r="H63410" s="15">
        <v>224</v>
      </c>
      <c r="I63410" s="15" t="s">
        <v>20603</v>
      </c>
      <c r="J63410" s="15" t="s">
        <v>20737</v>
      </c>
      <c r="K63410" s="15">
        <v>23</v>
      </c>
      <c r="L63410" s="16">
        <v>2026</v>
      </c>
    </row>
    <row r="63411" spans="1:12" x14ac:dyDescent="0.3">
      <c r="A63411" s="17">
        <v>1782226554</v>
      </c>
      <c r="B63411" s="18">
        <v>46196</v>
      </c>
      <c r="C63411" s="20" t="s">
        <v>3</v>
      </c>
      <c r="D63411" s="20" t="s">
        <v>20602</v>
      </c>
      <c r="E63411" s="19">
        <v>0.45723379629629629</v>
      </c>
      <c r="F63411" s="19">
        <v>0.45723379629629629</v>
      </c>
      <c r="G63411" s="19">
        <v>0.45988425925925924</v>
      </c>
      <c r="H63411" s="20">
        <v>229</v>
      </c>
      <c r="I63411" s="20" t="s">
        <v>20603</v>
      </c>
      <c r="J63411" s="20" t="s">
        <v>20737</v>
      </c>
      <c r="K63411" s="20">
        <v>23</v>
      </c>
      <c r="L63411" s="21">
        <v>2026</v>
      </c>
    </row>
    <row r="63412" spans="1:12" x14ac:dyDescent="0.3">
      <c r="A63412" s="12">
        <v>1782226732</v>
      </c>
      <c r="B63412" s="13">
        <v>46196</v>
      </c>
      <c r="C63412" s="15" t="s">
        <v>3</v>
      </c>
      <c r="D63412" s="15" t="s">
        <v>20602</v>
      </c>
      <c r="E63412" s="14">
        <v>0.45775462962962965</v>
      </c>
      <c r="F63412" s="14">
        <v>0.45775462962962965</v>
      </c>
      <c r="G63412" s="14">
        <v>0.46003472222222225</v>
      </c>
      <c r="H63412" s="15">
        <v>197</v>
      </c>
      <c r="I63412" s="15" t="s">
        <v>20603</v>
      </c>
      <c r="J63412" s="15" t="s">
        <v>20737</v>
      </c>
      <c r="K63412" s="15">
        <v>23</v>
      </c>
      <c r="L63412" s="16">
        <v>2026</v>
      </c>
    </row>
    <row r="63413" spans="1:12" x14ac:dyDescent="0.3">
      <c r="A63413" s="17">
        <v>1782226749</v>
      </c>
      <c r="B63413" s="18">
        <v>46196</v>
      </c>
      <c r="C63413" s="20" t="s">
        <v>3</v>
      </c>
      <c r="D63413" s="20" t="s">
        <v>20602</v>
      </c>
      <c r="E63413" s="19">
        <v>0.45793981481481483</v>
      </c>
      <c r="F63413" s="19">
        <v>0.45795138888888887</v>
      </c>
      <c r="G63413" s="19">
        <v>0.45934027777777775</v>
      </c>
      <c r="H63413" s="20">
        <v>121</v>
      </c>
      <c r="I63413" s="20" t="s">
        <v>20603</v>
      </c>
      <c r="J63413" s="20" t="s">
        <v>20737</v>
      </c>
      <c r="K63413" s="20">
        <v>23</v>
      </c>
      <c r="L63413" s="21">
        <v>2026</v>
      </c>
    </row>
    <row r="63414" spans="1:12" x14ac:dyDescent="0.3">
      <c r="A63414" s="12">
        <v>1782226794</v>
      </c>
      <c r="B63414" s="13">
        <v>46196</v>
      </c>
      <c r="C63414" s="15" t="s">
        <v>6</v>
      </c>
      <c r="D63414" s="15" t="s">
        <v>1756</v>
      </c>
      <c r="E63414" s="14">
        <v>0.45826388888888892</v>
      </c>
      <c r="F63414" s="14">
        <v>0.45827546296296295</v>
      </c>
      <c r="G63414" s="14">
        <v>0.45954861111111112</v>
      </c>
      <c r="H63414" s="15">
        <v>110</v>
      </c>
      <c r="I63414" s="15" t="s">
        <v>20603</v>
      </c>
      <c r="J63414" s="15" t="s">
        <v>20737</v>
      </c>
      <c r="K63414" s="15">
        <v>23</v>
      </c>
      <c r="L63414" s="16">
        <v>2026</v>
      </c>
    </row>
    <row r="63415" spans="1:12" x14ac:dyDescent="0.3">
      <c r="A63415" s="17">
        <v>1782226786</v>
      </c>
      <c r="B63415" s="18">
        <v>46196</v>
      </c>
      <c r="C63415" s="20" t="s">
        <v>3</v>
      </c>
      <c r="D63415" s="20" t="s">
        <v>1755</v>
      </c>
      <c r="E63415" s="19">
        <v>0.45833333333333331</v>
      </c>
      <c r="F63415" s="19">
        <v>0.45833333333333331</v>
      </c>
      <c r="G63415" s="19">
        <v>0.46053240740740742</v>
      </c>
      <c r="H63415" s="20">
        <v>189</v>
      </c>
      <c r="I63415" s="20" t="s">
        <v>20603</v>
      </c>
      <c r="J63415" s="20" t="s">
        <v>20737</v>
      </c>
      <c r="K63415" s="20">
        <v>23</v>
      </c>
      <c r="L63415" s="21">
        <v>2026</v>
      </c>
    </row>
    <row r="63416" spans="1:12" x14ac:dyDescent="0.3">
      <c r="A63416" s="12">
        <v>1782226822</v>
      </c>
      <c r="B63416" s="13">
        <v>46196</v>
      </c>
      <c r="C63416" s="15" t="s">
        <v>3</v>
      </c>
      <c r="D63416" s="15" t="s">
        <v>20602</v>
      </c>
      <c r="E63416" s="14">
        <v>0.45879629629629631</v>
      </c>
      <c r="F63416" s="14">
        <v>0.45879629629629631</v>
      </c>
      <c r="G63416" s="14">
        <v>0.45951388888888889</v>
      </c>
      <c r="H63416" s="15">
        <v>62</v>
      </c>
      <c r="I63416" s="15" t="s">
        <v>20603</v>
      </c>
      <c r="J63416" s="15" t="s">
        <v>20737</v>
      </c>
      <c r="K63416" s="15">
        <v>23</v>
      </c>
      <c r="L63416" s="16">
        <v>2026</v>
      </c>
    </row>
    <row r="63417" spans="1:12" x14ac:dyDescent="0.3">
      <c r="A63417" s="17">
        <v>1782226833</v>
      </c>
      <c r="B63417" s="18">
        <v>46196</v>
      </c>
      <c r="C63417" s="20" t="s">
        <v>3</v>
      </c>
      <c r="D63417" s="20" t="s">
        <v>20602</v>
      </c>
      <c r="E63417" s="19">
        <v>0.45891203703703703</v>
      </c>
      <c r="F63417" s="19">
        <v>0.45891203703703703</v>
      </c>
      <c r="G63417" s="19">
        <v>0.46108796296296295</v>
      </c>
      <c r="H63417" s="20">
        <v>188</v>
      </c>
      <c r="I63417" s="20" t="s">
        <v>20603</v>
      </c>
      <c r="J63417" s="20" t="s">
        <v>20737</v>
      </c>
      <c r="K63417" s="20">
        <v>23</v>
      </c>
      <c r="L63417" s="21">
        <v>2026</v>
      </c>
    </row>
    <row r="63418" spans="1:12" x14ac:dyDescent="0.3">
      <c r="A63418" s="12">
        <v>1782226839</v>
      </c>
      <c r="B63418" s="13">
        <v>46196</v>
      </c>
      <c r="C63418" s="15" t="s">
        <v>3</v>
      </c>
      <c r="D63418" s="15" t="s">
        <v>20602</v>
      </c>
      <c r="E63418" s="14">
        <v>0.45899305555555553</v>
      </c>
      <c r="F63418" s="14">
        <v>0.45899305555555553</v>
      </c>
      <c r="G63418" s="14">
        <v>0.46086805555555554</v>
      </c>
      <c r="H63418" s="15">
        <v>162</v>
      </c>
      <c r="I63418" s="15" t="s">
        <v>20603</v>
      </c>
      <c r="J63418" s="15" t="s">
        <v>20737</v>
      </c>
      <c r="K63418" s="15">
        <v>23</v>
      </c>
      <c r="L63418" s="16">
        <v>2026</v>
      </c>
    </row>
    <row r="63419" spans="1:12" x14ac:dyDescent="0.3">
      <c r="A63419" s="17">
        <v>1782226877</v>
      </c>
      <c r="B63419" s="18">
        <v>46196</v>
      </c>
      <c r="C63419" s="20" t="s">
        <v>6</v>
      </c>
      <c r="D63419" s="20" t="s">
        <v>1756</v>
      </c>
      <c r="E63419" s="19">
        <v>0.45922453703703703</v>
      </c>
      <c r="F63419" s="19">
        <v>0.45922453703703703</v>
      </c>
      <c r="G63419" s="19">
        <v>0.45944444444444443</v>
      </c>
      <c r="H63419" s="20">
        <v>19</v>
      </c>
      <c r="I63419" s="20" t="s">
        <v>20603</v>
      </c>
      <c r="J63419" s="20" t="s">
        <v>20737</v>
      </c>
      <c r="K63419" s="20">
        <v>23</v>
      </c>
      <c r="L63419" s="21">
        <v>2026</v>
      </c>
    </row>
    <row r="63420" spans="1:12" x14ac:dyDescent="0.3">
      <c r="A63420" s="12">
        <v>1782226822</v>
      </c>
      <c r="B63420" s="13">
        <v>46196</v>
      </c>
      <c r="C63420" s="15" t="s">
        <v>3</v>
      </c>
      <c r="D63420" s="15" t="s">
        <v>1755</v>
      </c>
      <c r="E63420" s="14">
        <v>0.45968750000000003</v>
      </c>
      <c r="F63420" s="14">
        <v>0.45968750000000003</v>
      </c>
      <c r="G63420" s="14">
        <v>0.4614699074074074</v>
      </c>
      <c r="H63420" s="15">
        <v>154</v>
      </c>
      <c r="I63420" s="15" t="s">
        <v>20603</v>
      </c>
      <c r="J63420" s="15" t="s">
        <v>20737</v>
      </c>
      <c r="K63420" s="15">
        <v>23</v>
      </c>
      <c r="L63420" s="16">
        <v>2026</v>
      </c>
    </row>
    <row r="63421" spans="1:12" x14ac:dyDescent="0.3">
      <c r="A63421" s="17">
        <v>1782226917</v>
      </c>
      <c r="B63421" s="18">
        <v>46196</v>
      </c>
      <c r="C63421" s="20" t="s">
        <v>3</v>
      </c>
      <c r="D63421" s="20" t="s">
        <v>1755</v>
      </c>
      <c r="E63421" s="19">
        <v>0.45984953703703701</v>
      </c>
      <c r="F63421" s="19">
        <v>0.45984953703703701</v>
      </c>
      <c r="G63421" s="19">
        <v>0.46208333333333335</v>
      </c>
      <c r="H63421" s="20">
        <v>193</v>
      </c>
      <c r="I63421" s="20" t="s">
        <v>20603</v>
      </c>
      <c r="J63421" s="20" t="s">
        <v>20737</v>
      </c>
      <c r="K63421" s="20">
        <v>23</v>
      </c>
      <c r="L63421" s="21">
        <v>2026</v>
      </c>
    </row>
    <row r="63422" spans="1:12" x14ac:dyDescent="0.3">
      <c r="A63422" s="12">
        <v>1782226944</v>
      </c>
      <c r="B63422" s="13">
        <v>46196</v>
      </c>
      <c r="C63422" s="15" t="s">
        <v>3</v>
      </c>
      <c r="D63422" s="15" t="s">
        <v>20602</v>
      </c>
      <c r="E63422" s="14">
        <v>0.46019675925925924</v>
      </c>
      <c r="F63422" s="14">
        <v>0.46019675925925924</v>
      </c>
      <c r="G63422" s="14">
        <v>0.46180555555555558</v>
      </c>
      <c r="H63422" s="15">
        <v>138</v>
      </c>
      <c r="I63422" s="15" t="s">
        <v>20603</v>
      </c>
      <c r="J63422" s="15" t="s">
        <v>20737</v>
      </c>
      <c r="K63422" s="15">
        <v>23</v>
      </c>
      <c r="L63422" s="16">
        <v>2026</v>
      </c>
    </row>
    <row r="63423" spans="1:12" x14ac:dyDescent="0.3">
      <c r="A63423" s="17">
        <v>1782227018</v>
      </c>
      <c r="B63423" s="18">
        <v>46196</v>
      </c>
      <c r="C63423" s="20" t="s">
        <v>3</v>
      </c>
      <c r="D63423" s="20" t="s">
        <v>1755</v>
      </c>
      <c r="E63423" s="19">
        <v>0.46101851851851849</v>
      </c>
      <c r="F63423" s="19">
        <v>0.46103009259259259</v>
      </c>
      <c r="G63423" s="19">
        <v>0.46210648148148148</v>
      </c>
      <c r="H63423" s="20">
        <v>93</v>
      </c>
      <c r="I63423" s="20" t="s">
        <v>20603</v>
      </c>
      <c r="J63423" s="20" t="s">
        <v>20737</v>
      </c>
      <c r="K63423" s="20">
        <v>23</v>
      </c>
      <c r="L63423" s="21">
        <v>2026</v>
      </c>
    </row>
    <row r="63424" spans="1:12" x14ac:dyDescent="0.3">
      <c r="A63424" s="12">
        <v>1782227057</v>
      </c>
      <c r="B63424" s="13">
        <v>46196</v>
      </c>
      <c r="C63424" s="15" t="s">
        <v>3</v>
      </c>
      <c r="D63424" s="15" t="s">
        <v>20602</v>
      </c>
      <c r="E63424" s="14">
        <v>0.46151620370370372</v>
      </c>
      <c r="F63424" s="14">
        <v>0.46151620370370372</v>
      </c>
      <c r="G63424" s="14">
        <v>0.46304398148148146</v>
      </c>
      <c r="H63424" s="15">
        <v>132</v>
      </c>
      <c r="I63424" s="15" t="s">
        <v>20603</v>
      </c>
      <c r="J63424" s="15" t="s">
        <v>20737</v>
      </c>
      <c r="K63424" s="15">
        <v>23</v>
      </c>
      <c r="L63424" s="16">
        <v>2026</v>
      </c>
    </row>
    <row r="63425" spans="1:12" x14ac:dyDescent="0.3">
      <c r="A63425" s="17">
        <v>1782227064</v>
      </c>
      <c r="B63425" s="18">
        <v>46196</v>
      </c>
      <c r="C63425" s="20" t="s">
        <v>3</v>
      </c>
      <c r="D63425" s="20" t="s">
        <v>20602</v>
      </c>
      <c r="E63425" s="19">
        <v>0.46158564814814818</v>
      </c>
      <c r="F63425" s="19">
        <v>0.46159722222222221</v>
      </c>
      <c r="G63425" s="19">
        <v>0.46375</v>
      </c>
      <c r="H63425" s="20">
        <v>186</v>
      </c>
      <c r="I63425" s="20" t="s">
        <v>20603</v>
      </c>
      <c r="J63425" s="20" t="s">
        <v>20737</v>
      </c>
      <c r="K63425" s="20">
        <v>23</v>
      </c>
      <c r="L63425" s="21">
        <v>2026</v>
      </c>
    </row>
    <row r="63426" spans="1:12" x14ac:dyDescent="0.3">
      <c r="A63426" s="12">
        <v>1782227018</v>
      </c>
      <c r="B63426" s="13">
        <v>46196</v>
      </c>
      <c r="C63426" s="15" t="s">
        <v>6</v>
      </c>
      <c r="D63426" s="15" t="s">
        <v>1756</v>
      </c>
      <c r="E63426" s="14">
        <v>0.46210648148148148</v>
      </c>
      <c r="F63426" s="14">
        <v>0.46210648148148148</v>
      </c>
      <c r="G63426" s="14">
        <v>0.46554398148148146</v>
      </c>
      <c r="H63426" s="15">
        <v>297</v>
      </c>
      <c r="I63426" s="15" t="s">
        <v>20603</v>
      </c>
      <c r="J63426" s="15" t="s">
        <v>20737</v>
      </c>
      <c r="K63426" s="15">
        <v>23</v>
      </c>
      <c r="L63426" s="16">
        <v>2026</v>
      </c>
    </row>
    <row r="63427" spans="1:12" x14ac:dyDescent="0.3">
      <c r="A63427" s="17">
        <v>1782227159</v>
      </c>
      <c r="B63427" s="18">
        <v>46196</v>
      </c>
      <c r="C63427" s="20" t="s">
        <v>6</v>
      </c>
      <c r="D63427" s="20" t="s">
        <v>1756</v>
      </c>
      <c r="E63427" s="19">
        <v>0.46248842592592593</v>
      </c>
      <c r="F63427" s="19">
        <v>0.46248842592592593</v>
      </c>
      <c r="G63427" s="19">
        <v>0.46822916666666664</v>
      </c>
      <c r="H63427" s="20">
        <v>496</v>
      </c>
      <c r="I63427" s="20" t="s">
        <v>20603</v>
      </c>
      <c r="J63427" s="20" t="s">
        <v>20737</v>
      </c>
      <c r="K63427" s="20">
        <v>23</v>
      </c>
      <c r="L63427" s="21">
        <v>2026</v>
      </c>
    </row>
    <row r="63428" spans="1:12" x14ac:dyDescent="0.3">
      <c r="A63428" s="12">
        <v>1782227152</v>
      </c>
      <c r="B63428" s="13">
        <v>46196</v>
      </c>
      <c r="C63428" s="15" t="s">
        <v>3</v>
      </c>
      <c r="D63428" s="15" t="s">
        <v>20602</v>
      </c>
      <c r="E63428" s="14">
        <v>0.46261574074074074</v>
      </c>
      <c r="F63428" s="14">
        <v>0.46261574074074074</v>
      </c>
      <c r="G63428" s="14">
        <v>0.46437499999999998</v>
      </c>
      <c r="H63428" s="15">
        <v>152</v>
      </c>
      <c r="I63428" s="15" t="s">
        <v>20603</v>
      </c>
      <c r="J63428" s="15" t="s">
        <v>20737</v>
      </c>
      <c r="K63428" s="15">
        <v>23</v>
      </c>
      <c r="L63428" s="16">
        <v>2026</v>
      </c>
    </row>
    <row r="63429" spans="1:12" x14ac:dyDescent="0.3">
      <c r="A63429" s="17">
        <v>1782227168</v>
      </c>
      <c r="B63429" s="18">
        <v>46196</v>
      </c>
      <c r="C63429" s="20" t="s">
        <v>3</v>
      </c>
      <c r="D63429" s="20" t="s">
        <v>1755</v>
      </c>
      <c r="E63429" s="19">
        <v>0.46275462962962965</v>
      </c>
      <c r="F63429" s="19">
        <v>0.46275462962962965</v>
      </c>
      <c r="G63429" s="19">
        <v>0.46289351851851851</v>
      </c>
      <c r="H63429" s="20">
        <v>11</v>
      </c>
      <c r="I63429" s="20" t="s">
        <v>20603</v>
      </c>
      <c r="J63429" s="20" t="s">
        <v>20737</v>
      </c>
      <c r="K63429" s="20">
        <v>23</v>
      </c>
      <c r="L63429" s="21">
        <v>2026</v>
      </c>
    </row>
    <row r="63430" spans="1:12" x14ac:dyDescent="0.3">
      <c r="A63430" s="12">
        <v>1782227235</v>
      </c>
      <c r="B63430" s="13">
        <v>46196</v>
      </c>
      <c r="C63430" s="15" t="s">
        <v>3</v>
      </c>
      <c r="D63430" s="15" t="s">
        <v>20602</v>
      </c>
      <c r="E63430" s="14">
        <v>0.46357638888888891</v>
      </c>
      <c r="F63430" s="14">
        <v>0.46357638888888891</v>
      </c>
      <c r="G63430" s="14">
        <v>0.46512731481481484</v>
      </c>
      <c r="H63430" s="15">
        <v>134</v>
      </c>
      <c r="I63430" s="15" t="s">
        <v>20603</v>
      </c>
      <c r="J63430" s="15" t="s">
        <v>20737</v>
      </c>
      <c r="K63430" s="15">
        <v>23</v>
      </c>
      <c r="L63430" s="16">
        <v>2026</v>
      </c>
    </row>
    <row r="63431" spans="1:12" x14ac:dyDescent="0.3">
      <c r="A63431" s="17">
        <v>1782227237</v>
      </c>
      <c r="B63431" s="18">
        <v>46196</v>
      </c>
      <c r="C63431" s="20" t="s">
        <v>3</v>
      </c>
      <c r="D63431" s="20" t="s">
        <v>20602</v>
      </c>
      <c r="E63431" s="19">
        <v>0.46358796296296295</v>
      </c>
      <c r="F63431" s="19">
        <v>0.46359953703703705</v>
      </c>
      <c r="G63431" s="19">
        <v>0.46534722222222225</v>
      </c>
      <c r="H63431" s="20">
        <v>151</v>
      </c>
      <c r="I63431" s="20" t="s">
        <v>20603</v>
      </c>
      <c r="J63431" s="20" t="s">
        <v>20737</v>
      </c>
      <c r="K63431" s="20">
        <v>23</v>
      </c>
      <c r="L63431" s="21">
        <v>2026</v>
      </c>
    </row>
    <row r="63432" spans="1:12" x14ac:dyDescent="0.3">
      <c r="A63432" s="12">
        <v>1782227238</v>
      </c>
      <c r="B63432" s="13">
        <v>46196</v>
      </c>
      <c r="C63432" s="15" t="s">
        <v>3</v>
      </c>
      <c r="D63432" s="15" t="s">
        <v>20602</v>
      </c>
      <c r="E63432" s="14">
        <v>0.46359953703703705</v>
      </c>
      <c r="F63432" s="14">
        <v>0.46361111111111108</v>
      </c>
      <c r="G63432" s="14">
        <v>0.46600694444444446</v>
      </c>
      <c r="H63432" s="15">
        <v>207</v>
      </c>
      <c r="I63432" s="15" t="s">
        <v>20603</v>
      </c>
      <c r="J63432" s="15" t="s">
        <v>20737</v>
      </c>
      <c r="K63432" s="15">
        <v>23</v>
      </c>
      <c r="L63432" s="16">
        <v>2026</v>
      </c>
    </row>
    <row r="63433" spans="1:12" x14ac:dyDescent="0.3">
      <c r="A63433" s="17">
        <v>1782227355</v>
      </c>
      <c r="B63433" s="18">
        <v>46196</v>
      </c>
      <c r="C63433" s="20" t="s">
        <v>8</v>
      </c>
      <c r="D63433" s="20" t="s">
        <v>1757</v>
      </c>
      <c r="E63433" s="19">
        <v>0.46475694444444443</v>
      </c>
      <c r="F63433" s="19">
        <v>0.46475694444444443</v>
      </c>
      <c r="G63433" s="19">
        <v>0.46712962962962962</v>
      </c>
      <c r="H63433" s="20">
        <v>205</v>
      </c>
      <c r="I63433" s="20" t="s">
        <v>20603</v>
      </c>
      <c r="J63433" s="20" t="s">
        <v>20737</v>
      </c>
      <c r="K63433" s="20">
        <v>23</v>
      </c>
      <c r="L63433" s="21">
        <v>2026</v>
      </c>
    </row>
    <row r="63434" spans="1:12" x14ac:dyDescent="0.3">
      <c r="A63434" s="12">
        <v>1782227537</v>
      </c>
      <c r="B63434" s="13">
        <v>46196</v>
      </c>
      <c r="C63434" s="15" t="s">
        <v>3</v>
      </c>
      <c r="D63434" s="15" t="s">
        <v>20602</v>
      </c>
      <c r="E63434" s="14">
        <v>0.46706018518518516</v>
      </c>
      <c r="F63434" s="14">
        <v>0.46707175925925926</v>
      </c>
      <c r="G63434" s="14">
        <v>0.46795138888888888</v>
      </c>
      <c r="H63434" s="15">
        <v>76</v>
      </c>
      <c r="I63434" s="15" t="s">
        <v>20603</v>
      </c>
      <c r="J63434" s="15" t="s">
        <v>20737</v>
      </c>
      <c r="K63434" s="15">
        <v>23</v>
      </c>
      <c r="L63434" s="16">
        <v>2026</v>
      </c>
    </row>
    <row r="63435" spans="1:12" x14ac:dyDescent="0.3">
      <c r="A63435" s="17">
        <v>1782227567</v>
      </c>
      <c r="B63435" s="18">
        <v>46196</v>
      </c>
      <c r="C63435" s="20" t="s">
        <v>6</v>
      </c>
      <c r="D63435" s="20" t="s">
        <v>1756</v>
      </c>
      <c r="E63435" s="19">
        <v>0.46721064814814817</v>
      </c>
      <c r="F63435" s="19">
        <v>0.46722222222222221</v>
      </c>
      <c r="G63435" s="19">
        <v>0.46743055555555557</v>
      </c>
      <c r="H63435" s="20">
        <v>18</v>
      </c>
      <c r="I63435" s="20" t="s">
        <v>20603</v>
      </c>
      <c r="J63435" s="20" t="s">
        <v>20737</v>
      </c>
      <c r="K63435" s="20">
        <v>23</v>
      </c>
      <c r="L63435" s="21">
        <v>2026</v>
      </c>
    </row>
    <row r="63436" spans="1:12" x14ac:dyDescent="0.3">
      <c r="A63436" s="12">
        <v>1782227635</v>
      </c>
      <c r="B63436" s="13">
        <v>46196</v>
      </c>
      <c r="C63436" s="15" t="s">
        <v>3</v>
      </c>
      <c r="D63436" s="15" t="s">
        <v>1755</v>
      </c>
      <c r="E63436" s="14">
        <v>0.46817129629629628</v>
      </c>
      <c r="F63436" s="14">
        <v>0.46817129629629628</v>
      </c>
      <c r="G63436" s="14">
        <v>0.46822916666666664</v>
      </c>
      <c r="H63436" s="15">
        <v>4</v>
      </c>
      <c r="I63436" s="15" t="s">
        <v>20603</v>
      </c>
      <c r="J63436" s="15" t="s">
        <v>20737</v>
      </c>
      <c r="K63436" s="15">
        <v>23</v>
      </c>
      <c r="L63436" s="16">
        <v>2026</v>
      </c>
    </row>
    <row r="63437" spans="1:12" x14ac:dyDescent="0.3">
      <c r="A63437" s="17">
        <v>1782227651</v>
      </c>
      <c r="B63437" s="18">
        <v>46196</v>
      </c>
      <c r="C63437" s="20" t="s">
        <v>6</v>
      </c>
      <c r="D63437" s="20" t="s">
        <v>1756</v>
      </c>
      <c r="E63437" s="19">
        <v>0.46818287037037037</v>
      </c>
      <c r="F63437" s="19">
        <v>0.46818287037037037</v>
      </c>
      <c r="G63437" s="19">
        <v>0.46826388888888887</v>
      </c>
      <c r="H63437" s="20">
        <v>6</v>
      </c>
      <c r="I63437" s="20" t="s">
        <v>20603</v>
      </c>
      <c r="J63437" s="20" t="s">
        <v>20737</v>
      </c>
      <c r="K63437" s="20">
        <v>23</v>
      </c>
      <c r="L63437" s="21">
        <v>2026</v>
      </c>
    </row>
    <row r="63438" spans="1:12" x14ac:dyDescent="0.3">
      <c r="A63438" s="12">
        <v>1782227658</v>
      </c>
      <c r="B63438" s="13">
        <v>46196</v>
      </c>
      <c r="C63438" s="15" t="s">
        <v>3</v>
      </c>
      <c r="D63438" s="15" t="s">
        <v>20602</v>
      </c>
      <c r="E63438" s="14">
        <v>0.46846064814814814</v>
      </c>
      <c r="F63438" s="14">
        <v>0.46847222222222223</v>
      </c>
      <c r="G63438" s="14">
        <v>0.47180555555555553</v>
      </c>
      <c r="H63438" s="15">
        <v>289</v>
      </c>
      <c r="I63438" s="15" t="s">
        <v>20603</v>
      </c>
      <c r="J63438" s="15" t="s">
        <v>20737</v>
      </c>
      <c r="K63438" s="15">
        <v>23</v>
      </c>
      <c r="L63438" s="16">
        <v>2026</v>
      </c>
    </row>
    <row r="63439" spans="1:12" x14ac:dyDescent="0.3">
      <c r="A63439" s="17">
        <v>1782227677</v>
      </c>
      <c r="B63439" s="18">
        <v>46196</v>
      </c>
      <c r="C63439" s="20" t="s">
        <v>6</v>
      </c>
      <c r="D63439" s="20" t="s">
        <v>1756</v>
      </c>
      <c r="E63439" s="19">
        <v>0.46848379629629627</v>
      </c>
      <c r="F63439" s="19">
        <v>0.46848379629629627</v>
      </c>
      <c r="G63439" s="19">
        <v>0.46863425925925928</v>
      </c>
      <c r="H63439" s="20">
        <v>13</v>
      </c>
      <c r="I63439" s="20" t="s">
        <v>20603</v>
      </c>
      <c r="J63439" s="20" t="s">
        <v>20737</v>
      </c>
      <c r="K63439" s="20">
        <v>23</v>
      </c>
      <c r="L63439" s="21">
        <v>2026</v>
      </c>
    </row>
    <row r="63440" spans="1:12" x14ac:dyDescent="0.3">
      <c r="A63440" s="12">
        <v>1782227684</v>
      </c>
      <c r="B63440" s="13">
        <v>46196</v>
      </c>
      <c r="C63440" s="15" t="s">
        <v>3</v>
      </c>
      <c r="D63440" s="15" t="s">
        <v>1755</v>
      </c>
      <c r="E63440" s="14">
        <v>0.46873842592592591</v>
      </c>
      <c r="F63440" s="14">
        <v>0.46873842592592591</v>
      </c>
      <c r="G63440" s="14">
        <v>0.46988425925925925</v>
      </c>
      <c r="H63440" s="15">
        <v>99</v>
      </c>
      <c r="I63440" s="15" t="s">
        <v>20603</v>
      </c>
      <c r="J63440" s="15" t="s">
        <v>20737</v>
      </c>
      <c r="K63440" s="15">
        <v>23</v>
      </c>
      <c r="L63440" s="16">
        <v>2026</v>
      </c>
    </row>
    <row r="63441" spans="1:12" x14ac:dyDescent="0.3">
      <c r="A63441" s="17">
        <v>1782227703</v>
      </c>
      <c r="B63441" s="18">
        <v>46196</v>
      </c>
      <c r="C63441" s="20" t="s">
        <v>3</v>
      </c>
      <c r="D63441" s="20" t="s">
        <v>1755</v>
      </c>
      <c r="E63441" s="19">
        <v>0.46894675925925927</v>
      </c>
      <c r="F63441" s="19">
        <v>0.46895833333333331</v>
      </c>
      <c r="G63441" s="19">
        <v>0.46997685185185184</v>
      </c>
      <c r="H63441" s="20">
        <v>88</v>
      </c>
      <c r="I63441" s="20" t="s">
        <v>20603</v>
      </c>
      <c r="J63441" s="20" t="s">
        <v>20737</v>
      </c>
      <c r="K63441" s="20">
        <v>23</v>
      </c>
      <c r="L63441" s="21">
        <v>2026</v>
      </c>
    </row>
    <row r="63442" spans="1:12" x14ac:dyDescent="0.3">
      <c r="A63442" s="12">
        <v>1782227791</v>
      </c>
      <c r="B63442" s="13">
        <v>46196</v>
      </c>
      <c r="C63442" s="15" t="s">
        <v>3</v>
      </c>
      <c r="D63442" s="15" t="s">
        <v>20602</v>
      </c>
      <c r="E63442" s="14">
        <v>0.47</v>
      </c>
      <c r="F63442" s="14">
        <v>0.47001157407407407</v>
      </c>
      <c r="G63442" s="14">
        <v>0.47125</v>
      </c>
      <c r="H63442" s="15">
        <v>107</v>
      </c>
      <c r="I63442" s="15" t="s">
        <v>20603</v>
      </c>
      <c r="J63442" s="15" t="s">
        <v>20737</v>
      </c>
      <c r="K63442" s="15">
        <v>23</v>
      </c>
      <c r="L63442" s="16">
        <v>2026</v>
      </c>
    </row>
    <row r="63443" spans="1:12" x14ac:dyDescent="0.3">
      <c r="A63443" s="17">
        <v>1782227812</v>
      </c>
      <c r="B63443" s="18">
        <v>46196</v>
      </c>
      <c r="C63443" s="20" t="s">
        <v>3</v>
      </c>
      <c r="D63443" s="20" t="s">
        <v>20602</v>
      </c>
      <c r="E63443" s="19">
        <v>0.47025462962962961</v>
      </c>
      <c r="F63443" s="19">
        <v>0.47025462962962961</v>
      </c>
      <c r="G63443" s="19">
        <v>0.47200231481481481</v>
      </c>
      <c r="H63443" s="20">
        <v>151</v>
      </c>
      <c r="I63443" s="20" t="s">
        <v>20603</v>
      </c>
      <c r="J63443" s="20" t="s">
        <v>20737</v>
      </c>
      <c r="K63443" s="20">
        <v>23</v>
      </c>
      <c r="L63443" s="21">
        <v>2026</v>
      </c>
    </row>
    <row r="63444" spans="1:12" x14ac:dyDescent="0.3">
      <c r="A63444" s="12">
        <v>1782227818</v>
      </c>
      <c r="B63444" s="13">
        <v>46196</v>
      </c>
      <c r="C63444" s="15" t="s">
        <v>3</v>
      </c>
      <c r="D63444" s="15" t="s">
        <v>20602</v>
      </c>
      <c r="E63444" s="14">
        <v>0.47032407407407406</v>
      </c>
      <c r="F63444" s="14">
        <v>0.47032407407407406</v>
      </c>
      <c r="G63444" s="14">
        <v>0.47247685185185184</v>
      </c>
      <c r="H63444" s="15">
        <v>186</v>
      </c>
      <c r="I63444" s="15" t="s">
        <v>20603</v>
      </c>
      <c r="J63444" s="15" t="s">
        <v>20737</v>
      </c>
      <c r="K63444" s="15">
        <v>23</v>
      </c>
      <c r="L63444" s="16">
        <v>2026</v>
      </c>
    </row>
    <row r="63445" spans="1:12" x14ac:dyDescent="0.3">
      <c r="A63445" s="17">
        <v>1782227863</v>
      </c>
      <c r="B63445" s="18">
        <v>46196</v>
      </c>
      <c r="C63445" s="20" t="s">
        <v>3</v>
      </c>
      <c r="D63445" s="20" t="s">
        <v>1755</v>
      </c>
      <c r="E63445" s="19">
        <v>0.4707986111111111</v>
      </c>
      <c r="F63445" s="19">
        <v>0.4707986111111111</v>
      </c>
      <c r="G63445" s="19">
        <v>0.47081018518518519</v>
      </c>
      <c r="H63445" s="20">
        <v>0</v>
      </c>
      <c r="I63445" s="20" t="s">
        <v>20603</v>
      </c>
      <c r="J63445" s="20" t="s">
        <v>20737</v>
      </c>
      <c r="K63445" s="20">
        <v>23</v>
      </c>
      <c r="L63445" s="21">
        <v>2026</v>
      </c>
    </row>
    <row r="63446" spans="1:12" x14ac:dyDescent="0.3">
      <c r="A63446" s="12">
        <v>1782227887</v>
      </c>
      <c r="B63446" s="13">
        <v>46196</v>
      </c>
      <c r="C63446" s="15" t="s">
        <v>6</v>
      </c>
      <c r="D63446" s="15" t="s">
        <v>1756</v>
      </c>
      <c r="E63446" s="14">
        <v>0.47091435185185188</v>
      </c>
      <c r="F63446" s="14">
        <v>0.47091435185185188</v>
      </c>
      <c r="G63446" s="14">
        <v>0.47109953703703705</v>
      </c>
      <c r="H63446" s="15">
        <v>16</v>
      </c>
      <c r="I63446" s="15" t="s">
        <v>20603</v>
      </c>
      <c r="J63446" s="15" t="s">
        <v>20737</v>
      </c>
      <c r="K63446" s="15">
        <v>23</v>
      </c>
      <c r="L63446" s="16">
        <v>2026</v>
      </c>
    </row>
    <row r="63447" spans="1:12" x14ac:dyDescent="0.3">
      <c r="A63447" s="17">
        <v>1782227887</v>
      </c>
      <c r="B63447" s="18">
        <v>46196</v>
      </c>
      <c r="C63447" s="20" t="s">
        <v>6</v>
      </c>
      <c r="D63447" s="20" t="s">
        <v>1756</v>
      </c>
      <c r="E63447" s="19">
        <v>0.47091435185185188</v>
      </c>
      <c r="F63447" s="19">
        <v>0.47093750000000001</v>
      </c>
      <c r="G63447" s="19">
        <v>0.47104166666666669</v>
      </c>
      <c r="H63447" s="20">
        <v>10</v>
      </c>
      <c r="I63447" s="20" t="s">
        <v>20603</v>
      </c>
      <c r="J63447" s="20" t="s">
        <v>20737</v>
      </c>
      <c r="K63447" s="20">
        <v>23</v>
      </c>
      <c r="L63447" s="21">
        <v>2026</v>
      </c>
    </row>
    <row r="63448" spans="1:12" x14ac:dyDescent="0.3">
      <c r="A63448" s="12">
        <v>1782227874</v>
      </c>
      <c r="B63448" s="13">
        <v>46196</v>
      </c>
      <c r="C63448" s="15" t="s">
        <v>3</v>
      </c>
      <c r="D63448" s="15" t="s">
        <v>1755</v>
      </c>
      <c r="E63448" s="14">
        <v>0.47092592592592591</v>
      </c>
      <c r="F63448" s="14">
        <v>0.47093750000000001</v>
      </c>
      <c r="G63448" s="14">
        <v>0.47134259259259259</v>
      </c>
      <c r="H63448" s="15">
        <v>35</v>
      </c>
      <c r="I63448" s="15" t="s">
        <v>20603</v>
      </c>
      <c r="J63448" s="15" t="s">
        <v>20737</v>
      </c>
      <c r="K63448" s="15">
        <v>23</v>
      </c>
      <c r="L63448" s="16">
        <v>2026</v>
      </c>
    </row>
    <row r="63449" spans="1:12" x14ac:dyDescent="0.3">
      <c r="A63449" s="17">
        <v>1782227879</v>
      </c>
      <c r="B63449" s="18">
        <v>46196</v>
      </c>
      <c r="C63449" s="20" t="s">
        <v>3</v>
      </c>
      <c r="D63449" s="20" t="s">
        <v>1755</v>
      </c>
      <c r="E63449" s="19">
        <v>0.47098379629629628</v>
      </c>
      <c r="F63449" s="19">
        <v>0.47099537037037037</v>
      </c>
      <c r="G63449" s="19">
        <v>0.47196759259259258</v>
      </c>
      <c r="H63449" s="20">
        <v>84</v>
      </c>
      <c r="I63449" s="20" t="s">
        <v>20603</v>
      </c>
      <c r="J63449" s="20" t="s">
        <v>20737</v>
      </c>
      <c r="K63449" s="20">
        <v>23</v>
      </c>
      <c r="L63449" s="21">
        <v>2026</v>
      </c>
    </row>
    <row r="63450" spans="1:12" x14ac:dyDescent="0.3">
      <c r="A63450" s="12">
        <v>1782227924</v>
      </c>
      <c r="B63450" s="13">
        <v>46196</v>
      </c>
      <c r="C63450" s="15" t="s">
        <v>3</v>
      </c>
      <c r="D63450" s="15" t="s">
        <v>20602</v>
      </c>
      <c r="E63450" s="14">
        <v>0.4715509259259259</v>
      </c>
      <c r="F63450" s="14">
        <v>0.4715509259259259</v>
      </c>
      <c r="G63450" s="14">
        <v>0.47281250000000002</v>
      </c>
      <c r="H63450" s="15">
        <v>108</v>
      </c>
      <c r="I63450" s="15" t="s">
        <v>20603</v>
      </c>
      <c r="J63450" s="15" t="s">
        <v>20737</v>
      </c>
      <c r="K63450" s="15">
        <v>23</v>
      </c>
      <c r="L63450" s="16">
        <v>2026</v>
      </c>
    </row>
    <row r="63451" spans="1:12" x14ac:dyDescent="0.3">
      <c r="A63451" s="17">
        <v>1782227952</v>
      </c>
      <c r="B63451" s="18">
        <v>46196</v>
      </c>
      <c r="C63451" s="20" t="s">
        <v>3</v>
      </c>
      <c r="D63451" s="20" t="s">
        <v>1755</v>
      </c>
      <c r="E63451" s="19">
        <v>0.47182870370370372</v>
      </c>
      <c r="F63451" s="19">
        <v>0.47182870370370372</v>
      </c>
      <c r="G63451" s="19">
        <v>0.47288194444444442</v>
      </c>
      <c r="H63451" s="20">
        <v>90</v>
      </c>
      <c r="I63451" s="20" t="s">
        <v>20603</v>
      </c>
      <c r="J63451" s="20" t="s">
        <v>20737</v>
      </c>
      <c r="K63451" s="20">
        <v>23</v>
      </c>
      <c r="L63451" s="21">
        <v>2026</v>
      </c>
    </row>
    <row r="63452" spans="1:12" x14ac:dyDescent="0.3">
      <c r="A63452" s="12">
        <v>1782227951</v>
      </c>
      <c r="B63452" s="13">
        <v>46196</v>
      </c>
      <c r="C63452" s="15" t="s">
        <v>3</v>
      </c>
      <c r="D63452" s="15" t="s">
        <v>20602</v>
      </c>
      <c r="E63452" s="14">
        <v>0.47186342592592595</v>
      </c>
      <c r="F63452" s="14">
        <v>0.47186342592592595</v>
      </c>
      <c r="G63452" s="14">
        <v>0.47318287037037038</v>
      </c>
      <c r="H63452" s="15">
        <v>114</v>
      </c>
      <c r="I63452" s="15" t="s">
        <v>20603</v>
      </c>
      <c r="J63452" s="15" t="s">
        <v>20737</v>
      </c>
      <c r="K63452" s="15">
        <v>23</v>
      </c>
      <c r="L63452" s="16">
        <v>2026</v>
      </c>
    </row>
    <row r="63453" spans="1:12" x14ac:dyDescent="0.3">
      <c r="A63453" s="17">
        <v>1782227955</v>
      </c>
      <c r="B63453" s="18">
        <v>46196</v>
      </c>
      <c r="C63453" s="20" t="s">
        <v>3</v>
      </c>
      <c r="D63453" s="20" t="s">
        <v>20602</v>
      </c>
      <c r="E63453" s="19">
        <v>0.47190972222222222</v>
      </c>
      <c r="F63453" s="19">
        <v>0.47190972222222222</v>
      </c>
      <c r="G63453" s="19">
        <v>0.47520833333333334</v>
      </c>
      <c r="H63453" s="20">
        <v>285</v>
      </c>
      <c r="I63453" s="20" t="s">
        <v>20603</v>
      </c>
      <c r="J63453" s="20" t="s">
        <v>20737</v>
      </c>
      <c r="K63453" s="20">
        <v>23</v>
      </c>
      <c r="L63453" s="21">
        <v>2026</v>
      </c>
    </row>
    <row r="63454" spans="1:12" x14ac:dyDescent="0.3">
      <c r="A63454" s="12">
        <v>1782228082</v>
      </c>
      <c r="B63454" s="13">
        <v>46196</v>
      </c>
      <c r="C63454" s="15" t="s">
        <v>6</v>
      </c>
      <c r="D63454" s="15" t="s">
        <v>1756</v>
      </c>
      <c r="E63454" s="14">
        <v>0.47317129629629628</v>
      </c>
      <c r="F63454" s="14">
        <v>0.47317129629629628</v>
      </c>
      <c r="G63454" s="14">
        <v>0.4732986111111111</v>
      </c>
      <c r="H63454" s="15">
        <v>11</v>
      </c>
      <c r="I63454" s="15" t="s">
        <v>20603</v>
      </c>
      <c r="J63454" s="15" t="s">
        <v>20737</v>
      </c>
      <c r="K63454" s="15">
        <v>23</v>
      </c>
      <c r="L63454" s="16">
        <v>2026</v>
      </c>
    </row>
    <row r="63455" spans="1:12" x14ac:dyDescent="0.3">
      <c r="A63455" s="17">
        <v>1782228086</v>
      </c>
      <c r="B63455" s="18">
        <v>46196</v>
      </c>
      <c r="C63455" s="20" t="s">
        <v>3</v>
      </c>
      <c r="D63455" s="20" t="s">
        <v>20602</v>
      </c>
      <c r="E63455" s="19">
        <v>0.47342592592592592</v>
      </c>
      <c r="F63455" s="19">
        <v>0.47342592592592592</v>
      </c>
      <c r="G63455" s="19">
        <v>0.47351851851851851</v>
      </c>
      <c r="H63455" s="20">
        <v>8</v>
      </c>
      <c r="I63455" s="20" t="s">
        <v>20603</v>
      </c>
      <c r="J63455" s="20" t="s">
        <v>20737</v>
      </c>
      <c r="K63455" s="20">
        <v>23</v>
      </c>
      <c r="L63455" s="21">
        <v>2026</v>
      </c>
    </row>
    <row r="63456" spans="1:12" x14ac:dyDescent="0.3">
      <c r="A63456" s="12">
        <v>1782228123</v>
      </c>
      <c r="B63456" s="13">
        <v>46196</v>
      </c>
      <c r="C63456" s="15" t="s">
        <v>6</v>
      </c>
      <c r="D63456" s="15" t="s">
        <v>1756</v>
      </c>
      <c r="E63456" s="14">
        <v>0.47364583333333332</v>
      </c>
      <c r="F63456" s="14">
        <v>0.47365740740740742</v>
      </c>
      <c r="G63456" s="14">
        <v>0.47365740740740742</v>
      </c>
      <c r="H63456" s="15">
        <v>0</v>
      </c>
      <c r="I63456" s="15" t="s">
        <v>20603</v>
      </c>
      <c r="J63456" s="15" t="s">
        <v>20737</v>
      </c>
      <c r="K63456" s="15">
        <v>23</v>
      </c>
      <c r="L63456" s="16">
        <v>2026</v>
      </c>
    </row>
    <row r="63457" spans="1:12" x14ac:dyDescent="0.3">
      <c r="A63457" s="17">
        <v>1782228164</v>
      </c>
      <c r="B63457" s="18">
        <v>46196</v>
      </c>
      <c r="C63457" s="20" t="s">
        <v>3</v>
      </c>
      <c r="D63457" s="20" t="s">
        <v>1755</v>
      </c>
      <c r="E63457" s="19">
        <v>0.4742939814814815</v>
      </c>
      <c r="F63457" s="19">
        <v>0.4742939814814815</v>
      </c>
      <c r="G63457" s="19">
        <v>0.47486111111111112</v>
      </c>
      <c r="H63457" s="20">
        <v>49</v>
      </c>
      <c r="I63457" s="20" t="s">
        <v>20603</v>
      </c>
      <c r="J63457" s="20" t="s">
        <v>20737</v>
      </c>
      <c r="K63457" s="20">
        <v>23</v>
      </c>
      <c r="L63457" s="21">
        <v>2026</v>
      </c>
    </row>
    <row r="63458" spans="1:12" x14ac:dyDescent="0.3">
      <c r="A63458" s="12">
        <v>1782228164</v>
      </c>
      <c r="B63458" s="13">
        <v>46196</v>
      </c>
      <c r="C63458" s="15" t="s">
        <v>3</v>
      </c>
      <c r="D63458" s="15" t="s">
        <v>20602</v>
      </c>
      <c r="E63458" s="14">
        <v>0.47505787037037039</v>
      </c>
      <c r="F63458" s="14">
        <v>0.47506944444444443</v>
      </c>
      <c r="G63458" s="14">
        <v>0.4763425925925926</v>
      </c>
      <c r="H63458" s="15">
        <v>110</v>
      </c>
      <c r="I63458" s="15" t="s">
        <v>20603</v>
      </c>
      <c r="J63458" s="15" t="s">
        <v>20737</v>
      </c>
      <c r="K63458" s="15">
        <v>23</v>
      </c>
      <c r="L63458" s="16">
        <v>2026</v>
      </c>
    </row>
    <row r="63459" spans="1:12" x14ac:dyDescent="0.3">
      <c r="A63459" s="17">
        <v>1782228342</v>
      </c>
      <c r="B63459" s="18">
        <v>46196</v>
      </c>
      <c r="C63459" s="20" t="s">
        <v>3</v>
      </c>
      <c r="D63459" s="20" t="s">
        <v>20602</v>
      </c>
      <c r="E63459" s="19">
        <v>0.47637731481481482</v>
      </c>
      <c r="F63459" s="19">
        <v>0.47637731481481482</v>
      </c>
      <c r="G63459" s="19">
        <v>0.47898148148148151</v>
      </c>
      <c r="H63459" s="20">
        <v>224</v>
      </c>
      <c r="I63459" s="20" t="s">
        <v>20603</v>
      </c>
      <c r="J63459" s="20" t="s">
        <v>20737</v>
      </c>
      <c r="K63459" s="20">
        <v>23</v>
      </c>
      <c r="L63459" s="21">
        <v>2026</v>
      </c>
    </row>
    <row r="63460" spans="1:12" x14ac:dyDescent="0.3">
      <c r="A63460" s="12">
        <v>1782228345</v>
      </c>
      <c r="B63460" s="13">
        <v>46196</v>
      </c>
      <c r="C63460" s="15" t="s">
        <v>3</v>
      </c>
      <c r="D63460" s="15" t="s">
        <v>1755</v>
      </c>
      <c r="E63460" s="14">
        <v>0.47637731481481482</v>
      </c>
      <c r="F63460" s="14">
        <v>0.47638888888888886</v>
      </c>
      <c r="G63460" s="14">
        <v>0.47721064814814818</v>
      </c>
      <c r="H63460" s="15">
        <v>71</v>
      </c>
      <c r="I63460" s="15" t="s">
        <v>20603</v>
      </c>
      <c r="J63460" s="15" t="s">
        <v>20737</v>
      </c>
      <c r="K63460" s="15">
        <v>23</v>
      </c>
      <c r="L63460" s="16">
        <v>2026</v>
      </c>
    </row>
    <row r="63461" spans="1:12" x14ac:dyDescent="0.3">
      <c r="A63461" s="17">
        <v>1782228383</v>
      </c>
      <c r="B63461" s="18">
        <v>46196</v>
      </c>
      <c r="C63461" s="20" t="s">
        <v>3</v>
      </c>
      <c r="D63461" s="20" t="s">
        <v>20602</v>
      </c>
      <c r="E63461" s="19">
        <v>0.47685185185185186</v>
      </c>
      <c r="F63461" s="19">
        <v>0.4768634259259259</v>
      </c>
      <c r="G63461" s="19">
        <v>0.48019675925925925</v>
      </c>
      <c r="H63461" s="20">
        <v>289</v>
      </c>
      <c r="I63461" s="20" t="s">
        <v>20603</v>
      </c>
      <c r="J63461" s="20" t="s">
        <v>20737</v>
      </c>
      <c r="K63461" s="20">
        <v>23</v>
      </c>
      <c r="L63461" s="21">
        <v>2026</v>
      </c>
    </row>
    <row r="63462" spans="1:12" x14ac:dyDescent="0.3">
      <c r="A63462" s="12">
        <v>1782228386</v>
      </c>
      <c r="B63462" s="13">
        <v>46196</v>
      </c>
      <c r="C63462" s="15" t="s">
        <v>3</v>
      </c>
      <c r="D63462" s="15" t="s">
        <v>20602</v>
      </c>
      <c r="E63462" s="14">
        <v>0.47689814814814813</v>
      </c>
      <c r="F63462" s="14">
        <v>0.47689814814814813</v>
      </c>
      <c r="G63462" s="14">
        <v>0.47835648148148147</v>
      </c>
      <c r="H63462" s="15">
        <v>126</v>
      </c>
      <c r="I63462" s="15" t="s">
        <v>20603</v>
      </c>
      <c r="J63462" s="15" t="s">
        <v>20737</v>
      </c>
      <c r="K63462" s="15">
        <v>23</v>
      </c>
      <c r="L63462" s="16">
        <v>2026</v>
      </c>
    </row>
    <row r="63463" spans="1:12" x14ac:dyDescent="0.3">
      <c r="A63463" s="17">
        <v>1782228422</v>
      </c>
      <c r="B63463" s="18">
        <v>46196</v>
      </c>
      <c r="C63463" s="20" t="s">
        <v>3</v>
      </c>
      <c r="D63463" s="20" t="s">
        <v>20602</v>
      </c>
      <c r="E63463" s="19">
        <v>0.47730324074074076</v>
      </c>
      <c r="F63463" s="19">
        <v>0.47730324074074076</v>
      </c>
      <c r="G63463" s="19">
        <v>0.47989583333333335</v>
      </c>
      <c r="H63463" s="20">
        <v>224</v>
      </c>
      <c r="I63463" s="20" t="s">
        <v>20603</v>
      </c>
      <c r="J63463" s="20" t="s">
        <v>20737</v>
      </c>
      <c r="K63463" s="20">
        <v>23</v>
      </c>
      <c r="L63463" s="21">
        <v>2026</v>
      </c>
    </row>
    <row r="63464" spans="1:12" x14ac:dyDescent="0.3">
      <c r="A63464" s="12">
        <v>1782228443</v>
      </c>
      <c r="B63464" s="13">
        <v>46196</v>
      </c>
      <c r="C63464" s="15" t="s">
        <v>6</v>
      </c>
      <c r="D63464" s="15" t="s">
        <v>1756</v>
      </c>
      <c r="E63464" s="14">
        <v>0.47736111111111112</v>
      </c>
      <c r="F63464" s="14">
        <v>0.47736111111111112</v>
      </c>
      <c r="G63464" s="14">
        <v>0.47748842592592594</v>
      </c>
      <c r="H63464" s="15">
        <v>11</v>
      </c>
      <c r="I63464" s="15" t="s">
        <v>20603</v>
      </c>
      <c r="J63464" s="15" t="s">
        <v>20737</v>
      </c>
      <c r="K63464" s="15">
        <v>23</v>
      </c>
      <c r="L63464" s="16">
        <v>2026</v>
      </c>
    </row>
    <row r="63465" spans="1:12" x14ac:dyDescent="0.3">
      <c r="A63465" s="17">
        <v>1782228432</v>
      </c>
      <c r="B63465" s="18">
        <v>46196</v>
      </c>
      <c r="C63465" s="20" t="s">
        <v>3</v>
      </c>
      <c r="D63465" s="20" t="s">
        <v>1755</v>
      </c>
      <c r="E63465" s="19">
        <v>0.47738425925925926</v>
      </c>
      <c r="F63465" s="19">
        <v>0.47739583333333335</v>
      </c>
      <c r="G63465" s="19">
        <v>0.47840277777777779</v>
      </c>
      <c r="H63465" s="20">
        <v>87</v>
      </c>
      <c r="I63465" s="20" t="s">
        <v>20603</v>
      </c>
      <c r="J63465" s="20" t="s">
        <v>20737</v>
      </c>
      <c r="K63465" s="20">
        <v>23</v>
      </c>
      <c r="L63465" s="21">
        <v>2026</v>
      </c>
    </row>
    <row r="63466" spans="1:12" x14ac:dyDescent="0.3">
      <c r="A63466" s="12">
        <v>1782228439</v>
      </c>
      <c r="B63466" s="13">
        <v>46196</v>
      </c>
      <c r="C63466" s="15" t="s">
        <v>3</v>
      </c>
      <c r="D63466" s="15" t="s">
        <v>20602</v>
      </c>
      <c r="E63466" s="14">
        <v>0.47751157407407407</v>
      </c>
      <c r="F63466" s="14">
        <v>0.47751157407407407</v>
      </c>
      <c r="G63466" s="14">
        <v>0.48070601851851852</v>
      </c>
      <c r="H63466" s="15">
        <v>276</v>
      </c>
      <c r="I63466" s="15" t="s">
        <v>20603</v>
      </c>
      <c r="J63466" s="15" t="s">
        <v>20737</v>
      </c>
      <c r="K63466" s="15">
        <v>23</v>
      </c>
      <c r="L63466" s="16">
        <v>2026</v>
      </c>
    </row>
    <row r="63467" spans="1:12" x14ac:dyDescent="0.3">
      <c r="A63467" s="17">
        <v>1782228432</v>
      </c>
      <c r="B63467" s="18">
        <v>46196</v>
      </c>
      <c r="C63467" s="20" t="s">
        <v>3</v>
      </c>
      <c r="D63467" s="20" t="s">
        <v>20602</v>
      </c>
      <c r="E63467" s="19">
        <v>0.47859953703703706</v>
      </c>
      <c r="F63467" s="19">
        <v>0.47859953703703706</v>
      </c>
      <c r="G63467" s="19">
        <v>0.48083333333333333</v>
      </c>
      <c r="H63467" s="20">
        <v>192</v>
      </c>
      <c r="I63467" s="20" t="s">
        <v>20603</v>
      </c>
      <c r="J63467" s="20" t="s">
        <v>20737</v>
      </c>
      <c r="K63467" s="20">
        <v>23</v>
      </c>
      <c r="L63467" s="21">
        <v>2026</v>
      </c>
    </row>
    <row r="63468" spans="1:12" x14ac:dyDescent="0.3">
      <c r="A63468" s="12">
        <v>1782228561</v>
      </c>
      <c r="B63468" s="13">
        <v>46196</v>
      </c>
      <c r="C63468" s="15" t="s">
        <v>3</v>
      </c>
      <c r="D63468" s="15" t="s">
        <v>1755</v>
      </c>
      <c r="E63468" s="14">
        <v>0.47888888888888886</v>
      </c>
      <c r="F63468" s="14">
        <v>0.47888888888888886</v>
      </c>
      <c r="G63468" s="14">
        <v>0.47912037037037036</v>
      </c>
      <c r="H63468" s="15">
        <v>20</v>
      </c>
      <c r="I63468" s="15" t="s">
        <v>20603</v>
      </c>
      <c r="J63468" s="15" t="s">
        <v>20737</v>
      </c>
      <c r="K63468" s="15">
        <v>23</v>
      </c>
      <c r="L63468" s="16">
        <v>2026</v>
      </c>
    </row>
    <row r="63469" spans="1:12" x14ac:dyDescent="0.3">
      <c r="A63469" s="17">
        <v>1782228579</v>
      </c>
      <c r="B63469" s="18">
        <v>46196</v>
      </c>
      <c r="C63469" s="20" t="s">
        <v>3</v>
      </c>
      <c r="D63469" s="20" t="s">
        <v>1755</v>
      </c>
      <c r="E63469" s="19">
        <v>0.47908564814814814</v>
      </c>
      <c r="F63469" s="19">
        <v>0.47909722222222223</v>
      </c>
      <c r="G63469" s="19">
        <v>0.48003472222222221</v>
      </c>
      <c r="H63469" s="20">
        <v>81</v>
      </c>
      <c r="I63469" s="20" t="s">
        <v>20603</v>
      </c>
      <c r="J63469" s="20" t="s">
        <v>20737</v>
      </c>
      <c r="K63469" s="20">
        <v>23</v>
      </c>
      <c r="L63469" s="21">
        <v>2026</v>
      </c>
    </row>
    <row r="63470" spans="1:12" x14ac:dyDescent="0.3">
      <c r="A63470" s="12">
        <v>1782228584</v>
      </c>
      <c r="B63470" s="13">
        <v>46196</v>
      </c>
      <c r="C63470" s="15" t="s">
        <v>3</v>
      </c>
      <c r="D63470" s="15" t="s">
        <v>1755</v>
      </c>
      <c r="E63470" s="14">
        <v>0.4791435185185185</v>
      </c>
      <c r="F63470" s="14">
        <v>0.47915509259259259</v>
      </c>
      <c r="G63470" s="14">
        <v>0.48141203703703705</v>
      </c>
      <c r="H63470" s="15">
        <v>196</v>
      </c>
      <c r="I63470" s="15" t="s">
        <v>20603</v>
      </c>
      <c r="J63470" s="15" t="s">
        <v>20737</v>
      </c>
      <c r="K63470" s="15">
        <v>23</v>
      </c>
      <c r="L63470" s="16">
        <v>2026</v>
      </c>
    </row>
    <row r="63471" spans="1:12" x14ac:dyDescent="0.3">
      <c r="A63471" s="17">
        <v>1782228627</v>
      </c>
      <c r="B63471" s="18">
        <v>46196</v>
      </c>
      <c r="C63471" s="20" t="s">
        <v>3</v>
      </c>
      <c r="D63471" s="20" t="s">
        <v>20602</v>
      </c>
      <c r="E63471" s="19">
        <v>0.47968749999999999</v>
      </c>
      <c r="F63471" s="19">
        <v>0.47968749999999999</v>
      </c>
      <c r="G63471" s="19">
        <v>0.48103009259259261</v>
      </c>
      <c r="H63471" s="20">
        <v>116</v>
      </c>
      <c r="I63471" s="20" t="s">
        <v>20603</v>
      </c>
      <c r="J63471" s="20" t="s">
        <v>20737</v>
      </c>
      <c r="K63471" s="20">
        <v>23</v>
      </c>
      <c r="L63471" s="21">
        <v>2026</v>
      </c>
    </row>
    <row r="63472" spans="1:12" x14ac:dyDescent="0.3">
      <c r="A63472" s="12">
        <v>1782228666</v>
      </c>
      <c r="B63472" s="13">
        <v>46196</v>
      </c>
      <c r="C63472" s="15" t="s">
        <v>3</v>
      </c>
      <c r="D63472" s="15" t="s">
        <v>20602</v>
      </c>
      <c r="E63472" s="14">
        <v>0.48013888888888889</v>
      </c>
      <c r="F63472" s="14">
        <v>0.48013888888888889</v>
      </c>
      <c r="G63472" s="14">
        <v>0.48203703703703704</v>
      </c>
      <c r="H63472" s="15">
        <v>164</v>
      </c>
      <c r="I63472" s="15" t="s">
        <v>20603</v>
      </c>
      <c r="J63472" s="15" t="s">
        <v>20737</v>
      </c>
      <c r="K63472" s="15">
        <v>23</v>
      </c>
      <c r="L63472" s="16">
        <v>2026</v>
      </c>
    </row>
    <row r="63473" spans="1:12" x14ac:dyDescent="0.3">
      <c r="A63473" s="17">
        <v>1782228579</v>
      </c>
      <c r="B63473" s="18">
        <v>46196</v>
      </c>
      <c r="C63473" s="20" t="s">
        <v>3</v>
      </c>
      <c r="D63473" s="20" t="s">
        <v>20602</v>
      </c>
      <c r="E63473" s="19">
        <v>0.48024305555555558</v>
      </c>
      <c r="F63473" s="19">
        <v>0.48024305555555558</v>
      </c>
      <c r="G63473" s="19">
        <v>0.48166666666666669</v>
      </c>
      <c r="H63473" s="20">
        <v>123</v>
      </c>
      <c r="I63473" s="20" t="s">
        <v>20603</v>
      </c>
      <c r="J63473" s="20" t="s">
        <v>20737</v>
      </c>
      <c r="K63473" s="20">
        <v>23</v>
      </c>
      <c r="L63473" s="21">
        <v>2026</v>
      </c>
    </row>
    <row r="63474" spans="1:12" x14ac:dyDescent="0.3">
      <c r="A63474" s="12">
        <v>1782228694</v>
      </c>
      <c r="B63474" s="13">
        <v>46196</v>
      </c>
      <c r="C63474" s="15" t="s">
        <v>3</v>
      </c>
      <c r="D63474" s="15" t="s">
        <v>1755</v>
      </c>
      <c r="E63474" s="14">
        <v>0.48041666666666666</v>
      </c>
      <c r="F63474" s="14">
        <v>0.48042824074074075</v>
      </c>
      <c r="G63474" s="14">
        <v>0.48115740740740742</v>
      </c>
      <c r="H63474" s="15">
        <v>64</v>
      </c>
      <c r="I63474" s="15" t="s">
        <v>20603</v>
      </c>
      <c r="J63474" s="15" t="s">
        <v>20737</v>
      </c>
      <c r="K63474" s="15">
        <v>23</v>
      </c>
      <c r="L63474" s="16">
        <v>2026</v>
      </c>
    </row>
    <row r="63475" spans="1:12" x14ac:dyDescent="0.3">
      <c r="A63475" s="17">
        <v>1782228712</v>
      </c>
      <c r="B63475" s="18">
        <v>46196</v>
      </c>
      <c r="C63475" s="20" t="s">
        <v>3</v>
      </c>
      <c r="D63475" s="20" t="s">
        <v>20602</v>
      </c>
      <c r="E63475" s="19">
        <v>0.4806597222222222</v>
      </c>
      <c r="F63475" s="19">
        <v>0.4806597222222222</v>
      </c>
      <c r="G63475" s="19">
        <v>0.48215277777777776</v>
      </c>
      <c r="H63475" s="20">
        <v>128</v>
      </c>
      <c r="I63475" s="20" t="s">
        <v>20603</v>
      </c>
      <c r="J63475" s="20" t="s">
        <v>20737</v>
      </c>
      <c r="K63475" s="20">
        <v>23</v>
      </c>
      <c r="L63475" s="21">
        <v>2026</v>
      </c>
    </row>
    <row r="63476" spans="1:12" x14ac:dyDescent="0.3">
      <c r="A63476" s="12">
        <v>1782228786</v>
      </c>
      <c r="B63476" s="13">
        <v>46196</v>
      </c>
      <c r="C63476" s="15" t="s">
        <v>6</v>
      </c>
      <c r="D63476" s="15" t="s">
        <v>1756</v>
      </c>
      <c r="E63476" s="14">
        <v>0.48131944444444447</v>
      </c>
      <c r="F63476" s="14">
        <v>0.48131944444444447</v>
      </c>
      <c r="G63476" s="14">
        <v>0.48481481481481481</v>
      </c>
      <c r="H63476" s="15">
        <v>302</v>
      </c>
      <c r="I63476" s="15" t="s">
        <v>20603</v>
      </c>
      <c r="J63476" s="15" t="s">
        <v>20737</v>
      </c>
      <c r="K63476" s="15">
        <v>23</v>
      </c>
      <c r="L63476" s="16">
        <v>2026</v>
      </c>
    </row>
    <row r="63477" spans="1:12" x14ac:dyDescent="0.3">
      <c r="A63477" s="17">
        <v>1782228902</v>
      </c>
      <c r="B63477" s="18">
        <v>46196</v>
      </c>
      <c r="C63477" s="20" t="s">
        <v>6</v>
      </c>
      <c r="D63477" s="20" t="s">
        <v>1756</v>
      </c>
      <c r="E63477" s="19">
        <v>0.48266203703703703</v>
      </c>
      <c r="F63477" s="19">
        <v>0.48267361111111112</v>
      </c>
      <c r="G63477" s="19">
        <v>0.48403935185185187</v>
      </c>
      <c r="H63477" s="20">
        <v>119</v>
      </c>
      <c r="I63477" s="20" t="s">
        <v>20603</v>
      </c>
      <c r="J63477" s="20" t="s">
        <v>20737</v>
      </c>
      <c r="K63477" s="20">
        <v>23</v>
      </c>
      <c r="L63477" s="21">
        <v>2026</v>
      </c>
    </row>
    <row r="63478" spans="1:12" x14ac:dyDescent="0.3">
      <c r="A63478" s="12">
        <v>1782228962</v>
      </c>
      <c r="B63478" s="13">
        <v>46196</v>
      </c>
      <c r="C63478" s="15" t="s">
        <v>3</v>
      </c>
      <c r="D63478" s="15" t="s">
        <v>1755</v>
      </c>
      <c r="E63478" s="14">
        <v>0.48353009259259261</v>
      </c>
      <c r="F63478" s="14">
        <v>0.48353009259259261</v>
      </c>
      <c r="G63478" s="14">
        <v>0.48511574074074076</v>
      </c>
      <c r="H63478" s="15">
        <v>137</v>
      </c>
      <c r="I63478" s="15" t="s">
        <v>20603</v>
      </c>
      <c r="J63478" s="15" t="s">
        <v>20737</v>
      </c>
      <c r="K63478" s="15">
        <v>23</v>
      </c>
      <c r="L63478" s="16">
        <v>2026</v>
      </c>
    </row>
    <row r="63479" spans="1:12" x14ac:dyDescent="0.3">
      <c r="A63479" s="17">
        <v>1782228988</v>
      </c>
      <c r="B63479" s="18">
        <v>46196</v>
      </c>
      <c r="C63479" s="20" t="s">
        <v>3</v>
      </c>
      <c r="D63479" s="20" t="s">
        <v>1755</v>
      </c>
      <c r="E63479" s="19">
        <v>0.48383101851851851</v>
      </c>
      <c r="F63479" s="19">
        <v>0.48383101851851851</v>
      </c>
      <c r="G63479" s="19">
        <v>0.4866550925925926</v>
      </c>
      <c r="H63479" s="20">
        <v>243</v>
      </c>
      <c r="I63479" s="20" t="s">
        <v>20603</v>
      </c>
      <c r="J63479" s="20" t="s">
        <v>20737</v>
      </c>
      <c r="K63479" s="20">
        <v>23</v>
      </c>
      <c r="L63479" s="21">
        <v>2026</v>
      </c>
    </row>
    <row r="63480" spans="1:12" x14ac:dyDescent="0.3">
      <c r="A63480" s="12">
        <v>1782229046</v>
      </c>
      <c r="B63480" s="13">
        <v>46196</v>
      </c>
      <c r="C63480" s="15" t="s">
        <v>6</v>
      </c>
      <c r="D63480" s="15" t="s">
        <v>1756</v>
      </c>
      <c r="E63480" s="14">
        <v>0.48432870370370368</v>
      </c>
      <c r="F63480" s="14">
        <v>0.48432870370370368</v>
      </c>
      <c r="G63480" s="14">
        <v>0.48833333333333334</v>
      </c>
      <c r="H63480" s="15">
        <v>346</v>
      </c>
      <c r="I63480" s="15" t="s">
        <v>20603</v>
      </c>
      <c r="J63480" s="15" t="s">
        <v>20737</v>
      </c>
      <c r="K63480" s="15">
        <v>23</v>
      </c>
      <c r="L63480" s="16">
        <v>2026</v>
      </c>
    </row>
    <row r="63481" spans="1:12" x14ac:dyDescent="0.3">
      <c r="A63481" s="17">
        <v>1782229060</v>
      </c>
      <c r="B63481" s="18">
        <v>46196</v>
      </c>
      <c r="C63481" s="20" t="s">
        <v>3</v>
      </c>
      <c r="D63481" s="20" t="s">
        <v>20602</v>
      </c>
      <c r="E63481" s="19">
        <v>0.48468749999999999</v>
      </c>
      <c r="F63481" s="19">
        <v>0.48469907407407409</v>
      </c>
      <c r="G63481" s="19">
        <v>0.48591435185185183</v>
      </c>
      <c r="H63481" s="20">
        <v>105</v>
      </c>
      <c r="I63481" s="20" t="s">
        <v>20603</v>
      </c>
      <c r="J63481" s="20" t="s">
        <v>20737</v>
      </c>
      <c r="K63481" s="20">
        <v>23</v>
      </c>
      <c r="L63481" s="21">
        <v>2026</v>
      </c>
    </row>
    <row r="63482" spans="1:12" x14ac:dyDescent="0.3">
      <c r="A63482" s="12">
        <v>1782229070</v>
      </c>
      <c r="B63482" s="13">
        <v>46196</v>
      </c>
      <c r="C63482" s="15" t="s">
        <v>3</v>
      </c>
      <c r="D63482" s="15" t="s">
        <v>20602</v>
      </c>
      <c r="E63482" s="14">
        <v>0.48481481481481481</v>
      </c>
      <c r="F63482" s="14">
        <v>0.48481481481481481</v>
      </c>
      <c r="G63482" s="14">
        <v>0.48645833333333333</v>
      </c>
      <c r="H63482" s="15">
        <v>142</v>
      </c>
      <c r="I63482" s="15" t="s">
        <v>20603</v>
      </c>
      <c r="J63482" s="15" t="s">
        <v>20737</v>
      </c>
      <c r="K63482" s="15">
        <v>23</v>
      </c>
      <c r="L63482" s="16">
        <v>2026</v>
      </c>
    </row>
    <row r="63483" spans="1:12" x14ac:dyDescent="0.3">
      <c r="A63483" s="17">
        <v>1782229102</v>
      </c>
      <c r="B63483" s="18">
        <v>46196</v>
      </c>
      <c r="C63483" s="20" t="s">
        <v>6</v>
      </c>
      <c r="D63483" s="20" t="s">
        <v>1756</v>
      </c>
      <c r="E63483" s="19">
        <v>0.48497685185185185</v>
      </c>
      <c r="F63483" s="19">
        <v>0.48497685185185185</v>
      </c>
      <c r="G63483" s="19">
        <v>0.48613425925925924</v>
      </c>
      <c r="H63483" s="20">
        <v>100</v>
      </c>
      <c r="I63483" s="20" t="s">
        <v>20603</v>
      </c>
      <c r="J63483" s="20" t="s">
        <v>20737</v>
      </c>
      <c r="K63483" s="20">
        <v>23</v>
      </c>
      <c r="L63483" s="21">
        <v>2026</v>
      </c>
    </row>
    <row r="63484" spans="1:12" x14ac:dyDescent="0.3">
      <c r="A63484" s="12">
        <v>1782229127</v>
      </c>
      <c r="B63484" s="13">
        <v>46196</v>
      </c>
      <c r="C63484" s="15" t="s">
        <v>3</v>
      </c>
      <c r="D63484" s="15" t="s">
        <v>20602</v>
      </c>
      <c r="E63484" s="14">
        <v>0.48546296296296299</v>
      </c>
      <c r="F63484" s="14">
        <v>0.48546296296296299</v>
      </c>
      <c r="G63484" s="14">
        <v>0.48549768518518521</v>
      </c>
      <c r="H63484" s="15">
        <v>3</v>
      </c>
      <c r="I63484" s="15" t="s">
        <v>20603</v>
      </c>
      <c r="J63484" s="15" t="s">
        <v>20737</v>
      </c>
      <c r="K63484" s="15">
        <v>23</v>
      </c>
      <c r="L63484" s="16">
        <v>2026</v>
      </c>
    </row>
    <row r="63485" spans="1:12" x14ac:dyDescent="0.3">
      <c r="A63485" s="17">
        <v>1782229161</v>
      </c>
      <c r="B63485" s="18">
        <v>46196</v>
      </c>
      <c r="C63485" s="20" t="s">
        <v>3</v>
      </c>
      <c r="D63485" s="20" t="s">
        <v>1755</v>
      </c>
      <c r="E63485" s="19">
        <v>0.48582175925925924</v>
      </c>
      <c r="F63485" s="19">
        <v>0.48583333333333334</v>
      </c>
      <c r="G63485" s="19">
        <v>0.48633101851851851</v>
      </c>
      <c r="H63485" s="20">
        <v>43</v>
      </c>
      <c r="I63485" s="20" t="s">
        <v>20603</v>
      </c>
      <c r="J63485" s="20" t="s">
        <v>20737</v>
      </c>
      <c r="K63485" s="20">
        <v>23</v>
      </c>
      <c r="L63485" s="21">
        <v>2026</v>
      </c>
    </row>
    <row r="63486" spans="1:12" x14ac:dyDescent="0.3">
      <c r="A63486" s="12">
        <v>1782229175</v>
      </c>
      <c r="B63486" s="13">
        <v>46196</v>
      </c>
      <c r="C63486" s="15" t="s">
        <v>3</v>
      </c>
      <c r="D63486" s="15" t="s">
        <v>1755</v>
      </c>
      <c r="E63486" s="14">
        <v>0.48598379629629629</v>
      </c>
      <c r="F63486" s="14">
        <v>0.48599537037037038</v>
      </c>
      <c r="G63486" s="14">
        <v>0.48954861111111109</v>
      </c>
      <c r="H63486" s="15">
        <v>307</v>
      </c>
      <c r="I63486" s="15" t="s">
        <v>20603</v>
      </c>
      <c r="J63486" s="15" t="s">
        <v>20737</v>
      </c>
      <c r="K63486" s="15">
        <v>23</v>
      </c>
      <c r="L63486" s="16">
        <v>2026</v>
      </c>
    </row>
    <row r="63487" spans="1:12" x14ac:dyDescent="0.3">
      <c r="A63487" s="17">
        <v>1782229185</v>
      </c>
      <c r="B63487" s="18">
        <v>46196</v>
      </c>
      <c r="C63487" s="20" t="s">
        <v>3</v>
      </c>
      <c r="D63487" s="20" t="s">
        <v>20602</v>
      </c>
      <c r="E63487" s="19">
        <v>0.48613425925925924</v>
      </c>
      <c r="F63487" s="19">
        <v>0.48614583333333333</v>
      </c>
      <c r="G63487" s="19">
        <v>0.48749999999999999</v>
      </c>
      <c r="H63487" s="20">
        <v>117</v>
      </c>
      <c r="I63487" s="20" t="s">
        <v>20603</v>
      </c>
      <c r="J63487" s="20" t="s">
        <v>20737</v>
      </c>
      <c r="K63487" s="20">
        <v>23</v>
      </c>
      <c r="L63487" s="21">
        <v>2026</v>
      </c>
    </row>
    <row r="63488" spans="1:12" x14ac:dyDescent="0.3">
      <c r="A63488" s="12">
        <v>1782229191</v>
      </c>
      <c r="B63488" s="13">
        <v>46196</v>
      </c>
      <c r="C63488" s="15" t="s">
        <v>3</v>
      </c>
      <c r="D63488" s="15" t="s">
        <v>1755</v>
      </c>
      <c r="E63488" s="14">
        <v>0.48616898148148147</v>
      </c>
      <c r="F63488" s="14">
        <v>0.48618055555555556</v>
      </c>
      <c r="G63488" s="14">
        <v>0.48684027777777777</v>
      </c>
      <c r="H63488" s="15">
        <v>57</v>
      </c>
      <c r="I63488" s="15" t="s">
        <v>20603</v>
      </c>
      <c r="J63488" s="15" t="s">
        <v>20737</v>
      </c>
      <c r="K63488" s="15">
        <v>23</v>
      </c>
      <c r="L63488" s="16">
        <v>2026</v>
      </c>
    </row>
    <row r="63489" spans="1:12" x14ac:dyDescent="0.3">
      <c r="A63489" s="17">
        <v>1782229161</v>
      </c>
      <c r="B63489" s="18">
        <v>46196</v>
      </c>
      <c r="C63489" s="20" t="s">
        <v>3</v>
      </c>
      <c r="D63489" s="20" t="s">
        <v>20602</v>
      </c>
      <c r="E63489" s="19">
        <v>0.48652777777777778</v>
      </c>
      <c r="F63489" s="19">
        <v>0.48653935185185188</v>
      </c>
      <c r="G63489" s="19">
        <v>0.48827546296296298</v>
      </c>
      <c r="H63489" s="20">
        <v>151</v>
      </c>
      <c r="I63489" s="20" t="s">
        <v>20603</v>
      </c>
      <c r="J63489" s="20" t="s">
        <v>20737</v>
      </c>
      <c r="K63489" s="20">
        <v>23</v>
      </c>
      <c r="L63489" s="21">
        <v>2026</v>
      </c>
    </row>
    <row r="63490" spans="1:12" x14ac:dyDescent="0.3">
      <c r="A63490" s="12">
        <v>1782229191</v>
      </c>
      <c r="B63490" s="13">
        <v>46196</v>
      </c>
      <c r="C63490" s="15" t="s">
        <v>3</v>
      </c>
      <c r="D63490" s="15" t="s">
        <v>20602</v>
      </c>
      <c r="E63490" s="14">
        <v>0.48703703703703705</v>
      </c>
      <c r="F63490" s="14">
        <v>0.48703703703703705</v>
      </c>
      <c r="G63490" s="14">
        <v>0.48733796296296295</v>
      </c>
      <c r="H63490" s="15">
        <v>26</v>
      </c>
      <c r="I63490" s="15" t="s">
        <v>20603</v>
      </c>
      <c r="J63490" s="15" t="s">
        <v>20737</v>
      </c>
      <c r="K63490" s="15">
        <v>23</v>
      </c>
      <c r="L63490" s="16">
        <v>2026</v>
      </c>
    </row>
    <row r="63491" spans="1:12" x14ac:dyDescent="0.3">
      <c r="A63491" s="17">
        <v>1782229277</v>
      </c>
      <c r="B63491" s="18">
        <v>46196</v>
      </c>
      <c r="C63491" s="20" t="s">
        <v>3</v>
      </c>
      <c r="D63491" s="20" t="s">
        <v>20602</v>
      </c>
      <c r="E63491" s="19">
        <v>0.48721064814814813</v>
      </c>
      <c r="F63491" s="19">
        <v>0.48721064814814813</v>
      </c>
      <c r="G63491" s="19">
        <v>0.48841435185185184</v>
      </c>
      <c r="H63491" s="20">
        <v>104</v>
      </c>
      <c r="I63491" s="20" t="s">
        <v>20603</v>
      </c>
      <c r="J63491" s="20" t="s">
        <v>20737</v>
      </c>
      <c r="K63491" s="20">
        <v>23</v>
      </c>
      <c r="L63491" s="21">
        <v>2026</v>
      </c>
    </row>
    <row r="63492" spans="1:12" x14ac:dyDescent="0.3">
      <c r="A63492" s="12">
        <v>1782229284</v>
      </c>
      <c r="B63492" s="13">
        <v>46196</v>
      </c>
      <c r="C63492" s="15" t="s">
        <v>3</v>
      </c>
      <c r="D63492" s="15" t="s">
        <v>1755</v>
      </c>
      <c r="E63492" s="14">
        <v>0.48725694444444445</v>
      </c>
      <c r="F63492" s="14">
        <v>0.48725694444444445</v>
      </c>
      <c r="G63492" s="14">
        <v>0.48826388888888889</v>
      </c>
      <c r="H63492" s="15">
        <v>87</v>
      </c>
      <c r="I63492" s="15" t="s">
        <v>20603</v>
      </c>
      <c r="J63492" s="15" t="s">
        <v>20737</v>
      </c>
      <c r="K63492" s="15">
        <v>23</v>
      </c>
      <c r="L63492" s="16">
        <v>2026</v>
      </c>
    </row>
    <row r="63493" spans="1:12" x14ac:dyDescent="0.3">
      <c r="A63493" s="17">
        <v>1782229322</v>
      </c>
      <c r="B63493" s="18">
        <v>46196</v>
      </c>
      <c r="C63493" s="20" t="s">
        <v>6</v>
      </c>
      <c r="D63493" s="20" t="s">
        <v>1756</v>
      </c>
      <c r="E63493" s="19">
        <v>0.48752314814814812</v>
      </c>
      <c r="F63493" s="19">
        <v>0.48752314814814812</v>
      </c>
      <c r="G63493" s="19">
        <v>0.48759259259259258</v>
      </c>
      <c r="H63493" s="20">
        <v>6</v>
      </c>
      <c r="I63493" s="20" t="s">
        <v>20603</v>
      </c>
      <c r="J63493" s="20" t="s">
        <v>20737</v>
      </c>
      <c r="K63493" s="20">
        <v>23</v>
      </c>
      <c r="L63493" s="21">
        <v>2026</v>
      </c>
    </row>
    <row r="63494" spans="1:12" x14ac:dyDescent="0.3">
      <c r="A63494" s="12">
        <v>1782229185</v>
      </c>
      <c r="B63494" s="13">
        <v>46196</v>
      </c>
      <c r="C63494" s="15" t="s">
        <v>3</v>
      </c>
      <c r="D63494" s="15" t="s">
        <v>1755</v>
      </c>
      <c r="E63494" s="14">
        <v>0.48766203703703703</v>
      </c>
      <c r="F63494" s="14">
        <v>0.48766203703703703</v>
      </c>
      <c r="G63494" s="14">
        <v>0.48900462962962965</v>
      </c>
      <c r="H63494" s="15">
        <v>115</v>
      </c>
      <c r="I63494" s="15" t="s">
        <v>20603</v>
      </c>
      <c r="J63494" s="15" t="s">
        <v>20737</v>
      </c>
      <c r="K63494" s="15">
        <v>23</v>
      </c>
      <c r="L63494" s="16">
        <v>2026</v>
      </c>
    </row>
    <row r="63495" spans="1:12" x14ac:dyDescent="0.3">
      <c r="A63495" s="17">
        <v>1782229349</v>
      </c>
      <c r="B63495" s="18">
        <v>46196</v>
      </c>
      <c r="C63495" s="20" t="s">
        <v>3</v>
      </c>
      <c r="D63495" s="20" t="s">
        <v>20602</v>
      </c>
      <c r="E63495" s="19">
        <v>0.48803240740740739</v>
      </c>
      <c r="F63495" s="19">
        <v>0.48804398148148148</v>
      </c>
      <c r="G63495" s="19">
        <v>0.48810185185185184</v>
      </c>
      <c r="H63495" s="20">
        <v>6</v>
      </c>
      <c r="I63495" s="20" t="s">
        <v>20603</v>
      </c>
      <c r="J63495" s="20" t="s">
        <v>20737</v>
      </c>
      <c r="K63495" s="20">
        <v>23</v>
      </c>
      <c r="L63495" s="21">
        <v>2026</v>
      </c>
    </row>
    <row r="63496" spans="1:12" x14ac:dyDescent="0.3">
      <c r="A63496" s="12">
        <v>1782229349</v>
      </c>
      <c r="B63496" s="13">
        <v>46196</v>
      </c>
      <c r="C63496" s="15" t="s">
        <v>3</v>
      </c>
      <c r="D63496" s="15" t="s">
        <v>1755</v>
      </c>
      <c r="E63496" s="14">
        <v>0.48827546296296298</v>
      </c>
      <c r="F63496" s="14">
        <v>0.48827546296296298</v>
      </c>
      <c r="G63496" s="14">
        <v>0.48859953703703701</v>
      </c>
      <c r="H63496" s="15">
        <v>28</v>
      </c>
      <c r="I63496" s="15" t="s">
        <v>20603</v>
      </c>
      <c r="J63496" s="15" t="s">
        <v>20737</v>
      </c>
      <c r="K63496" s="15">
        <v>23</v>
      </c>
      <c r="L63496" s="16">
        <v>2026</v>
      </c>
    </row>
    <row r="63497" spans="1:12" x14ac:dyDescent="0.3">
      <c r="A63497" s="17">
        <v>1782229284</v>
      </c>
      <c r="B63497" s="18">
        <v>46196</v>
      </c>
      <c r="C63497" s="20" t="s">
        <v>3</v>
      </c>
      <c r="D63497" s="20" t="s">
        <v>20602</v>
      </c>
      <c r="E63497" s="19">
        <v>0.48846064814814816</v>
      </c>
      <c r="F63497" s="19">
        <v>0.4884722222222222</v>
      </c>
      <c r="G63497" s="19">
        <v>0.49003472222222222</v>
      </c>
      <c r="H63497" s="20">
        <v>136</v>
      </c>
      <c r="I63497" s="20" t="s">
        <v>20603</v>
      </c>
      <c r="J63497" s="20" t="s">
        <v>20737</v>
      </c>
      <c r="K63497" s="20">
        <v>23</v>
      </c>
      <c r="L63497" s="21">
        <v>2026</v>
      </c>
    </row>
    <row r="63498" spans="1:12" x14ac:dyDescent="0.3">
      <c r="A63498" s="12">
        <v>1782229349</v>
      </c>
      <c r="B63498" s="13">
        <v>46196</v>
      </c>
      <c r="C63498" s="15" t="s">
        <v>3</v>
      </c>
      <c r="D63498" s="15" t="s">
        <v>20602</v>
      </c>
      <c r="E63498" s="14">
        <v>0.48879629629629628</v>
      </c>
      <c r="F63498" s="14">
        <v>0.48880787037037038</v>
      </c>
      <c r="G63498" s="14">
        <v>0.48898148148148146</v>
      </c>
      <c r="H63498" s="15">
        <v>15</v>
      </c>
      <c r="I63498" s="15" t="s">
        <v>20603</v>
      </c>
      <c r="J63498" s="15" t="s">
        <v>20737</v>
      </c>
      <c r="K63498" s="15">
        <v>23</v>
      </c>
      <c r="L63498" s="16">
        <v>2026</v>
      </c>
    </row>
    <row r="63499" spans="1:12" x14ac:dyDescent="0.3">
      <c r="A63499" s="17">
        <v>1782229447</v>
      </c>
      <c r="B63499" s="18">
        <v>46196</v>
      </c>
      <c r="C63499" s="20" t="s">
        <v>3</v>
      </c>
      <c r="D63499" s="20" t="s">
        <v>20602</v>
      </c>
      <c r="E63499" s="19">
        <v>0.48916666666666669</v>
      </c>
      <c r="F63499" s="19">
        <v>0.48917824074074073</v>
      </c>
      <c r="G63499" s="19">
        <v>0.49136574074074074</v>
      </c>
      <c r="H63499" s="20">
        <v>189</v>
      </c>
      <c r="I63499" s="20" t="s">
        <v>20603</v>
      </c>
      <c r="J63499" s="20" t="s">
        <v>20737</v>
      </c>
      <c r="K63499" s="20">
        <v>23</v>
      </c>
      <c r="L63499" s="21">
        <v>2026</v>
      </c>
    </row>
    <row r="63500" spans="1:12" x14ac:dyDescent="0.3">
      <c r="A63500" s="12">
        <v>1782229501</v>
      </c>
      <c r="B63500" s="13">
        <v>46196</v>
      </c>
      <c r="C63500" s="15" t="s">
        <v>3</v>
      </c>
      <c r="D63500" s="15" t="s">
        <v>20602</v>
      </c>
      <c r="E63500" s="14">
        <v>0.48979166666666668</v>
      </c>
      <c r="F63500" s="14">
        <v>0.48980324074074072</v>
      </c>
      <c r="G63500" s="14">
        <v>0.49094907407407407</v>
      </c>
      <c r="H63500" s="15">
        <v>99</v>
      </c>
      <c r="I63500" s="15" t="s">
        <v>20603</v>
      </c>
      <c r="J63500" s="15" t="s">
        <v>20737</v>
      </c>
      <c r="K63500" s="15">
        <v>23</v>
      </c>
      <c r="L63500" s="16">
        <v>2026</v>
      </c>
    </row>
    <row r="63501" spans="1:12" x14ac:dyDescent="0.3">
      <c r="A63501" s="17">
        <v>1782229520</v>
      </c>
      <c r="B63501" s="18">
        <v>46196</v>
      </c>
      <c r="C63501" s="20" t="s">
        <v>3</v>
      </c>
      <c r="D63501" s="20" t="s">
        <v>20602</v>
      </c>
      <c r="E63501" s="19">
        <v>0.49002314814814812</v>
      </c>
      <c r="F63501" s="19">
        <v>0.49002314814814812</v>
      </c>
      <c r="G63501" s="19">
        <v>0.49231481481481482</v>
      </c>
      <c r="H63501" s="20">
        <v>198</v>
      </c>
      <c r="I63501" s="20" t="s">
        <v>20603</v>
      </c>
      <c r="J63501" s="20" t="s">
        <v>20737</v>
      </c>
      <c r="K63501" s="20">
        <v>23</v>
      </c>
      <c r="L63501" s="21">
        <v>2026</v>
      </c>
    </row>
    <row r="63502" spans="1:12" x14ac:dyDescent="0.3">
      <c r="A63502" s="12">
        <v>1782229578</v>
      </c>
      <c r="B63502" s="13">
        <v>46196</v>
      </c>
      <c r="C63502" s="15" t="s">
        <v>6</v>
      </c>
      <c r="D63502" s="15" t="s">
        <v>1756</v>
      </c>
      <c r="E63502" s="14">
        <v>0.49048611111111112</v>
      </c>
      <c r="F63502" s="14">
        <v>0.49049768518518516</v>
      </c>
      <c r="G63502" s="14">
        <v>0.49700231481481483</v>
      </c>
      <c r="H63502" s="15">
        <v>562</v>
      </c>
      <c r="I63502" s="15" t="s">
        <v>20603</v>
      </c>
      <c r="J63502" s="15" t="s">
        <v>20737</v>
      </c>
      <c r="K63502" s="15">
        <v>23</v>
      </c>
      <c r="L63502" s="16">
        <v>2026</v>
      </c>
    </row>
    <row r="63503" spans="1:12" x14ac:dyDescent="0.3">
      <c r="A63503" s="17">
        <v>1782229582</v>
      </c>
      <c r="B63503" s="18">
        <v>46196</v>
      </c>
      <c r="C63503" s="20" t="s">
        <v>3</v>
      </c>
      <c r="D63503" s="20" t="s">
        <v>1755</v>
      </c>
      <c r="E63503" s="19">
        <v>0.49069444444444443</v>
      </c>
      <c r="F63503" s="19">
        <v>0.49069444444444443</v>
      </c>
      <c r="G63503" s="19">
        <v>0.49342592592592593</v>
      </c>
      <c r="H63503" s="20">
        <v>236</v>
      </c>
      <c r="I63503" s="20" t="s">
        <v>20603</v>
      </c>
      <c r="J63503" s="20" t="s">
        <v>20737</v>
      </c>
      <c r="K63503" s="20">
        <v>23</v>
      </c>
      <c r="L63503" s="21">
        <v>2026</v>
      </c>
    </row>
    <row r="63504" spans="1:12" x14ac:dyDescent="0.3">
      <c r="A63504" s="12">
        <v>1782229611</v>
      </c>
      <c r="B63504" s="13">
        <v>46196</v>
      </c>
      <c r="C63504" s="15" t="s">
        <v>3</v>
      </c>
      <c r="D63504" s="15" t="s">
        <v>20602</v>
      </c>
      <c r="E63504" s="14">
        <v>0.49106481481481479</v>
      </c>
      <c r="F63504" s="14">
        <v>0.49107638888888888</v>
      </c>
      <c r="G63504" s="14">
        <v>0.49581018518518516</v>
      </c>
      <c r="H63504" s="15">
        <v>409</v>
      </c>
      <c r="I63504" s="15" t="s">
        <v>20603</v>
      </c>
      <c r="J63504" s="15" t="s">
        <v>20737</v>
      </c>
      <c r="K63504" s="15">
        <v>23</v>
      </c>
      <c r="L63504" s="16">
        <v>2026</v>
      </c>
    </row>
    <row r="63505" spans="1:12" x14ac:dyDescent="0.3">
      <c r="A63505" s="17">
        <v>1782229636</v>
      </c>
      <c r="B63505" s="18">
        <v>46196</v>
      </c>
      <c r="C63505" s="20" t="s">
        <v>3</v>
      </c>
      <c r="D63505" s="20" t="s">
        <v>20602</v>
      </c>
      <c r="E63505" s="19">
        <v>0.49135416666666665</v>
      </c>
      <c r="F63505" s="19">
        <v>0.49135416666666665</v>
      </c>
      <c r="G63505" s="19">
        <v>0.49421296296296297</v>
      </c>
      <c r="H63505" s="20">
        <v>246</v>
      </c>
      <c r="I63505" s="20" t="s">
        <v>20603</v>
      </c>
      <c r="J63505" s="20" t="s">
        <v>20737</v>
      </c>
      <c r="K63505" s="20">
        <v>23</v>
      </c>
      <c r="L63505" s="21">
        <v>2026</v>
      </c>
    </row>
    <row r="63506" spans="1:12" x14ac:dyDescent="0.3">
      <c r="A63506" s="12">
        <v>1782229720</v>
      </c>
      <c r="B63506" s="13">
        <v>46196</v>
      </c>
      <c r="C63506" s="15" t="s">
        <v>3</v>
      </c>
      <c r="D63506" s="15" t="s">
        <v>20602</v>
      </c>
      <c r="E63506" s="14">
        <v>0.49233796296296295</v>
      </c>
      <c r="F63506" s="14">
        <v>0.49233796296296295</v>
      </c>
      <c r="G63506" s="14">
        <v>0.49511574074074072</v>
      </c>
      <c r="H63506" s="15">
        <v>240</v>
      </c>
      <c r="I63506" s="15" t="s">
        <v>20603</v>
      </c>
      <c r="J63506" s="15" t="s">
        <v>20737</v>
      </c>
      <c r="K63506" s="15">
        <v>23</v>
      </c>
      <c r="L63506" s="16">
        <v>2026</v>
      </c>
    </row>
    <row r="63507" spans="1:12" x14ac:dyDescent="0.3">
      <c r="A63507" s="17">
        <v>1782229731</v>
      </c>
      <c r="B63507" s="18">
        <v>46196</v>
      </c>
      <c r="C63507" s="20" t="s">
        <v>3</v>
      </c>
      <c r="D63507" s="20" t="s">
        <v>1755</v>
      </c>
      <c r="E63507" s="19">
        <v>0.4924189814814815</v>
      </c>
      <c r="F63507" s="19">
        <v>0.49243055555555554</v>
      </c>
      <c r="G63507" s="19">
        <v>0.49321759259259257</v>
      </c>
      <c r="H63507" s="20">
        <v>68</v>
      </c>
      <c r="I63507" s="20" t="s">
        <v>20603</v>
      </c>
      <c r="J63507" s="20" t="s">
        <v>20737</v>
      </c>
      <c r="K63507" s="20">
        <v>23</v>
      </c>
      <c r="L63507" s="21">
        <v>2026</v>
      </c>
    </row>
    <row r="63508" spans="1:12" x14ac:dyDescent="0.3">
      <c r="A63508" s="12">
        <v>1782229788</v>
      </c>
      <c r="B63508" s="13">
        <v>46196</v>
      </c>
      <c r="C63508" s="15" t="s">
        <v>3</v>
      </c>
      <c r="D63508" s="15" t="s">
        <v>20602</v>
      </c>
      <c r="E63508" s="14">
        <v>0.49311342592592594</v>
      </c>
      <c r="F63508" s="14">
        <v>0.49312499999999998</v>
      </c>
      <c r="G63508" s="14">
        <v>0.49506944444444445</v>
      </c>
      <c r="H63508" s="15">
        <v>168</v>
      </c>
      <c r="I63508" s="15" t="s">
        <v>20603</v>
      </c>
      <c r="J63508" s="15" t="s">
        <v>20737</v>
      </c>
      <c r="K63508" s="15">
        <v>23</v>
      </c>
      <c r="L63508" s="16">
        <v>2026</v>
      </c>
    </row>
    <row r="63509" spans="1:12" x14ac:dyDescent="0.3">
      <c r="A63509" s="17">
        <v>1782229799</v>
      </c>
      <c r="B63509" s="18">
        <v>46196</v>
      </c>
      <c r="C63509" s="20" t="s">
        <v>3</v>
      </c>
      <c r="D63509" s="20" t="s">
        <v>1755</v>
      </c>
      <c r="E63509" s="19">
        <v>0.49320601851851853</v>
      </c>
      <c r="F63509" s="19">
        <v>0.49320601851851853</v>
      </c>
      <c r="G63509" s="19">
        <v>0.49361111111111111</v>
      </c>
      <c r="H63509" s="20">
        <v>34</v>
      </c>
      <c r="I63509" s="20" t="s">
        <v>20603</v>
      </c>
      <c r="J63509" s="20" t="s">
        <v>20737</v>
      </c>
      <c r="K63509" s="20">
        <v>23</v>
      </c>
      <c r="L63509" s="21">
        <v>2026</v>
      </c>
    </row>
    <row r="63510" spans="1:12" x14ac:dyDescent="0.3">
      <c r="A63510" s="12">
        <v>1782229802</v>
      </c>
      <c r="B63510" s="13">
        <v>46196</v>
      </c>
      <c r="C63510" s="15" t="s">
        <v>3</v>
      </c>
      <c r="D63510" s="15" t="s">
        <v>20602</v>
      </c>
      <c r="E63510" s="14">
        <v>0.49328703703703702</v>
      </c>
      <c r="F63510" s="14">
        <v>0.49328703703703702</v>
      </c>
      <c r="G63510" s="14">
        <v>0.49541666666666667</v>
      </c>
      <c r="H63510" s="15">
        <v>184</v>
      </c>
      <c r="I63510" s="15" t="s">
        <v>20603</v>
      </c>
      <c r="J63510" s="15" t="s">
        <v>20737</v>
      </c>
      <c r="K63510" s="15">
        <v>23</v>
      </c>
      <c r="L63510" s="16">
        <v>2026</v>
      </c>
    </row>
    <row r="63511" spans="1:12" x14ac:dyDescent="0.3">
      <c r="A63511" s="17">
        <v>1782229799</v>
      </c>
      <c r="B63511" s="18">
        <v>46196</v>
      </c>
      <c r="C63511" s="20" t="s">
        <v>3</v>
      </c>
      <c r="D63511" s="20" t="s">
        <v>20602</v>
      </c>
      <c r="E63511" s="19">
        <v>0.49380787037037038</v>
      </c>
      <c r="F63511" s="19">
        <v>0.49380787037037038</v>
      </c>
      <c r="G63511" s="19">
        <v>0.49547453703703703</v>
      </c>
      <c r="H63511" s="20">
        <v>144</v>
      </c>
      <c r="I63511" s="20" t="s">
        <v>20603</v>
      </c>
      <c r="J63511" s="20" t="s">
        <v>20737</v>
      </c>
      <c r="K63511" s="20">
        <v>23</v>
      </c>
      <c r="L63511" s="21">
        <v>2026</v>
      </c>
    </row>
    <row r="63512" spans="1:12" x14ac:dyDescent="0.3">
      <c r="A63512" s="12">
        <v>1782229909</v>
      </c>
      <c r="B63512" s="13">
        <v>46196</v>
      </c>
      <c r="C63512" s="15" t="s">
        <v>3</v>
      </c>
      <c r="D63512" s="15" t="s">
        <v>20602</v>
      </c>
      <c r="E63512" s="14">
        <v>0.49451388888888886</v>
      </c>
      <c r="F63512" s="14">
        <v>0.49452546296296296</v>
      </c>
      <c r="G63512" s="14">
        <v>0.49607638888888889</v>
      </c>
      <c r="H63512" s="15">
        <v>134</v>
      </c>
      <c r="I63512" s="15" t="s">
        <v>20603</v>
      </c>
      <c r="J63512" s="15" t="s">
        <v>20737</v>
      </c>
      <c r="K63512" s="15">
        <v>23</v>
      </c>
      <c r="L63512" s="16">
        <v>2026</v>
      </c>
    </row>
    <row r="63513" spans="1:12" x14ac:dyDescent="0.3">
      <c r="A63513" s="17">
        <v>1782229974</v>
      </c>
      <c r="B63513" s="18">
        <v>46196</v>
      </c>
      <c r="C63513" s="20" t="s">
        <v>3</v>
      </c>
      <c r="D63513" s="20" t="s">
        <v>20602</v>
      </c>
      <c r="E63513" s="19">
        <v>0.49526620370370372</v>
      </c>
      <c r="F63513" s="19">
        <v>0.49526620370370372</v>
      </c>
      <c r="G63513" s="19">
        <v>0.49644675925925924</v>
      </c>
      <c r="H63513" s="20">
        <v>102</v>
      </c>
      <c r="I63513" s="20" t="s">
        <v>20603</v>
      </c>
      <c r="J63513" s="20" t="s">
        <v>20737</v>
      </c>
      <c r="K63513" s="20">
        <v>23</v>
      </c>
      <c r="L63513" s="21">
        <v>2026</v>
      </c>
    </row>
    <row r="63514" spans="1:12" x14ac:dyDescent="0.3">
      <c r="A63514" s="12">
        <v>1782230011</v>
      </c>
      <c r="B63514" s="13">
        <v>46196</v>
      </c>
      <c r="C63514" s="15" t="s">
        <v>3</v>
      </c>
      <c r="D63514" s="15" t="s">
        <v>20602</v>
      </c>
      <c r="E63514" s="14">
        <v>0.49569444444444444</v>
      </c>
      <c r="F63514" s="14">
        <v>0.49569444444444444</v>
      </c>
      <c r="G63514" s="14">
        <v>0.49712962962962964</v>
      </c>
      <c r="H63514" s="15">
        <v>124</v>
      </c>
      <c r="I63514" s="15" t="s">
        <v>20603</v>
      </c>
      <c r="J63514" s="15" t="s">
        <v>20737</v>
      </c>
      <c r="K63514" s="15">
        <v>23</v>
      </c>
      <c r="L63514" s="16">
        <v>2026</v>
      </c>
    </row>
    <row r="63515" spans="1:12" x14ac:dyDescent="0.3">
      <c r="A63515" s="17">
        <v>1782230037</v>
      </c>
      <c r="B63515" s="18">
        <v>46196</v>
      </c>
      <c r="C63515" s="20" t="s">
        <v>6</v>
      </c>
      <c r="D63515" s="20" t="s">
        <v>1756</v>
      </c>
      <c r="E63515" s="19">
        <v>0.49579861111111112</v>
      </c>
      <c r="F63515" s="19">
        <v>0.49579861111111112</v>
      </c>
      <c r="G63515" s="19">
        <v>0.49611111111111111</v>
      </c>
      <c r="H63515" s="20">
        <v>27</v>
      </c>
      <c r="I63515" s="20" t="s">
        <v>20603</v>
      </c>
      <c r="J63515" s="20" t="s">
        <v>20737</v>
      </c>
      <c r="K63515" s="20">
        <v>23</v>
      </c>
      <c r="L63515" s="21">
        <v>2026</v>
      </c>
    </row>
    <row r="63516" spans="1:12" x14ac:dyDescent="0.3">
      <c r="A63516" s="12">
        <v>1782230067</v>
      </c>
      <c r="B63516" s="13">
        <v>46196</v>
      </c>
      <c r="C63516" s="15" t="s">
        <v>6</v>
      </c>
      <c r="D63516" s="15" t="s">
        <v>1756</v>
      </c>
      <c r="E63516" s="14">
        <v>0.49614583333333334</v>
      </c>
      <c r="F63516" s="14">
        <v>0.49614583333333334</v>
      </c>
      <c r="G63516" s="14">
        <v>0.49736111111111109</v>
      </c>
      <c r="H63516" s="15">
        <v>105</v>
      </c>
      <c r="I63516" s="15" t="s">
        <v>20603</v>
      </c>
      <c r="J63516" s="15" t="s">
        <v>20737</v>
      </c>
      <c r="K63516" s="15">
        <v>23</v>
      </c>
      <c r="L63516" s="16">
        <v>2026</v>
      </c>
    </row>
    <row r="63517" spans="1:12" x14ac:dyDescent="0.3">
      <c r="A63517" s="17">
        <v>1782230057</v>
      </c>
      <c r="B63517" s="18">
        <v>46196</v>
      </c>
      <c r="C63517" s="20" t="s">
        <v>3</v>
      </c>
      <c r="D63517" s="20" t="s">
        <v>20602</v>
      </c>
      <c r="E63517" s="19">
        <v>0.49622685185185184</v>
      </c>
      <c r="F63517" s="19">
        <v>0.49623842592592593</v>
      </c>
      <c r="G63517" s="19">
        <v>0.49942129629629628</v>
      </c>
      <c r="H63517" s="20">
        <v>276</v>
      </c>
      <c r="I63517" s="20" t="s">
        <v>20603</v>
      </c>
      <c r="J63517" s="20" t="s">
        <v>20737</v>
      </c>
      <c r="K63517" s="20">
        <v>23</v>
      </c>
      <c r="L63517" s="21">
        <v>2026</v>
      </c>
    </row>
    <row r="63518" spans="1:12" x14ac:dyDescent="0.3">
      <c r="A63518" s="12">
        <v>1782230077</v>
      </c>
      <c r="B63518" s="13">
        <v>46196</v>
      </c>
      <c r="C63518" s="15" t="s">
        <v>3</v>
      </c>
      <c r="D63518" s="15" t="s">
        <v>1755</v>
      </c>
      <c r="E63518" s="14">
        <v>0.49642361111111111</v>
      </c>
      <c r="F63518" s="14">
        <v>0.49642361111111111</v>
      </c>
      <c r="G63518" s="14">
        <v>0.4987152777777778</v>
      </c>
      <c r="H63518" s="15">
        <v>197</v>
      </c>
      <c r="I63518" s="15" t="s">
        <v>20603</v>
      </c>
      <c r="J63518" s="15" t="s">
        <v>20737</v>
      </c>
      <c r="K63518" s="15">
        <v>23</v>
      </c>
      <c r="L63518" s="16">
        <v>2026</v>
      </c>
    </row>
    <row r="63519" spans="1:12" x14ac:dyDescent="0.3">
      <c r="A63519" s="17">
        <v>1782230099</v>
      </c>
      <c r="B63519" s="18">
        <v>46196</v>
      </c>
      <c r="C63519" s="20" t="s">
        <v>3</v>
      </c>
      <c r="D63519" s="20" t="s">
        <v>1755</v>
      </c>
      <c r="E63519" s="19">
        <v>0.49667824074074074</v>
      </c>
      <c r="F63519" s="19">
        <v>0.49668981481481483</v>
      </c>
      <c r="G63519" s="19">
        <v>0.49677083333333333</v>
      </c>
      <c r="H63519" s="20">
        <v>7</v>
      </c>
      <c r="I63519" s="20" t="s">
        <v>20603</v>
      </c>
      <c r="J63519" s="20" t="s">
        <v>20737</v>
      </c>
      <c r="K63519" s="20">
        <v>23</v>
      </c>
      <c r="L63519" s="21">
        <v>2026</v>
      </c>
    </row>
    <row r="63520" spans="1:12" x14ac:dyDescent="0.3">
      <c r="A63520" s="12">
        <v>1782230159</v>
      </c>
      <c r="B63520" s="13">
        <v>46196</v>
      </c>
      <c r="C63520" s="15" t="s">
        <v>3</v>
      </c>
      <c r="D63520" s="15" t="s">
        <v>1755</v>
      </c>
      <c r="E63520" s="14">
        <v>0.49738425925925928</v>
      </c>
      <c r="F63520" s="14">
        <v>0.49738425925925928</v>
      </c>
      <c r="G63520" s="14">
        <v>0.49802083333333336</v>
      </c>
      <c r="H63520" s="15">
        <v>55</v>
      </c>
      <c r="I63520" s="15" t="s">
        <v>20603</v>
      </c>
      <c r="J63520" s="15" t="s">
        <v>20737</v>
      </c>
      <c r="K63520" s="15">
        <v>23</v>
      </c>
      <c r="L63520" s="16">
        <v>2026</v>
      </c>
    </row>
    <row r="63521" spans="1:12" x14ac:dyDescent="0.3">
      <c r="A63521" s="17">
        <v>1782230174</v>
      </c>
      <c r="B63521" s="18">
        <v>46196</v>
      </c>
      <c r="C63521" s="20" t="s">
        <v>3</v>
      </c>
      <c r="D63521" s="20" t="s">
        <v>1755</v>
      </c>
      <c r="E63521" s="19">
        <v>0.49754629629629632</v>
      </c>
      <c r="F63521" s="19">
        <v>0.49754629629629632</v>
      </c>
      <c r="G63521" s="19">
        <v>0.50384259259259256</v>
      </c>
      <c r="H63521" s="20">
        <v>544</v>
      </c>
      <c r="I63521" s="20" t="s">
        <v>20603</v>
      </c>
      <c r="J63521" s="20" t="s">
        <v>20737</v>
      </c>
      <c r="K63521" s="20">
        <v>23</v>
      </c>
      <c r="L63521" s="21">
        <v>2026</v>
      </c>
    </row>
    <row r="63522" spans="1:12" x14ac:dyDescent="0.3">
      <c r="A63522" s="12">
        <v>1782230215</v>
      </c>
      <c r="B63522" s="13">
        <v>46196</v>
      </c>
      <c r="C63522" s="15" t="s">
        <v>3</v>
      </c>
      <c r="D63522" s="15" t="s">
        <v>20602</v>
      </c>
      <c r="E63522" s="14">
        <v>0.49805555555555553</v>
      </c>
      <c r="F63522" s="14">
        <v>0.49805555555555553</v>
      </c>
      <c r="G63522" s="14">
        <v>0.4987847222222222</v>
      </c>
      <c r="H63522" s="15">
        <v>63</v>
      </c>
      <c r="I63522" s="15" t="s">
        <v>20603</v>
      </c>
      <c r="J63522" s="15" t="s">
        <v>20737</v>
      </c>
      <c r="K63522" s="15">
        <v>23</v>
      </c>
      <c r="L63522" s="16">
        <v>2026</v>
      </c>
    </row>
    <row r="63523" spans="1:12" x14ac:dyDescent="0.3">
      <c r="A63523" s="17">
        <v>1782230247</v>
      </c>
      <c r="B63523" s="18">
        <v>46196</v>
      </c>
      <c r="C63523" s="20" t="s">
        <v>6</v>
      </c>
      <c r="D63523" s="20" t="s">
        <v>1756</v>
      </c>
      <c r="E63523" s="19">
        <v>0.49822916666666667</v>
      </c>
      <c r="F63523" s="19">
        <v>0.49822916666666667</v>
      </c>
      <c r="G63523" s="19">
        <v>0.50276620370370373</v>
      </c>
      <c r="H63523" s="20">
        <v>392</v>
      </c>
      <c r="I63523" s="20" t="s">
        <v>20603</v>
      </c>
      <c r="J63523" s="20" t="s">
        <v>20737</v>
      </c>
      <c r="K63523" s="20">
        <v>23</v>
      </c>
      <c r="L63523" s="21">
        <v>2026</v>
      </c>
    </row>
    <row r="63524" spans="1:12" x14ac:dyDescent="0.3">
      <c r="A63524" s="12">
        <v>1782230323</v>
      </c>
      <c r="B63524" s="13">
        <v>46196</v>
      </c>
      <c r="C63524" s="15" t="s">
        <v>3</v>
      </c>
      <c r="D63524" s="15" t="s">
        <v>20602</v>
      </c>
      <c r="E63524" s="14">
        <v>0.49930555555555556</v>
      </c>
      <c r="F63524" s="14">
        <v>0.49931712962962965</v>
      </c>
      <c r="G63524" s="14">
        <v>0.50094907407407407</v>
      </c>
      <c r="H63524" s="15">
        <v>142</v>
      </c>
      <c r="I63524" s="15" t="s">
        <v>20603</v>
      </c>
      <c r="J63524" s="15" t="s">
        <v>20737</v>
      </c>
      <c r="K63524" s="15">
        <v>23</v>
      </c>
      <c r="L63524" s="16">
        <v>2026</v>
      </c>
    </row>
    <row r="63525" spans="1:12" x14ac:dyDescent="0.3">
      <c r="A63525" s="17">
        <v>1782230342</v>
      </c>
      <c r="B63525" s="18">
        <v>46196</v>
      </c>
      <c r="C63525" s="20" t="s">
        <v>3</v>
      </c>
      <c r="D63525" s="20" t="s">
        <v>1755</v>
      </c>
      <c r="E63525" s="19">
        <v>0.49949074074074074</v>
      </c>
      <c r="F63525" s="19">
        <v>0.49950231481481483</v>
      </c>
      <c r="G63525" s="19">
        <v>0.5047800925925926</v>
      </c>
      <c r="H63525" s="20">
        <v>456</v>
      </c>
      <c r="I63525" s="20" t="s">
        <v>20603</v>
      </c>
      <c r="J63525" s="20" t="s">
        <v>20737</v>
      </c>
      <c r="K63525" s="20">
        <v>23</v>
      </c>
      <c r="L63525" s="21">
        <v>2026</v>
      </c>
    </row>
    <row r="63526" spans="1:12" x14ac:dyDescent="0.3">
      <c r="A63526" s="12">
        <v>1782230420</v>
      </c>
      <c r="B63526" s="13">
        <v>46196</v>
      </c>
      <c r="C63526" s="15" t="s">
        <v>3</v>
      </c>
      <c r="D63526" s="15" t="s">
        <v>20602</v>
      </c>
      <c r="E63526" s="14">
        <v>0.50042824074074077</v>
      </c>
      <c r="F63526" s="14">
        <v>0.50042824074074077</v>
      </c>
      <c r="G63526" s="14">
        <v>0.50224537037037043</v>
      </c>
      <c r="H63526" s="15">
        <v>156</v>
      </c>
      <c r="I63526" s="15" t="s">
        <v>20603</v>
      </c>
      <c r="J63526" s="15" t="s">
        <v>20737</v>
      </c>
      <c r="K63526" s="15">
        <v>23</v>
      </c>
      <c r="L63526" s="16">
        <v>2026</v>
      </c>
    </row>
    <row r="63527" spans="1:12" x14ac:dyDescent="0.3">
      <c r="A63527" s="17">
        <v>1782230550</v>
      </c>
      <c r="B63527" s="18">
        <v>46196</v>
      </c>
      <c r="C63527" s="20" t="s">
        <v>3</v>
      </c>
      <c r="D63527" s="20" t="s">
        <v>1755</v>
      </c>
      <c r="E63527" s="19">
        <v>0.50189814814814815</v>
      </c>
      <c r="F63527" s="19">
        <v>0.50189814814814815</v>
      </c>
      <c r="G63527" s="19">
        <v>0.5033333333333333</v>
      </c>
      <c r="H63527" s="20">
        <v>124</v>
      </c>
      <c r="I63527" s="20" t="s">
        <v>20603</v>
      </c>
      <c r="J63527" s="20" t="s">
        <v>20737</v>
      </c>
      <c r="K63527" s="20">
        <v>23</v>
      </c>
      <c r="L63527" s="21">
        <v>2026</v>
      </c>
    </row>
    <row r="63528" spans="1:12" x14ac:dyDescent="0.3">
      <c r="A63528" s="12">
        <v>1782230703</v>
      </c>
      <c r="B63528" s="13">
        <v>46196</v>
      </c>
      <c r="C63528" s="15" t="s">
        <v>6</v>
      </c>
      <c r="D63528" s="15" t="s">
        <v>1756</v>
      </c>
      <c r="E63528" s="14">
        <v>0.50350694444444444</v>
      </c>
      <c r="F63528" s="14">
        <v>0.50350694444444444</v>
      </c>
      <c r="G63528" s="14">
        <v>0.50570601851851849</v>
      </c>
      <c r="H63528" s="15">
        <v>190</v>
      </c>
      <c r="I63528" s="15" t="s">
        <v>20603</v>
      </c>
      <c r="J63528" s="15" t="s">
        <v>20737</v>
      </c>
      <c r="K63528" s="15">
        <v>23</v>
      </c>
      <c r="L63528" s="16">
        <v>2026</v>
      </c>
    </row>
    <row r="63529" spans="1:12" x14ac:dyDescent="0.3">
      <c r="A63529" s="17">
        <v>1782230710</v>
      </c>
      <c r="B63529" s="18">
        <v>46196</v>
      </c>
      <c r="C63529" s="20" t="s">
        <v>3</v>
      </c>
      <c r="D63529" s="20" t="s">
        <v>20602</v>
      </c>
      <c r="E63529" s="19">
        <v>0.50378472222222226</v>
      </c>
      <c r="F63529" s="19">
        <v>0.50378472222222226</v>
      </c>
      <c r="G63529" s="19">
        <v>0.5080324074074074</v>
      </c>
      <c r="H63529" s="20">
        <v>366</v>
      </c>
      <c r="I63529" s="20" t="s">
        <v>20603</v>
      </c>
      <c r="J63529" s="20" t="s">
        <v>20737</v>
      </c>
      <c r="K63529" s="20">
        <v>23</v>
      </c>
      <c r="L63529" s="21">
        <v>2026</v>
      </c>
    </row>
    <row r="63530" spans="1:12" x14ac:dyDescent="0.3">
      <c r="A63530" s="12">
        <v>1782230800</v>
      </c>
      <c r="B63530" s="13">
        <v>46196</v>
      </c>
      <c r="C63530" s="15" t="s">
        <v>3</v>
      </c>
      <c r="D63530" s="15" t="s">
        <v>20602</v>
      </c>
      <c r="E63530" s="14">
        <v>0.50483796296296302</v>
      </c>
      <c r="F63530" s="14">
        <v>0.50483796296296302</v>
      </c>
      <c r="G63530" s="14">
        <v>0.50607638888888884</v>
      </c>
      <c r="H63530" s="15">
        <v>107</v>
      </c>
      <c r="I63530" s="15" t="s">
        <v>20603</v>
      </c>
      <c r="J63530" s="15" t="s">
        <v>20737</v>
      </c>
      <c r="K63530" s="15">
        <v>23</v>
      </c>
      <c r="L63530" s="16">
        <v>2026</v>
      </c>
    </row>
    <row r="63531" spans="1:12" x14ac:dyDescent="0.3">
      <c r="A63531" s="17">
        <v>1782230805</v>
      </c>
      <c r="B63531" s="18">
        <v>46196</v>
      </c>
      <c r="C63531" s="20" t="s">
        <v>3</v>
      </c>
      <c r="D63531" s="20" t="s">
        <v>1755</v>
      </c>
      <c r="E63531" s="19">
        <v>0.50486111111111109</v>
      </c>
      <c r="F63531" s="19">
        <v>0.50486111111111109</v>
      </c>
      <c r="G63531" s="19">
        <v>0.5056018518518518</v>
      </c>
      <c r="H63531" s="20">
        <v>64</v>
      </c>
      <c r="I63531" s="20" t="s">
        <v>20603</v>
      </c>
      <c r="J63531" s="20" t="s">
        <v>20737</v>
      </c>
      <c r="K63531" s="20">
        <v>23</v>
      </c>
      <c r="L63531" s="21">
        <v>2026</v>
      </c>
    </row>
    <row r="63532" spans="1:12" x14ac:dyDescent="0.3">
      <c r="A63532" s="12">
        <v>1782230876</v>
      </c>
      <c r="B63532" s="13">
        <v>46196</v>
      </c>
      <c r="C63532" s="15" t="s">
        <v>3</v>
      </c>
      <c r="D63532" s="15" t="s">
        <v>20602</v>
      </c>
      <c r="E63532" s="14">
        <v>0.50570601851851849</v>
      </c>
      <c r="F63532" s="14">
        <v>0.50570601851851849</v>
      </c>
      <c r="G63532" s="14">
        <v>0.5095601851851852</v>
      </c>
      <c r="H63532" s="15">
        <v>333</v>
      </c>
      <c r="I63532" s="15" t="s">
        <v>20603</v>
      </c>
      <c r="J63532" s="15" t="s">
        <v>20737</v>
      </c>
      <c r="K63532" s="15">
        <v>23</v>
      </c>
      <c r="L63532" s="16">
        <v>2026</v>
      </c>
    </row>
    <row r="63533" spans="1:12" x14ac:dyDescent="0.3">
      <c r="A63533" s="17">
        <v>1782230805</v>
      </c>
      <c r="B63533" s="18">
        <v>46196</v>
      </c>
      <c r="C63533" s="20" t="s">
        <v>3</v>
      </c>
      <c r="D63533" s="20" t="s">
        <v>20602</v>
      </c>
      <c r="E63533" s="19">
        <v>0.50579861111111113</v>
      </c>
      <c r="F63533" s="19">
        <v>0.50579861111111113</v>
      </c>
      <c r="G63533" s="19">
        <v>0.50797453703703699</v>
      </c>
      <c r="H63533" s="20">
        <v>188</v>
      </c>
      <c r="I63533" s="20" t="s">
        <v>20603</v>
      </c>
      <c r="J63533" s="20" t="s">
        <v>20737</v>
      </c>
      <c r="K63533" s="20">
        <v>23</v>
      </c>
      <c r="L63533" s="21">
        <v>2026</v>
      </c>
    </row>
    <row r="63534" spans="1:12" x14ac:dyDescent="0.3">
      <c r="A63534" s="12">
        <v>1782230899</v>
      </c>
      <c r="B63534" s="13">
        <v>46196</v>
      </c>
      <c r="C63534" s="15" t="s">
        <v>3</v>
      </c>
      <c r="D63534" s="15" t="s">
        <v>1755</v>
      </c>
      <c r="E63534" s="14">
        <v>0.50594907407407408</v>
      </c>
      <c r="F63534" s="14">
        <v>0.50594907407407408</v>
      </c>
      <c r="G63534" s="14">
        <v>0.50619212962962967</v>
      </c>
      <c r="H63534" s="15">
        <v>21</v>
      </c>
      <c r="I63534" s="15" t="s">
        <v>20603</v>
      </c>
      <c r="J63534" s="15" t="s">
        <v>20737</v>
      </c>
      <c r="K63534" s="15">
        <v>23</v>
      </c>
      <c r="L63534" s="16">
        <v>2026</v>
      </c>
    </row>
    <row r="63535" spans="1:12" x14ac:dyDescent="0.3">
      <c r="A63535" s="17">
        <v>1782230973</v>
      </c>
      <c r="B63535" s="18">
        <v>46196</v>
      </c>
      <c r="C63535" s="20" t="s">
        <v>3</v>
      </c>
      <c r="D63535" s="20" t="s">
        <v>20602</v>
      </c>
      <c r="E63535" s="19">
        <v>0.5068287037037037</v>
      </c>
      <c r="F63535" s="19">
        <v>0.5068287037037037</v>
      </c>
      <c r="G63535" s="19">
        <v>0.5113078703703704</v>
      </c>
      <c r="H63535" s="20">
        <v>386</v>
      </c>
      <c r="I63535" s="20" t="s">
        <v>20603</v>
      </c>
      <c r="J63535" s="20" t="s">
        <v>20737</v>
      </c>
      <c r="K63535" s="20">
        <v>23</v>
      </c>
      <c r="L63535" s="21">
        <v>2026</v>
      </c>
    </row>
    <row r="63536" spans="1:12" x14ac:dyDescent="0.3">
      <c r="A63536" s="12">
        <v>1782231031</v>
      </c>
      <c r="B63536" s="13">
        <v>46196</v>
      </c>
      <c r="C63536" s="15" t="s">
        <v>3</v>
      </c>
      <c r="D63536" s="15" t="s">
        <v>20602</v>
      </c>
      <c r="E63536" s="14">
        <v>0.50749999999999995</v>
      </c>
      <c r="F63536" s="14">
        <v>0.50749999999999995</v>
      </c>
      <c r="G63536" s="14">
        <v>0.51034722222222217</v>
      </c>
      <c r="H63536" s="15">
        <v>246</v>
      </c>
      <c r="I63536" s="15" t="s">
        <v>20603</v>
      </c>
      <c r="J63536" s="15" t="s">
        <v>20737</v>
      </c>
      <c r="K63536" s="15">
        <v>23</v>
      </c>
      <c r="L63536" s="16">
        <v>2026</v>
      </c>
    </row>
    <row r="63537" spans="1:12" x14ac:dyDescent="0.3">
      <c r="A63537" s="17">
        <v>1782231109</v>
      </c>
      <c r="B63537" s="18">
        <v>46196</v>
      </c>
      <c r="C63537" s="20" t="s">
        <v>3</v>
      </c>
      <c r="D63537" s="20" t="s">
        <v>1755</v>
      </c>
      <c r="E63537" s="19">
        <v>0.50836805555555553</v>
      </c>
      <c r="F63537" s="19">
        <v>0.50836805555555553</v>
      </c>
      <c r="G63537" s="19">
        <v>0.50883101851851853</v>
      </c>
      <c r="H63537" s="20">
        <v>40</v>
      </c>
      <c r="I63537" s="20" t="s">
        <v>20603</v>
      </c>
      <c r="J63537" s="20" t="s">
        <v>20737</v>
      </c>
      <c r="K63537" s="20">
        <v>23</v>
      </c>
      <c r="L63537" s="21">
        <v>2026</v>
      </c>
    </row>
    <row r="63538" spans="1:12" x14ac:dyDescent="0.3">
      <c r="A63538" s="12">
        <v>1782231128</v>
      </c>
      <c r="B63538" s="13">
        <v>46196</v>
      </c>
      <c r="C63538" s="15" t="s">
        <v>6</v>
      </c>
      <c r="D63538" s="15" t="s">
        <v>1756</v>
      </c>
      <c r="E63538" s="14">
        <v>0.50842592592592595</v>
      </c>
      <c r="F63538" s="14">
        <v>0.50842592592592595</v>
      </c>
      <c r="G63538" s="14">
        <v>0.51753472222222219</v>
      </c>
      <c r="H63538" s="15">
        <v>787</v>
      </c>
      <c r="I63538" s="15" t="s">
        <v>20603</v>
      </c>
      <c r="J63538" s="15" t="s">
        <v>20737</v>
      </c>
      <c r="K63538" s="15">
        <v>23</v>
      </c>
      <c r="L63538" s="16">
        <v>2026</v>
      </c>
    </row>
    <row r="63539" spans="1:12" x14ac:dyDescent="0.3">
      <c r="A63539" s="17">
        <v>1782231109</v>
      </c>
      <c r="B63539" s="18">
        <v>46196</v>
      </c>
      <c r="C63539" s="20" t="s">
        <v>3</v>
      </c>
      <c r="D63539" s="20" t="s">
        <v>20602</v>
      </c>
      <c r="E63539" s="19">
        <v>0.50902777777777775</v>
      </c>
      <c r="F63539" s="19">
        <v>0.5090393518518519</v>
      </c>
      <c r="G63539" s="19">
        <v>0.5113078703703704</v>
      </c>
      <c r="H63539" s="20">
        <v>196</v>
      </c>
      <c r="I63539" s="20" t="s">
        <v>20603</v>
      </c>
      <c r="J63539" s="20" t="s">
        <v>20737</v>
      </c>
      <c r="K63539" s="20">
        <v>23</v>
      </c>
      <c r="L63539" s="21">
        <v>2026</v>
      </c>
    </row>
    <row r="63540" spans="1:12" x14ac:dyDescent="0.3">
      <c r="A63540" s="12">
        <v>1782231258</v>
      </c>
      <c r="B63540" s="13">
        <v>46196</v>
      </c>
      <c r="C63540" s="15" t="s">
        <v>6</v>
      </c>
      <c r="D63540" s="15" t="s">
        <v>1756</v>
      </c>
      <c r="E63540" s="14">
        <v>0.50993055555555555</v>
      </c>
      <c r="F63540" s="14">
        <v>0.50993055555555555</v>
      </c>
      <c r="G63540" s="14">
        <v>0.51065972222222222</v>
      </c>
      <c r="H63540" s="15">
        <v>63</v>
      </c>
      <c r="I63540" s="15" t="s">
        <v>20603</v>
      </c>
      <c r="J63540" s="15" t="s">
        <v>20737</v>
      </c>
      <c r="K63540" s="15">
        <v>23</v>
      </c>
      <c r="L63540" s="16">
        <v>2026</v>
      </c>
    </row>
    <row r="63541" spans="1:12" x14ac:dyDescent="0.3">
      <c r="A63541" s="17">
        <v>1782231273</v>
      </c>
      <c r="B63541" s="18">
        <v>46196</v>
      </c>
      <c r="C63541" s="20" t="s">
        <v>3</v>
      </c>
      <c r="D63541" s="20" t="s">
        <v>20602</v>
      </c>
      <c r="E63541" s="19">
        <v>0.51030092592592591</v>
      </c>
      <c r="F63541" s="19">
        <v>0.51031249999999995</v>
      </c>
      <c r="G63541" s="19">
        <v>0.51203703703703707</v>
      </c>
      <c r="H63541" s="20">
        <v>149</v>
      </c>
      <c r="I63541" s="20" t="s">
        <v>20603</v>
      </c>
      <c r="J63541" s="20" t="s">
        <v>20737</v>
      </c>
      <c r="K63541" s="20">
        <v>23</v>
      </c>
      <c r="L63541" s="21">
        <v>2026</v>
      </c>
    </row>
    <row r="63542" spans="1:12" x14ac:dyDescent="0.3">
      <c r="A63542" s="12">
        <v>1782231294</v>
      </c>
      <c r="B63542" s="13">
        <v>46196</v>
      </c>
      <c r="C63542" s="15" t="s">
        <v>3</v>
      </c>
      <c r="D63542" s="15" t="s">
        <v>20602</v>
      </c>
      <c r="E63542" s="14">
        <v>0.5105439814814815</v>
      </c>
      <c r="F63542" s="14">
        <v>0.5105439814814815</v>
      </c>
      <c r="G63542" s="14">
        <v>0.51256944444444441</v>
      </c>
      <c r="H63542" s="15">
        <v>174</v>
      </c>
      <c r="I63542" s="15" t="s">
        <v>20603</v>
      </c>
      <c r="J63542" s="15" t="s">
        <v>20737</v>
      </c>
      <c r="K63542" s="15">
        <v>23</v>
      </c>
      <c r="L63542" s="16">
        <v>2026</v>
      </c>
    </row>
    <row r="63543" spans="1:12" x14ac:dyDescent="0.3">
      <c r="A63543" s="17">
        <v>1782231328</v>
      </c>
      <c r="B63543" s="18">
        <v>46196</v>
      </c>
      <c r="C63543" s="20" t="s">
        <v>3</v>
      </c>
      <c r="D63543" s="20" t="s">
        <v>20602</v>
      </c>
      <c r="E63543" s="19">
        <v>0.51093750000000004</v>
      </c>
      <c r="F63543" s="19">
        <v>0.51093750000000004</v>
      </c>
      <c r="G63543" s="19">
        <v>0.51224537037037032</v>
      </c>
      <c r="H63543" s="20">
        <v>113</v>
      </c>
      <c r="I63543" s="20" t="s">
        <v>20603</v>
      </c>
      <c r="J63543" s="20" t="s">
        <v>20737</v>
      </c>
      <c r="K63543" s="20">
        <v>23</v>
      </c>
      <c r="L63543" s="21">
        <v>2026</v>
      </c>
    </row>
    <row r="63544" spans="1:12" x14ac:dyDescent="0.3">
      <c r="A63544" s="12">
        <v>1782231353</v>
      </c>
      <c r="B63544" s="13">
        <v>46196</v>
      </c>
      <c r="C63544" s="15" t="s">
        <v>6</v>
      </c>
      <c r="D63544" s="15" t="s">
        <v>1756</v>
      </c>
      <c r="E63544" s="14">
        <v>0.51103009259259258</v>
      </c>
      <c r="F63544" s="14">
        <v>0.51103009259259258</v>
      </c>
      <c r="G63544" s="14">
        <v>0.51454861111111116</v>
      </c>
      <c r="H63544" s="15">
        <v>304</v>
      </c>
      <c r="I63544" s="15" t="s">
        <v>20603</v>
      </c>
      <c r="J63544" s="15" t="s">
        <v>20737</v>
      </c>
      <c r="K63544" s="15">
        <v>23</v>
      </c>
      <c r="L63544" s="16">
        <v>2026</v>
      </c>
    </row>
    <row r="63545" spans="1:12" x14ac:dyDescent="0.3">
      <c r="A63545" s="17">
        <v>1782231346</v>
      </c>
      <c r="B63545" s="18">
        <v>46196</v>
      </c>
      <c r="C63545" s="20" t="s">
        <v>3</v>
      </c>
      <c r="D63545" s="20" t="s">
        <v>20602</v>
      </c>
      <c r="E63545" s="19">
        <v>0.5111458333333333</v>
      </c>
      <c r="F63545" s="19">
        <v>0.51115740740740745</v>
      </c>
      <c r="G63545" s="19">
        <v>0.51232638888888893</v>
      </c>
      <c r="H63545" s="20">
        <v>102</v>
      </c>
      <c r="I63545" s="20" t="s">
        <v>20603</v>
      </c>
      <c r="J63545" s="20" t="s">
        <v>20737</v>
      </c>
      <c r="K63545" s="20">
        <v>23</v>
      </c>
      <c r="L63545" s="21">
        <v>2026</v>
      </c>
    </row>
    <row r="63546" spans="1:12" x14ac:dyDescent="0.3">
      <c r="A63546" s="12">
        <v>1782231475</v>
      </c>
      <c r="B63546" s="13">
        <v>46196</v>
      </c>
      <c r="C63546" s="15" t="s">
        <v>3</v>
      </c>
      <c r="D63546" s="15" t="s">
        <v>20602</v>
      </c>
      <c r="E63546" s="14">
        <v>0.51263888888888887</v>
      </c>
      <c r="F63546" s="14">
        <v>0.51263888888888887</v>
      </c>
      <c r="G63546" s="14">
        <v>0.5149421296296296</v>
      </c>
      <c r="H63546" s="15">
        <v>198</v>
      </c>
      <c r="I63546" s="15" t="s">
        <v>20603</v>
      </c>
      <c r="J63546" s="15" t="s">
        <v>20737</v>
      </c>
      <c r="K63546" s="15">
        <v>23</v>
      </c>
      <c r="L63546" s="16">
        <v>2026</v>
      </c>
    </row>
    <row r="63547" spans="1:12" x14ac:dyDescent="0.3">
      <c r="A63547" s="17">
        <v>1782231498</v>
      </c>
      <c r="B63547" s="18">
        <v>46196</v>
      </c>
      <c r="C63547" s="20" t="s">
        <v>3</v>
      </c>
      <c r="D63547" s="20" t="s">
        <v>20602</v>
      </c>
      <c r="E63547" s="19">
        <v>0.51290509259259254</v>
      </c>
      <c r="F63547" s="19">
        <v>0.51290509259259254</v>
      </c>
      <c r="G63547" s="19">
        <v>0.51310185185185186</v>
      </c>
      <c r="H63547" s="20">
        <v>16</v>
      </c>
      <c r="I63547" s="20" t="s">
        <v>20603</v>
      </c>
      <c r="J63547" s="20" t="s">
        <v>20737</v>
      </c>
      <c r="K63547" s="20">
        <v>23</v>
      </c>
      <c r="L63547" s="21">
        <v>2026</v>
      </c>
    </row>
    <row r="63548" spans="1:12" x14ac:dyDescent="0.3">
      <c r="A63548" s="12">
        <v>1782231613</v>
      </c>
      <c r="B63548" s="13">
        <v>46196</v>
      </c>
      <c r="C63548" s="15" t="s">
        <v>3</v>
      </c>
      <c r="D63548" s="15" t="s">
        <v>1755</v>
      </c>
      <c r="E63548" s="14">
        <v>0.51421296296296293</v>
      </c>
      <c r="F63548" s="14">
        <v>0.51421296296296293</v>
      </c>
      <c r="G63548" s="14">
        <v>0.515625</v>
      </c>
      <c r="H63548" s="15">
        <v>122</v>
      </c>
      <c r="I63548" s="15" t="s">
        <v>20603</v>
      </c>
      <c r="J63548" s="15" t="s">
        <v>20737</v>
      </c>
      <c r="K63548" s="15">
        <v>23</v>
      </c>
      <c r="L63548" s="16">
        <v>2026</v>
      </c>
    </row>
    <row r="63549" spans="1:12" x14ac:dyDescent="0.3">
      <c r="A63549" s="17">
        <v>1782231627</v>
      </c>
      <c r="B63549" s="18">
        <v>46196</v>
      </c>
      <c r="C63549" s="20" t="s">
        <v>3</v>
      </c>
      <c r="D63549" s="20" t="s">
        <v>1755</v>
      </c>
      <c r="E63549" s="19">
        <v>0.51436342592592588</v>
      </c>
      <c r="F63549" s="19">
        <v>0.51436342592592588</v>
      </c>
      <c r="G63549" s="19">
        <v>0.51520833333333338</v>
      </c>
      <c r="H63549" s="20">
        <v>72</v>
      </c>
      <c r="I63549" s="20" t="s">
        <v>20603</v>
      </c>
      <c r="J63549" s="20" t="s">
        <v>20737</v>
      </c>
      <c r="K63549" s="20">
        <v>23</v>
      </c>
      <c r="L63549" s="21">
        <v>2026</v>
      </c>
    </row>
    <row r="63550" spans="1:12" x14ac:dyDescent="0.3">
      <c r="A63550" s="12">
        <v>1782231631</v>
      </c>
      <c r="B63550" s="13">
        <v>46196</v>
      </c>
      <c r="C63550" s="15" t="s">
        <v>3</v>
      </c>
      <c r="D63550" s="15" t="s">
        <v>20602</v>
      </c>
      <c r="E63550" s="14">
        <v>0.51444444444444448</v>
      </c>
      <c r="F63550" s="14">
        <v>0.51444444444444448</v>
      </c>
      <c r="G63550" s="14">
        <v>0.51722222222222225</v>
      </c>
      <c r="H63550" s="15">
        <v>239</v>
      </c>
      <c r="I63550" s="15" t="s">
        <v>20603</v>
      </c>
      <c r="J63550" s="15" t="s">
        <v>20737</v>
      </c>
      <c r="K63550" s="15">
        <v>23</v>
      </c>
      <c r="L63550" s="16">
        <v>2026</v>
      </c>
    </row>
    <row r="63551" spans="1:12" x14ac:dyDescent="0.3">
      <c r="A63551" s="17">
        <v>1782231689</v>
      </c>
      <c r="B63551" s="18">
        <v>46196</v>
      </c>
      <c r="C63551" s="20" t="s">
        <v>3</v>
      </c>
      <c r="D63551" s="20" t="s">
        <v>20602</v>
      </c>
      <c r="E63551" s="19">
        <v>0.51511574074074074</v>
      </c>
      <c r="F63551" s="19">
        <v>0.51511574074074074</v>
      </c>
      <c r="G63551" s="19">
        <v>0.5158449074074074</v>
      </c>
      <c r="H63551" s="20">
        <v>63</v>
      </c>
      <c r="I63551" s="20" t="s">
        <v>20603</v>
      </c>
      <c r="J63551" s="20" t="s">
        <v>20737</v>
      </c>
      <c r="K63551" s="20">
        <v>23</v>
      </c>
      <c r="L63551" s="21">
        <v>2026</v>
      </c>
    </row>
    <row r="63552" spans="1:12" x14ac:dyDescent="0.3">
      <c r="A63552" s="12">
        <v>1782231627</v>
      </c>
      <c r="B63552" s="13">
        <v>46196</v>
      </c>
      <c r="C63552" s="15" t="s">
        <v>3</v>
      </c>
      <c r="D63552" s="15" t="s">
        <v>20602</v>
      </c>
      <c r="E63552" s="14">
        <v>0.5154050925925926</v>
      </c>
      <c r="F63552" s="14">
        <v>0.5154050925925926</v>
      </c>
      <c r="G63552" s="14">
        <v>0.52052083333333332</v>
      </c>
      <c r="H63552" s="15">
        <v>442</v>
      </c>
      <c r="I63552" s="15" t="s">
        <v>20603</v>
      </c>
      <c r="J63552" s="15" t="s">
        <v>20737</v>
      </c>
      <c r="K63552" s="15">
        <v>23</v>
      </c>
      <c r="L63552" s="16">
        <v>2026</v>
      </c>
    </row>
    <row r="63553" spans="1:12" x14ac:dyDescent="0.3">
      <c r="A63553" s="17">
        <v>1782231731</v>
      </c>
      <c r="B63553" s="18">
        <v>46196</v>
      </c>
      <c r="C63553" s="20" t="s">
        <v>6</v>
      </c>
      <c r="D63553" s="20" t="s">
        <v>1756</v>
      </c>
      <c r="E63553" s="19">
        <v>0.5154050925925926</v>
      </c>
      <c r="F63553" s="19">
        <v>0.51541666666666663</v>
      </c>
      <c r="G63553" s="19">
        <v>0.51541666666666663</v>
      </c>
      <c r="H63553" s="20">
        <v>1</v>
      </c>
      <c r="I63553" s="20" t="s">
        <v>20603</v>
      </c>
      <c r="J63553" s="20" t="s">
        <v>20737</v>
      </c>
      <c r="K63553" s="20">
        <v>23</v>
      </c>
      <c r="L63553" s="21">
        <v>2026</v>
      </c>
    </row>
    <row r="63554" spans="1:12" x14ac:dyDescent="0.3">
      <c r="A63554" s="12">
        <v>1782231767</v>
      </c>
      <c r="B63554" s="13">
        <v>46196</v>
      </c>
      <c r="C63554" s="15" t="s">
        <v>6</v>
      </c>
      <c r="D63554" s="15" t="s">
        <v>1756</v>
      </c>
      <c r="E63554" s="14">
        <v>0.51582175925925922</v>
      </c>
      <c r="F63554" s="14">
        <v>0.51583333333333337</v>
      </c>
      <c r="G63554" s="14">
        <v>0.51899305555555553</v>
      </c>
      <c r="H63554" s="15">
        <v>274</v>
      </c>
      <c r="I63554" s="15" t="s">
        <v>20603</v>
      </c>
      <c r="J63554" s="15" t="s">
        <v>20737</v>
      </c>
      <c r="K63554" s="15">
        <v>23</v>
      </c>
      <c r="L63554" s="16">
        <v>2026</v>
      </c>
    </row>
    <row r="63555" spans="1:12" x14ac:dyDescent="0.3">
      <c r="A63555" s="17">
        <v>1782231823</v>
      </c>
      <c r="B63555" s="18">
        <v>46196</v>
      </c>
      <c r="C63555" s="20" t="s">
        <v>3</v>
      </c>
      <c r="D63555" s="20" t="s">
        <v>20602</v>
      </c>
      <c r="E63555" s="19">
        <v>0.51667824074074076</v>
      </c>
      <c r="F63555" s="19">
        <v>0.51667824074074076</v>
      </c>
      <c r="G63555" s="19">
        <v>0.51825231481481482</v>
      </c>
      <c r="H63555" s="20">
        <v>136</v>
      </c>
      <c r="I63555" s="20" t="s">
        <v>20603</v>
      </c>
      <c r="J63555" s="20" t="s">
        <v>20737</v>
      </c>
      <c r="K63555" s="20">
        <v>23</v>
      </c>
      <c r="L63555" s="21">
        <v>2026</v>
      </c>
    </row>
    <row r="63556" spans="1:12" x14ac:dyDescent="0.3">
      <c r="A63556" s="12">
        <v>1782231944</v>
      </c>
      <c r="B63556" s="13">
        <v>46196</v>
      </c>
      <c r="C63556" s="15" t="s">
        <v>6</v>
      </c>
      <c r="D63556" s="15" t="s">
        <v>1756</v>
      </c>
      <c r="E63556" s="14">
        <v>0.51787037037037043</v>
      </c>
      <c r="F63556" s="14">
        <v>0.51788194444444446</v>
      </c>
      <c r="G63556" s="14">
        <v>0.5201041666666667</v>
      </c>
      <c r="H63556" s="15">
        <v>192</v>
      </c>
      <c r="I63556" s="15" t="s">
        <v>20603</v>
      </c>
      <c r="J63556" s="15" t="s">
        <v>20737</v>
      </c>
      <c r="K63556" s="15">
        <v>23</v>
      </c>
      <c r="L63556" s="16">
        <v>2026</v>
      </c>
    </row>
    <row r="63557" spans="1:12" x14ac:dyDescent="0.3">
      <c r="A63557" s="17">
        <v>1782231940</v>
      </c>
      <c r="B63557" s="18">
        <v>46196</v>
      </c>
      <c r="C63557" s="20" t="s">
        <v>3</v>
      </c>
      <c r="D63557" s="20" t="s">
        <v>1755</v>
      </c>
      <c r="E63557" s="19">
        <v>0.51798611111111115</v>
      </c>
      <c r="F63557" s="19">
        <v>0.51799768518518519</v>
      </c>
      <c r="G63557" s="19">
        <v>0.52050925925925928</v>
      </c>
      <c r="H63557" s="20">
        <v>217</v>
      </c>
      <c r="I63557" s="20" t="s">
        <v>20603</v>
      </c>
      <c r="J63557" s="20" t="s">
        <v>20737</v>
      </c>
      <c r="K63557" s="20">
        <v>23</v>
      </c>
      <c r="L63557" s="21">
        <v>2026</v>
      </c>
    </row>
    <row r="63558" spans="1:12" x14ac:dyDescent="0.3">
      <c r="A63558" s="12">
        <v>1782231942</v>
      </c>
      <c r="B63558" s="13">
        <v>46196</v>
      </c>
      <c r="C63558" s="15" t="s">
        <v>3</v>
      </c>
      <c r="D63558" s="15" t="s">
        <v>20602</v>
      </c>
      <c r="E63558" s="14">
        <v>0.51804398148148145</v>
      </c>
      <c r="F63558" s="14">
        <v>0.5180555555555556</v>
      </c>
      <c r="G63558" s="14">
        <v>0.51922453703703708</v>
      </c>
      <c r="H63558" s="15">
        <v>101</v>
      </c>
      <c r="I63558" s="15" t="s">
        <v>20603</v>
      </c>
      <c r="J63558" s="15" t="s">
        <v>20737</v>
      </c>
      <c r="K63558" s="15">
        <v>23</v>
      </c>
      <c r="L63558" s="16">
        <v>2026</v>
      </c>
    </row>
    <row r="63559" spans="1:12" x14ac:dyDescent="0.3">
      <c r="A63559" s="17">
        <v>1782231959</v>
      </c>
      <c r="B63559" s="18">
        <v>46196</v>
      </c>
      <c r="C63559" s="20" t="s">
        <v>3</v>
      </c>
      <c r="D63559" s="20" t="s">
        <v>1755</v>
      </c>
      <c r="E63559" s="19">
        <v>0.51821759259259259</v>
      </c>
      <c r="F63559" s="19">
        <v>0.51821759259259259</v>
      </c>
      <c r="G63559" s="19">
        <v>0.5191782407407407</v>
      </c>
      <c r="H63559" s="20">
        <v>83</v>
      </c>
      <c r="I63559" s="20" t="s">
        <v>20603</v>
      </c>
      <c r="J63559" s="20" t="s">
        <v>20737</v>
      </c>
      <c r="K63559" s="20">
        <v>23</v>
      </c>
      <c r="L63559" s="21">
        <v>2026</v>
      </c>
    </row>
    <row r="63560" spans="1:12" x14ac:dyDescent="0.3">
      <c r="A63560" s="12">
        <v>1782232006</v>
      </c>
      <c r="B63560" s="13">
        <v>46196</v>
      </c>
      <c r="C63560" s="15" t="s">
        <v>3</v>
      </c>
      <c r="D63560" s="15" t="s">
        <v>1755</v>
      </c>
      <c r="E63560" s="14">
        <v>0.51875000000000004</v>
      </c>
      <c r="F63560" s="14">
        <v>0.51876157407407408</v>
      </c>
      <c r="G63560" s="14">
        <v>0.51938657407407407</v>
      </c>
      <c r="H63560" s="15">
        <v>54</v>
      </c>
      <c r="I63560" s="15" t="s">
        <v>20603</v>
      </c>
      <c r="J63560" s="15" t="s">
        <v>20737</v>
      </c>
      <c r="K63560" s="15">
        <v>23</v>
      </c>
      <c r="L63560" s="16">
        <v>2026</v>
      </c>
    </row>
    <row r="63561" spans="1:12" x14ac:dyDescent="0.3">
      <c r="A63561" s="17">
        <v>1782231959</v>
      </c>
      <c r="B63561" s="18">
        <v>46196</v>
      </c>
      <c r="C63561" s="20" t="s">
        <v>3</v>
      </c>
      <c r="D63561" s="20" t="s">
        <v>20602</v>
      </c>
      <c r="E63561" s="19">
        <v>0.51937500000000003</v>
      </c>
      <c r="F63561" s="19">
        <v>0.51938657407407407</v>
      </c>
      <c r="G63561" s="19">
        <v>0.52027777777777773</v>
      </c>
      <c r="H63561" s="20">
        <v>77</v>
      </c>
      <c r="I63561" s="20" t="s">
        <v>20603</v>
      </c>
      <c r="J63561" s="20" t="s">
        <v>20737</v>
      </c>
      <c r="K63561" s="20">
        <v>23</v>
      </c>
      <c r="L63561" s="21">
        <v>2026</v>
      </c>
    </row>
    <row r="63562" spans="1:12" x14ac:dyDescent="0.3">
      <c r="A63562" s="12">
        <v>1782232059</v>
      </c>
      <c r="B63562" s="13">
        <v>46196</v>
      </c>
      <c r="C63562" s="15" t="s">
        <v>3</v>
      </c>
      <c r="D63562" s="15" t="s">
        <v>20602</v>
      </c>
      <c r="E63562" s="14">
        <v>0.51939814814814811</v>
      </c>
      <c r="F63562" s="14">
        <v>0.51939814814814811</v>
      </c>
      <c r="G63562" s="14">
        <v>0.5194212962962963</v>
      </c>
      <c r="H63562" s="15">
        <v>2</v>
      </c>
      <c r="I63562" s="15" t="s">
        <v>20603</v>
      </c>
      <c r="J63562" s="15" t="s">
        <v>20737</v>
      </c>
      <c r="K63562" s="15">
        <v>23</v>
      </c>
      <c r="L63562" s="16">
        <v>2026</v>
      </c>
    </row>
    <row r="63563" spans="1:12" x14ac:dyDescent="0.3">
      <c r="A63563" s="17">
        <v>1782232006</v>
      </c>
      <c r="B63563" s="18">
        <v>46196</v>
      </c>
      <c r="C63563" s="20" t="s">
        <v>3</v>
      </c>
      <c r="D63563" s="20" t="s">
        <v>20602</v>
      </c>
      <c r="E63563" s="19">
        <v>0.51958333333333329</v>
      </c>
      <c r="F63563" s="19">
        <v>0.51959490740740744</v>
      </c>
      <c r="G63563" s="19">
        <v>0.52150462962962962</v>
      </c>
      <c r="H63563" s="20">
        <v>165</v>
      </c>
      <c r="I63563" s="20" t="s">
        <v>20603</v>
      </c>
      <c r="J63563" s="20" t="s">
        <v>20737</v>
      </c>
      <c r="K63563" s="20">
        <v>23</v>
      </c>
      <c r="L63563" s="21">
        <v>2026</v>
      </c>
    </row>
    <row r="63564" spans="1:12" x14ac:dyDescent="0.3">
      <c r="A63564" s="12">
        <v>1782232141</v>
      </c>
      <c r="B63564" s="13">
        <v>46196</v>
      </c>
      <c r="C63564" s="15" t="s">
        <v>6</v>
      </c>
      <c r="D63564" s="15" t="s">
        <v>1756</v>
      </c>
      <c r="E63564" s="14">
        <v>0.52015046296296297</v>
      </c>
      <c r="F63564" s="14">
        <v>0.52016203703703701</v>
      </c>
      <c r="G63564" s="14">
        <v>0.52023148148148146</v>
      </c>
      <c r="H63564" s="15">
        <v>7</v>
      </c>
      <c r="I63564" s="15" t="s">
        <v>20603</v>
      </c>
      <c r="J63564" s="15" t="s">
        <v>20737</v>
      </c>
      <c r="K63564" s="15">
        <v>23</v>
      </c>
      <c r="L63564" s="16">
        <v>2026</v>
      </c>
    </row>
    <row r="63565" spans="1:12" x14ac:dyDescent="0.3">
      <c r="A63565" s="17">
        <v>1782232132</v>
      </c>
      <c r="B63565" s="18">
        <v>46196</v>
      </c>
      <c r="C63565" s="20" t="s">
        <v>3</v>
      </c>
      <c r="D63565" s="20" t="s">
        <v>20602</v>
      </c>
      <c r="E63565" s="19">
        <v>0.52025462962962965</v>
      </c>
      <c r="F63565" s="19">
        <v>0.52025462962962965</v>
      </c>
      <c r="G63565" s="19">
        <v>0.52347222222222223</v>
      </c>
      <c r="H63565" s="20">
        <v>278</v>
      </c>
      <c r="I63565" s="20" t="s">
        <v>20603</v>
      </c>
      <c r="J63565" s="20" t="s">
        <v>20737</v>
      </c>
      <c r="K63565" s="20">
        <v>23</v>
      </c>
      <c r="L63565" s="21">
        <v>2026</v>
      </c>
    </row>
    <row r="63566" spans="1:12" x14ac:dyDescent="0.3">
      <c r="A63566" s="12">
        <v>1782232153</v>
      </c>
      <c r="B63566" s="13">
        <v>46196</v>
      </c>
      <c r="C63566" s="15" t="s">
        <v>6</v>
      </c>
      <c r="D63566" s="15" t="s">
        <v>1756</v>
      </c>
      <c r="E63566" s="14">
        <v>0.52028935185185188</v>
      </c>
      <c r="F63566" s="14">
        <v>0.52030092592592592</v>
      </c>
      <c r="G63566" s="14">
        <v>0.52187499999999998</v>
      </c>
      <c r="H63566" s="15">
        <v>136</v>
      </c>
      <c r="I63566" s="15" t="s">
        <v>20603</v>
      </c>
      <c r="J63566" s="15" t="s">
        <v>20737</v>
      </c>
      <c r="K63566" s="15">
        <v>23</v>
      </c>
      <c r="L63566" s="16">
        <v>2026</v>
      </c>
    </row>
    <row r="63567" spans="1:12" x14ac:dyDescent="0.3">
      <c r="A63567" s="17">
        <v>1782231959</v>
      </c>
      <c r="B63567" s="18">
        <v>46196</v>
      </c>
      <c r="C63567" s="20" t="s">
        <v>3</v>
      </c>
      <c r="D63567" s="20" t="s">
        <v>1755</v>
      </c>
      <c r="E63567" s="19">
        <v>0.52043981481481483</v>
      </c>
      <c r="F63567" s="19">
        <v>0.52045138888888887</v>
      </c>
      <c r="G63567" s="19">
        <v>0.52178240740740744</v>
      </c>
      <c r="H63567" s="20">
        <v>115</v>
      </c>
      <c r="I63567" s="20" t="s">
        <v>20603</v>
      </c>
      <c r="J63567" s="20" t="s">
        <v>20737</v>
      </c>
      <c r="K63567" s="20">
        <v>23</v>
      </c>
      <c r="L63567" s="21">
        <v>2026</v>
      </c>
    </row>
    <row r="63568" spans="1:12" x14ac:dyDescent="0.3">
      <c r="A63568" s="12">
        <v>1782232195</v>
      </c>
      <c r="B63568" s="13">
        <v>46196</v>
      </c>
      <c r="C63568" s="15" t="s">
        <v>3</v>
      </c>
      <c r="D63568" s="15" t="s">
        <v>20602</v>
      </c>
      <c r="E63568" s="14">
        <v>0.52097222222222217</v>
      </c>
      <c r="F63568" s="14">
        <v>0.52097222222222217</v>
      </c>
      <c r="G63568" s="14">
        <v>0.52392361111111108</v>
      </c>
      <c r="H63568" s="15">
        <v>254</v>
      </c>
      <c r="I63568" s="15" t="s">
        <v>20603</v>
      </c>
      <c r="J63568" s="15" t="s">
        <v>20737</v>
      </c>
      <c r="K63568" s="15">
        <v>23</v>
      </c>
      <c r="L63568" s="16">
        <v>2026</v>
      </c>
    </row>
    <row r="63569" spans="1:12" x14ac:dyDescent="0.3">
      <c r="A63569" s="17">
        <v>1782232266</v>
      </c>
      <c r="B63569" s="18">
        <v>46196</v>
      </c>
      <c r="C63569" s="20" t="s">
        <v>6</v>
      </c>
      <c r="D63569" s="20" t="s">
        <v>1756</v>
      </c>
      <c r="E63569" s="19">
        <v>0.52159722222222227</v>
      </c>
      <c r="F63569" s="19">
        <v>0.52160879629629631</v>
      </c>
      <c r="G63569" s="19">
        <v>0.5216898148148148</v>
      </c>
      <c r="H63569" s="20">
        <v>8</v>
      </c>
      <c r="I63569" s="20" t="s">
        <v>20603</v>
      </c>
      <c r="J63569" s="20" t="s">
        <v>20737</v>
      </c>
      <c r="K63569" s="20">
        <v>23</v>
      </c>
      <c r="L63569" s="21">
        <v>2026</v>
      </c>
    </row>
    <row r="63570" spans="1:12" x14ac:dyDescent="0.3">
      <c r="A63570" s="12">
        <v>1782232341</v>
      </c>
      <c r="B63570" s="13">
        <v>46196</v>
      </c>
      <c r="C63570" s="15" t="s">
        <v>3</v>
      </c>
      <c r="D63570" s="15" t="s">
        <v>20602</v>
      </c>
      <c r="E63570" s="14">
        <v>0.52266203703703706</v>
      </c>
      <c r="F63570" s="14">
        <v>0.52266203703703706</v>
      </c>
      <c r="G63570" s="14">
        <v>0.52269675925925929</v>
      </c>
      <c r="H63570" s="15">
        <v>3</v>
      </c>
      <c r="I63570" s="15" t="s">
        <v>20603</v>
      </c>
      <c r="J63570" s="15" t="s">
        <v>20737</v>
      </c>
      <c r="K63570" s="15">
        <v>23</v>
      </c>
      <c r="L63570" s="16">
        <v>2026</v>
      </c>
    </row>
    <row r="63571" spans="1:12" x14ac:dyDescent="0.3">
      <c r="A63571" s="17">
        <v>1782232470</v>
      </c>
      <c r="B63571" s="18">
        <v>46196</v>
      </c>
      <c r="C63571" s="20" t="s">
        <v>3</v>
      </c>
      <c r="D63571" s="20" t="s">
        <v>20602</v>
      </c>
      <c r="E63571" s="19">
        <v>0.52415509259259263</v>
      </c>
      <c r="F63571" s="19">
        <v>0.52415509259259263</v>
      </c>
      <c r="G63571" s="19">
        <v>0.52717592592592588</v>
      </c>
      <c r="H63571" s="20">
        <v>260</v>
      </c>
      <c r="I63571" s="20" t="s">
        <v>20603</v>
      </c>
      <c r="J63571" s="20" t="s">
        <v>20737</v>
      </c>
      <c r="K63571" s="20">
        <v>23</v>
      </c>
      <c r="L63571" s="21">
        <v>2026</v>
      </c>
    </row>
    <row r="63572" spans="1:12" x14ac:dyDescent="0.3">
      <c r="A63572" s="12">
        <v>1782232479</v>
      </c>
      <c r="B63572" s="13">
        <v>46196</v>
      </c>
      <c r="C63572" s="15" t="s">
        <v>3</v>
      </c>
      <c r="D63572" s="15" t="s">
        <v>20602</v>
      </c>
      <c r="E63572" s="14">
        <v>0.52425925925925931</v>
      </c>
      <c r="F63572" s="14">
        <v>0.52425925925925931</v>
      </c>
      <c r="G63572" s="14">
        <v>0.5267708333333333</v>
      </c>
      <c r="H63572" s="15">
        <v>216</v>
      </c>
      <c r="I63572" s="15" t="s">
        <v>20603</v>
      </c>
      <c r="J63572" s="15" t="s">
        <v>20737</v>
      </c>
      <c r="K63572" s="15">
        <v>23</v>
      </c>
      <c r="L63572" s="16">
        <v>2026</v>
      </c>
    </row>
    <row r="63573" spans="1:12" x14ac:dyDescent="0.3">
      <c r="A63573" s="17">
        <v>1782232488</v>
      </c>
      <c r="B63573" s="18">
        <v>46196</v>
      </c>
      <c r="C63573" s="20" t="s">
        <v>3</v>
      </c>
      <c r="D63573" s="20" t="s">
        <v>20602</v>
      </c>
      <c r="E63573" s="19">
        <v>0.52436342592592589</v>
      </c>
      <c r="F63573" s="19">
        <v>0.52436342592592589</v>
      </c>
      <c r="G63573" s="19">
        <v>0.52719907407407407</v>
      </c>
      <c r="H63573" s="20">
        <v>244</v>
      </c>
      <c r="I63573" s="20" t="s">
        <v>20603</v>
      </c>
      <c r="J63573" s="20" t="s">
        <v>20737</v>
      </c>
      <c r="K63573" s="20">
        <v>23</v>
      </c>
      <c r="L63573" s="21">
        <v>2026</v>
      </c>
    </row>
    <row r="63574" spans="1:12" x14ac:dyDescent="0.3">
      <c r="A63574" s="12">
        <v>1782232648</v>
      </c>
      <c r="B63574" s="13">
        <v>46196</v>
      </c>
      <c r="C63574" s="15" t="s">
        <v>6</v>
      </c>
      <c r="D63574" s="15" t="s">
        <v>1756</v>
      </c>
      <c r="E63574" s="14">
        <v>0.52601851851851855</v>
      </c>
      <c r="F63574" s="14">
        <v>0.52601851851851855</v>
      </c>
      <c r="G63574" s="14">
        <v>0.53307870370370369</v>
      </c>
      <c r="H63574" s="15">
        <v>610</v>
      </c>
      <c r="I63574" s="15" t="s">
        <v>20603</v>
      </c>
      <c r="J63574" s="15" t="s">
        <v>20737</v>
      </c>
      <c r="K63574" s="15">
        <v>23</v>
      </c>
      <c r="L63574" s="16">
        <v>2026</v>
      </c>
    </row>
    <row r="63575" spans="1:12" x14ac:dyDescent="0.3">
      <c r="A63575" s="17">
        <v>1782232681</v>
      </c>
      <c r="B63575" s="18">
        <v>46196</v>
      </c>
      <c r="C63575" s="20" t="s">
        <v>3</v>
      </c>
      <c r="D63575" s="20" t="s">
        <v>1755</v>
      </c>
      <c r="E63575" s="19">
        <v>0.52656250000000004</v>
      </c>
      <c r="F63575" s="19">
        <v>0.52656250000000004</v>
      </c>
      <c r="G63575" s="19">
        <v>0.52660879629629631</v>
      </c>
      <c r="H63575" s="20">
        <v>3</v>
      </c>
      <c r="I63575" s="20" t="s">
        <v>20603</v>
      </c>
      <c r="J63575" s="20" t="s">
        <v>20737</v>
      </c>
      <c r="K63575" s="20">
        <v>23</v>
      </c>
      <c r="L63575" s="21">
        <v>2026</v>
      </c>
    </row>
    <row r="63576" spans="1:12" x14ac:dyDescent="0.3">
      <c r="A63576" s="12">
        <v>1782232680</v>
      </c>
      <c r="B63576" s="13">
        <v>46196</v>
      </c>
      <c r="C63576" s="15" t="s">
        <v>3</v>
      </c>
      <c r="D63576" s="15" t="s">
        <v>20602</v>
      </c>
      <c r="E63576" s="14">
        <v>0.52658564814814812</v>
      </c>
      <c r="F63576" s="14">
        <v>0.52658564814814812</v>
      </c>
      <c r="G63576" s="14">
        <v>0.52833333333333332</v>
      </c>
      <c r="H63576" s="15">
        <v>150</v>
      </c>
      <c r="I63576" s="15" t="s">
        <v>20603</v>
      </c>
      <c r="J63576" s="15" t="s">
        <v>20737</v>
      </c>
      <c r="K63576" s="15">
        <v>23</v>
      </c>
      <c r="L63576" s="16">
        <v>2026</v>
      </c>
    </row>
    <row r="63577" spans="1:12" x14ac:dyDescent="0.3">
      <c r="A63577" s="17">
        <v>1782232689</v>
      </c>
      <c r="B63577" s="18">
        <v>46196</v>
      </c>
      <c r="C63577" s="20" t="s">
        <v>3</v>
      </c>
      <c r="D63577" s="20" t="s">
        <v>1755</v>
      </c>
      <c r="E63577" s="19">
        <v>0.52665509259259258</v>
      </c>
      <c r="F63577" s="19">
        <v>0.52666666666666662</v>
      </c>
      <c r="G63577" s="19">
        <v>0.52981481481481485</v>
      </c>
      <c r="H63577" s="20">
        <v>272</v>
      </c>
      <c r="I63577" s="20" t="s">
        <v>20603</v>
      </c>
      <c r="J63577" s="20" t="s">
        <v>20737</v>
      </c>
      <c r="K63577" s="20">
        <v>23</v>
      </c>
      <c r="L63577" s="21">
        <v>2026</v>
      </c>
    </row>
    <row r="63578" spans="1:12" x14ac:dyDescent="0.3">
      <c r="A63578" s="12">
        <v>1782232706</v>
      </c>
      <c r="B63578" s="13">
        <v>46196</v>
      </c>
      <c r="C63578" s="15" t="s">
        <v>6</v>
      </c>
      <c r="D63578" s="15" t="s">
        <v>1756</v>
      </c>
      <c r="E63578" s="14">
        <v>0.52668981481481481</v>
      </c>
      <c r="F63578" s="14">
        <v>0.52670138888888884</v>
      </c>
      <c r="G63578" s="14">
        <v>0.52768518518518515</v>
      </c>
      <c r="H63578" s="15">
        <v>85</v>
      </c>
      <c r="I63578" s="15" t="s">
        <v>20603</v>
      </c>
      <c r="J63578" s="15" t="s">
        <v>20737</v>
      </c>
      <c r="K63578" s="15">
        <v>23</v>
      </c>
      <c r="L63578" s="16">
        <v>2026</v>
      </c>
    </row>
    <row r="63579" spans="1:12" x14ac:dyDescent="0.3">
      <c r="A63579" s="17">
        <v>1782232721</v>
      </c>
      <c r="B63579" s="18">
        <v>46196</v>
      </c>
      <c r="C63579" s="20" t="s">
        <v>3</v>
      </c>
      <c r="D63579" s="20" t="s">
        <v>20602</v>
      </c>
      <c r="E63579" s="19">
        <v>0.52706018518518516</v>
      </c>
      <c r="F63579" s="19">
        <v>0.52706018518518516</v>
      </c>
      <c r="G63579" s="19">
        <v>0.52711805555555558</v>
      </c>
      <c r="H63579" s="20">
        <v>4</v>
      </c>
      <c r="I63579" s="20" t="s">
        <v>20603</v>
      </c>
      <c r="J63579" s="20" t="s">
        <v>20737</v>
      </c>
      <c r="K63579" s="20">
        <v>23</v>
      </c>
      <c r="L63579" s="21">
        <v>2026</v>
      </c>
    </row>
    <row r="63580" spans="1:12" x14ac:dyDescent="0.3">
      <c r="A63580" s="12">
        <v>1782232725</v>
      </c>
      <c r="B63580" s="13">
        <v>46196</v>
      </c>
      <c r="C63580" s="15" t="s">
        <v>3</v>
      </c>
      <c r="D63580" s="15" t="s">
        <v>1755</v>
      </c>
      <c r="E63580" s="14">
        <v>0.52707175925925931</v>
      </c>
      <c r="F63580" s="14">
        <v>0.52708333333333335</v>
      </c>
      <c r="G63580" s="14">
        <v>0.52824074074074079</v>
      </c>
      <c r="H63580" s="15">
        <v>100</v>
      </c>
      <c r="I63580" s="15" t="s">
        <v>20603</v>
      </c>
      <c r="J63580" s="15" t="s">
        <v>20737</v>
      </c>
      <c r="K63580" s="15">
        <v>23</v>
      </c>
      <c r="L63580" s="16">
        <v>2026</v>
      </c>
    </row>
    <row r="63581" spans="1:12" x14ac:dyDescent="0.3">
      <c r="A63581" s="17">
        <v>1782232775</v>
      </c>
      <c r="B63581" s="18">
        <v>46196</v>
      </c>
      <c r="C63581" s="20" t="s">
        <v>6</v>
      </c>
      <c r="D63581" s="20" t="s">
        <v>1756</v>
      </c>
      <c r="E63581" s="19">
        <v>0.52748842592592593</v>
      </c>
      <c r="F63581" s="19">
        <v>0.52748842592592593</v>
      </c>
      <c r="G63581" s="19">
        <v>0.53226851851851853</v>
      </c>
      <c r="H63581" s="20">
        <v>412</v>
      </c>
      <c r="I63581" s="20" t="s">
        <v>20603</v>
      </c>
      <c r="J63581" s="20" t="s">
        <v>20737</v>
      </c>
      <c r="K63581" s="20">
        <v>23</v>
      </c>
      <c r="L63581" s="21">
        <v>2026</v>
      </c>
    </row>
    <row r="63582" spans="1:12" x14ac:dyDescent="0.3">
      <c r="A63582" s="12">
        <v>1782232772</v>
      </c>
      <c r="B63582" s="13">
        <v>46196</v>
      </c>
      <c r="C63582" s="15" t="s">
        <v>3</v>
      </c>
      <c r="D63582" s="15" t="s">
        <v>1755</v>
      </c>
      <c r="E63582" s="14">
        <v>0.52761574074074069</v>
      </c>
      <c r="F63582" s="14">
        <v>0.52762731481481484</v>
      </c>
      <c r="G63582" s="14">
        <v>0.52762731481481484</v>
      </c>
      <c r="H63582" s="15">
        <v>0</v>
      </c>
      <c r="I63582" s="15" t="s">
        <v>20603</v>
      </c>
      <c r="J63582" s="15" t="s">
        <v>20737</v>
      </c>
      <c r="K63582" s="15">
        <v>23</v>
      </c>
      <c r="L63582" s="16">
        <v>2026</v>
      </c>
    </row>
    <row r="63583" spans="1:12" x14ac:dyDescent="0.3">
      <c r="A63583" s="17">
        <v>1782232779</v>
      </c>
      <c r="B63583" s="18">
        <v>46196</v>
      </c>
      <c r="C63583" s="20" t="s">
        <v>3</v>
      </c>
      <c r="D63583" s="20" t="s">
        <v>1755</v>
      </c>
      <c r="E63583" s="19">
        <v>0.5276967592592593</v>
      </c>
      <c r="F63583" s="19">
        <v>0.5276967592592593</v>
      </c>
      <c r="G63583" s="19">
        <v>0.52824074074074079</v>
      </c>
      <c r="H63583" s="20">
        <v>47</v>
      </c>
      <c r="I63583" s="20" t="s">
        <v>20603</v>
      </c>
      <c r="J63583" s="20" t="s">
        <v>20737</v>
      </c>
      <c r="K63583" s="20">
        <v>23</v>
      </c>
      <c r="L63583" s="21">
        <v>2026</v>
      </c>
    </row>
    <row r="63584" spans="1:12" x14ac:dyDescent="0.3">
      <c r="A63584" s="12">
        <v>1782232779</v>
      </c>
      <c r="B63584" s="13">
        <v>46196</v>
      </c>
      <c r="C63584" s="15" t="s">
        <v>3</v>
      </c>
      <c r="D63584" s="15" t="s">
        <v>20602</v>
      </c>
      <c r="E63584" s="14">
        <v>0.52844907407407404</v>
      </c>
      <c r="F63584" s="14">
        <v>0.52844907407407404</v>
      </c>
      <c r="G63584" s="14">
        <v>0.52994212962962961</v>
      </c>
      <c r="H63584" s="15">
        <v>129</v>
      </c>
      <c r="I63584" s="15" t="s">
        <v>20603</v>
      </c>
      <c r="J63584" s="15" t="s">
        <v>20737</v>
      </c>
      <c r="K63584" s="15">
        <v>23</v>
      </c>
      <c r="L63584" s="16">
        <v>2026</v>
      </c>
    </row>
    <row r="63585" spans="1:12" x14ac:dyDescent="0.3">
      <c r="A63585" s="17">
        <v>1782232893</v>
      </c>
      <c r="B63585" s="18">
        <v>46196</v>
      </c>
      <c r="C63585" s="20" t="s">
        <v>3</v>
      </c>
      <c r="D63585" s="20" t="s">
        <v>20602</v>
      </c>
      <c r="E63585" s="19">
        <v>0.52906249999999999</v>
      </c>
      <c r="F63585" s="19">
        <v>0.52906249999999999</v>
      </c>
      <c r="G63585" s="19">
        <v>0.5306481481481482</v>
      </c>
      <c r="H63585" s="20">
        <v>137</v>
      </c>
      <c r="I63585" s="20" t="s">
        <v>20603</v>
      </c>
      <c r="J63585" s="20" t="s">
        <v>20737</v>
      </c>
      <c r="K63585" s="20">
        <v>23</v>
      </c>
      <c r="L63585" s="21">
        <v>2026</v>
      </c>
    </row>
    <row r="63586" spans="1:12" x14ac:dyDescent="0.3">
      <c r="A63586" s="12">
        <v>1782232910</v>
      </c>
      <c r="B63586" s="13">
        <v>46196</v>
      </c>
      <c r="C63586" s="15" t="s">
        <v>3</v>
      </c>
      <c r="D63586" s="15" t="s">
        <v>20602</v>
      </c>
      <c r="E63586" s="14">
        <v>0.52924768518518517</v>
      </c>
      <c r="F63586" s="14">
        <v>0.52925925925925921</v>
      </c>
      <c r="G63586" s="14">
        <v>0.53126157407407404</v>
      </c>
      <c r="H63586" s="15">
        <v>173</v>
      </c>
      <c r="I63586" s="15" t="s">
        <v>20603</v>
      </c>
      <c r="J63586" s="15" t="s">
        <v>20737</v>
      </c>
      <c r="K63586" s="15">
        <v>23</v>
      </c>
      <c r="L63586" s="16">
        <v>2026</v>
      </c>
    </row>
    <row r="63587" spans="1:12" x14ac:dyDescent="0.3">
      <c r="A63587" s="17">
        <v>1782232987</v>
      </c>
      <c r="B63587" s="18">
        <v>46196</v>
      </c>
      <c r="C63587" s="20" t="s">
        <v>3</v>
      </c>
      <c r="D63587" s="20" t="s">
        <v>20602</v>
      </c>
      <c r="E63587" s="19">
        <v>0.53013888888888894</v>
      </c>
      <c r="F63587" s="19">
        <v>0.53013888888888894</v>
      </c>
      <c r="G63587" s="19">
        <v>0.53215277777777781</v>
      </c>
      <c r="H63587" s="20">
        <v>174</v>
      </c>
      <c r="I63587" s="20" t="s">
        <v>20603</v>
      </c>
      <c r="J63587" s="20" t="s">
        <v>20737</v>
      </c>
      <c r="K63587" s="20">
        <v>23</v>
      </c>
      <c r="L63587" s="21">
        <v>2026</v>
      </c>
    </row>
    <row r="63588" spans="1:12" x14ac:dyDescent="0.3">
      <c r="A63588" s="12">
        <v>1782232993</v>
      </c>
      <c r="B63588" s="13">
        <v>46196</v>
      </c>
      <c r="C63588" s="15" t="s">
        <v>3</v>
      </c>
      <c r="D63588" s="15" t="s">
        <v>1755</v>
      </c>
      <c r="E63588" s="14">
        <v>0.53017361111111116</v>
      </c>
      <c r="F63588" s="14">
        <v>0.5301851851851852</v>
      </c>
      <c r="G63588" s="14">
        <v>0.53119212962962958</v>
      </c>
      <c r="H63588" s="15">
        <v>87</v>
      </c>
      <c r="I63588" s="15" t="s">
        <v>20603</v>
      </c>
      <c r="J63588" s="15" t="s">
        <v>20737</v>
      </c>
      <c r="K63588" s="15">
        <v>23</v>
      </c>
      <c r="L63588" s="16">
        <v>2026</v>
      </c>
    </row>
    <row r="63589" spans="1:12" x14ac:dyDescent="0.3">
      <c r="A63589" s="17">
        <v>1782233124</v>
      </c>
      <c r="B63589" s="18">
        <v>46196</v>
      </c>
      <c r="C63589" s="20" t="s">
        <v>6</v>
      </c>
      <c r="D63589" s="20" t="s">
        <v>1756</v>
      </c>
      <c r="E63589" s="19">
        <v>0.53152777777777782</v>
      </c>
      <c r="F63589" s="19">
        <v>0.53152777777777782</v>
      </c>
      <c r="G63589" s="19">
        <v>0.54039351851851847</v>
      </c>
      <c r="H63589" s="20">
        <v>765</v>
      </c>
      <c r="I63589" s="20" t="s">
        <v>20603</v>
      </c>
      <c r="J63589" s="20" t="s">
        <v>20737</v>
      </c>
      <c r="K63589" s="20">
        <v>23</v>
      </c>
      <c r="L63589" s="21">
        <v>2026</v>
      </c>
    </row>
    <row r="63590" spans="1:12" x14ac:dyDescent="0.3">
      <c r="A63590" s="12">
        <v>1782233148</v>
      </c>
      <c r="B63590" s="13">
        <v>46196</v>
      </c>
      <c r="C63590" s="15" t="s">
        <v>3</v>
      </c>
      <c r="D63590" s="15" t="s">
        <v>20602</v>
      </c>
      <c r="E63590" s="14">
        <v>0.53200231481481486</v>
      </c>
      <c r="F63590" s="14">
        <v>0.53200231481481486</v>
      </c>
      <c r="G63590" s="14">
        <v>0.53390046296296301</v>
      </c>
      <c r="H63590" s="15">
        <v>163</v>
      </c>
      <c r="I63590" s="15" t="s">
        <v>20603</v>
      </c>
      <c r="J63590" s="15" t="s">
        <v>20737</v>
      </c>
      <c r="K63590" s="15">
        <v>23</v>
      </c>
      <c r="L63590" s="16">
        <v>2026</v>
      </c>
    </row>
    <row r="63591" spans="1:12" x14ac:dyDescent="0.3">
      <c r="A63591" s="17">
        <v>1782233212</v>
      </c>
      <c r="B63591" s="18">
        <v>46196</v>
      </c>
      <c r="C63591" s="20" t="s">
        <v>3</v>
      </c>
      <c r="D63591" s="20" t="s">
        <v>20602</v>
      </c>
      <c r="E63591" s="19">
        <v>0.53274305555555557</v>
      </c>
      <c r="F63591" s="19">
        <v>0.53275462962962961</v>
      </c>
      <c r="G63591" s="19">
        <v>0.5365509259259259</v>
      </c>
      <c r="H63591" s="20">
        <v>329</v>
      </c>
      <c r="I63591" s="20" t="s">
        <v>20603</v>
      </c>
      <c r="J63591" s="20" t="s">
        <v>20737</v>
      </c>
      <c r="K63591" s="20">
        <v>23</v>
      </c>
      <c r="L63591" s="21">
        <v>2026</v>
      </c>
    </row>
    <row r="63592" spans="1:12" x14ac:dyDescent="0.3">
      <c r="A63592" s="12">
        <v>1782233339</v>
      </c>
      <c r="B63592" s="13">
        <v>46196</v>
      </c>
      <c r="C63592" s="15" t="s">
        <v>6</v>
      </c>
      <c r="D63592" s="15" t="s">
        <v>1756</v>
      </c>
      <c r="E63592" s="14">
        <v>0.53401620370370373</v>
      </c>
      <c r="F63592" s="14">
        <v>0.53402777777777777</v>
      </c>
      <c r="G63592" s="14">
        <v>0.53803240740740743</v>
      </c>
      <c r="H63592" s="15">
        <v>346</v>
      </c>
      <c r="I63592" s="15" t="s">
        <v>20603</v>
      </c>
      <c r="J63592" s="15" t="s">
        <v>20737</v>
      </c>
      <c r="K63592" s="15">
        <v>23</v>
      </c>
      <c r="L63592" s="16">
        <v>2026</v>
      </c>
    </row>
    <row r="63593" spans="1:12" x14ac:dyDescent="0.3">
      <c r="A63593" s="17">
        <v>1782233346</v>
      </c>
      <c r="B63593" s="18">
        <v>46196</v>
      </c>
      <c r="C63593" s="20" t="s">
        <v>3</v>
      </c>
      <c r="D63593" s="20" t="s">
        <v>1755</v>
      </c>
      <c r="E63593" s="19">
        <v>0.53425925925925921</v>
      </c>
      <c r="F63593" s="19">
        <v>0.53427083333333336</v>
      </c>
      <c r="G63593" s="19">
        <v>0.53508101851851853</v>
      </c>
      <c r="H63593" s="20">
        <v>71</v>
      </c>
      <c r="I63593" s="20" t="s">
        <v>20603</v>
      </c>
      <c r="J63593" s="20" t="s">
        <v>20737</v>
      </c>
      <c r="K63593" s="20">
        <v>23</v>
      </c>
      <c r="L63593" s="21">
        <v>2026</v>
      </c>
    </row>
    <row r="63594" spans="1:12" x14ac:dyDescent="0.3">
      <c r="A63594" s="12">
        <v>1782233358</v>
      </c>
      <c r="B63594" s="13">
        <v>46196</v>
      </c>
      <c r="C63594" s="15" t="s">
        <v>3</v>
      </c>
      <c r="D63594" s="15" t="s">
        <v>20602</v>
      </c>
      <c r="E63594" s="14">
        <v>0.53443287037037035</v>
      </c>
      <c r="F63594" s="14">
        <v>0.53443287037037035</v>
      </c>
      <c r="G63594" s="14">
        <v>0.53657407407407409</v>
      </c>
      <c r="H63594" s="15">
        <v>185</v>
      </c>
      <c r="I63594" s="15" t="s">
        <v>20603</v>
      </c>
      <c r="J63594" s="15" t="s">
        <v>20737</v>
      </c>
      <c r="K63594" s="15">
        <v>23</v>
      </c>
      <c r="L63594" s="16">
        <v>2026</v>
      </c>
    </row>
    <row r="63595" spans="1:12" x14ac:dyDescent="0.3">
      <c r="A63595" s="17">
        <v>1782233400</v>
      </c>
      <c r="B63595" s="18">
        <v>46196</v>
      </c>
      <c r="C63595" s="20" t="s">
        <v>3</v>
      </c>
      <c r="D63595" s="20" t="s">
        <v>1755</v>
      </c>
      <c r="E63595" s="19">
        <v>0.53488425925925931</v>
      </c>
      <c r="F63595" s="19">
        <v>0.53489583333333335</v>
      </c>
      <c r="G63595" s="19">
        <v>0.53540509259259261</v>
      </c>
      <c r="H63595" s="20">
        <v>45</v>
      </c>
      <c r="I63595" s="20" t="s">
        <v>20603</v>
      </c>
      <c r="J63595" s="20" t="s">
        <v>20737</v>
      </c>
      <c r="K63595" s="20">
        <v>23</v>
      </c>
      <c r="L63595" s="21">
        <v>2026</v>
      </c>
    </row>
    <row r="63596" spans="1:12" x14ac:dyDescent="0.3">
      <c r="A63596" s="12">
        <v>1782233400</v>
      </c>
      <c r="B63596" s="13">
        <v>46196</v>
      </c>
      <c r="C63596" s="15" t="s">
        <v>3</v>
      </c>
      <c r="D63596" s="15" t="s">
        <v>20602</v>
      </c>
      <c r="E63596" s="14">
        <v>0.53560185185185183</v>
      </c>
      <c r="F63596" s="14">
        <v>0.53561342592592598</v>
      </c>
      <c r="G63596" s="14">
        <v>0.5379976851851852</v>
      </c>
      <c r="H63596" s="15">
        <v>206</v>
      </c>
      <c r="I63596" s="15" t="s">
        <v>20603</v>
      </c>
      <c r="J63596" s="15" t="s">
        <v>20737</v>
      </c>
      <c r="K63596" s="15">
        <v>23</v>
      </c>
      <c r="L63596" s="16">
        <v>2026</v>
      </c>
    </row>
    <row r="63597" spans="1:12" x14ac:dyDescent="0.3">
      <c r="A63597" s="17">
        <v>1782233470</v>
      </c>
      <c r="B63597" s="18">
        <v>46196</v>
      </c>
      <c r="C63597" s="20" t="s">
        <v>3</v>
      </c>
      <c r="D63597" s="20" t="s">
        <v>1755</v>
      </c>
      <c r="E63597" s="19">
        <v>0.53569444444444447</v>
      </c>
      <c r="F63597" s="19">
        <v>0.53569444444444447</v>
      </c>
      <c r="G63597" s="19">
        <v>0.5364930555555556</v>
      </c>
      <c r="H63597" s="20">
        <v>69</v>
      </c>
      <c r="I63597" s="20" t="s">
        <v>20603</v>
      </c>
      <c r="J63597" s="20" t="s">
        <v>20737</v>
      </c>
      <c r="K63597" s="20">
        <v>23</v>
      </c>
      <c r="L63597" s="21">
        <v>2026</v>
      </c>
    </row>
    <row r="63598" spans="1:12" x14ac:dyDescent="0.3">
      <c r="A63598" s="12">
        <v>1782233532</v>
      </c>
      <c r="B63598" s="13">
        <v>46196</v>
      </c>
      <c r="C63598" s="15" t="s">
        <v>6</v>
      </c>
      <c r="D63598" s="15" t="s">
        <v>1756</v>
      </c>
      <c r="E63598" s="14">
        <v>0.53625</v>
      </c>
      <c r="F63598" s="14">
        <v>0.53625</v>
      </c>
      <c r="G63598" s="14">
        <v>0.53648148148148145</v>
      </c>
      <c r="H63598" s="15">
        <v>19</v>
      </c>
      <c r="I63598" s="15" t="s">
        <v>20603</v>
      </c>
      <c r="J63598" s="15" t="s">
        <v>20737</v>
      </c>
      <c r="K63598" s="15">
        <v>23</v>
      </c>
      <c r="L63598" s="16">
        <v>2026</v>
      </c>
    </row>
    <row r="63599" spans="1:12" x14ac:dyDescent="0.3">
      <c r="A63599" s="17">
        <v>1782233550</v>
      </c>
      <c r="B63599" s="18">
        <v>46196</v>
      </c>
      <c r="C63599" s="20" t="s">
        <v>3</v>
      </c>
      <c r="D63599" s="20" t="s">
        <v>20602</v>
      </c>
      <c r="E63599" s="19">
        <v>0.53665509259259259</v>
      </c>
      <c r="F63599" s="19">
        <v>0.53665509259259259</v>
      </c>
      <c r="G63599" s="19">
        <v>0.53840277777777779</v>
      </c>
      <c r="H63599" s="20">
        <v>150</v>
      </c>
      <c r="I63599" s="20" t="s">
        <v>20603</v>
      </c>
      <c r="J63599" s="20" t="s">
        <v>20737</v>
      </c>
      <c r="K63599" s="20">
        <v>23</v>
      </c>
      <c r="L63599" s="21">
        <v>2026</v>
      </c>
    </row>
    <row r="63600" spans="1:12" x14ac:dyDescent="0.3">
      <c r="A63600" s="12">
        <v>1782233470</v>
      </c>
      <c r="B63600" s="13">
        <v>46196</v>
      </c>
      <c r="C63600" s="15" t="s">
        <v>3</v>
      </c>
      <c r="D63600" s="15" t="s">
        <v>20602</v>
      </c>
      <c r="E63600" s="14">
        <v>0.53668981481481481</v>
      </c>
      <c r="F63600" s="14">
        <v>0.53670138888888885</v>
      </c>
      <c r="G63600" s="14">
        <v>0.53901620370370373</v>
      </c>
      <c r="H63600" s="15">
        <v>200</v>
      </c>
      <c r="I63600" s="15" t="s">
        <v>20603</v>
      </c>
      <c r="J63600" s="15" t="s">
        <v>20737</v>
      </c>
      <c r="K63600" s="15">
        <v>23</v>
      </c>
      <c r="L63600" s="16">
        <v>2026</v>
      </c>
    </row>
    <row r="63601" spans="1:12" x14ac:dyDescent="0.3">
      <c r="A63601" s="17">
        <v>1782233566</v>
      </c>
      <c r="B63601" s="18">
        <v>46196</v>
      </c>
      <c r="C63601" s="20" t="s">
        <v>3</v>
      </c>
      <c r="D63601" s="20" t="s">
        <v>20602</v>
      </c>
      <c r="E63601" s="19">
        <v>0.53684027777777776</v>
      </c>
      <c r="F63601" s="19">
        <v>0.53684027777777776</v>
      </c>
      <c r="G63601" s="19">
        <v>0.54003472222222226</v>
      </c>
      <c r="H63601" s="20">
        <v>276</v>
      </c>
      <c r="I63601" s="20" t="s">
        <v>20603</v>
      </c>
      <c r="J63601" s="20" t="s">
        <v>20737</v>
      </c>
      <c r="K63601" s="20">
        <v>23</v>
      </c>
      <c r="L63601" s="21">
        <v>2026</v>
      </c>
    </row>
    <row r="63602" spans="1:12" x14ac:dyDescent="0.3">
      <c r="A63602" s="12">
        <v>1782233580</v>
      </c>
      <c r="B63602" s="13">
        <v>46196</v>
      </c>
      <c r="C63602" s="15" t="s">
        <v>3</v>
      </c>
      <c r="D63602" s="15" t="s">
        <v>1755</v>
      </c>
      <c r="E63602" s="14">
        <v>0.53696759259259264</v>
      </c>
      <c r="F63602" s="14">
        <v>0.53696759259259264</v>
      </c>
      <c r="G63602" s="14">
        <v>0.53827546296296291</v>
      </c>
      <c r="H63602" s="15">
        <v>113</v>
      </c>
      <c r="I63602" s="15" t="s">
        <v>20603</v>
      </c>
      <c r="J63602" s="15" t="s">
        <v>20737</v>
      </c>
      <c r="K63602" s="15">
        <v>23</v>
      </c>
      <c r="L63602" s="16">
        <v>2026</v>
      </c>
    </row>
    <row r="63603" spans="1:12" x14ac:dyDescent="0.3">
      <c r="A63603" s="17">
        <v>1782233609</v>
      </c>
      <c r="B63603" s="18">
        <v>46196</v>
      </c>
      <c r="C63603" s="20" t="s">
        <v>3</v>
      </c>
      <c r="D63603" s="20" t="s">
        <v>1755</v>
      </c>
      <c r="E63603" s="19">
        <v>0.53730324074074076</v>
      </c>
      <c r="F63603" s="19">
        <v>0.5373148148148148</v>
      </c>
      <c r="G63603" s="19">
        <v>0.5387615740740741</v>
      </c>
      <c r="H63603" s="20">
        <v>125</v>
      </c>
      <c r="I63603" s="20" t="s">
        <v>20603</v>
      </c>
      <c r="J63603" s="20" t="s">
        <v>20737</v>
      </c>
      <c r="K63603" s="20">
        <v>23</v>
      </c>
      <c r="L63603" s="21">
        <v>2026</v>
      </c>
    </row>
    <row r="63604" spans="1:12" x14ac:dyDescent="0.3">
      <c r="A63604" s="12">
        <v>1782233636</v>
      </c>
      <c r="B63604" s="13">
        <v>46196</v>
      </c>
      <c r="C63604" s="15" t="s">
        <v>3</v>
      </c>
      <c r="D63604" s="15" t="s">
        <v>20602</v>
      </c>
      <c r="E63604" s="14">
        <v>0.53765046296296293</v>
      </c>
      <c r="F63604" s="14">
        <v>0.53766203703703708</v>
      </c>
      <c r="G63604" s="14">
        <v>0.54136574074074073</v>
      </c>
      <c r="H63604" s="15">
        <v>320</v>
      </c>
      <c r="I63604" s="15" t="s">
        <v>20603</v>
      </c>
      <c r="J63604" s="15" t="s">
        <v>20737</v>
      </c>
      <c r="K63604" s="15">
        <v>23</v>
      </c>
      <c r="L63604" s="16">
        <v>2026</v>
      </c>
    </row>
    <row r="63605" spans="1:12" x14ac:dyDescent="0.3">
      <c r="A63605" s="17">
        <v>1782233655</v>
      </c>
      <c r="B63605" s="18">
        <v>46196</v>
      </c>
      <c r="C63605" s="20" t="s">
        <v>3</v>
      </c>
      <c r="D63605" s="20" t="s">
        <v>1755</v>
      </c>
      <c r="E63605" s="19">
        <v>0.5378356481481481</v>
      </c>
      <c r="F63605" s="19">
        <v>0.5378356481481481</v>
      </c>
      <c r="G63605" s="19">
        <v>0.53832175925925929</v>
      </c>
      <c r="H63605" s="20">
        <v>42</v>
      </c>
      <c r="I63605" s="20" t="s">
        <v>20603</v>
      </c>
      <c r="J63605" s="20" t="s">
        <v>20737</v>
      </c>
      <c r="K63605" s="20">
        <v>23</v>
      </c>
      <c r="L63605" s="21">
        <v>2026</v>
      </c>
    </row>
    <row r="63606" spans="1:12" x14ac:dyDescent="0.3">
      <c r="A63606" s="12">
        <v>1782233702</v>
      </c>
      <c r="B63606" s="13">
        <v>46196</v>
      </c>
      <c r="C63606" s="15" t="s">
        <v>3</v>
      </c>
      <c r="D63606" s="15" t="s">
        <v>20602</v>
      </c>
      <c r="E63606" s="14">
        <v>0.53842592592592597</v>
      </c>
      <c r="F63606" s="14">
        <v>0.53842592592592597</v>
      </c>
      <c r="G63606" s="14">
        <v>0.54013888888888884</v>
      </c>
      <c r="H63606" s="15">
        <v>148</v>
      </c>
      <c r="I63606" s="15" t="s">
        <v>20603</v>
      </c>
      <c r="J63606" s="15" t="s">
        <v>20737</v>
      </c>
      <c r="K63606" s="15">
        <v>23</v>
      </c>
      <c r="L63606" s="16">
        <v>2026</v>
      </c>
    </row>
    <row r="63607" spans="1:12" x14ac:dyDescent="0.3">
      <c r="A63607" s="17">
        <v>1782233655</v>
      </c>
      <c r="B63607" s="18">
        <v>46196</v>
      </c>
      <c r="C63607" s="20" t="s">
        <v>3</v>
      </c>
      <c r="D63607" s="20" t="s">
        <v>20602</v>
      </c>
      <c r="E63607" s="19">
        <v>0.53851851851851851</v>
      </c>
      <c r="F63607" s="19">
        <v>0.53853009259259255</v>
      </c>
      <c r="G63607" s="19">
        <v>0.54057870370370376</v>
      </c>
      <c r="H63607" s="20">
        <v>178</v>
      </c>
      <c r="I63607" s="20" t="s">
        <v>20603</v>
      </c>
      <c r="J63607" s="20" t="s">
        <v>20737</v>
      </c>
      <c r="K63607" s="20">
        <v>23</v>
      </c>
      <c r="L63607" s="21">
        <v>2026</v>
      </c>
    </row>
    <row r="63608" spans="1:12" x14ac:dyDescent="0.3">
      <c r="A63608" s="12">
        <v>1782233844</v>
      </c>
      <c r="B63608" s="13">
        <v>46196</v>
      </c>
      <c r="C63608" s="15" t="s">
        <v>6</v>
      </c>
      <c r="D63608" s="15" t="s">
        <v>1756</v>
      </c>
      <c r="E63608" s="14">
        <v>0.53986111111111112</v>
      </c>
      <c r="F63608" s="14">
        <v>0.53986111111111112</v>
      </c>
      <c r="G63608" s="14">
        <v>0.54056712962962961</v>
      </c>
      <c r="H63608" s="15">
        <v>61</v>
      </c>
      <c r="I63608" s="15" t="s">
        <v>20603</v>
      </c>
      <c r="J63608" s="15" t="s">
        <v>20737</v>
      </c>
      <c r="K63608" s="15">
        <v>23</v>
      </c>
      <c r="L63608" s="16">
        <v>2026</v>
      </c>
    </row>
    <row r="63609" spans="1:12" x14ac:dyDescent="0.3">
      <c r="A63609" s="17">
        <v>1782233827</v>
      </c>
      <c r="B63609" s="18">
        <v>46196</v>
      </c>
      <c r="C63609" s="20" t="s">
        <v>3</v>
      </c>
      <c r="D63609" s="20" t="s">
        <v>20602</v>
      </c>
      <c r="E63609" s="19">
        <v>0.53986111111111112</v>
      </c>
      <c r="F63609" s="19">
        <v>0.53987268518518516</v>
      </c>
      <c r="G63609" s="19">
        <v>0.5433796296296296</v>
      </c>
      <c r="H63609" s="20">
        <v>304</v>
      </c>
      <c r="I63609" s="20" t="s">
        <v>20603</v>
      </c>
      <c r="J63609" s="20" t="s">
        <v>20737</v>
      </c>
      <c r="K63609" s="20">
        <v>23</v>
      </c>
      <c r="L63609" s="21">
        <v>2026</v>
      </c>
    </row>
    <row r="63610" spans="1:12" x14ac:dyDescent="0.3">
      <c r="A63610" s="12">
        <v>1782233831</v>
      </c>
      <c r="B63610" s="13">
        <v>46196</v>
      </c>
      <c r="C63610" s="15" t="s">
        <v>3</v>
      </c>
      <c r="D63610" s="15" t="s">
        <v>20602</v>
      </c>
      <c r="E63610" s="14">
        <v>0.53990740740740739</v>
      </c>
      <c r="F63610" s="14">
        <v>0.53991898148148143</v>
      </c>
      <c r="G63610" s="14">
        <v>0.54379629629629633</v>
      </c>
      <c r="H63610" s="15">
        <v>335</v>
      </c>
      <c r="I63610" s="15" t="s">
        <v>20603</v>
      </c>
      <c r="J63610" s="15" t="s">
        <v>20737</v>
      </c>
      <c r="K63610" s="15">
        <v>23</v>
      </c>
      <c r="L63610" s="16">
        <v>2026</v>
      </c>
    </row>
    <row r="63611" spans="1:12" x14ac:dyDescent="0.3">
      <c r="A63611" s="17">
        <v>1782233882</v>
      </c>
      <c r="B63611" s="18">
        <v>46196</v>
      </c>
      <c r="C63611" s="20" t="s">
        <v>3</v>
      </c>
      <c r="D63611" s="20" t="s">
        <v>1755</v>
      </c>
      <c r="E63611" s="19">
        <v>0.54047453703703707</v>
      </c>
      <c r="F63611" s="19">
        <v>0.54047453703703707</v>
      </c>
      <c r="G63611" s="19">
        <v>0.54204861111111113</v>
      </c>
      <c r="H63611" s="20">
        <v>136</v>
      </c>
      <c r="I63611" s="20" t="s">
        <v>20603</v>
      </c>
      <c r="J63611" s="20" t="s">
        <v>20737</v>
      </c>
      <c r="K63611" s="20">
        <v>23</v>
      </c>
      <c r="L63611" s="21">
        <v>2026</v>
      </c>
    </row>
    <row r="63612" spans="1:12" x14ac:dyDescent="0.3">
      <c r="A63612" s="12">
        <v>1782233889</v>
      </c>
      <c r="B63612" s="13">
        <v>46196</v>
      </c>
      <c r="C63612" s="15" t="s">
        <v>3</v>
      </c>
      <c r="D63612" s="15" t="s">
        <v>1755</v>
      </c>
      <c r="E63612" s="14">
        <v>0.54055555555555557</v>
      </c>
      <c r="F63612" s="14">
        <v>0.54055555555555557</v>
      </c>
      <c r="G63612" s="14">
        <v>0.54193287037037041</v>
      </c>
      <c r="H63612" s="15">
        <v>119</v>
      </c>
      <c r="I63612" s="15" t="s">
        <v>20603</v>
      </c>
      <c r="J63612" s="15" t="s">
        <v>20737</v>
      </c>
      <c r="K63612" s="15">
        <v>23</v>
      </c>
      <c r="L63612" s="16">
        <v>2026</v>
      </c>
    </row>
    <row r="63613" spans="1:12" x14ac:dyDescent="0.3">
      <c r="A63613" s="17">
        <v>1782233844</v>
      </c>
      <c r="B63613" s="18">
        <v>46196</v>
      </c>
      <c r="C63613" s="20" t="s">
        <v>3</v>
      </c>
      <c r="D63613" s="20" t="s">
        <v>1755</v>
      </c>
      <c r="E63613" s="19">
        <v>0.54072916666666671</v>
      </c>
      <c r="F63613" s="19">
        <v>0.54074074074074074</v>
      </c>
      <c r="G63613" s="19">
        <v>0.54085648148148147</v>
      </c>
      <c r="H63613" s="20">
        <v>10</v>
      </c>
      <c r="I63613" s="20" t="s">
        <v>20603</v>
      </c>
      <c r="J63613" s="20" t="s">
        <v>20737</v>
      </c>
      <c r="K63613" s="20">
        <v>23</v>
      </c>
      <c r="L63613" s="21">
        <v>2026</v>
      </c>
    </row>
    <row r="63614" spans="1:12" x14ac:dyDescent="0.3">
      <c r="A63614" s="12">
        <v>1782233912</v>
      </c>
      <c r="B63614" s="13">
        <v>46196</v>
      </c>
      <c r="C63614" s="15" t="s">
        <v>3</v>
      </c>
      <c r="D63614" s="15" t="s">
        <v>1755</v>
      </c>
      <c r="E63614" s="14">
        <v>0.54082175925925924</v>
      </c>
      <c r="F63614" s="14">
        <v>0.54082175925925924</v>
      </c>
      <c r="G63614" s="14">
        <v>0.54137731481481477</v>
      </c>
      <c r="H63614" s="15">
        <v>48</v>
      </c>
      <c r="I63614" s="15" t="s">
        <v>20603</v>
      </c>
      <c r="J63614" s="15" t="s">
        <v>20737</v>
      </c>
      <c r="K63614" s="15">
        <v>23</v>
      </c>
      <c r="L63614" s="16">
        <v>2026</v>
      </c>
    </row>
    <row r="63615" spans="1:12" x14ac:dyDescent="0.3">
      <c r="A63615" s="17">
        <v>1782233924</v>
      </c>
      <c r="B63615" s="18">
        <v>46196</v>
      </c>
      <c r="C63615" s="20" t="s">
        <v>3</v>
      </c>
      <c r="D63615" s="20" t="s">
        <v>1755</v>
      </c>
      <c r="E63615" s="19">
        <v>0.54094907407407411</v>
      </c>
      <c r="F63615" s="19">
        <v>0.54096064814814815</v>
      </c>
      <c r="G63615" s="19">
        <v>0.54344907407407406</v>
      </c>
      <c r="H63615" s="20">
        <v>215</v>
      </c>
      <c r="I63615" s="20" t="s">
        <v>20603</v>
      </c>
      <c r="J63615" s="20" t="s">
        <v>20737</v>
      </c>
      <c r="K63615" s="20">
        <v>23</v>
      </c>
      <c r="L63615" s="21">
        <v>2026</v>
      </c>
    </row>
    <row r="63616" spans="1:12" x14ac:dyDescent="0.3">
      <c r="A63616" s="12">
        <v>1782233959</v>
      </c>
      <c r="B63616" s="13">
        <v>46196</v>
      </c>
      <c r="C63616" s="15" t="s">
        <v>6</v>
      </c>
      <c r="D63616" s="15" t="s">
        <v>1756</v>
      </c>
      <c r="E63616" s="14">
        <v>0.54119212962962959</v>
      </c>
      <c r="F63616" s="14">
        <v>0.54120370370370374</v>
      </c>
      <c r="G63616" s="14">
        <v>0.5422569444444445</v>
      </c>
      <c r="H63616" s="15">
        <v>91</v>
      </c>
      <c r="I63616" s="15" t="s">
        <v>20603</v>
      </c>
      <c r="J63616" s="15" t="s">
        <v>20737</v>
      </c>
      <c r="K63616" s="15">
        <v>23</v>
      </c>
      <c r="L63616" s="16">
        <v>2026</v>
      </c>
    </row>
    <row r="63617" spans="1:12" x14ac:dyDescent="0.3">
      <c r="A63617" s="17">
        <v>1782233943</v>
      </c>
      <c r="B63617" s="18">
        <v>46196</v>
      </c>
      <c r="C63617" s="20" t="s">
        <v>3</v>
      </c>
      <c r="D63617" s="20" t="s">
        <v>20602</v>
      </c>
      <c r="E63617" s="19">
        <v>0.54121527777777778</v>
      </c>
      <c r="F63617" s="19">
        <v>0.54121527777777778</v>
      </c>
      <c r="G63617" s="19">
        <v>0.54311342592592593</v>
      </c>
      <c r="H63617" s="20">
        <v>164</v>
      </c>
      <c r="I63617" s="20" t="s">
        <v>20603</v>
      </c>
      <c r="J63617" s="20" t="s">
        <v>20737</v>
      </c>
      <c r="K63617" s="20">
        <v>23</v>
      </c>
      <c r="L63617" s="21">
        <v>2026</v>
      </c>
    </row>
    <row r="63618" spans="1:12" x14ac:dyDescent="0.3">
      <c r="A63618" s="12">
        <v>1782233912</v>
      </c>
      <c r="B63618" s="13">
        <v>46196</v>
      </c>
      <c r="C63618" s="15" t="s">
        <v>3</v>
      </c>
      <c r="D63618" s="15" t="s">
        <v>20602</v>
      </c>
      <c r="E63618" s="14">
        <v>0.5415740740740741</v>
      </c>
      <c r="F63618" s="14">
        <v>0.54158564814814814</v>
      </c>
      <c r="G63618" s="14">
        <v>0.54476851851851849</v>
      </c>
      <c r="H63618" s="15">
        <v>275</v>
      </c>
      <c r="I63618" s="15" t="s">
        <v>20603</v>
      </c>
      <c r="J63618" s="15" t="s">
        <v>20737</v>
      </c>
      <c r="K63618" s="15">
        <v>23</v>
      </c>
      <c r="L63618" s="16">
        <v>2026</v>
      </c>
    </row>
    <row r="63619" spans="1:12" x14ac:dyDescent="0.3">
      <c r="A63619" s="17">
        <v>1782234005</v>
      </c>
      <c r="B63619" s="18">
        <v>46196</v>
      </c>
      <c r="C63619" s="20" t="s">
        <v>3</v>
      </c>
      <c r="D63619" s="20" t="s">
        <v>20602</v>
      </c>
      <c r="E63619" s="19">
        <v>0.54192129629629626</v>
      </c>
      <c r="F63619" s="19">
        <v>0.54193287037037041</v>
      </c>
      <c r="G63619" s="19">
        <v>0.54361111111111116</v>
      </c>
      <c r="H63619" s="20">
        <v>145</v>
      </c>
      <c r="I63619" s="20" t="s">
        <v>20603</v>
      </c>
      <c r="J63619" s="20" t="s">
        <v>20737</v>
      </c>
      <c r="K63619" s="20">
        <v>23</v>
      </c>
      <c r="L63619" s="21">
        <v>2026</v>
      </c>
    </row>
    <row r="63620" spans="1:12" x14ac:dyDescent="0.3">
      <c r="A63620" s="12">
        <v>1782234135</v>
      </c>
      <c r="B63620" s="13">
        <v>46196</v>
      </c>
      <c r="C63620" s="15" t="s">
        <v>3</v>
      </c>
      <c r="D63620" s="15" t="s">
        <v>20602</v>
      </c>
      <c r="E63620" s="14">
        <v>0.54342592592592598</v>
      </c>
      <c r="F63620" s="14">
        <v>0.54343750000000002</v>
      </c>
      <c r="G63620" s="14">
        <v>0.54607638888888888</v>
      </c>
      <c r="H63620" s="15">
        <v>229</v>
      </c>
      <c r="I63620" s="15" t="s">
        <v>20603</v>
      </c>
      <c r="J63620" s="15" t="s">
        <v>20737</v>
      </c>
      <c r="K63620" s="15">
        <v>23</v>
      </c>
      <c r="L63620" s="16">
        <v>2026</v>
      </c>
    </row>
    <row r="63621" spans="1:12" x14ac:dyDescent="0.3">
      <c r="A63621" s="17">
        <v>1782234229</v>
      </c>
      <c r="B63621" s="18">
        <v>46196</v>
      </c>
      <c r="C63621" s="20" t="s">
        <v>6</v>
      </c>
      <c r="D63621" s="20" t="s">
        <v>1756</v>
      </c>
      <c r="E63621" s="19">
        <v>0.54431712962962964</v>
      </c>
      <c r="F63621" s="19">
        <v>0.54431712962962964</v>
      </c>
      <c r="G63621" s="19">
        <v>0.54584490740740743</v>
      </c>
      <c r="H63621" s="20">
        <v>131</v>
      </c>
      <c r="I63621" s="20" t="s">
        <v>20603</v>
      </c>
      <c r="J63621" s="20" t="s">
        <v>20737</v>
      </c>
      <c r="K63621" s="20">
        <v>23</v>
      </c>
      <c r="L63621" s="21">
        <v>2026</v>
      </c>
    </row>
    <row r="63622" spans="1:12" x14ac:dyDescent="0.3">
      <c r="A63622" s="12">
        <v>1782234249</v>
      </c>
      <c r="B63622" s="13">
        <v>46196</v>
      </c>
      <c r="C63622" s="15" t="s">
        <v>3</v>
      </c>
      <c r="D63622" s="15" t="s">
        <v>20602</v>
      </c>
      <c r="E63622" s="14">
        <v>0.54475694444444445</v>
      </c>
      <c r="F63622" s="14">
        <v>0.54475694444444445</v>
      </c>
      <c r="G63622" s="14">
        <v>0.54829861111111111</v>
      </c>
      <c r="H63622" s="15">
        <v>306</v>
      </c>
      <c r="I63622" s="15" t="s">
        <v>20603</v>
      </c>
      <c r="J63622" s="15" t="s">
        <v>20737</v>
      </c>
      <c r="K63622" s="15">
        <v>23</v>
      </c>
      <c r="L63622" s="16">
        <v>2026</v>
      </c>
    </row>
    <row r="63623" spans="1:12" x14ac:dyDescent="0.3">
      <c r="A63623" s="17">
        <v>1782234293</v>
      </c>
      <c r="B63623" s="18">
        <v>46196</v>
      </c>
      <c r="C63623" s="20" t="s">
        <v>6</v>
      </c>
      <c r="D63623" s="20" t="s">
        <v>1756</v>
      </c>
      <c r="E63623" s="19">
        <v>0.5450694444444445</v>
      </c>
      <c r="F63623" s="19">
        <v>0.5450694444444445</v>
      </c>
      <c r="G63623" s="19">
        <v>0.54568287037037033</v>
      </c>
      <c r="H63623" s="20">
        <v>53</v>
      </c>
      <c r="I63623" s="20" t="s">
        <v>20603</v>
      </c>
      <c r="J63623" s="20" t="s">
        <v>20737</v>
      </c>
      <c r="K63623" s="20">
        <v>23</v>
      </c>
      <c r="L63623" s="21">
        <v>2026</v>
      </c>
    </row>
    <row r="63624" spans="1:12" x14ac:dyDescent="0.3">
      <c r="A63624" s="12">
        <v>1782234294</v>
      </c>
      <c r="B63624" s="13">
        <v>46196</v>
      </c>
      <c r="C63624" s="15" t="s">
        <v>6</v>
      </c>
      <c r="D63624" s="15" t="s">
        <v>1756</v>
      </c>
      <c r="E63624" s="14">
        <v>0.5450694444444445</v>
      </c>
      <c r="F63624" s="14">
        <v>0.54508101851851853</v>
      </c>
      <c r="G63624" s="14">
        <v>0.55979166666666669</v>
      </c>
      <c r="H63624" s="15">
        <v>1270</v>
      </c>
      <c r="I63624" s="15" t="s">
        <v>20603</v>
      </c>
      <c r="J63624" s="15" t="s">
        <v>20737</v>
      </c>
      <c r="K63624" s="15">
        <v>23</v>
      </c>
      <c r="L63624" s="16">
        <v>2026</v>
      </c>
    </row>
    <row r="63625" spans="1:12" x14ac:dyDescent="0.3">
      <c r="A63625" s="17">
        <v>1782234295</v>
      </c>
      <c r="B63625" s="18">
        <v>46196</v>
      </c>
      <c r="C63625" s="20" t="s">
        <v>3</v>
      </c>
      <c r="D63625" s="20" t="s">
        <v>20602</v>
      </c>
      <c r="E63625" s="19">
        <v>0.54527777777777775</v>
      </c>
      <c r="F63625" s="19">
        <v>0.5452893518518519</v>
      </c>
      <c r="G63625" s="19">
        <v>0.54776620370370366</v>
      </c>
      <c r="H63625" s="20">
        <v>214</v>
      </c>
      <c r="I63625" s="20" t="s">
        <v>20603</v>
      </c>
      <c r="J63625" s="20" t="s">
        <v>20737</v>
      </c>
      <c r="K63625" s="20">
        <v>23</v>
      </c>
      <c r="L63625" s="21">
        <v>2026</v>
      </c>
    </row>
    <row r="63626" spans="1:12" x14ac:dyDescent="0.3">
      <c r="A63626" s="12">
        <v>1782234293</v>
      </c>
      <c r="B63626" s="13">
        <v>46196</v>
      </c>
      <c r="C63626" s="15" t="s">
        <v>3</v>
      </c>
      <c r="D63626" s="15" t="s">
        <v>1755</v>
      </c>
      <c r="E63626" s="14">
        <v>0.54590277777777774</v>
      </c>
      <c r="F63626" s="14">
        <v>0.54591435185185189</v>
      </c>
      <c r="G63626" s="14">
        <v>0.54778935185185185</v>
      </c>
      <c r="H63626" s="15">
        <v>162</v>
      </c>
      <c r="I63626" s="15" t="s">
        <v>20603</v>
      </c>
      <c r="J63626" s="15" t="s">
        <v>20737</v>
      </c>
      <c r="K63626" s="15">
        <v>23</v>
      </c>
      <c r="L63626" s="16">
        <v>2026</v>
      </c>
    </row>
    <row r="63627" spans="1:12" x14ac:dyDescent="0.3">
      <c r="A63627" s="17">
        <v>1782234229</v>
      </c>
      <c r="B63627" s="18">
        <v>46196</v>
      </c>
      <c r="C63627" s="20" t="s">
        <v>3</v>
      </c>
      <c r="D63627" s="20" t="s">
        <v>1755</v>
      </c>
      <c r="E63627" s="19">
        <v>0.54600694444444442</v>
      </c>
      <c r="F63627" s="19">
        <v>0.54601851851851857</v>
      </c>
      <c r="G63627" s="19">
        <v>0.54756944444444444</v>
      </c>
      <c r="H63627" s="20">
        <v>134</v>
      </c>
      <c r="I63627" s="20" t="s">
        <v>20603</v>
      </c>
      <c r="J63627" s="20" t="s">
        <v>20737</v>
      </c>
      <c r="K63627" s="20">
        <v>23</v>
      </c>
      <c r="L63627" s="21">
        <v>2026</v>
      </c>
    </row>
    <row r="63628" spans="1:12" x14ac:dyDescent="0.3">
      <c r="A63628" s="12">
        <v>1782234415</v>
      </c>
      <c r="B63628" s="13">
        <v>46196</v>
      </c>
      <c r="C63628" s="15" t="s">
        <v>3</v>
      </c>
      <c r="D63628" s="15" t="s">
        <v>20602</v>
      </c>
      <c r="E63628" s="14">
        <v>0.54666666666666663</v>
      </c>
      <c r="F63628" s="14">
        <v>0.54667824074074078</v>
      </c>
      <c r="G63628" s="14">
        <v>0.54873842592592592</v>
      </c>
      <c r="H63628" s="15">
        <v>179</v>
      </c>
      <c r="I63628" s="15" t="s">
        <v>20603</v>
      </c>
      <c r="J63628" s="15" t="s">
        <v>20737</v>
      </c>
      <c r="K63628" s="15">
        <v>23</v>
      </c>
      <c r="L63628" s="16">
        <v>2026</v>
      </c>
    </row>
    <row r="63629" spans="1:12" x14ac:dyDescent="0.3">
      <c r="A63629" s="17">
        <v>1782234490</v>
      </c>
      <c r="B63629" s="18">
        <v>46196</v>
      </c>
      <c r="C63629" s="20" t="s">
        <v>3</v>
      </c>
      <c r="D63629" s="20" t="s">
        <v>20602</v>
      </c>
      <c r="E63629" s="19">
        <v>0.54753472222222221</v>
      </c>
      <c r="F63629" s="19">
        <v>0.54754629629629625</v>
      </c>
      <c r="G63629" s="19">
        <v>0.55208333333333337</v>
      </c>
      <c r="H63629" s="20">
        <v>393</v>
      </c>
      <c r="I63629" s="20" t="s">
        <v>20603</v>
      </c>
      <c r="J63629" s="20" t="s">
        <v>20737</v>
      </c>
      <c r="K63629" s="20">
        <v>23</v>
      </c>
      <c r="L63629" s="21">
        <v>2026</v>
      </c>
    </row>
    <row r="63630" spans="1:12" x14ac:dyDescent="0.3">
      <c r="A63630" s="12">
        <v>1782234295</v>
      </c>
      <c r="B63630" s="13">
        <v>46196</v>
      </c>
      <c r="C63630" s="15" t="s">
        <v>3</v>
      </c>
      <c r="D63630" s="15" t="s">
        <v>1755</v>
      </c>
      <c r="E63630" s="14">
        <v>0.54792824074074076</v>
      </c>
      <c r="F63630" s="14">
        <v>0.5479398148148148</v>
      </c>
      <c r="G63630" s="14">
        <v>0.55245370370370372</v>
      </c>
      <c r="H63630" s="15">
        <v>390</v>
      </c>
      <c r="I63630" s="15" t="s">
        <v>20603</v>
      </c>
      <c r="J63630" s="15" t="s">
        <v>20737</v>
      </c>
      <c r="K63630" s="15">
        <v>23</v>
      </c>
      <c r="L63630" s="16">
        <v>2026</v>
      </c>
    </row>
    <row r="63631" spans="1:12" x14ac:dyDescent="0.3">
      <c r="A63631" s="17">
        <v>1782234527</v>
      </c>
      <c r="B63631" s="18">
        <v>46196</v>
      </c>
      <c r="C63631" s="20" t="s">
        <v>3</v>
      </c>
      <c r="D63631" s="20" t="s">
        <v>20602</v>
      </c>
      <c r="E63631" s="19">
        <v>0.54796296296296299</v>
      </c>
      <c r="F63631" s="19">
        <v>0.54797453703703702</v>
      </c>
      <c r="G63631" s="19">
        <v>0.54924768518518519</v>
      </c>
      <c r="H63631" s="20">
        <v>110</v>
      </c>
      <c r="I63631" s="20" t="s">
        <v>20603</v>
      </c>
      <c r="J63631" s="20" t="s">
        <v>20737</v>
      </c>
      <c r="K63631" s="20">
        <v>23</v>
      </c>
      <c r="L63631" s="21">
        <v>2026</v>
      </c>
    </row>
    <row r="63632" spans="1:12" x14ac:dyDescent="0.3">
      <c r="A63632" s="12">
        <v>1782234973</v>
      </c>
      <c r="B63632" s="13">
        <v>46196</v>
      </c>
      <c r="C63632" s="15" t="s">
        <v>3</v>
      </c>
      <c r="D63632" s="15" t="s">
        <v>20602</v>
      </c>
      <c r="E63632" s="14">
        <v>0.55312499999999998</v>
      </c>
      <c r="F63632" s="14">
        <v>0.55313657407407413</v>
      </c>
      <c r="G63632" s="14">
        <v>0.55453703703703705</v>
      </c>
      <c r="H63632" s="15">
        <v>122</v>
      </c>
      <c r="I63632" s="15" t="s">
        <v>20603</v>
      </c>
      <c r="J63632" s="15" t="s">
        <v>20737</v>
      </c>
      <c r="K63632" s="15">
        <v>23</v>
      </c>
      <c r="L63632" s="16">
        <v>2026</v>
      </c>
    </row>
    <row r="63633" spans="1:12" x14ac:dyDescent="0.3">
      <c r="A63633" s="17">
        <v>1782235067</v>
      </c>
      <c r="B63633" s="18">
        <v>46196</v>
      </c>
      <c r="C63633" s="20" t="s">
        <v>3</v>
      </c>
      <c r="D63633" s="20" t="s">
        <v>20602</v>
      </c>
      <c r="E63633" s="19">
        <v>0.55421296296296296</v>
      </c>
      <c r="F63633" s="19">
        <v>0.554224537037037</v>
      </c>
      <c r="G63633" s="19">
        <v>0.557037037037037</v>
      </c>
      <c r="H63633" s="20">
        <v>243</v>
      </c>
      <c r="I63633" s="20" t="s">
        <v>20603</v>
      </c>
      <c r="J63633" s="20" t="s">
        <v>20737</v>
      </c>
      <c r="K63633" s="20">
        <v>23</v>
      </c>
      <c r="L63633" s="21">
        <v>2026</v>
      </c>
    </row>
    <row r="63634" spans="1:12" x14ac:dyDescent="0.3">
      <c r="A63634" s="12">
        <v>1782235097</v>
      </c>
      <c r="B63634" s="13">
        <v>46196</v>
      </c>
      <c r="C63634" s="15" t="s">
        <v>6</v>
      </c>
      <c r="D63634" s="15" t="s">
        <v>1756</v>
      </c>
      <c r="E63634" s="14">
        <v>0.55436342592592591</v>
      </c>
      <c r="F63634" s="14">
        <v>0.55436342592592591</v>
      </c>
      <c r="G63634" s="14">
        <v>0.555150462962963</v>
      </c>
      <c r="H63634" s="15">
        <v>68</v>
      </c>
      <c r="I63634" s="15" t="s">
        <v>20603</v>
      </c>
      <c r="J63634" s="15" t="s">
        <v>20737</v>
      </c>
      <c r="K63634" s="15">
        <v>23</v>
      </c>
      <c r="L63634" s="16">
        <v>2026</v>
      </c>
    </row>
    <row r="63635" spans="1:12" x14ac:dyDescent="0.3">
      <c r="A63635" s="17">
        <v>1782235091</v>
      </c>
      <c r="B63635" s="18">
        <v>46196</v>
      </c>
      <c r="C63635" s="20" t="s">
        <v>3</v>
      </c>
      <c r="D63635" s="20" t="s">
        <v>20602</v>
      </c>
      <c r="E63635" s="19">
        <v>0.55449074074074078</v>
      </c>
      <c r="F63635" s="19">
        <v>0.55449074074074078</v>
      </c>
      <c r="G63635" s="19">
        <v>0.5564930555555555</v>
      </c>
      <c r="H63635" s="20">
        <v>173</v>
      </c>
      <c r="I63635" s="20" t="s">
        <v>20603</v>
      </c>
      <c r="J63635" s="20" t="s">
        <v>20737</v>
      </c>
      <c r="K63635" s="20">
        <v>23</v>
      </c>
      <c r="L63635" s="21">
        <v>2026</v>
      </c>
    </row>
    <row r="63636" spans="1:12" x14ac:dyDescent="0.3">
      <c r="A63636" s="12">
        <v>1782235217</v>
      </c>
      <c r="B63636" s="13">
        <v>46196</v>
      </c>
      <c r="C63636" s="15" t="s">
        <v>3</v>
      </c>
      <c r="D63636" s="15" t="s">
        <v>1755</v>
      </c>
      <c r="E63636" s="14">
        <v>0.55592592592592593</v>
      </c>
      <c r="F63636" s="14">
        <v>0.55592592592592593</v>
      </c>
      <c r="G63636" s="14">
        <v>0.55866898148148147</v>
      </c>
      <c r="H63636" s="15">
        <v>237</v>
      </c>
      <c r="I63636" s="15" t="s">
        <v>20603</v>
      </c>
      <c r="J63636" s="15" t="s">
        <v>20737</v>
      </c>
      <c r="K63636" s="15">
        <v>23</v>
      </c>
      <c r="L63636" s="16">
        <v>2026</v>
      </c>
    </row>
    <row r="63637" spans="1:12" x14ac:dyDescent="0.3">
      <c r="A63637" s="17">
        <v>1782235238</v>
      </c>
      <c r="B63637" s="18">
        <v>46196</v>
      </c>
      <c r="C63637" s="20" t="s">
        <v>3</v>
      </c>
      <c r="D63637" s="20" t="s">
        <v>20602</v>
      </c>
      <c r="E63637" s="19">
        <v>0.55619212962962961</v>
      </c>
      <c r="F63637" s="19">
        <v>0.55620370370370376</v>
      </c>
      <c r="G63637" s="19">
        <v>0.55833333333333335</v>
      </c>
      <c r="H63637" s="20">
        <v>184</v>
      </c>
      <c r="I63637" s="20" t="s">
        <v>20603</v>
      </c>
      <c r="J63637" s="20" t="s">
        <v>20737</v>
      </c>
      <c r="K63637" s="20">
        <v>23</v>
      </c>
      <c r="L63637" s="21">
        <v>2026</v>
      </c>
    </row>
    <row r="63638" spans="1:12" x14ac:dyDescent="0.3">
      <c r="A63638" s="12">
        <v>1782235285</v>
      </c>
      <c r="B63638" s="13">
        <v>46196</v>
      </c>
      <c r="C63638" s="15" t="s">
        <v>3</v>
      </c>
      <c r="D63638" s="15" t="s">
        <v>1755</v>
      </c>
      <c r="E63638" s="14">
        <v>0.55670138888888887</v>
      </c>
      <c r="F63638" s="14">
        <v>0.55671296296296291</v>
      </c>
      <c r="G63638" s="14">
        <v>0.55674768518518514</v>
      </c>
      <c r="H63638" s="15">
        <v>4</v>
      </c>
      <c r="I63638" s="15" t="s">
        <v>20603</v>
      </c>
      <c r="J63638" s="15" t="s">
        <v>20737</v>
      </c>
      <c r="K63638" s="15">
        <v>23</v>
      </c>
      <c r="L63638" s="16">
        <v>2026</v>
      </c>
    </row>
    <row r="63639" spans="1:12" x14ac:dyDescent="0.3">
      <c r="A63639" s="17">
        <v>1782235303</v>
      </c>
      <c r="B63639" s="18">
        <v>46196</v>
      </c>
      <c r="C63639" s="20" t="s">
        <v>3</v>
      </c>
      <c r="D63639" s="20" t="s">
        <v>20602</v>
      </c>
      <c r="E63639" s="19">
        <v>0.5569560185185185</v>
      </c>
      <c r="F63639" s="19">
        <v>0.5569560185185185</v>
      </c>
      <c r="G63639" s="19">
        <v>0.55877314814814816</v>
      </c>
      <c r="H63639" s="20">
        <v>157</v>
      </c>
      <c r="I63639" s="20" t="s">
        <v>20603</v>
      </c>
      <c r="J63639" s="20" t="s">
        <v>20737</v>
      </c>
      <c r="K63639" s="20">
        <v>23</v>
      </c>
      <c r="L63639" s="21">
        <v>2026</v>
      </c>
    </row>
    <row r="63640" spans="1:12" x14ac:dyDescent="0.3">
      <c r="A63640" s="12">
        <v>1782235318</v>
      </c>
      <c r="B63640" s="13">
        <v>46196</v>
      </c>
      <c r="C63640" s="15" t="s">
        <v>3</v>
      </c>
      <c r="D63640" s="15" t="s">
        <v>20602</v>
      </c>
      <c r="E63640" s="14">
        <v>0.5571180555555556</v>
      </c>
      <c r="F63640" s="14">
        <v>0.55712962962962964</v>
      </c>
      <c r="G63640" s="14">
        <v>0.55846064814814811</v>
      </c>
      <c r="H63640" s="15">
        <v>115</v>
      </c>
      <c r="I63640" s="15" t="s">
        <v>20603</v>
      </c>
      <c r="J63640" s="15" t="s">
        <v>20737</v>
      </c>
      <c r="K63640" s="15">
        <v>23</v>
      </c>
      <c r="L63640" s="16">
        <v>2026</v>
      </c>
    </row>
    <row r="63641" spans="1:12" x14ac:dyDescent="0.3">
      <c r="A63641" s="17">
        <v>1782235345</v>
      </c>
      <c r="B63641" s="18">
        <v>46196</v>
      </c>
      <c r="C63641" s="20" t="s">
        <v>3</v>
      </c>
      <c r="D63641" s="20" t="s">
        <v>20602</v>
      </c>
      <c r="E63641" s="19">
        <v>0.55743055555555554</v>
      </c>
      <c r="F63641" s="19">
        <v>0.55743055555555554</v>
      </c>
      <c r="G63641" s="19">
        <v>0.56114583333333334</v>
      </c>
      <c r="H63641" s="20">
        <v>320</v>
      </c>
      <c r="I63641" s="20" t="s">
        <v>20603</v>
      </c>
      <c r="J63641" s="20" t="s">
        <v>20737</v>
      </c>
      <c r="K63641" s="20">
        <v>23</v>
      </c>
      <c r="L63641" s="21">
        <v>2026</v>
      </c>
    </row>
    <row r="63642" spans="1:12" x14ac:dyDescent="0.3">
      <c r="A63642" s="12">
        <v>1782235407</v>
      </c>
      <c r="B63642" s="13">
        <v>46196</v>
      </c>
      <c r="C63642" s="15" t="s">
        <v>3</v>
      </c>
      <c r="D63642" s="15" t="s">
        <v>20602</v>
      </c>
      <c r="E63642" s="14">
        <v>0.55814814814814817</v>
      </c>
      <c r="F63642" s="14">
        <v>0.55815972222222221</v>
      </c>
      <c r="G63642" s="14">
        <v>0.56111111111111112</v>
      </c>
      <c r="H63642" s="15">
        <v>256</v>
      </c>
      <c r="I63642" s="15" t="s">
        <v>20603</v>
      </c>
      <c r="J63642" s="15" t="s">
        <v>20737</v>
      </c>
      <c r="K63642" s="15">
        <v>23</v>
      </c>
      <c r="L63642" s="16">
        <v>2026</v>
      </c>
    </row>
    <row r="63643" spans="1:12" x14ac:dyDescent="0.3">
      <c r="A63643" s="17">
        <v>1782235485</v>
      </c>
      <c r="B63643" s="18">
        <v>46196</v>
      </c>
      <c r="C63643" s="20" t="s">
        <v>6</v>
      </c>
      <c r="D63643" s="20" t="s">
        <v>1756</v>
      </c>
      <c r="E63643" s="19">
        <v>0.55885416666666665</v>
      </c>
      <c r="F63643" s="19">
        <v>0.55886574074074069</v>
      </c>
      <c r="G63643" s="19">
        <v>0.55950231481481483</v>
      </c>
      <c r="H63643" s="20">
        <v>55</v>
      </c>
      <c r="I63643" s="20" t="s">
        <v>20603</v>
      </c>
      <c r="J63643" s="20" t="s">
        <v>20737</v>
      </c>
      <c r="K63643" s="20">
        <v>23</v>
      </c>
      <c r="L63643" s="21">
        <v>2026</v>
      </c>
    </row>
    <row r="63644" spans="1:12" x14ac:dyDescent="0.3">
      <c r="A63644" s="12">
        <v>1782235500</v>
      </c>
      <c r="B63644" s="13">
        <v>46196</v>
      </c>
      <c r="C63644" s="15" t="s">
        <v>3</v>
      </c>
      <c r="D63644" s="15" t="s">
        <v>20602</v>
      </c>
      <c r="E63644" s="14">
        <v>0.55922453703703701</v>
      </c>
      <c r="F63644" s="14">
        <v>0.55922453703703701</v>
      </c>
      <c r="G63644" s="14">
        <v>0.56071759259259257</v>
      </c>
      <c r="H63644" s="15">
        <v>129</v>
      </c>
      <c r="I63644" s="15" t="s">
        <v>20603</v>
      </c>
      <c r="J63644" s="15" t="s">
        <v>20737</v>
      </c>
      <c r="K63644" s="15">
        <v>23</v>
      </c>
      <c r="L63644" s="16">
        <v>2026</v>
      </c>
    </row>
    <row r="63645" spans="1:12" x14ac:dyDescent="0.3">
      <c r="A63645" s="17">
        <v>1782235485</v>
      </c>
      <c r="B63645" s="18">
        <v>46196</v>
      </c>
      <c r="C63645" s="20" t="s">
        <v>3</v>
      </c>
      <c r="D63645" s="20" t="s">
        <v>1755</v>
      </c>
      <c r="E63645" s="19">
        <v>0.55966435185185182</v>
      </c>
      <c r="F63645" s="19">
        <v>0.55967592592592597</v>
      </c>
      <c r="G63645" s="19">
        <v>0.56059027777777781</v>
      </c>
      <c r="H63645" s="20">
        <v>79</v>
      </c>
      <c r="I63645" s="20" t="s">
        <v>20603</v>
      </c>
      <c r="J63645" s="20" t="s">
        <v>20737</v>
      </c>
      <c r="K63645" s="20">
        <v>23</v>
      </c>
      <c r="L63645" s="21">
        <v>2026</v>
      </c>
    </row>
    <row r="63646" spans="1:12" x14ac:dyDescent="0.3">
      <c r="A63646" s="12">
        <v>1782235588</v>
      </c>
      <c r="B63646" s="13">
        <v>46196</v>
      </c>
      <c r="C63646" s="15" t="s">
        <v>6</v>
      </c>
      <c r="D63646" s="15" t="s">
        <v>1756</v>
      </c>
      <c r="E63646" s="14">
        <v>0.56004629629629632</v>
      </c>
      <c r="F63646" s="14">
        <v>0.56004629629629632</v>
      </c>
      <c r="G63646" s="14">
        <v>0.56013888888888885</v>
      </c>
      <c r="H63646" s="15">
        <v>8</v>
      </c>
      <c r="I63646" s="15" t="s">
        <v>20603</v>
      </c>
      <c r="J63646" s="15" t="s">
        <v>20737</v>
      </c>
      <c r="K63646" s="15">
        <v>23</v>
      </c>
      <c r="L63646" s="16">
        <v>2026</v>
      </c>
    </row>
    <row r="63647" spans="1:12" x14ac:dyDescent="0.3">
      <c r="A63647" s="17">
        <v>1782235590</v>
      </c>
      <c r="B63647" s="18">
        <v>46196</v>
      </c>
      <c r="C63647" s="20" t="s">
        <v>6</v>
      </c>
      <c r="D63647" s="20" t="s">
        <v>1756</v>
      </c>
      <c r="E63647" s="19">
        <v>0.5600694444444444</v>
      </c>
      <c r="F63647" s="19">
        <v>0.5600694444444444</v>
      </c>
      <c r="G63647" s="19">
        <v>0.56133101851851852</v>
      </c>
      <c r="H63647" s="20">
        <v>109</v>
      </c>
      <c r="I63647" s="20" t="s">
        <v>20603</v>
      </c>
      <c r="J63647" s="20" t="s">
        <v>20737</v>
      </c>
      <c r="K63647" s="20">
        <v>23</v>
      </c>
      <c r="L63647" s="21">
        <v>2026</v>
      </c>
    </row>
    <row r="63648" spans="1:12" x14ac:dyDescent="0.3">
      <c r="A63648" s="12">
        <v>1782235590</v>
      </c>
      <c r="B63648" s="13">
        <v>46196</v>
      </c>
      <c r="C63648" s="15" t="s">
        <v>3</v>
      </c>
      <c r="D63648" s="15" t="s">
        <v>20602</v>
      </c>
      <c r="E63648" s="14">
        <v>0.56026620370370372</v>
      </c>
      <c r="F63648" s="14">
        <v>0.56027777777777776</v>
      </c>
      <c r="G63648" s="14">
        <v>0.56131944444444448</v>
      </c>
      <c r="H63648" s="15">
        <v>91</v>
      </c>
      <c r="I63648" s="15" t="s">
        <v>20603</v>
      </c>
      <c r="J63648" s="15" t="s">
        <v>20737</v>
      </c>
      <c r="K63648" s="15">
        <v>23</v>
      </c>
      <c r="L63648" s="16">
        <v>2026</v>
      </c>
    </row>
    <row r="63649" spans="1:12" x14ac:dyDescent="0.3">
      <c r="A63649" s="17">
        <v>1782235622</v>
      </c>
      <c r="B63649" s="18">
        <v>46196</v>
      </c>
      <c r="C63649" s="20" t="s">
        <v>6</v>
      </c>
      <c r="D63649" s="20" t="s">
        <v>1756</v>
      </c>
      <c r="E63649" s="19">
        <v>0.56043981481481486</v>
      </c>
      <c r="F63649" s="19">
        <v>0.5604513888888889</v>
      </c>
      <c r="G63649" s="19">
        <v>0.56050925925925921</v>
      </c>
      <c r="H63649" s="20">
        <v>5</v>
      </c>
      <c r="I63649" s="20" t="s">
        <v>20603</v>
      </c>
      <c r="J63649" s="20" t="s">
        <v>20737</v>
      </c>
      <c r="K63649" s="20">
        <v>23</v>
      </c>
      <c r="L63649" s="21">
        <v>2026</v>
      </c>
    </row>
    <row r="63650" spans="1:12" x14ac:dyDescent="0.3">
      <c r="A63650" s="12">
        <v>1782235683</v>
      </c>
      <c r="B63650" s="13">
        <v>46196</v>
      </c>
      <c r="C63650" s="15" t="s">
        <v>6</v>
      </c>
      <c r="D63650" s="15" t="s">
        <v>1756</v>
      </c>
      <c r="E63650" s="14">
        <v>0.56114583333333334</v>
      </c>
      <c r="F63650" s="14">
        <v>0.56114583333333334</v>
      </c>
      <c r="G63650" s="14">
        <v>0.56437499999999996</v>
      </c>
      <c r="H63650" s="15">
        <v>278</v>
      </c>
      <c r="I63650" s="15" t="s">
        <v>20603</v>
      </c>
      <c r="J63650" s="15" t="s">
        <v>20737</v>
      </c>
      <c r="K63650" s="15">
        <v>23</v>
      </c>
      <c r="L63650" s="16">
        <v>2026</v>
      </c>
    </row>
    <row r="63651" spans="1:12" x14ac:dyDescent="0.3">
      <c r="A63651" s="17">
        <v>1782235684</v>
      </c>
      <c r="B63651" s="18">
        <v>46196</v>
      </c>
      <c r="C63651" s="20" t="s">
        <v>6</v>
      </c>
      <c r="D63651" s="20" t="s">
        <v>1756</v>
      </c>
      <c r="E63651" s="19">
        <v>0.56115740740740738</v>
      </c>
      <c r="F63651" s="19">
        <v>0.56115740740740738</v>
      </c>
      <c r="G63651" s="19">
        <v>0.56123842592592588</v>
      </c>
      <c r="H63651" s="20">
        <v>7</v>
      </c>
      <c r="I63651" s="20" t="s">
        <v>20603</v>
      </c>
      <c r="J63651" s="20" t="s">
        <v>20737</v>
      </c>
      <c r="K63651" s="20">
        <v>23</v>
      </c>
      <c r="L63651" s="21">
        <v>2026</v>
      </c>
    </row>
    <row r="63652" spans="1:12" x14ac:dyDescent="0.3">
      <c r="A63652" s="12">
        <v>1782235686</v>
      </c>
      <c r="B63652" s="13">
        <v>46196</v>
      </c>
      <c r="C63652" s="15" t="s">
        <v>3</v>
      </c>
      <c r="D63652" s="15" t="s">
        <v>20602</v>
      </c>
      <c r="E63652" s="14">
        <v>0.56137731481481479</v>
      </c>
      <c r="F63652" s="14">
        <v>0.56138888888888894</v>
      </c>
      <c r="G63652" s="14">
        <v>0.56305555555555553</v>
      </c>
      <c r="H63652" s="15">
        <v>145</v>
      </c>
      <c r="I63652" s="15" t="s">
        <v>20603</v>
      </c>
      <c r="J63652" s="15" t="s">
        <v>20737</v>
      </c>
      <c r="K63652" s="15">
        <v>23</v>
      </c>
      <c r="L63652" s="16">
        <v>2026</v>
      </c>
    </row>
    <row r="63653" spans="1:12" x14ac:dyDescent="0.3">
      <c r="A63653" s="17">
        <v>1782235726</v>
      </c>
      <c r="B63653" s="18">
        <v>46196</v>
      </c>
      <c r="C63653" s="20" t="s">
        <v>6</v>
      </c>
      <c r="D63653" s="20" t="s">
        <v>1756</v>
      </c>
      <c r="E63653" s="19">
        <v>0.56164351851851857</v>
      </c>
      <c r="F63653" s="19">
        <v>0.56165509259259261</v>
      </c>
      <c r="G63653" s="19">
        <v>0.5678009259259259</v>
      </c>
      <c r="H63653" s="20">
        <v>531</v>
      </c>
      <c r="I63653" s="20" t="s">
        <v>20603</v>
      </c>
      <c r="J63653" s="20" t="s">
        <v>20737</v>
      </c>
      <c r="K63653" s="20">
        <v>23</v>
      </c>
      <c r="L63653" s="21">
        <v>2026</v>
      </c>
    </row>
    <row r="63654" spans="1:12" x14ac:dyDescent="0.3">
      <c r="A63654" s="12">
        <v>1782235775</v>
      </c>
      <c r="B63654" s="13">
        <v>46196</v>
      </c>
      <c r="C63654" s="15" t="s">
        <v>3</v>
      </c>
      <c r="D63654" s="15" t="s">
        <v>20602</v>
      </c>
      <c r="E63654" s="14">
        <v>0.56241898148148151</v>
      </c>
      <c r="F63654" s="14">
        <v>0.56241898148148151</v>
      </c>
      <c r="G63654" s="14">
        <v>0.56361111111111106</v>
      </c>
      <c r="H63654" s="15">
        <v>103</v>
      </c>
      <c r="I63654" s="15" t="s">
        <v>20603</v>
      </c>
      <c r="J63654" s="15" t="s">
        <v>20737</v>
      </c>
      <c r="K63654" s="15">
        <v>23</v>
      </c>
      <c r="L63654" s="16">
        <v>2026</v>
      </c>
    </row>
    <row r="63655" spans="1:12" x14ac:dyDescent="0.3">
      <c r="A63655" s="17">
        <v>1782235853</v>
      </c>
      <c r="B63655" s="18">
        <v>46196</v>
      </c>
      <c r="C63655" s="20" t="s">
        <v>3</v>
      </c>
      <c r="D63655" s="20" t="s">
        <v>20602</v>
      </c>
      <c r="E63655" s="19">
        <v>0.56331018518518516</v>
      </c>
      <c r="F63655" s="19">
        <v>0.56332175925925931</v>
      </c>
      <c r="G63655" s="19">
        <v>0.56335648148148143</v>
      </c>
      <c r="H63655" s="20">
        <v>3</v>
      </c>
      <c r="I63655" s="20" t="s">
        <v>20603</v>
      </c>
      <c r="J63655" s="20" t="s">
        <v>20737</v>
      </c>
      <c r="K63655" s="20">
        <v>23</v>
      </c>
      <c r="L63655" s="21">
        <v>2026</v>
      </c>
    </row>
    <row r="63656" spans="1:12" x14ac:dyDescent="0.3">
      <c r="A63656" s="12">
        <v>1782235878</v>
      </c>
      <c r="B63656" s="13">
        <v>46196</v>
      </c>
      <c r="C63656" s="15" t="s">
        <v>3</v>
      </c>
      <c r="D63656" s="15" t="s">
        <v>20602</v>
      </c>
      <c r="E63656" s="14">
        <v>0.56359953703703702</v>
      </c>
      <c r="F63656" s="14">
        <v>0.56361111111111106</v>
      </c>
      <c r="G63656" s="14">
        <v>0.56560185185185186</v>
      </c>
      <c r="H63656" s="15">
        <v>172</v>
      </c>
      <c r="I63656" s="15" t="s">
        <v>20603</v>
      </c>
      <c r="J63656" s="15" t="s">
        <v>20737</v>
      </c>
      <c r="K63656" s="15">
        <v>23</v>
      </c>
      <c r="L63656" s="16">
        <v>2026</v>
      </c>
    </row>
    <row r="63657" spans="1:12" x14ac:dyDescent="0.3">
      <c r="A63657" s="17">
        <v>1782235921</v>
      </c>
      <c r="B63657" s="18">
        <v>46196</v>
      </c>
      <c r="C63657" s="20" t="s">
        <v>3</v>
      </c>
      <c r="D63657" s="20" t="s">
        <v>20602</v>
      </c>
      <c r="E63657" s="19">
        <v>0.56410879629629629</v>
      </c>
      <c r="F63657" s="19">
        <v>0.56410879629629629</v>
      </c>
      <c r="G63657" s="19">
        <v>0.5667592592592593</v>
      </c>
      <c r="H63657" s="20">
        <v>229</v>
      </c>
      <c r="I63657" s="20" t="s">
        <v>20603</v>
      </c>
      <c r="J63657" s="20" t="s">
        <v>20737</v>
      </c>
      <c r="K63657" s="20">
        <v>23</v>
      </c>
      <c r="L63657" s="21">
        <v>2026</v>
      </c>
    </row>
    <row r="63658" spans="1:12" x14ac:dyDescent="0.3">
      <c r="A63658" s="12">
        <v>1782235942</v>
      </c>
      <c r="B63658" s="13">
        <v>46196</v>
      </c>
      <c r="C63658" s="15" t="s">
        <v>3</v>
      </c>
      <c r="D63658" s="15" t="s">
        <v>20602</v>
      </c>
      <c r="E63658" s="14">
        <v>0.56434027777777773</v>
      </c>
      <c r="F63658" s="14">
        <v>0.56435185185185188</v>
      </c>
      <c r="G63658" s="14">
        <v>0.56607638888888889</v>
      </c>
      <c r="H63658" s="15">
        <v>149</v>
      </c>
      <c r="I63658" s="15" t="s">
        <v>20603</v>
      </c>
      <c r="J63658" s="15" t="s">
        <v>20737</v>
      </c>
      <c r="K63658" s="15">
        <v>23</v>
      </c>
      <c r="L63658" s="16">
        <v>2026</v>
      </c>
    </row>
    <row r="63659" spans="1:12" x14ac:dyDescent="0.3">
      <c r="A63659" s="17">
        <v>1782236016</v>
      </c>
      <c r="B63659" s="18">
        <v>46196</v>
      </c>
      <c r="C63659" s="20" t="s">
        <v>3</v>
      </c>
      <c r="D63659" s="20" t="s">
        <v>1755</v>
      </c>
      <c r="E63659" s="19">
        <v>0.56516203703703705</v>
      </c>
      <c r="F63659" s="19">
        <v>0.56517361111111108</v>
      </c>
      <c r="G63659" s="19">
        <v>0.56525462962962958</v>
      </c>
      <c r="H63659" s="20">
        <v>7</v>
      </c>
      <c r="I63659" s="20" t="s">
        <v>20603</v>
      </c>
      <c r="J63659" s="20" t="s">
        <v>20737</v>
      </c>
      <c r="K63659" s="20">
        <v>23</v>
      </c>
      <c r="L63659" s="21">
        <v>2026</v>
      </c>
    </row>
    <row r="63660" spans="1:12" x14ac:dyDescent="0.3">
      <c r="A63660" s="12">
        <v>1782236072</v>
      </c>
      <c r="B63660" s="13">
        <v>46196</v>
      </c>
      <c r="C63660" s="15" t="s">
        <v>3</v>
      </c>
      <c r="D63660" s="15" t="s">
        <v>1755</v>
      </c>
      <c r="E63660" s="14">
        <v>0.56581018518518522</v>
      </c>
      <c r="F63660" s="14">
        <v>0.56582175925925926</v>
      </c>
      <c r="G63660" s="14">
        <v>0.56680555555555556</v>
      </c>
      <c r="H63660" s="15">
        <v>85</v>
      </c>
      <c r="I63660" s="15" t="s">
        <v>20603</v>
      </c>
      <c r="J63660" s="15" t="s">
        <v>20737</v>
      </c>
      <c r="K63660" s="15">
        <v>23</v>
      </c>
      <c r="L63660" s="16">
        <v>2026</v>
      </c>
    </row>
    <row r="63661" spans="1:12" x14ac:dyDescent="0.3">
      <c r="A63661" s="17">
        <v>1782236159</v>
      </c>
      <c r="B63661" s="18">
        <v>46196</v>
      </c>
      <c r="C63661" s="20" t="s">
        <v>6</v>
      </c>
      <c r="D63661" s="20" t="s">
        <v>1756</v>
      </c>
      <c r="E63661" s="19">
        <v>0.56665509259259261</v>
      </c>
      <c r="F63661" s="19">
        <v>0.56665509259259261</v>
      </c>
      <c r="G63661" s="19">
        <v>0.56673611111111111</v>
      </c>
      <c r="H63661" s="20">
        <v>7</v>
      </c>
      <c r="I63661" s="20" t="s">
        <v>20603</v>
      </c>
      <c r="J63661" s="20" t="s">
        <v>20737</v>
      </c>
      <c r="K63661" s="20">
        <v>23</v>
      </c>
      <c r="L63661" s="21">
        <v>2026</v>
      </c>
    </row>
    <row r="63662" spans="1:12" x14ac:dyDescent="0.3">
      <c r="A63662" s="12">
        <v>1782236256</v>
      </c>
      <c r="B63662" s="13">
        <v>46196</v>
      </c>
      <c r="C63662" s="15" t="s">
        <v>6</v>
      </c>
      <c r="D63662" s="15" t="s">
        <v>1756</v>
      </c>
      <c r="E63662" s="14">
        <v>0.56777777777777783</v>
      </c>
      <c r="F63662" s="14">
        <v>0.56778935185185186</v>
      </c>
      <c r="G63662" s="14">
        <v>0.56800925925925927</v>
      </c>
      <c r="H63662" s="15">
        <v>19</v>
      </c>
      <c r="I63662" s="15" t="s">
        <v>20603</v>
      </c>
      <c r="J63662" s="15" t="s">
        <v>20737</v>
      </c>
      <c r="K63662" s="15">
        <v>23</v>
      </c>
      <c r="L63662" s="16">
        <v>2026</v>
      </c>
    </row>
    <row r="63663" spans="1:12" x14ac:dyDescent="0.3">
      <c r="A63663" s="17">
        <v>1782236273</v>
      </c>
      <c r="B63663" s="18">
        <v>46196</v>
      </c>
      <c r="C63663" s="20" t="s">
        <v>3</v>
      </c>
      <c r="D63663" s="20" t="s">
        <v>20602</v>
      </c>
      <c r="E63663" s="19">
        <v>0.56817129629629626</v>
      </c>
      <c r="F63663" s="19">
        <v>0.56818287037037041</v>
      </c>
      <c r="G63663" s="19">
        <v>0.57045138888888891</v>
      </c>
      <c r="H63663" s="20">
        <v>196</v>
      </c>
      <c r="I63663" s="20" t="s">
        <v>20603</v>
      </c>
      <c r="J63663" s="20" t="s">
        <v>20737</v>
      </c>
      <c r="K63663" s="20">
        <v>23</v>
      </c>
      <c r="L63663" s="21">
        <v>2026</v>
      </c>
    </row>
    <row r="63664" spans="1:12" x14ac:dyDescent="0.3">
      <c r="A63664" s="12">
        <v>1782236375</v>
      </c>
      <c r="B63664" s="13">
        <v>46196</v>
      </c>
      <c r="C63664" s="15" t="s">
        <v>3</v>
      </c>
      <c r="D63664" s="15" t="s">
        <v>20602</v>
      </c>
      <c r="E63664" s="14">
        <v>0.56936342592592593</v>
      </c>
      <c r="F63664" s="14">
        <v>0.56936342592592593</v>
      </c>
      <c r="G63664" s="14">
        <v>0.5712962962962963</v>
      </c>
      <c r="H63664" s="15">
        <v>167</v>
      </c>
      <c r="I63664" s="15" t="s">
        <v>20603</v>
      </c>
      <c r="J63664" s="15" t="s">
        <v>20737</v>
      </c>
      <c r="K63664" s="15">
        <v>23</v>
      </c>
      <c r="L63664" s="16">
        <v>2026</v>
      </c>
    </row>
    <row r="63665" spans="1:12" x14ac:dyDescent="0.3">
      <c r="A63665" s="17">
        <v>1782236418</v>
      </c>
      <c r="B63665" s="18">
        <v>46196</v>
      </c>
      <c r="C63665" s="20" t="s">
        <v>3</v>
      </c>
      <c r="D63665" s="20" t="s">
        <v>20602</v>
      </c>
      <c r="E63665" s="19">
        <v>0.569849537037037</v>
      </c>
      <c r="F63665" s="19">
        <v>0.56986111111111115</v>
      </c>
      <c r="G63665" s="19">
        <v>0.57256944444444446</v>
      </c>
      <c r="H63665" s="20">
        <v>234</v>
      </c>
      <c r="I63665" s="20" t="s">
        <v>20603</v>
      </c>
      <c r="J63665" s="20" t="s">
        <v>20737</v>
      </c>
      <c r="K63665" s="20">
        <v>23</v>
      </c>
      <c r="L63665" s="21">
        <v>2026</v>
      </c>
    </row>
    <row r="63666" spans="1:12" x14ac:dyDescent="0.3">
      <c r="A63666" s="12">
        <v>1782236466</v>
      </c>
      <c r="B63666" s="13">
        <v>46196</v>
      </c>
      <c r="C63666" s="15" t="s">
        <v>3</v>
      </c>
      <c r="D63666" s="15" t="s">
        <v>1755</v>
      </c>
      <c r="E63666" s="14">
        <v>0.57038194444444446</v>
      </c>
      <c r="F63666" s="14">
        <v>0.57038194444444446</v>
      </c>
      <c r="G63666" s="14">
        <v>0.57381944444444444</v>
      </c>
      <c r="H63666" s="15">
        <v>297</v>
      </c>
      <c r="I63666" s="15" t="s">
        <v>20603</v>
      </c>
      <c r="J63666" s="15" t="s">
        <v>20737</v>
      </c>
      <c r="K63666" s="15">
        <v>23</v>
      </c>
      <c r="L63666" s="16">
        <v>2026</v>
      </c>
    </row>
    <row r="63667" spans="1:12" x14ac:dyDescent="0.3">
      <c r="A63667" s="17">
        <v>1782236524</v>
      </c>
      <c r="B63667" s="18">
        <v>46196</v>
      </c>
      <c r="C63667" s="20" t="s">
        <v>3</v>
      </c>
      <c r="D63667" s="20" t="s">
        <v>1755</v>
      </c>
      <c r="E63667" s="19">
        <v>0.57105324074074071</v>
      </c>
      <c r="F63667" s="19">
        <v>0.57105324074074071</v>
      </c>
      <c r="G63667" s="19">
        <v>0.57158564814814816</v>
      </c>
      <c r="H63667" s="20">
        <v>46</v>
      </c>
      <c r="I63667" s="20" t="s">
        <v>20603</v>
      </c>
      <c r="J63667" s="20" t="s">
        <v>20737</v>
      </c>
      <c r="K63667" s="20">
        <v>23</v>
      </c>
      <c r="L63667" s="21">
        <v>2026</v>
      </c>
    </row>
    <row r="63668" spans="1:12" x14ac:dyDescent="0.3">
      <c r="A63668" s="12">
        <v>1782236524</v>
      </c>
      <c r="B63668" s="13">
        <v>46196</v>
      </c>
      <c r="C63668" s="15" t="s">
        <v>3</v>
      </c>
      <c r="D63668" s="15" t="s">
        <v>20602</v>
      </c>
      <c r="E63668" s="14">
        <v>0.57179398148148153</v>
      </c>
      <c r="F63668" s="14">
        <v>0.57179398148148153</v>
      </c>
      <c r="G63668" s="14">
        <v>0.57287037037037036</v>
      </c>
      <c r="H63668" s="15">
        <v>93</v>
      </c>
      <c r="I63668" s="15" t="s">
        <v>20603</v>
      </c>
      <c r="J63668" s="15" t="s">
        <v>20737</v>
      </c>
      <c r="K63668" s="15">
        <v>23</v>
      </c>
      <c r="L63668" s="16">
        <v>2026</v>
      </c>
    </row>
    <row r="63669" spans="1:12" x14ac:dyDescent="0.3">
      <c r="A63669" s="17">
        <v>1782236592</v>
      </c>
      <c r="B63669" s="18">
        <v>46196</v>
      </c>
      <c r="C63669" s="20" t="s">
        <v>3</v>
      </c>
      <c r="D63669" s="20" t="s">
        <v>20602</v>
      </c>
      <c r="E63669" s="19">
        <v>0.57187500000000002</v>
      </c>
      <c r="F63669" s="19">
        <v>0.57187500000000002</v>
      </c>
      <c r="G63669" s="19">
        <v>0.5756944444444444</v>
      </c>
      <c r="H63669" s="20">
        <v>330</v>
      </c>
      <c r="I63669" s="20" t="s">
        <v>20603</v>
      </c>
      <c r="J63669" s="20" t="s">
        <v>20737</v>
      </c>
      <c r="K63669" s="20">
        <v>23</v>
      </c>
      <c r="L63669" s="21">
        <v>2026</v>
      </c>
    </row>
    <row r="63670" spans="1:12" x14ac:dyDescent="0.3">
      <c r="A63670" s="12">
        <v>1782236664</v>
      </c>
      <c r="B63670" s="13">
        <v>46196</v>
      </c>
      <c r="C63670" s="15" t="s">
        <v>6</v>
      </c>
      <c r="D63670" s="15" t="s">
        <v>1756</v>
      </c>
      <c r="E63670" s="14">
        <v>0.57250000000000001</v>
      </c>
      <c r="F63670" s="14">
        <v>0.57250000000000001</v>
      </c>
      <c r="G63670" s="14">
        <v>0.57999999999999996</v>
      </c>
      <c r="H63670" s="15">
        <v>648</v>
      </c>
      <c r="I63670" s="15" t="s">
        <v>20603</v>
      </c>
      <c r="J63670" s="15" t="s">
        <v>20737</v>
      </c>
      <c r="K63670" s="15">
        <v>23</v>
      </c>
      <c r="L63670" s="16">
        <v>2026</v>
      </c>
    </row>
    <row r="63671" spans="1:12" x14ac:dyDescent="0.3">
      <c r="A63671" s="17">
        <v>1782236671</v>
      </c>
      <c r="B63671" s="18">
        <v>46196</v>
      </c>
      <c r="C63671" s="20" t="s">
        <v>6</v>
      </c>
      <c r="D63671" s="20" t="s">
        <v>1756</v>
      </c>
      <c r="E63671" s="19">
        <v>0.5725810185185185</v>
      </c>
      <c r="F63671" s="19">
        <v>0.57259259259259254</v>
      </c>
      <c r="G63671" s="19">
        <v>0.58451388888888889</v>
      </c>
      <c r="H63671" s="20">
        <v>1030</v>
      </c>
      <c r="I63671" s="20" t="s">
        <v>20603</v>
      </c>
      <c r="J63671" s="20" t="s">
        <v>20737</v>
      </c>
      <c r="K63671" s="20">
        <v>23</v>
      </c>
      <c r="L63671" s="21">
        <v>2026</v>
      </c>
    </row>
    <row r="63672" spans="1:12" x14ac:dyDescent="0.3">
      <c r="A63672" s="12">
        <v>1782236693</v>
      </c>
      <c r="B63672" s="13">
        <v>46196</v>
      </c>
      <c r="C63672" s="15" t="s">
        <v>3</v>
      </c>
      <c r="D63672" s="15" t="s">
        <v>20602</v>
      </c>
      <c r="E63672" s="14">
        <v>0.5730439814814815</v>
      </c>
      <c r="F63672" s="14">
        <v>0.5730439814814815</v>
      </c>
      <c r="G63672" s="14">
        <v>0.57435185185185189</v>
      </c>
      <c r="H63672" s="15">
        <v>114</v>
      </c>
      <c r="I63672" s="15" t="s">
        <v>20603</v>
      </c>
      <c r="J63672" s="15" t="s">
        <v>20737</v>
      </c>
      <c r="K63672" s="15">
        <v>23</v>
      </c>
      <c r="L63672" s="16">
        <v>2026</v>
      </c>
    </row>
    <row r="63673" spans="1:12" x14ac:dyDescent="0.3">
      <c r="A63673" s="17">
        <v>1782236713</v>
      </c>
      <c r="B63673" s="18">
        <v>46196</v>
      </c>
      <c r="C63673" s="20" t="s">
        <v>3</v>
      </c>
      <c r="D63673" s="20" t="s">
        <v>20602</v>
      </c>
      <c r="E63673" s="19">
        <v>0.57326388888888891</v>
      </c>
      <c r="F63673" s="19">
        <v>0.57327546296296295</v>
      </c>
      <c r="G63673" s="19">
        <v>0.5758564814814815</v>
      </c>
      <c r="H63673" s="20">
        <v>224</v>
      </c>
      <c r="I63673" s="20" t="s">
        <v>20603</v>
      </c>
      <c r="J63673" s="20" t="s">
        <v>20737</v>
      </c>
      <c r="K63673" s="20">
        <v>23</v>
      </c>
      <c r="L63673" s="21">
        <v>2026</v>
      </c>
    </row>
    <row r="63674" spans="1:12" x14ac:dyDescent="0.3">
      <c r="A63674" s="12">
        <v>1782236721</v>
      </c>
      <c r="B63674" s="13">
        <v>46196</v>
      </c>
      <c r="C63674" s="15" t="s">
        <v>3</v>
      </c>
      <c r="D63674" s="15" t="s">
        <v>20602</v>
      </c>
      <c r="E63674" s="14">
        <v>0.57335648148148144</v>
      </c>
      <c r="F63674" s="14">
        <v>0.57335648148148144</v>
      </c>
      <c r="G63674" s="14">
        <v>0.57579861111111108</v>
      </c>
      <c r="H63674" s="15">
        <v>210</v>
      </c>
      <c r="I63674" s="15" t="s">
        <v>20603</v>
      </c>
      <c r="J63674" s="15" t="s">
        <v>20737</v>
      </c>
      <c r="K63674" s="15">
        <v>23</v>
      </c>
      <c r="L63674" s="16">
        <v>2026</v>
      </c>
    </row>
    <row r="63675" spans="1:12" x14ac:dyDescent="0.3">
      <c r="A63675" s="17">
        <v>1782236808</v>
      </c>
      <c r="B63675" s="18">
        <v>46196</v>
      </c>
      <c r="C63675" s="20" t="s">
        <v>3</v>
      </c>
      <c r="D63675" s="20" t="s">
        <v>20602</v>
      </c>
      <c r="E63675" s="19">
        <v>0.57436342592592593</v>
      </c>
      <c r="F63675" s="19">
        <v>0.57436342592592593</v>
      </c>
      <c r="G63675" s="19">
        <v>0.57599537037037041</v>
      </c>
      <c r="H63675" s="20">
        <v>141</v>
      </c>
      <c r="I63675" s="20" t="s">
        <v>20603</v>
      </c>
      <c r="J63675" s="20" t="s">
        <v>20737</v>
      </c>
      <c r="K63675" s="20">
        <v>23</v>
      </c>
      <c r="L63675" s="21">
        <v>2026</v>
      </c>
    </row>
    <row r="63676" spans="1:12" x14ac:dyDescent="0.3">
      <c r="A63676" s="12">
        <v>1782236960</v>
      </c>
      <c r="B63676" s="13">
        <v>46196</v>
      </c>
      <c r="C63676" s="15" t="s">
        <v>3</v>
      </c>
      <c r="D63676" s="15" t="s">
        <v>20602</v>
      </c>
      <c r="E63676" s="14">
        <v>0.57612268518518517</v>
      </c>
      <c r="F63676" s="14">
        <v>0.57613425925925921</v>
      </c>
      <c r="G63676" s="14">
        <v>0.57715277777777774</v>
      </c>
      <c r="H63676" s="15">
        <v>89</v>
      </c>
      <c r="I63676" s="15" t="s">
        <v>20603</v>
      </c>
      <c r="J63676" s="15" t="s">
        <v>20737</v>
      </c>
      <c r="K63676" s="15">
        <v>23</v>
      </c>
      <c r="L63676" s="16">
        <v>2026</v>
      </c>
    </row>
    <row r="63677" spans="1:12" x14ac:dyDescent="0.3">
      <c r="A63677" s="17">
        <v>1782236987</v>
      </c>
      <c r="B63677" s="18">
        <v>46196</v>
      </c>
      <c r="C63677" s="20" t="s">
        <v>6</v>
      </c>
      <c r="D63677" s="20" t="s">
        <v>1756</v>
      </c>
      <c r="E63677" s="19">
        <v>0.57623842592592589</v>
      </c>
      <c r="F63677" s="19">
        <v>0.57623842592592589</v>
      </c>
      <c r="G63677" s="19">
        <v>0.580474537037037</v>
      </c>
      <c r="H63677" s="20">
        <v>365</v>
      </c>
      <c r="I63677" s="20" t="s">
        <v>20603</v>
      </c>
      <c r="J63677" s="20" t="s">
        <v>20737</v>
      </c>
      <c r="K63677" s="20">
        <v>23</v>
      </c>
      <c r="L63677" s="21">
        <v>2026</v>
      </c>
    </row>
    <row r="63678" spans="1:12" x14ac:dyDescent="0.3">
      <c r="A63678" s="12">
        <v>1782237020</v>
      </c>
      <c r="B63678" s="13">
        <v>46196</v>
      </c>
      <c r="C63678" s="15" t="s">
        <v>3</v>
      </c>
      <c r="D63678" s="15" t="s">
        <v>20602</v>
      </c>
      <c r="E63678" s="14">
        <v>0.57681712962962961</v>
      </c>
      <c r="F63678" s="14">
        <v>0.57681712962962961</v>
      </c>
      <c r="G63678" s="14">
        <v>0.57836805555555559</v>
      </c>
      <c r="H63678" s="15">
        <v>134</v>
      </c>
      <c r="I63678" s="15" t="s">
        <v>20603</v>
      </c>
      <c r="J63678" s="15" t="s">
        <v>20737</v>
      </c>
      <c r="K63678" s="15">
        <v>23</v>
      </c>
      <c r="L63678" s="16">
        <v>2026</v>
      </c>
    </row>
    <row r="63679" spans="1:12" x14ac:dyDescent="0.3">
      <c r="A63679" s="17">
        <v>1782237091</v>
      </c>
      <c r="B63679" s="18">
        <v>46196</v>
      </c>
      <c r="C63679" s="20" t="s">
        <v>3</v>
      </c>
      <c r="D63679" s="20" t="s">
        <v>1755</v>
      </c>
      <c r="E63679" s="19">
        <v>0.5776041666666667</v>
      </c>
      <c r="F63679" s="19">
        <v>0.57761574074074074</v>
      </c>
      <c r="G63679" s="19">
        <v>0.57984953703703701</v>
      </c>
      <c r="H63679" s="20">
        <v>193</v>
      </c>
      <c r="I63679" s="20" t="s">
        <v>20603</v>
      </c>
      <c r="J63679" s="20" t="s">
        <v>20737</v>
      </c>
      <c r="K63679" s="20">
        <v>23</v>
      </c>
      <c r="L63679" s="21">
        <v>2026</v>
      </c>
    </row>
    <row r="63680" spans="1:12" x14ac:dyDescent="0.3">
      <c r="A63680" s="12">
        <v>1782237101</v>
      </c>
      <c r="B63680" s="13">
        <v>46196</v>
      </c>
      <c r="C63680" s="15" t="s">
        <v>3</v>
      </c>
      <c r="D63680" s="15" t="s">
        <v>20602</v>
      </c>
      <c r="E63680" s="14">
        <v>0.57775462962962965</v>
      </c>
      <c r="F63680" s="14">
        <v>0.57775462962962965</v>
      </c>
      <c r="G63680" s="14">
        <v>0.57978009259259256</v>
      </c>
      <c r="H63680" s="15">
        <v>174</v>
      </c>
      <c r="I63680" s="15" t="s">
        <v>20603</v>
      </c>
      <c r="J63680" s="15" t="s">
        <v>20737</v>
      </c>
      <c r="K63680" s="15">
        <v>23</v>
      </c>
      <c r="L63680" s="16">
        <v>2026</v>
      </c>
    </row>
    <row r="63681" spans="1:12" x14ac:dyDescent="0.3">
      <c r="A63681" s="17">
        <v>1782237109</v>
      </c>
      <c r="B63681" s="18">
        <v>46196</v>
      </c>
      <c r="C63681" s="20" t="s">
        <v>3</v>
      </c>
      <c r="D63681" s="20" t="s">
        <v>20602</v>
      </c>
      <c r="E63681" s="19">
        <v>0.57785879629629633</v>
      </c>
      <c r="F63681" s="19">
        <v>0.57785879629629633</v>
      </c>
      <c r="G63681" s="19">
        <v>0.58023148148148151</v>
      </c>
      <c r="H63681" s="20">
        <v>205</v>
      </c>
      <c r="I63681" s="20" t="s">
        <v>20603</v>
      </c>
      <c r="J63681" s="20" t="s">
        <v>20737</v>
      </c>
      <c r="K63681" s="20">
        <v>23</v>
      </c>
      <c r="L63681" s="21">
        <v>2026</v>
      </c>
    </row>
    <row r="63682" spans="1:12" x14ac:dyDescent="0.3">
      <c r="A63682" s="12">
        <v>1782237125</v>
      </c>
      <c r="B63682" s="13">
        <v>46196</v>
      </c>
      <c r="C63682" s="15" t="s">
        <v>3</v>
      </c>
      <c r="D63682" s="15" t="s">
        <v>1755</v>
      </c>
      <c r="E63682" s="14">
        <v>0.57799768518518524</v>
      </c>
      <c r="F63682" s="14">
        <v>0.57800925925925928</v>
      </c>
      <c r="G63682" s="14">
        <v>0.57956018518518515</v>
      </c>
      <c r="H63682" s="15">
        <v>134</v>
      </c>
      <c r="I63682" s="15" t="s">
        <v>20603</v>
      </c>
      <c r="J63682" s="15" t="s">
        <v>20737</v>
      </c>
      <c r="K63682" s="15">
        <v>23</v>
      </c>
      <c r="L63682" s="16">
        <v>2026</v>
      </c>
    </row>
    <row r="63683" spans="1:12" x14ac:dyDescent="0.3">
      <c r="A63683" s="17">
        <v>1782237192</v>
      </c>
      <c r="B63683" s="18">
        <v>46196</v>
      </c>
      <c r="C63683" s="20" t="s">
        <v>6</v>
      </c>
      <c r="D63683" s="20" t="s">
        <v>1756</v>
      </c>
      <c r="E63683" s="19">
        <v>0.57861111111111108</v>
      </c>
      <c r="F63683" s="19">
        <v>0.58005787037037038</v>
      </c>
      <c r="G63683" s="19">
        <v>0.58097222222222222</v>
      </c>
      <c r="H63683" s="20">
        <v>79</v>
      </c>
      <c r="I63683" s="20" t="s">
        <v>20603</v>
      </c>
      <c r="J63683" s="20" t="s">
        <v>20737</v>
      </c>
      <c r="K63683" s="20">
        <v>23</v>
      </c>
      <c r="L63683" s="21">
        <v>2026</v>
      </c>
    </row>
    <row r="63684" spans="1:12" x14ac:dyDescent="0.3">
      <c r="A63684" s="12">
        <v>1782237222</v>
      </c>
      <c r="B63684" s="13">
        <v>46196</v>
      </c>
      <c r="C63684" s="15" t="s">
        <v>3</v>
      </c>
      <c r="D63684" s="15" t="s">
        <v>1755</v>
      </c>
      <c r="E63684" s="14">
        <v>0.57913194444444449</v>
      </c>
      <c r="F63684" s="14">
        <v>0.57913194444444449</v>
      </c>
      <c r="G63684" s="14">
        <v>0.57960648148148153</v>
      </c>
      <c r="H63684" s="15">
        <v>41</v>
      </c>
      <c r="I63684" s="15" t="s">
        <v>20603</v>
      </c>
      <c r="J63684" s="15" t="s">
        <v>20737</v>
      </c>
      <c r="K63684" s="15">
        <v>23</v>
      </c>
      <c r="L63684" s="16">
        <v>2026</v>
      </c>
    </row>
    <row r="63685" spans="1:12" x14ac:dyDescent="0.3">
      <c r="A63685" s="17">
        <v>1782237222</v>
      </c>
      <c r="B63685" s="18">
        <v>46196</v>
      </c>
      <c r="C63685" s="20" t="s">
        <v>3</v>
      </c>
      <c r="D63685" s="20" t="s">
        <v>20602</v>
      </c>
      <c r="E63685" s="19">
        <v>0.57980324074074074</v>
      </c>
      <c r="F63685" s="19">
        <v>0.57980324074074074</v>
      </c>
      <c r="G63685" s="19">
        <v>0.57984953703703701</v>
      </c>
      <c r="H63685" s="20">
        <v>4</v>
      </c>
      <c r="I63685" s="20" t="s">
        <v>20603</v>
      </c>
      <c r="J63685" s="20" t="s">
        <v>20737</v>
      </c>
      <c r="K63685" s="20">
        <v>23</v>
      </c>
      <c r="L63685" s="21">
        <v>2026</v>
      </c>
    </row>
    <row r="63686" spans="1:12" x14ac:dyDescent="0.3">
      <c r="A63686" s="12">
        <v>1782237379</v>
      </c>
      <c r="B63686" s="13">
        <v>46196</v>
      </c>
      <c r="C63686" s="15" t="s">
        <v>3</v>
      </c>
      <c r="D63686" s="15" t="s">
        <v>1755</v>
      </c>
      <c r="E63686" s="14">
        <v>0.5809375</v>
      </c>
      <c r="F63686" s="14">
        <v>0.58094907407407403</v>
      </c>
      <c r="G63686" s="14">
        <v>0.58199074074074075</v>
      </c>
      <c r="H63686" s="15">
        <v>90</v>
      </c>
      <c r="I63686" s="15" t="s">
        <v>20603</v>
      </c>
      <c r="J63686" s="15" t="s">
        <v>20737</v>
      </c>
      <c r="K63686" s="15">
        <v>23</v>
      </c>
      <c r="L63686" s="16">
        <v>2026</v>
      </c>
    </row>
    <row r="63687" spans="1:12" x14ac:dyDescent="0.3">
      <c r="A63687" s="17">
        <v>1782237402</v>
      </c>
      <c r="B63687" s="18">
        <v>46196</v>
      </c>
      <c r="C63687" s="20" t="s">
        <v>3</v>
      </c>
      <c r="D63687" s="20" t="s">
        <v>20602</v>
      </c>
      <c r="E63687" s="19">
        <v>0.58123842592592589</v>
      </c>
      <c r="F63687" s="19">
        <v>0.58125000000000004</v>
      </c>
      <c r="G63687" s="19">
        <v>0.58276620370370369</v>
      </c>
      <c r="H63687" s="20">
        <v>132</v>
      </c>
      <c r="I63687" s="20" t="s">
        <v>20603</v>
      </c>
      <c r="J63687" s="20" t="s">
        <v>20737</v>
      </c>
      <c r="K63687" s="20">
        <v>23</v>
      </c>
      <c r="L63687" s="21">
        <v>2026</v>
      </c>
    </row>
    <row r="63688" spans="1:12" x14ac:dyDescent="0.3">
      <c r="A63688" s="12">
        <v>1782237473</v>
      </c>
      <c r="B63688" s="13">
        <v>46196</v>
      </c>
      <c r="C63688" s="15" t="s">
        <v>3</v>
      </c>
      <c r="D63688" s="15" t="s">
        <v>20602</v>
      </c>
      <c r="E63688" s="14">
        <v>0.58206018518518521</v>
      </c>
      <c r="F63688" s="14">
        <v>0.58207175925925925</v>
      </c>
      <c r="G63688" s="14">
        <v>0.58371527777777776</v>
      </c>
      <c r="H63688" s="15">
        <v>142</v>
      </c>
      <c r="I63688" s="15" t="s">
        <v>20603</v>
      </c>
      <c r="J63688" s="15" t="s">
        <v>20737</v>
      </c>
      <c r="K63688" s="15">
        <v>23</v>
      </c>
      <c r="L63688" s="16">
        <v>2026</v>
      </c>
    </row>
    <row r="63689" spans="1:12" x14ac:dyDescent="0.3">
      <c r="A63689" s="17">
        <v>1782237402</v>
      </c>
      <c r="B63689" s="18">
        <v>46196</v>
      </c>
      <c r="C63689" s="20" t="s">
        <v>3</v>
      </c>
      <c r="D63689" s="20" t="s">
        <v>1755</v>
      </c>
      <c r="E63689" s="19">
        <v>0.58292824074074079</v>
      </c>
      <c r="F63689" s="19">
        <v>0.58293981481481483</v>
      </c>
      <c r="G63689" s="19">
        <v>0.58461805555555557</v>
      </c>
      <c r="H63689" s="20">
        <v>145</v>
      </c>
      <c r="I63689" s="20" t="s">
        <v>20603</v>
      </c>
      <c r="J63689" s="20" t="s">
        <v>20737</v>
      </c>
      <c r="K63689" s="20">
        <v>23</v>
      </c>
      <c r="L63689" s="21">
        <v>2026</v>
      </c>
    </row>
    <row r="63690" spans="1:12" x14ac:dyDescent="0.3">
      <c r="A63690" s="12">
        <v>1782237607</v>
      </c>
      <c r="B63690" s="13">
        <v>46196</v>
      </c>
      <c r="C63690" s="15" t="s">
        <v>3</v>
      </c>
      <c r="D63690" s="15" t="s">
        <v>20602</v>
      </c>
      <c r="E63690" s="14">
        <v>0.58361111111111108</v>
      </c>
      <c r="F63690" s="14">
        <v>0.58361111111111108</v>
      </c>
      <c r="G63690" s="14">
        <v>0.58482638888888894</v>
      </c>
      <c r="H63690" s="15">
        <v>105</v>
      </c>
      <c r="I63690" s="15" t="s">
        <v>20603</v>
      </c>
      <c r="J63690" s="15" t="s">
        <v>20737</v>
      </c>
      <c r="K63690" s="15">
        <v>23</v>
      </c>
      <c r="L63690" s="16">
        <v>2026</v>
      </c>
    </row>
    <row r="63691" spans="1:12" x14ac:dyDescent="0.3">
      <c r="A63691" s="17">
        <v>1782237764</v>
      </c>
      <c r="B63691" s="18">
        <v>46196</v>
      </c>
      <c r="C63691" s="20" t="s">
        <v>3</v>
      </c>
      <c r="D63691" s="20" t="s">
        <v>1755</v>
      </c>
      <c r="E63691" s="19">
        <v>0.58540509259259255</v>
      </c>
      <c r="F63691" s="19">
        <v>0.58540509259259255</v>
      </c>
      <c r="G63691" s="19">
        <v>0.5869212962962963</v>
      </c>
      <c r="H63691" s="20">
        <v>131</v>
      </c>
      <c r="I63691" s="20" t="s">
        <v>20603</v>
      </c>
      <c r="J63691" s="20" t="s">
        <v>20737</v>
      </c>
      <c r="K63691" s="20">
        <v>23</v>
      </c>
      <c r="L63691" s="21">
        <v>2026</v>
      </c>
    </row>
    <row r="63692" spans="1:12" x14ac:dyDescent="0.3">
      <c r="A63692" s="12">
        <v>1782237808</v>
      </c>
      <c r="B63692" s="13">
        <v>46196</v>
      </c>
      <c r="C63692" s="15" t="s">
        <v>3</v>
      </c>
      <c r="D63692" s="15" t="s">
        <v>20602</v>
      </c>
      <c r="E63692" s="14">
        <v>0.5859375</v>
      </c>
      <c r="F63692" s="14">
        <v>0.5859375</v>
      </c>
      <c r="G63692" s="14">
        <v>0.5883680555555556</v>
      </c>
      <c r="H63692" s="15">
        <v>210</v>
      </c>
      <c r="I63692" s="15" t="s">
        <v>20603</v>
      </c>
      <c r="J63692" s="15" t="s">
        <v>20737</v>
      </c>
      <c r="K63692" s="15">
        <v>23</v>
      </c>
      <c r="L63692" s="16">
        <v>2026</v>
      </c>
    </row>
    <row r="63693" spans="1:12" x14ac:dyDescent="0.3">
      <c r="A63693" s="17">
        <v>1782237916</v>
      </c>
      <c r="B63693" s="18">
        <v>46196</v>
      </c>
      <c r="C63693" s="20" t="s">
        <v>3</v>
      </c>
      <c r="D63693" s="20" t="s">
        <v>20602</v>
      </c>
      <c r="E63693" s="19">
        <v>0.58718749999999997</v>
      </c>
      <c r="F63693" s="19">
        <v>0.58719907407407412</v>
      </c>
      <c r="G63693" s="19">
        <v>0.58979166666666671</v>
      </c>
      <c r="H63693" s="20">
        <v>224</v>
      </c>
      <c r="I63693" s="20" t="s">
        <v>20603</v>
      </c>
      <c r="J63693" s="20" t="s">
        <v>20737</v>
      </c>
      <c r="K63693" s="20">
        <v>23</v>
      </c>
      <c r="L63693" s="21">
        <v>2026</v>
      </c>
    </row>
    <row r="63694" spans="1:12" x14ac:dyDescent="0.3">
      <c r="A63694" s="12">
        <v>1782237976</v>
      </c>
      <c r="B63694" s="13">
        <v>46196</v>
      </c>
      <c r="C63694" s="15" t="s">
        <v>3</v>
      </c>
      <c r="D63694" s="15" t="s">
        <v>20602</v>
      </c>
      <c r="E63694" s="14">
        <v>0.58788194444444442</v>
      </c>
      <c r="F63694" s="14">
        <v>0.58789351851851857</v>
      </c>
      <c r="G63694" s="14">
        <v>0.58915509259259258</v>
      </c>
      <c r="H63694" s="15">
        <v>109</v>
      </c>
      <c r="I63694" s="15" t="s">
        <v>20603</v>
      </c>
      <c r="J63694" s="15" t="s">
        <v>20737</v>
      </c>
      <c r="K63694" s="15">
        <v>23</v>
      </c>
      <c r="L63694" s="16">
        <v>2026</v>
      </c>
    </row>
    <row r="63695" spans="1:12" x14ac:dyDescent="0.3">
      <c r="A63695" s="17">
        <v>1782238067</v>
      </c>
      <c r="B63695" s="18">
        <v>46196</v>
      </c>
      <c r="C63695" s="20" t="s">
        <v>3</v>
      </c>
      <c r="D63695" s="20" t="s">
        <v>20602</v>
      </c>
      <c r="E63695" s="19">
        <v>0.58895833333333336</v>
      </c>
      <c r="F63695" s="19">
        <v>0.5889699074074074</v>
      </c>
      <c r="G63695" s="19">
        <v>0.59083333333333332</v>
      </c>
      <c r="H63695" s="20">
        <v>162</v>
      </c>
      <c r="I63695" s="20" t="s">
        <v>20603</v>
      </c>
      <c r="J63695" s="20" t="s">
        <v>20737</v>
      </c>
      <c r="K63695" s="20">
        <v>23</v>
      </c>
      <c r="L63695" s="21">
        <v>2026</v>
      </c>
    </row>
    <row r="63696" spans="1:12" x14ac:dyDescent="0.3">
      <c r="A63696" s="12">
        <v>1782238113</v>
      </c>
      <c r="B63696" s="13">
        <v>46196</v>
      </c>
      <c r="C63696" s="15" t="s">
        <v>3</v>
      </c>
      <c r="D63696" s="15" t="s">
        <v>20602</v>
      </c>
      <c r="E63696" s="14">
        <v>0.58946759259259263</v>
      </c>
      <c r="F63696" s="14">
        <v>0.58947916666666667</v>
      </c>
      <c r="G63696" s="14">
        <v>0.59199074074074076</v>
      </c>
      <c r="H63696" s="15">
        <v>218</v>
      </c>
      <c r="I63696" s="15" t="s">
        <v>20603</v>
      </c>
      <c r="J63696" s="15" t="s">
        <v>20737</v>
      </c>
      <c r="K63696" s="15">
        <v>23</v>
      </c>
      <c r="L63696" s="16">
        <v>2026</v>
      </c>
    </row>
    <row r="63697" spans="1:12" x14ac:dyDescent="0.3">
      <c r="A63697" s="17">
        <v>1782238116</v>
      </c>
      <c r="B63697" s="18">
        <v>46196</v>
      </c>
      <c r="C63697" s="20" t="s">
        <v>3</v>
      </c>
      <c r="D63697" s="20" t="s">
        <v>20602</v>
      </c>
      <c r="E63697" s="19">
        <v>0.58950231481481485</v>
      </c>
      <c r="F63697" s="19">
        <v>0.58951388888888889</v>
      </c>
      <c r="G63697" s="19">
        <v>0.59202546296296299</v>
      </c>
      <c r="H63697" s="20">
        <v>217</v>
      </c>
      <c r="I63697" s="20" t="s">
        <v>20603</v>
      </c>
      <c r="J63697" s="20" t="s">
        <v>20737</v>
      </c>
      <c r="K63697" s="20">
        <v>23</v>
      </c>
      <c r="L63697" s="21">
        <v>2026</v>
      </c>
    </row>
    <row r="63698" spans="1:12" x14ac:dyDescent="0.3">
      <c r="A63698" s="12">
        <v>1782238242</v>
      </c>
      <c r="B63698" s="13">
        <v>46196</v>
      </c>
      <c r="C63698" s="15" t="s">
        <v>3</v>
      </c>
      <c r="D63698" s="15" t="s">
        <v>20602</v>
      </c>
      <c r="E63698" s="14">
        <v>0.59096064814814819</v>
      </c>
      <c r="F63698" s="14">
        <v>0.59096064814814819</v>
      </c>
      <c r="G63698" s="14">
        <v>0.59462962962962962</v>
      </c>
      <c r="H63698" s="15">
        <v>317</v>
      </c>
      <c r="I63698" s="15" t="s">
        <v>20603</v>
      </c>
      <c r="J63698" s="15" t="s">
        <v>20737</v>
      </c>
      <c r="K63698" s="15">
        <v>23</v>
      </c>
      <c r="L63698" s="16">
        <v>2026</v>
      </c>
    </row>
    <row r="63699" spans="1:12" x14ac:dyDescent="0.3">
      <c r="A63699" s="17">
        <v>1782238268</v>
      </c>
      <c r="B63699" s="18">
        <v>46196</v>
      </c>
      <c r="C63699" s="20" t="s">
        <v>3</v>
      </c>
      <c r="D63699" s="20" t="s">
        <v>20602</v>
      </c>
      <c r="E63699" s="19">
        <v>0.59126157407407409</v>
      </c>
      <c r="F63699" s="19">
        <v>0.59126157407407409</v>
      </c>
      <c r="G63699" s="19">
        <v>0.59284722222222219</v>
      </c>
      <c r="H63699" s="20">
        <v>137</v>
      </c>
      <c r="I63699" s="20" t="s">
        <v>20603</v>
      </c>
      <c r="J63699" s="20" t="s">
        <v>20737</v>
      </c>
      <c r="K63699" s="20">
        <v>23</v>
      </c>
      <c r="L63699" s="21">
        <v>2026</v>
      </c>
    </row>
    <row r="63700" spans="1:12" x14ac:dyDescent="0.3">
      <c r="A63700" s="12">
        <v>1782238381</v>
      </c>
      <c r="B63700" s="13">
        <v>46196</v>
      </c>
      <c r="C63700" s="15" t="s">
        <v>3</v>
      </c>
      <c r="D63700" s="15" t="s">
        <v>1755</v>
      </c>
      <c r="E63700" s="14">
        <v>0.59253472222222225</v>
      </c>
      <c r="F63700" s="14">
        <v>0.59254629629629629</v>
      </c>
      <c r="G63700" s="14">
        <v>0.59383101851851849</v>
      </c>
      <c r="H63700" s="15">
        <v>112</v>
      </c>
      <c r="I63700" s="15" t="s">
        <v>20603</v>
      </c>
      <c r="J63700" s="15" t="s">
        <v>20737</v>
      </c>
      <c r="K63700" s="15">
        <v>23</v>
      </c>
      <c r="L63700" s="16">
        <v>2026</v>
      </c>
    </row>
    <row r="63701" spans="1:12" x14ac:dyDescent="0.3">
      <c r="A63701" s="17">
        <v>1782238409</v>
      </c>
      <c r="B63701" s="18">
        <v>46196</v>
      </c>
      <c r="C63701" s="20" t="s">
        <v>6</v>
      </c>
      <c r="D63701" s="20" t="s">
        <v>1756</v>
      </c>
      <c r="E63701" s="19">
        <v>0.59269675925925924</v>
      </c>
      <c r="F63701" s="19">
        <v>0.59269675925925924</v>
      </c>
      <c r="G63701" s="19">
        <v>0.5927662037037037</v>
      </c>
      <c r="H63701" s="20">
        <v>6</v>
      </c>
      <c r="I63701" s="20" t="s">
        <v>20603</v>
      </c>
      <c r="J63701" s="20" t="s">
        <v>20737</v>
      </c>
      <c r="K63701" s="20">
        <v>23</v>
      </c>
      <c r="L63701" s="21">
        <v>2026</v>
      </c>
    </row>
    <row r="63702" spans="1:12" x14ac:dyDescent="0.3">
      <c r="A63702" s="12">
        <v>1782238429</v>
      </c>
      <c r="B63702" s="13">
        <v>46196</v>
      </c>
      <c r="C63702" s="15" t="s">
        <v>3</v>
      </c>
      <c r="D63702" s="15" t="s">
        <v>1755</v>
      </c>
      <c r="E63702" s="14">
        <v>0.59309027777777779</v>
      </c>
      <c r="F63702" s="14">
        <v>0.59309027777777779</v>
      </c>
      <c r="G63702" s="14">
        <v>0.59362268518518524</v>
      </c>
      <c r="H63702" s="15">
        <v>46</v>
      </c>
      <c r="I63702" s="15" t="s">
        <v>20603</v>
      </c>
      <c r="J63702" s="15" t="s">
        <v>20737</v>
      </c>
      <c r="K63702" s="15">
        <v>23</v>
      </c>
      <c r="L63702" s="16">
        <v>2026</v>
      </c>
    </row>
    <row r="63703" spans="1:12" x14ac:dyDescent="0.3">
      <c r="A63703" s="17">
        <v>1782238461</v>
      </c>
      <c r="B63703" s="18">
        <v>46196</v>
      </c>
      <c r="C63703" s="20" t="s">
        <v>3</v>
      </c>
      <c r="D63703" s="20" t="s">
        <v>1755</v>
      </c>
      <c r="E63703" s="19">
        <v>0.59346064814814814</v>
      </c>
      <c r="F63703" s="19">
        <v>0.59347222222222218</v>
      </c>
      <c r="G63703" s="19">
        <v>0.59476851851851853</v>
      </c>
      <c r="H63703" s="20">
        <v>112</v>
      </c>
      <c r="I63703" s="20" t="s">
        <v>20603</v>
      </c>
      <c r="J63703" s="20" t="s">
        <v>20737</v>
      </c>
      <c r="K63703" s="20">
        <v>23</v>
      </c>
      <c r="L63703" s="21">
        <v>2026</v>
      </c>
    </row>
    <row r="63704" spans="1:12" x14ac:dyDescent="0.3">
      <c r="A63704" s="12">
        <v>1782238429</v>
      </c>
      <c r="B63704" s="13">
        <v>46196</v>
      </c>
      <c r="C63704" s="15" t="s">
        <v>3</v>
      </c>
      <c r="D63704" s="15" t="s">
        <v>20602</v>
      </c>
      <c r="E63704" s="14">
        <v>0.59381944444444446</v>
      </c>
      <c r="F63704" s="14">
        <v>0.59383101851851849</v>
      </c>
      <c r="G63704" s="14">
        <v>0.59526620370370376</v>
      </c>
      <c r="H63704" s="15">
        <v>124</v>
      </c>
      <c r="I63704" s="15" t="s">
        <v>20603</v>
      </c>
      <c r="J63704" s="15" t="s">
        <v>20737</v>
      </c>
      <c r="K63704" s="15">
        <v>23</v>
      </c>
      <c r="L63704" s="16">
        <v>2026</v>
      </c>
    </row>
    <row r="63705" spans="1:12" x14ac:dyDescent="0.3">
      <c r="A63705" s="17">
        <v>1782238564</v>
      </c>
      <c r="B63705" s="18">
        <v>46196</v>
      </c>
      <c r="C63705" s="20" t="s">
        <v>6</v>
      </c>
      <c r="D63705" s="20" t="s">
        <v>1756</v>
      </c>
      <c r="E63705" s="19">
        <v>0.59449074074074071</v>
      </c>
      <c r="F63705" s="19">
        <v>0.59450231481481486</v>
      </c>
      <c r="G63705" s="19">
        <v>0.59459490740740739</v>
      </c>
      <c r="H63705" s="20">
        <v>8</v>
      </c>
      <c r="I63705" s="20" t="s">
        <v>20603</v>
      </c>
      <c r="J63705" s="20" t="s">
        <v>20737</v>
      </c>
      <c r="K63705" s="20">
        <v>23</v>
      </c>
      <c r="L63705" s="21">
        <v>2026</v>
      </c>
    </row>
    <row r="63706" spans="1:12" x14ac:dyDescent="0.3">
      <c r="A63706" s="12">
        <v>1782238461</v>
      </c>
      <c r="B63706" s="13">
        <v>46196</v>
      </c>
      <c r="C63706" s="15" t="s">
        <v>3</v>
      </c>
      <c r="D63706" s="15" t="s">
        <v>20602</v>
      </c>
      <c r="E63706" s="14">
        <v>0.59496527777777775</v>
      </c>
      <c r="F63706" s="14">
        <v>0.59496527777777775</v>
      </c>
      <c r="G63706" s="14">
        <v>0.59738425925925931</v>
      </c>
      <c r="H63706" s="15">
        <v>209</v>
      </c>
      <c r="I63706" s="15" t="s">
        <v>20603</v>
      </c>
      <c r="J63706" s="15" t="s">
        <v>20737</v>
      </c>
      <c r="K63706" s="15">
        <v>23</v>
      </c>
      <c r="L63706" s="16">
        <v>2026</v>
      </c>
    </row>
    <row r="63707" spans="1:12" x14ac:dyDescent="0.3">
      <c r="A63707" s="17">
        <v>1782238862</v>
      </c>
      <c r="B63707" s="18">
        <v>46196</v>
      </c>
      <c r="C63707" s="20" t="s">
        <v>3</v>
      </c>
      <c r="D63707" s="20" t="s">
        <v>1755</v>
      </c>
      <c r="E63707" s="19">
        <v>0.59810185185185183</v>
      </c>
      <c r="F63707" s="19">
        <v>0.59810185185185183</v>
      </c>
      <c r="G63707" s="19">
        <v>0.5982291666666667</v>
      </c>
      <c r="H63707" s="20">
        <v>11</v>
      </c>
      <c r="I63707" s="20" t="s">
        <v>20603</v>
      </c>
      <c r="J63707" s="20" t="s">
        <v>20737</v>
      </c>
      <c r="K63707" s="20">
        <v>23</v>
      </c>
      <c r="L63707" s="21">
        <v>2026</v>
      </c>
    </row>
    <row r="63708" spans="1:12" x14ac:dyDescent="0.3">
      <c r="A63708" s="12">
        <v>1782238867</v>
      </c>
      <c r="B63708" s="13">
        <v>46196</v>
      </c>
      <c r="C63708" s="15" t="s">
        <v>3</v>
      </c>
      <c r="D63708" s="15" t="s">
        <v>20602</v>
      </c>
      <c r="E63708" s="14">
        <v>0.59819444444444447</v>
      </c>
      <c r="F63708" s="14">
        <v>0.59820601851851851</v>
      </c>
      <c r="G63708" s="14">
        <v>0.60136574074074078</v>
      </c>
      <c r="H63708" s="15">
        <v>274</v>
      </c>
      <c r="I63708" s="15" t="s">
        <v>20603</v>
      </c>
      <c r="J63708" s="15" t="s">
        <v>20737</v>
      </c>
      <c r="K63708" s="15">
        <v>23</v>
      </c>
      <c r="L63708" s="16">
        <v>2026</v>
      </c>
    </row>
    <row r="63709" spans="1:12" x14ac:dyDescent="0.3">
      <c r="A63709" s="17">
        <v>1782238874</v>
      </c>
      <c r="B63709" s="18">
        <v>46196</v>
      </c>
      <c r="C63709" s="20" t="s">
        <v>3</v>
      </c>
      <c r="D63709" s="20" t="s">
        <v>1755</v>
      </c>
      <c r="E63709" s="19">
        <v>0.59824074074074074</v>
      </c>
      <c r="F63709" s="19">
        <v>0.59825231481481478</v>
      </c>
      <c r="G63709" s="19">
        <v>0.59843749999999996</v>
      </c>
      <c r="H63709" s="20">
        <v>16</v>
      </c>
      <c r="I63709" s="20" t="s">
        <v>20603</v>
      </c>
      <c r="J63709" s="20" t="s">
        <v>20737</v>
      </c>
      <c r="K63709" s="20">
        <v>23</v>
      </c>
      <c r="L63709" s="21">
        <v>2026</v>
      </c>
    </row>
    <row r="63710" spans="1:12" x14ac:dyDescent="0.3">
      <c r="A63710" s="12">
        <v>1782238917</v>
      </c>
      <c r="B63710" s="13">
        <v>46196</v>
      </c>
      <c r="C63710" s="15" t="s">
        <v>3</v>
      </c>
      <c r="D63710" s="15" t="s">
        <v>1755</v>
      </c>
      <c r="E63710" s="14">
        <v>0.59875</v>
      </c>
      <c r="F63710" s="14">
        <v>0.59875</v>
      </c>
      <c r="G63710" s="14">
        <v>0.59879629629629627</v>
      </c>
      <c r="H63710" s="15">
        <v>4</v>
      </c>
      <c r="I63710" s="15" t="s">
        <v>20603</v>
      </c>
      <c r="J63710" s="15" t="s">
        <v>20737</v>
      </c>
      <c r="K63710" s="15">
        <v>23</v>
      </c>
      <c r="L63710" s="16">
        <v>2026</v>
      </c>
    </row>
    <row r="63711" spans="1:12" x14ac:dyDescent="0.3">
      <c r="A63711" s="17">
        <v>1782238934</v>
      </c>
      <c r="B63711" s="18">
        <v>46196</v>
      </c>
      <c r="C63711" s="20" t="s">
        <v>3</v>
      </c>
      <c r="D63711" s="20" t="s">
        <v>20602</v>
      </c>
      <c r="E63711" s="19">
        <v>0.59896990740740741</v>
      </c>
      <c r="F63711" s="19">
        <v>0.59898148148148145</v>
      </c>
      <c r="G63711" s="19">
        <v>0.60180555555555559</v>
      </c>
      <c r="H63711" s="20">
        <v>244</v>
      </c>
      <c r="I63711" s="20" t="s">
        <v>20603</v>
      </c>
      <c r="J63711" s="20" t="s">
        <v>20737</v>
      </c>
      <c r="K63711" s="20">
        <v>23</v>
      </c>
      <c r="L63711" s="21">
        <v>2026</v>
      </c>
    </row>
    <row r="63712" spans="1:12" x14ac:dyDescent="0.3">
      <c r="A63712" s="12">
        <v>1782238917</v>
      </c>
      <c r="B63712" s="13">
        <v>46196</v>
      </c>
      <c r="C63712" s="15" t="s">
        <v>3</v>
      </c>
      <c r="D63712" s="15" t="s">
        <v>20602</v>
      </c>
      <c r="E63712" s="14">
        <v>0.59900462962962964</v>
      </c>
      <c r="F63712" s="14">
        <v>0.59900462962962964</v>
      </c>
      <c r="G63712" s="14">
        <v>0.59958333333333336</v>
      </c>
      <c r="H63712" s="15">
        <v>50</v>
      </c>
      <c r="I63712" s="15" t="s">
        <v>20603</v>
      </c>
      <c r="J63712" s="15" t="s">
        <v>20737</v>
      </c>
      <c r="K63712" s="15">
        <v>23</v>
      </c>
      <c r="L63712" s="16">
        <v>2026</v>
      </c>
    </row>
    <row r="63713" spans="1:12" x14ac:dyDescent="0.3">
      <c r="A63713" s="17">
        <v>1782238917</v>
      </c>
      <c r="B63713" s="18">
        <v>46196</v>
      </c>
      <c r="C63713" s="20" t="s">
        <v>3</v>
      </c>
      <c r="D63713" s="20" t="s">
        <v>1755</v>
      </c>
      <c r="E63713" s="19">
        <v>0.59974537037037035</v>
      </c>
      <c r="F63713" s="19">
        <v>0.5997569444444445</v>
      </c>
      <c r="G63713" s="19">
        <v>0.60128472222222218</v>
      </c>
      <c r="H63713" s="20">
        <v>133</v>
      </c>
      <c r="I63713" s="20" t="s">
        <v>20603</v>
      </c>
      <c r="J63713" s="20" t="s">
        <v>20737</v>
      </c>
      <c r="K63713" s="20">
        <v>23</v>
      </c>
      <c r="L63713" s="21">
        <v>2026</v>
      </c>
    </row>
    <row r="63714" spans="1:12" x14ac:dyDescent="0.3">
      <c r="A63714" s="12">
        <v>1782239026</v>
      </c>
      <c r="B63714" s="13">
        <v>46196</v>
      </c>
      <c r="C63714" s="15" t="s">
        <v>6</v>
      </c>
      <c r="D63714" s="15" t="s">
        <v>1756</v>
      </c>
      <c r="E63714" s="14">
        <v>0.59984953703703703</v>
      </c>
      <c r="F63714" s="14">
        <v>0.59984953703703703</v>
      </c>
      <c r="G63714" s="14">
        <v>0.60641203703703705</v>
      </c>
      <c r="H63714" s="15">
        <v>568</v>
      </c>
      <c r="I63714" s="15" t="s">
        <v>20603</v>
      </c>
      <c r="J63714" s="15" t="s">
        <v>20737</v>
      </c>
      <c r="K63714" s="15">
        <v>23</v>
      </c>
      <c r="L63714" s="16">
        <v>2026</v>
      </c>
    </row>
    <row r="63715" spans="1:12" x14ac:dyDescent="0.3">
      <c r="A63715" s="17">
        <v>1782239064</v>
      </c>
      <c r="B63715" s="18">
        <v>46196</v>
      </c>
      <c r="C63715" s="20" t="s">
        <v>3</v>
      </c>
      <c r="D63715" s="20" t="s">
        <v>20602</v>
      </c>
      <c r="E63715" s="19">
        <v>0.60047453703703701</v>
      </c>
      <c r="F63715" s="19">
        <v>0.60047453703703701</v>
      </c>
      <c r="G63715" s="19">
        <v>0.60072916666666665</v>
      </c>
      <c r="H63715" s="20">
        <v>21</v>
      </c>
      <c r="I63715" s="20" t="s">
        <v>20603</v>
      </c>
      <c r="J63715" s="20" t="s">
        <v>20737</v>
      </c>
      <c r="K63715" s="20">
        <v>23</v>
      </c>
      <c r="L63715" s="21">
        <v>2026</v>
      </c>
    </row>
    <row r="63716" spans="1:12" x14ac:dyDescent="0.3">
      <c r="A63716" s="12">
        <v>1782239091</v>
      </c>
      <c r="B63716" s="13">
        <v>46196</v>
      </c>
      <c r="C63716" s="15" t="s">
        <v>6</v>
      </c>
      <c r="D63716" s="15" t="s">
        <v>1756</v>
      </c>
      <c r="E63716" s="14">
        <v>0.60059027777777774</v>
      </c>
      <c r="F63716" s="14">
        <v>0.60060185185185189</v>
      </c>
      <c r="G63716" s="14">
        <v>0.60516203703703708</v>
      </c>
      <c r="H63716" s="15">
        <v>395</v>
      </c>
      <c r="I63716" s="15" t="s">
        <v>20603</v>
      </c>
      <c r="J63716" s="15" t="s">
        <v>20737</v>
      </c>
      <c r="K63716" s="15">
        <v>23</v>
      </c>
      <c r="L63716" s="16">
        <v>2026</v>
      </c>
    </row>
    <row r="63717" spans="1:12" x14ac:dyDescent="0.3">
      <c r="A63717" s="17">
        <v>1782239129</v>
      </c>
      <c r="B63717" s="18">
        <v>46196</v>
      </c>
      <c r="C63717" s="20" t="s">
        <v>3</v>
      </c>
      <c r="D63717" s="20" t="s">
        <v>1755</v>
      </c>
      <c r="E63717" s="19">
        <v>0.60119212962962965</v>
      </c>
      <c r="F63717" s="19">
        <v>0.60120370370370368</v>
      </c>
      <c r="G63717" s="19">
        <v>0.60199074074074077</v>
      </c>
      <c r="H63717" s="20">
        <v>68</v>
      </c>
      <c r="I63717" s="20" t="s">
        <v>20603</v>
      </c>
      <c r="J63717" s="20" t="s">
        <v>20737</v>
      </c>
      <c r="K63717" s="20">
        <v>23</v>
      </c>
      <c r="L63717" s="21">
        <v>2026</v>
      </c>
    </row>
    <row r="63718" spans="1:12" x14ac:dyDescent="0.3">
      <c r="A63718" s="12">
        <v>1782239168</v>
      </c>
      <c r="B63718" s="13">
        <v>46196</v>
      </c>
      <c r="C63718" s="15" t="s">
        <v>3</v>
      </c>
      <c r="D63718" s="15" t="s">
        <v>20602</v>
      </c>
      <c r="E63718" s="14">
        <v>0.60167824074074072</v>
      </c>
      <c r="F63718" s="14">
        <v>0.60168981481481476</v>
      </c>
      <c r="G63718" s="14">
        <v>0.60327546296296297</v>
      </c>
      <c r="H63718" s="15">
        <v>137</v>
      </c>
      <c r="I63718" s="15" t="s">
        <v>20603</v>
      </c>
      <c r="J63718" s="15" t="s">
        <v>20737</v>
      </c>
      <c r="K63718" s="15">
        <v>23</v>
      </c>
      <c r="L63718" s="16">
        <v>2026</v>
      </c>
    </row>
    <row r="63719" spans="1:12" x14ac:dyDescent="0.3">
      <c r="A63719" s="17">
        <v>1782239170</v>
      </c>
      <c r="B63719" s="18">
        <v>46196</v>
      </c>
      <c r="C63719" s="20" t="s">
        <v>3</v>
      </c>
      <c r="D63719" s="20" t="s">
        <v>20602</v>
      </c>
      <c r="E63719" s="19">
        <v>0.60170138888888891</v>
      </c>
      <c r="F63719" s="19">
        <v>0.60170138888888891</v>
      </c>
      <c r="G63719" s="19">
        <v>0.60343749999999996</v>
      </c>
      <c r="H63719" s="20">
        <v>150</v>
      </c>
      <c r="I63719" s="20" t="s">
        <v>20603</v>
      </c>
      <c r="J63719" s="20" t="s">
        <v>20737</v>
      </c>
      <c r="K63719" s="20">
        <v>23</v>
      </c>
      <c r="L63719" s="21">
        <v>2026</v>
      </c>
    </row>
    <row r="63720" spans="1:12" x14ac:dyDescent="0.3">
      <c r="A63720" s="12">
        <v>1782239252</v>
      </c>
      <c r="B63720" s="13">
        <v>46196</v>
      </c>
      <c r="C63720" s="15" t="s">
        <v>3</v>
      </c>
      <c r="D63720" s="15" t="s">
        <v>20602</v>
      </c>
      <c r="E63720" s="14">
        <v>0.60265046296296299</v>
      </c>
      <c r="F63720" s="14">
        <v>0.60266203703703702</v>
      </c>
      <c r="G63720" s="14">
        <v>0.60487268518518522</v>
      </c>
      <c r="H63720" s="15">
        <v>191</v>
      </c>
      <c r="I63720" s="15" t="s">
        <v>20603</v>
      </c>
      <c r="J63720" s="15" t="s">
        <v>20737</v>
      </c>
      <c r="K63720" s="15">
        <v>23</v>
      </c>
      <c r="L63720" s="16">
        <v>2026</v>
      </c>
    </row>
    <row r="63721" spans="1:12" x14ac:dyDescent="0.3">
      <c r="A63721" s="17">
        <v>1782239284</v>
      </c>
      <c r="B63721" s="18">
        <v>46196</v>
      </c>
      <c r="C63721" s="20" t="s">
        <v>3</v>
      </c>
      <c r="D63721" s="20" t="s">
        <v>1755</v>
      </c>
      <c r="E63721" s="19">
        <v>0.60299768518518515</v>
      </c>
      <c r="F63721" s="19">
        <v>0.60299768518518515</v>
      </c>
      <c r="G63721" s="19">
        <v>0.60440972222222222</v>
      </c>
      <c r="H63721" s="20">
        <v>122</v>
      </c>
      <c r="I63721" s="20" t="s">
        <v>20603</v>
      </c>
      <c r="J63721" s="20" t="s">
        <v>20737</v>
      </c>
      <c r="K63721" s="20">
        <v>23</v>
      </c>
      <c r="L63721" s="21">
        <v>2026</v>
      </c>
    </row>
    <row r="63722" spans="1:12" x14ac:dyDescent="0.3">
      <c r="A63722" s="12">
        <v>1782239309</v>
      </c>
      <c r="B63722" s="13">
        <v>46196</v>
      </c>
      <c r="C63722" s="15" t="s">
        <v>3</v>
      </c>
      <c r="D63722" s="15" t="s">
        <v>1755</v>
      </c>
      <c r="E63722" s="14">
        <v>0.60327546296296297</v>
      </c>
      <c r="F63722" s="14">
        <v>0.60327546296296297</v>
      </c>
      <c r="G63722" s="14">
        <v>0.60425925925925927</v>
      </c>
      <c r="H63722" s="15">
        <v>84</v>
      </c>
      <c r="I63722" s="15" t="s">
        <v>20603</v>
      </c>
      <c r="J63722" s="15" t="s">
        <v>20737</v>
      </c>
      <c r="K63722" s="15">
        <v>23</v>
      </c>
      <c r="L63722" s="16">
        <v>2026</v>
      </c>
    </row>
    <row r="63723" spans="1:12" x14ac:dyDescent="0.3">
      <c r="A63723" s="17">
        <v>1782239284</v>
      </c>
      <c r="B63723" s="18">
        <v>46196</v>
      </c>
      <c r="C63723" s="20" t="s">
        <v>3</v>
      </c>
      <c r="D63723" s="20" t="s">
        <v>20602</v>
      </c>
      <c r="E63723" s="19">
        <v>0.60460648148148144</v>
      </c>
      <c r="F63723" s="19">
        <v>0.60460648148148144</v>
      </c>
      <c r="G63723" s="19">
        <v>0.60614583333333338</v>
      </c>
      <c r="H63723" s="20">
        <v>133</v>
      </c>
      <c r="I63723" s="20" t="s">
        <v>20603</v>
      </c>
      <c r="J63723" s="20" t="s">
        <v>20737</v>
      </c>
      <c r="K63723" s="20">
        <v>23</v>
      </c>
      <c r="L63723" s="21">
        <v>2026</v>
      </c>
    </row>
    <row r="63724" spans="1:12" x14ac:dyDescent="0.3">
      <c r="A63724" s="12">
        <v>1782239425</v>
      </c>
      <c r="B63724" s="13">
        <v>46196</v>
      </c>
      <c r="C63724" s="15" t="s">
        <v>3</v>
      </c>
      <c r="D63724" s="15" t="s">
        <v>1755</v>
      </c>
      <c r="E63724" s="14">
        <v>0.60461805555555559</v>
      </c>
      <c r="F63724" s="14">
        <v>0.60462962962962963</v>
      </c>
      <c r="G63724" s="14">
        <v>0.60692129629629632</v>
      </c>
      <c r="H63724" s="15">
        <v>198</v>
      </c>
      <c r="I63724" s="15" t="s">
        <v>20603</v>
      </c>
      <c r="J63724" s="15" t="s">
        <v>20737</v>
      </c>
      <c r="K63724" s="15">
        <v>23</v>
      </c>
      <c r="L63724" s="16">
        <v>2026</v>
      </c>
    </row>
    <row r="63725" spans="1:12" x14ac:dyDescent="0.3">
      <c r="A63725" s="17">
        <v>1782239454</v>
      </c>
      <c r="B63725" s="18">
        <v>46196</v>
      </c>
      <c r="C63725" s="20" t="s">
        <v>6</v>
      </c>
      <c r="D63725" s="20" t="s">
        <v>1756</v>
      </c>
      <c r="E63725" s="19">
        <v>0.60479166666666662</v>
      </c>
      <c r="F63725" s="19">
        <v>0.60479166666666662</v>
      </c>
      <c r="G63725" s="19">
        <v>0.60666666666666669</v>
      </c>
      <c r="H63725" s="20">
        <v>161</v>
      </c>
      <c r="I63725" s="20" t="s">
        <v>20603</v>
      </c>
      <c r="J63725" s="20" t="s">
        <v>20737</v>
      </c>
      <c r="K63725" s="20">
        <v>23</v>
      </c>
      <c r="L63725" s="21">
        <v>2026</v>
      </c>
    </row>
    <row r="63726" spans="1:12" x14ac:dyDescent="0.3">
      <c r="A63726" s="12">
        <v>1782239512</v>
      </c>
      <c r="B63726" s="13">
        <v>46196</v>
      </c>
      <c r="C63726" s="15" t="s">
        <v>3</v>
      </c>
      <c r="D63726" s="15" t="s">
        <v>1755</v>
      </c>
      <c r="E63726" s="14">
        <v>0.60562499999999997</v>
      </c>
      <c r="F63726" s="14">
        <v>0.60563657407407412</v>
      </c>
      <c r="G63726" s="14">
        <v>0.60678240740740741</v>
      </c>
      <c r="H63726" s="15">
        <v>99</v>
      </c>
      <c r="I63726" s="15" t="s">
        <v>20603</v>
      </c>
      <c r="J63726" s="15" t="s">
        <v>20737</v>
      </c>
      <c r="K63726" s="15">
        <v>23</v>
      </c>
      <c r="L63726" s="16">
        <v>2026</v>
      </c>
    </row>
    <row r="63727" spans="1:12" x14ac:dyDescent="0.3">
      <c r="A63727" s="17">
        <v>1782239527</v>
      </c>
      <c r="B63727" s="18">
        <v>46196</v>
      </c>
      <c r="C63727" s="20" t="s">
        <v>3</v>
      </c>
      <c r="D63727" s="20" t="s">
        <v>20602</v>
      </c>
      <c r="E63727" s="19">
        <v>0.60583333333333333</v>
      </c>
      <c r="F63727" s="19">
        <v>0.60584490740740737</v>
      </c>
      <c r="G63727" s="19">
        <v>0.60752314814814812</v>
      </c>
      <c r="H63727" s="20">
        <v>145</v>
      </c>
      <c r="I63727" s="20" t="s">
        <v>20603</v>
      </c>
      <c r="J63727" s="20" t="s">
        <v>20737</v>
      </c>
      <c r="K63727" s="20">
        <v>23</v>
      </c>
      <c r="L63727" s="21">
        <v>2026</v>
      </c>
    </row>
    <row r="63728" spans="1:12" x14ac:dyDescent="0.3">
      <c r="A63728" s="12">
        <v>1782239542</v>
      </c>
      <c r="B63728" s="13">
        <v>46196</v>
      </c>
      <c r="C63728" s="15" t="s">
        <v>3</v>
      </c>
      <c r="D63728" s="15" t="s">
        <v>1755</v>
      </c>
      <c r="E63728" s="14">
        <v>0.60597222222222225</v>
      </c>
      <c r="F63728" s="14">
        <v>0.60598379629629628</v>
      </c>
      <c r="G63728" s="14">
        <v>0.60651620370370374</v>
      </c>
      <c r="H63728" s="15">
        <v>46</v>
      </c>
      <c r="I63728" s="15" t="s">
        <v>20603</v>
      </c>
      <c r="J63728" s="15" t="s">
        <v>20737</v>
      </c>
      <c r="K63728" s="15">
        <v>23</v>
      </c>
      <c r="L63728" s="16">
        <v>2026</v>
      </c>
    </row>
    <row r="63729" spans="1:12" x14ac:dyDescent="0.3">
      <c r="A63729" s="17">
        <v>1782239584</v>
      </c>
      <c r="B63729" s="18">
        <v>46196</v>
      </c>
      <c r="C63729" s="20" t="s">
        <v>6</v>
      </c>
      <c r="D63729" s="20" t="s">
        <v>1756</v>
      </c>
      <c r="E63729" s="19">
        <v>0.60629629629629633</v>
      </c>
      <c r="F63729" s="19">
        <v>0.60630787037037037</v>
      </c>
      <c r="G63729" s="19">
        <v>0.61723379629629627</v>
      </c>
      <c r="H63729" s="20">
        <v>944</v>
      </c>
      <c r="I63729" s="20" t="s">
        <v>20603</v>
      </c>
      <c r="J63729" s="20" t="s">
        <v>20737</v>
      </c>
      <c r="K63729" s="20">
        <v>23</v>
      </c>
      <c r="L63729" s="21">
        <v>2026</v>
      </c>
    </row>
    <row r="63730" spans="1:12" x14ac:dyDescent="0.3">
      <c r="A63730" s="12">
        <v>1782239599</v>
      </c>
      <c r="B63730" s="13">
        <v>46196</v>
      </c>
      <c r="C63730" s="15" t="s">
        <v>6</v>
      </c>
      <c r="D63730" s="15" t="s">
        <v>1756</v>
      </c>
      <c r="E63730" s="14">
        <v>0.60646990740740736</v>
      </c>
      <c r="F63730" s="14">
        <v>0.60646990740740736</v>
      </c>
      <c r="G63730" s="14">
        <v>0.60685185185185186</v>
      </c>
      <c r="H63730" s="15">
        <v>33</v>
      </c>
      <c r="I63730" s="15" t="s">
        <v>20603</v>
      </c>
      <c r="J63730" s="15" t="s">
        <v>20737</v>
      </c>
      <c r="K63730" s="15">
        <v>23</v>
      </c>
      <c r="L63730" s="16">
        <v>2026</v>
      </c>
    </row>
    <row r="63731" spans="1:12" x14ac:dyDescent="0.3">
      <c r="A63731" s="17">
        <v>1782239596</v>
      </c>
      <c r="B63731" s="18">
        <v>46196</v>
      </c>
      <c r="C63731" s="20" t="s">
        <v>3</v>
      </c>
      <c r="D63731" s="20" t="s">
        <v>20602</v>
      </c>
      <c r="E63731" s="19">
        <v>0.60663194444444446</v>
      </c>
      <c r="F63731" s="19">
        <v>0.6066435185185185</v>
      </c>
      <c r="G63731" s="19">
        <v>0.60920138888888886</v>
      </c>
      <c r="H63731" s="20">
        <v>222</v>
      </c>
      <c r="I63731" s="20" t="s">
        <v>20603</v>
      </c>
      <c r="J63731" s="20" t="s">
        <v>20737</v>
      </c>
      <c r="K63731" s="20">
        <v>23</v>
      </c>
      <c r="L63731" s="21">
        <v>2026</v>
      </c>
    </row>
    <row r="63732" spans="1:12" x14ac:dyDescent="0.3">
      <c r="A63732" s="12">
        <v>1782239668</v>
      </c>
      <c r="B63732" s="13">
        <v>46196</v>
      </c>
      <c r="C63732" s="15" t="s">
        <v>3</v>
      </c>
      <c r="D63732" s="15" t="s">
        <v>1755</v>
      </c>
      <c r="E63732" s="14">
        <v>0.60744212962962962</v>
      </c>
      <c r="F63732" s="14">
        <v>0.60744212962962962</v>
      </c>
      <c r="G63732" s="14">
        <v>0.60815972222222225</v>
      </c>
      <c r="H63732" s="15">
        <v>61</v>
      </c>
      <c r="I63732" s="15" t="s">
        <v>20603</v>
      </c>
      <c r="J63732" s="15" t="s">
        <v>20737</v>
      </c>
      <c r="K63732" s="15">
        <v>23</v>
      </c>
      <c r="L63732" s="16">
        <v>2026</v>
      </c>
    </row>
    <row r="63733" spans="1:12" x14ac:dyDescent="0.3">
      <c r="A63733" s="17">
        <v>1782239662</v>
      </c>
      <c r="B63733" s="18">
        <v>46196</v>
      </c>
      <c r="C63733" s="20" t="s">
        <v>3</v>
      </c>
      <c r="D63733" s="20" t="s">
        <v>20602</v>
      </c>
      <c r="E63733" s="19">
        <v>0.60745370370370366</v>
      </c>
      <c r="F63733" s="19">
        <v>0.60746527777777781</v>
      </c>
      <c r="G63733" s="19">
        <v>0.60927083333333332</v>
      </c>
      <c r="H63733" s="20">
        <v>156</v>
      </c>
      <c r="I63733" s="20" t="s">
        <v>20603</v>
      </c>
      <c r="J63733" s="20" t="s">
        <v>20737</v>
      </c>
      <c r="K63733" s="20">
        <v>23</v>
      </c>
      <c r="L63733" s="21">
        <v>2026</v>
      </c>
    </row>
    <row r="63734" spans="1:12" x14ac:dyDescent="0.3">
      <c r="A63734" s="12">
        <v>1782239706</v>
      </c>
      <c r="B63734" s="13">
        <v>46196</v>
      </c>
      <c r="C63734" s="15" t="s">
        <v>6</v>
      </c>
      <c r="D63734" s="15" t="s">
        <v>1756</v>
      </c>
      <c r="E63734" s="14">
        <v>0.60770833333333329</v>
      </c>
      <c r="F63734" s="14">
        <v>0.60770833333333329</v>
      </c>
      <c r="G63734" s="14">
        <v>0.60799768518518515</v>
      </c>
      <c r="H63734" s="15">
        <v>25</v>
      </c>
      <c r="I63734" s="15" t="s">
        <v>20603</v>
      </c>
      <c r="J63734" s="15" t="s">
        <v>20737</v>
      </c>
      <c r="K63734" s="15">
        <v>23</v>
      </c>
      <c r="L63734" s="16">
        <v>2026</v>
      </c>
    </row>
    <row r="63735" spans="1:12" x14ac:dyDescent="0.3">
      <c r="A63735" s="17">
        <v>1782239668</v>
      </c>
      <c r="B63735" s="18">
        <v>46196</v>
      </c>
      <c r="C63735" s="20" t="s">
        <v>3</v>
      </c>
      <c r="D63735" s="20" t="s">
        <v>20602</v>
      </c>
      <c r="E63735" s="19">
        <v>0.60835648148148147</v>
      </c>
      <c r="F63735" s="19">
        <v>0.60835648148148147</v>
      </c>
      <c r="G63735" s="19">
        <v>0.60840277777777774</v>
      </c>
      <c r="H63735" s="20">
        <v>4</v>
      </c>
      <c r="I63735" s="20" t="s">
        <v>20603</v>
      </c>
      <c r="J63735" s="20" t="s">
        <v>20737</v>
      </c>
      <c r="K63735" s="20">
        <v>23</v>
      </c>
      <c r="L63735" s="21">
        <v>2026</v>
      </c>
    </row>
    <row r="63736" spans="1:12" x14ac:dyDescent="0.3">
      <c r="A63736" s="12">
        <v>1782239795</v>
      </c>
      <c r="B63736" s="13">
        <v>46196</v>
      </c>
      <c r="C63736" s="15" t="s">
        <v>3</v>
      </c>
      <c r="D63736" s="15" t="s">
        <v>1755</v>
      </c>
      <c r="E63736" s="14">
        <v>0.60890046296296296</v>
      </c>
      <c r="F63736" s="14">
        <v>0.608912037037037</v>
      </c>
      <c r="G63736" s="14">
        <v>0.60949074074074072</v>
      </c>
      <c r="H63736" s="15">
        <v>50</v>
      </c>
      <c r="I63736" s="15" t="s">
        <v>20603</v>
      </c>
      <c r="J63736" s="15" t="s">
        <v>20737</v>
      </c>
      <c r="K63736" s="15">
        <v>23</v>
      </c>
      <c r="L63736" s="16">
        <v>2026</v>
      </c>
    </row>
    <row r="63737" spans="1:12" x14ac:dyDescent="0.3">
      <c r="A63737" s="17">
        <v>1782239795</v>
      </c>
      <c r="B63737" s="18">
        <v>46196</v>
      </c>
      <c r="C63737" s="20" t="s">
        <v>3</v>
      </c>
      <c r="D63737" s="20" t="s">
        <v>20602</v>
      </c>
      <c r="E63737" s="19">
        <v>0.60968750000000005</v>
      </c>
      <c r="F63737" s="19">
        <v>0.60969907407407409</v>
      </c>
      <c r="G63737" s="19">
        <v>0.60974537037037035</v>
      </c>
      <c r="H63737" s="20">
        <v>4</v>
      </c>
      <c r="I63737" s="20" t="s">
        <v>20603</v>
      </c>
      <c r="J63737" s="20" t="s">
        <v>20737</v>
      </c>
      <c r="K63737" s="20">
        <v>23</v>
      </c>
      <c r="L63737" s="21">
        <v>2026</v>
      </c>
    </row>
    <row r="63738" spans="1:12" x14ac:dyDescent="0.3">
      <c r="A63738" s="12">
        <v>1782239894</v>
      </c>
      <c r="B63738" s="13">
        <v>46196</v>
      </c>
      <c r="C63738" s="15" t="s">
        <v>8</v>
      </c>
      <c r="D63738" s="15" t="s">
        <v>1757</v>
      </c>
      <c r="E63738" s="14">
        <v>0.60988425925925926</v>
      </c>
      <c r="F63738" s="14">
        <v>0.6098958333333333</v>
      </c>
      <c r="G63738" s="14">
        <v>0.61010416666666667</v>
      </c>
      <c r="H63738" s="15">
        <v>19</v>
      </c>
      <c r="I63738" s="15" t="s">
        <v>20603</v>
      </c>
      <c r="J63738" s="15" t="s">
        <v>20737</v>
      </c>
      <c r="K63738" s="15">
        <v>23</v>
      </c>
      <c r="L63738" s="16">
        <v>2026</v>
      </c>
    </row>
    <row r="63739" spans="1:12" x14ac:dyDescent="0.3">
      <c r="A63739" s="17">
        <v>1782239795</v>
      </c>
      <c r="B63739" s="18">
        <v>46196</v>
      </c>
      <c r="C63739" s="20" t="s">
        <v>3</v>
      </c>
      <c r="D63739" s="20" t="s">
        <v>20602</v>
      </c>
      <c r="E63739" s="19">
        <v>0.60994212962962968</v>
      </c>
      <c r="F63739" s="19">
        <v>0.60995370370370372</v>
      </c>
      <c r="G63739" s="19">
        <v>0.6128703703703704</v>
      </c>
      <c r="H63739" s="20">
        <v>252</v>
      </c>
      <c r="I63739" s="20" t="s">
        <v>20603</v>
      </c>
      <c r="J63739" s="20" t="s">
        <v>20737</v>
      </c>
      <c r="K63739" s="20">
        <v>23</v>
      </c>
      <c r="L63739" s="21">
        <v>2026</v>
      </c>
    </row>
    <row r="63740" spans="1:12" x14ac:dyDescent="0.3">
      <c r="A63740" s="12">
        <v>1782239927</v>
      </c>
      <c r="B63740" s="13">
        <v>46196</v>
      </c>
      <c r="C63740" s="15" t="s">
        <v>8</v>
      </c>
      <c r="D63740" s="15" t="s">
        <v>1757</v>
      </c>
      <c r="E63740" s="14">
        <v>0.61026620370370366</v>
      </c>
      <c r="F63740" s="14">
        <v>0.61026620370370366</v>
      </c>
      <c r="G63740" s="14">
        <v>0.62030092592592589</v>
      </c>
      <c r="H63740" s="15">
        <v>867</v>
      </c>
      <c r="I63740" s="15" t="s">
        <v>20603</v>
      </c>
      <c r="J63740" s="15" t="s">
        <v>20737</v>
      </c>
      <c r="K63740" s="15">
        <v>23</v>
      </c>
      <c r="L63740" s="16">
        <v>2026</v>
      </c>
    </row>
    <row r="63741" spans="1:12" x14ac:dyDescent="0.3">
      <c r="A63741" s="17">
        <v>1782239945</v>
      </c>
      <c r="B63741" s="18">
        <v>46196</v>
      </c>
      <c r="C63741" s="20" t="s">
        <v>3</v>
      </c>
      <c r="D63741" s="20" t="s">
        <v>1755</v>
      </c>
      <c r="E63741" s="19">
        <v>0.61063657407407412</v>
      </c>
      <c r="F63741" s="19">
        <v>0.61064814814814816</v>
      </c>
      <c r="G63741" s="19">
        <v>0.61120370370370369</v>
      </c>
      <c r="H63741" s="20">
        <v>49</v>
      </c>
      <c r="I63741" s="20" t="s">
        <v>20603</v>
      </c>
      <c r="J63741" s="20" t="s">
        <v>20737</v>
      </c>
      <c r="K63741" s="20">
        <v>23</v>
      </c>
      <c r="L63741" s="21">
        <v>2026</v>
      </c>
    </row>
    <row r="63742" spans="1:12" x14ac:dyDescent="0.3">
      <c r="A63742" s="12">
        <v>1782240010</v>
      </c>
      <c r="B63742" s="13">
        <v>46196</v>
      </c>
      <c r="C63742" s="15" t="s">
        <v>6</v>
      </c>
      <c r="D63742" s="15" t="s">
        <v>1756</v>
      </c>
      <c r="E63742" s="14">
        <v>0.61122685185185188</v>
      </c>
      <c r="F63742" s="14">
        <v>0.61122685185185188</v>
      </c>
      <c r="G63742" s="14">
        <v>0.61797453703703709</v>
      </c>
      <c r="H63742" s="15">
        <v>583</v>
      </c>
      <c r="I63742" s="15" t="s">
        <v>20603</v>
      </c>
      <c r="J63742" s="15" t="s">
        <v>20737</v>
      </c>
      <c r="K63742" s="15">
        <v>23</v>
      </c>
      <c r="L63742" s="16">
        <v>2026</v>
      </c>
    </row>
    <row r="63743" spans="1:12" x14ac:dyDescent="0.3">
      <c r="A63743" s="17">
        <v>1782240001</v>
      </c>
      <c r="B63743" s="18">
        <v>46196</v>
      </c>
      <c r="C63743" s="20" t="s">
        <v>3</v>
      </c>
      <c r="D63743" s="20" t="s">
        <v>20602</v>
      </c>
      <c r="E63743" s="19">
        <v>0.61131944444444442</v>
      </c>
      <c r="F63743" s="19">
        <v>0.61133101851851857</v>
      </c>
      <c r="G63743" s="19">
        <v>0.61262731481481481</v>
      </c>
      <c r="H63743" s="20">
        <v>112</v>
      </c>
      <c r="I63743" s="20" t="s">
        <v>20603</v>
      </c>
      <c r="J63743" s="20" t="s">
        <v>20737</v>
      </c>
      <c r="K63743" s="20">
        <v>23</v>
      </c>
      <c r="L63743" s="21">
        <v>2026</v>
      </c>
    </row>
    <row r="63744" spans="1:12" x14ac:dyDescent="0.3">
      <c r="A63744" s="12">
        <v>1782239945</v>
      </c>
      <c r="B63744" s="13">
        <v>46196</v>
      </c>
      <c r="C63744" s="15" t="s">
        <v>3</v>
      </c>
      <c r="D63744" s="15" t="s">
        <v>20602</v>
      </c>
      <c r="E63744" s="14">
        <v>0.61141203703703706</v>
      </c>
      <c r="F63744" s="14">
        <v>0.61141203703703706</v>
      </c>
      <c r="G63744" s="14">
        <v>0.61407407407407411</v>
      </c>
      <c r="H63744" s="15">
        <v>230</v>
      </c>
      <c r="I63744" s="15" t="s">
        <v>20603</v>
      </c>
      <c r="J63744" s="15" t="s">
        <v>20737</v>
      </c>
      <c r="K63744" s="15">
        <v>23</v>
      </c>
      <c r="L63744" s="16">
        <v>2026</v>
      </c>
    </row>
    <row r="63745" spans="1:12" x14ac:dyDescent="0.3">
      <c r="A63745" s="17">
        <v>1782240024</v>
      </c>
      <c r="B63745" s="18">
        <v>46196</v>
      </c>
      <c r="C63745" s="20" t="s">
        <v>3</v>
      </c>
      <c r="D63745" s="20" t="s">
        <v>20602</v>
      </c>
      <c r="E63745" s="19">
        <v>0.6115856481481482</v>
      </c>
      <c r="F63745" s="19">
        <v>0.6115856481481482</v>
      </c>
      <c r="G63745" s="19">
        <v>0.61348379629629635</v>
      </c>
      <c r="H63745" s="20">
        <v>164</v>
      </c>
      <c r="I63745" s="20" t="s">
        <v>20603</v>
      </c>
      <c r="J63745" s="20" t="s">
        <v>20737</v>
      </c>
      <c r="K63745" s="20">
        <v>23</v>
      </c>
      <c r="L63745" s="21">
        <v>2026</v>
      </c>
    </row>
    <row r="63746" spans="1:12" x14ac:dyDescent="0.3">
      <c r="A63746" s="12">
        <v>1782240382</v>
      </c>
      <c r="B63746" s="13">
        <v>46196</v>
      </c>
      <c r="C63746" s="15" t="s">
        <v>3</v>
      </c>
      <c r="D63746" s="15" t="s">
        <v>20602</v>
      </c>
      <c r="E63746" s="14">
        <v>0.6157407407407407</v>
      </c>
      <c r="F63746" s="14">
        <v>0.6157407407407407</v>
      </c>
      <c r="G63746" s="14">
        <v>0.61737268518518518</v>
      </c>
      <c r="H63746" s="15">
        <v>141</v>
      </c>
      <c r="I63746" s="15" t="s">
        <v>20603</v>
      </c>
      <c r="J63746" s="15" t="s">
        <v>20737</v>
      </c>
      <c r="K63746" s="15">
        <v>23</v>
      </c>
      <c r="L63746" s="16">
        <v>2026</v>
      </c>
    </row>
    <row r="63747" spans="1:12" x14ac:dyDescent="0.3">
      <c r="A63747" s="17">
        <v>1782240400</v>
      </c>
      <c r="B63747" s="18">
        <v>46196</v>
      </c>
      <c r="C63747" s="20" t="s">
        <v>6</v>
      </c>
      <c r="D63747" s="20" t="s">
        <v>1756</v>
      </c>
      <c r="E63747" s="19">
        <v>0.6157407407407407</v>
      </c>
      <c r="F63747" s="19">
        <v>0.6157407407407407</v>
      </c>
      <c r="G63747" s="19">
        <v>0.61947916666666669</v>
      </c>
      <c r="H63747" s="20">
        <v>323</v>
      </c>
      <c r="I63747" s="20" t="s">
        <v>20603</v>
      </c>
      <c r="J63747" s="20" t="s">
        <v>20737</v>
      </c>
      <c r="K63747" s="20">
        <v>23</v>
      </c>
      <c r="L63747" s="21">
        <v>2026</v>
      </c>
    </row>
    <row r="63748" spans="1:12" x14ac:dyDescent="0.3">
      <c r="A63748" s="12">
        <v>1782240387</v>
      </c>
      <c r="B63748" s="13">
        <v>46196</v>
      </c>
      <c r="C63748" s="15" t="s">
        <v>3</v>
      </c>
      <c r="D63748" s="15" t="s">
        <v>1755</v>
      </c>
      <c r="E63748" s="14">
        <v>0.61575231481481485</v>
      </c>
      <c r="F63748" s="14">
        <v>0.61576388888888889</v>
      </c>
      <c r="G63748" s="14">
        <v>0.6166666666666667</v>
      </c>
      <c r="H63748" s="15">
        <v>78</v>
      </c>
      <c r="I63748" s="15" t="s">
        <v>20603</v>
      </c>
      <c r="J63748" s="15" t="s">
        <v>20737</v>
      </c>
      <c r="K63748" s="15">
        <v>23</v>
      </c>
      <c r="L63748" s="16">
        <v>2026</v>
      </c>
    </row>
    <row r="63749" spans="1:12" x14ac:dyDescent="0.3">
      <c r="A63749" s="17">
        <v>1782240441</v>
      </c>
      <c r="B63749" s="18">
        <v>46196</v>
      </c>
      <c r="C63749" s="20" t="s">
        <v>3</v>
      </c>
      <c r="D63749" s="20" t="s">
        <v>1755</v>
      </c>
      <c r="E63749" s="19">
        <v>0.61638888888888888</v>
      </c>
      <c r="F63749" s="19">
        <v>0.61638888888888888</v>
      </c>
      <c r="G63749" s="19">
        <v>0.61732638888888891</v>
      </c>
      <c r="H63749" s="20">
        <v>81</v>
      </c>
      <c r="I63749" s="20" t="s">
        <v>20603</v>
      </c>
      <c r="J63749" s="20" t="s">
        <v>20737</v>
      </c>
      <c r="K63749" s="20">
        <v>23</v>
      </c>
      <c r="L63749" s="21">
        <v>2026</v>
      </c>
    </row>
    <row r="63750" spans="1:12" x14ac:dyDescent="0.3">
      <c r="A63750" s="12">
        <v>1782240493</v>
      </c>
      <c r="B63750" s="13">
        <v>46196</v>
      </c>
      <c r="C63750" s="15" t="s">
        <v>6</v>
      </c>
      <c r="D63750" s="15" t="s">
        <v>1756</v>
      </c>
      <c r="E63750" s="14">
        <v>0.61681712962962965</v>
      </c>
      <c r="F63750" s="14">
        <v>0.61728009259259264</v>
      </c>
      <c r="G63750" s="14">
        <v>0.61936342592592597</v>
      </c>
      <c r="H63750" s="15">
        <v>179</v>
      </c>
      <c r="I63750" s="15" t="s">
        <v>20603</v>
      </c>
      <c r="J63750" s="15" t="s">
        <v>20737</v>
      </c>
      <c r="K63750" s="15">
        <v>23</v>
      </c>
      <c r="L63750" s="16">
        <v>2026</v>
      </c>
    </row>
    <row r="63751" spans="1:12" x14ac:dyDescent="0.3">
      <c r="A63751" s="17">
        <v>1782240382</v>
      </c>
      <c r="B63751" s="18">
        <v>46196</v>
      </c>
      <c r="C63751" s="20" t="s">
        <v>3</v>
      </c>
      <c r="D63751" s="20" t="s">
        <v>1755</v>
      </c>
      <c r="E63751" s="19">
        <v>0.61753472222222228</v>
      </c>
      <c r="F63751" s="19">
        <v>0.61753472222222228</v>
      </c>
      <c r="G63751" s="19">
        <v>0.61903935185185188</v>
      </c>
      <c r="H63751" s="20">
        <v>130</v>
      </c>
      <c r="I63751" s="20" t="s">
        <v>20603</v>
      </c>
      <c r="J63751" s="20" t="s">
        <v>20737</v>
      </c>
      <c r="K63751" s="20">
        <v>23</v>
      </c>
      <c r="L63751" s="21">
        <v>2026</v>
      </c>
    </row>
    <row r="63752" spans="1:12" x14ac:dyDescent="0.3">
      <c r="A63752" s="12">
        <v>1782240569</v>
      </c>
      <c r="B63752" s="13">
        <v>46196</v>
      </c>
      <c r="C63752" s="15" t="s">
        <v>3</v>
      </c>
      <c r="D63752" s="15" t="s">
        <v>20602</v>
      </c>
      <c r="E63752" s="14">
        <v>0.61790509259259263</v>
      </c>
      <c r="F63752" s="14">
        <v>0.61790509259259263</v>
      </c>
      <c r="G63752" s="14">
        <v>0.61940972222222224</v>
      </c>
      <c r="H63752" s="15">
        <v>130</v>
      </c>
      <c r="I63752" s="15" t="s">
        <v>20603</v>
      </c>
      <c r="J63752" s="15" t="s">
        <v>20737</v>
      </c>
      <c r="K63752" s="15">
        <v>23</v>
      </c>
      <c r="L63752" s="16">
        <v>2026</v>
      </c>
    </row>
    <row r="63753" spans="1:12" x14ac:dyDescent="0.3">
      <c r="A63753" s="17">
        <v>1782240571</v>
      </c>
      <c r="B63753" s="18">
        <v>46196</v>
      </c>
      <c r="C63753" s="20" t="s">
        <v>3</v>
      </c>
      <c r="D63753" s="20" t="s">
        <v>20602</v>
      </c>
      <c r="E63753" s="19">
        <v>0.61791666666666667</v>
      </c>
      <c r="F63753" s="19">
        <v>0.61791666666666667</v>
      </c>
      <c r="G63753" s="19">
        <v>0.625462962962963</v>
      </c>
      <c r="H63753" s="20">
        <v>652</v>
      </c>
      <c r="I63753" s="20" t="s">
        <v>20603</v>
      </c>
      <c r="J63753" s="20" t="s">
        <v>20737</v>
      </c>
      <c r="K63753" s="20">
        <v>23</v>
      </c>
      <c r="L63753" s="21">
        <v>2026</v>
      </c>
    </row>
    <row r="63754" spans="1:12" x14ac:dyDescent="0.3">
      <c r="A63754" s="12">
        <v>1782240583</v>
      </c>
      <c r="B63754" s="13">
        <v>46196</v>
      </c>
      <c r="C63754" s="15" t="s">
        <v>3</v>
      </c>
      <c r="D63754" s="15" t="s">
        <v>20602</v>
      </c>
      <c r="E63754" s="14">
        <v>0.61805555555555558</v>
      </c>
      <c r="F63754" s="14">
        <v>0.61806712962962962</v>
      </c>
      <c r="G63754" s="14">
        <v>0.62304398148148143</v>
      </c>
      <c r="H63754" s="15">
        <v>430</v>
      </c>
      <c r="I63754" s="15" t="s">
        <v>20603</v>
      </c>
      <c r="J63754" s="15" t="s">
        <v>20737</v>
      </c>
      <c r="K63754" s="15">
        <v>23</v>
      </c>
      <c r="L63754" s="16">
        <v>2026</v>
      </c>
    </row>
    <row r="63755" spans="1:12" x14ac:dyDescent="0.3">
      <c r="A63755" s="17">
        <v>1782240603</v>
      </c>
      <c r="B63755" s="18">
        <v>46196</v>
      </c>
      <c r="C63755" s="20" t="s">
        <v>3</v>
      </c>
      <c r="D63755" s="20" t="s">
        <v>20602</v>
      </c>
      <c r="E63755" s="19">
        <v>0.61828703703703702</v>
      </c>
      <c r="F63755" s="19">
        <v>0.61828703703703702</v>
      </c>
      <c r="G63755" s="19">
        <v>0.6206828703703704</v>
      </c>
      <c r="H63755" s="20">
        <v>207</v>
      </c>
      <c r="I63755" s="20" t="s">
        <v>20603</v>
      </c>
      <c r="J63755" s="20" t="s">
        <v>20737</v>
      </c>
      <c r="K63755" s="20">
        <v>23</v>
      </c>
      <c r="L63755" s="21">
        <v>2026</v>
      </c>
    </row>
    <row r="63756" spans="1:12" x14ac:dyDescent="0.3">
      <c r="A63756" s="12">
        <v>1782240614</v>
      </c>
      <c r="B63756" s="13">
        <v>46196</v>
      </c>
      <c r="C63756" s="15" t="s">
        <v>3</v>
      </c>
      <c r="D63756" s="15" t="s">
        <v>1755</v>
      </c>
      <c r="E63756" s="14">
        <v>0.61839120370370371</v>
      </c>
      <c r="F63756" s="14">
        <v>0.61839120370370371</v>
      </c>
      <c r="G63756" s="14">
        <v>0.6232523148148148</v>
      </c>
      <c r="H63756" s="15">
        <v>419</v>
      </c>
      <c r="I63756" s="15" t="s">
        <v>20603</v>
      </c>
      <c r="J63756" s="15" t="s">
        <v>20737</v>
      </c>
      <c r="K63756" s="15">
        <v>23</v>
      </c>
      <c r="L63756" s="16">
        <v>2026</v>
      </c>
    </row>
    <row r="63757" spans="1:12" x14ac:dyDescent="0.3">
      <c r="A63757" s="17">
        <v>1782240667</v>
      </c>
      <c r="B63757" s="18">
        <v>46196</v>
      </c>
      <c r="C63757" s="20" t="s">
        <v>3</v>
      </c>
      <c r="D63757" s="20" t="s">
        <v>20602</v>
      </c>
      <c r="E63757" s="19">
        <v>0.61903935185185188</v>
      </c>
      <c r="F63757" s="19">
        <v>0.61903935185185188</v>
      </c>
      <c r="G63757" s="19">
        <v>0.62091435185185184</v>
      </c>
      <c r="H63757" s="20">
        <v>162</v>
      </c>
      <c r="I63757" s="20" t="s">
        <v>20603</v>
      </c>
      <c r="J63757" s="20" t="s">
        <v>20737</v>
      </c>
      <c r="K63757" s="20">
        <v>23</v>
      </c>
      <c r="L63757" s="21">
        <v>2026</v>
      </c>
    </row>
    <row r="63758" spans="1:12" x14ac:dyDescent="0.3">
      <c r="A63758" s="12">
        <v>1782240676</v>
      </c>
      <c r="B63758" s="13">
        <v>46196</v>
      </c>
      <c r="C63758" s="15" t="s">
        <v>3</v>
      </c>
      <c r="D63758" s="15" t="s">
        <v>1755</v>
      </c>
      <c r="E63758" s="14">
        <v>0.61910879629629634</v>
      </c>
      <c r="F63758" s="14">
        <v>0.61910879629629634</v>
      </c>
      <c r="G63758" s="14">
        <v>0.62070601851851848</v>
      </c>
      <c r="H63758" s="15">
        <v>138</v>
      </c>
      <c r="I63758" s="15" t="s">
        <v>20603</v>
      </c>
      <c r="J63758" s="15" t="s">
        <v>20737</v>
      </c>
      <c r="K63758" s="15">
        <v>23</v>
      </c>
      <c r="L63758" s="16">
        <v>2026</v>
      </c>
    </row>
    <row r="63759" spans="1:12" x14ac:dyDescent="0.3">
      <c r="A63759" s="17">
        <v>1782240687</v>
      </c>
      <c r="B63759" s="18">
        <v>46196</v>
      </c>
      <c r="C63759" s="20" t="s">
        <v>3</v>
      </c>
      <c r="D63759" s="20" t="s">
        <v>20602</v>
      </c>
      <c r="E63759" s="19">
        <v>0.61927083333333333</v>
      </c>
      <c r="F63759" s="19">
        <v>0.61927083333333333</v>
      </c>
      <c r="G63759" s="19">
        <v>0.62113425925925925</v>
      </c>
      <c r="H63759" s="20">
        <v>161</v>
      </c>
      <c r="I63759" s="20" t="s">
        <v>20603</v>
      </c>
      <c r="J63759" s="20" t="s">
        <v>20737</v>
      </c>
      <c r="K63759" s="20">
        <v>23</v>
      </c>
      <c r="L63759" s="21">
        <v>2026</v>
      </c>
    </row>
    <row r="63760" spans="1:12" x14ac:dyDescent="0.3">
      <c r="A63760" s="12">
        <v>1782240757</v>
      </c>
      <c r="B63760" s="13">
        <v>46196</v>
      </c>
      <c r="C63760" s="15" t="s">
        <v>3</v>
      </c>
      <c r="D63760" s="15" t="s">
        <v>20602</v>
      </c>
      <c r="E63760" s="14">
        <v>0.62006944444444445</v>
      </c>
      <c r="F63760" s="14">
        <v>0.62008101851851849</v>
      </c>
      <c r="G63760" s="14">
        <v>0.62321759259259257</v>
      </c>
      <c r="H63760" s="15">
        <v>271</v>
      </c>
      <c r="I63760" s="15" t="s">
        <v>20603</v>
      </c>
      <c r="J63760" s="15" t="s">
        <v>20737</v>
      </c>
      <c r="K63760" s="15">
        <v>23</v>
      </c>
      <c r="L63760" s="16">
        <v>2026</v>
      </c>
    </row>
    <row r="63761" spans="1:12" x14ac:dyDescent="0.3">
      <c r="A63761" s="17">
        <v>1782240884</v>
      </c>
      <c r="B63761" s="18">
        <v>46196</v>
      </c>
      <c r="C63761" s="20" t="s">
        <v>3</v>
      </c>
      <c r="D63761" s="20" t="s">
        <v>20602</v>
      </c>
      <c r="E63761" s="19">
        <v>0.62153935185185183</v>
      </c>
      <c r="F63761" s="19">
        <v>0.62153935185185183</v>
      </c>
      <c r="G63761" s="19">
        <v>0.62241898148148145</v>
      </c>
      <c r="H63761" s="20">
        <v>75</v>
      </c>
      <c r="I63761" s="20" t="s">
        <v>20603</v>
      </c>
      <c r="J63761" s="20" t="s">
        <v>20737</v>
      </c>
      <c r="K63761" s="20">
        <v>23</v>
      </c>
      <c r="L63761" s="21">
        <v>2026</v>
      </c>
    </row>
    <row r="63762" spans="1:12" x14ac:dyDescent="0.3">
      <c r="A63762" s="12">
        <v>1782240887</v>
      </c>
      <c r="B63762" s="13">
        <v>46196</v>
      </c>
      <c r="C63762" s="15" t="s">
        <v>3</v>
      </c>
      <c r="D63762" s="15" t="s">
        <v>20602</v>
      </c>
      <c r="E63762" s="14">
        <v>0.62157407407407406</v>
      </c>
      <c r="F63762" s="14">
        <v>0.62157407407407406</v>
      </c>
      <c r="G63762" s="14">
        <v>0.62287037037037041</v>
      </c>
      <c r="H63762" s="15">
        <v>111</v>
      </c>
      <c r="I63762" s="15" t="s">
        <v>20603</v>
      </c>
      <c r="J63762" s="15" t="s">
        <v>20737</v>
      </c>
      <c r="K63762" s="15">
        <v>23</v>
      </c>
      <c r="L63762" s="16">
        <v>2026</v>
      </c>
    </row>
    <row r="63763" spans="1:12" x14ac:dyDescent="0.3">
      <c r="A63763" s="17">
        <v>1782240898</v>
      </c>
      <c r="B63763" s="18">
        <v>46196</v>
      </c>
      <c r="C63763" s="20" t="s">
        <v>3</v>
      </c>
      <c r="D63763" s="20" t="s">
        <v>20602</v>
      </c>
      <c r="E63763" s="19">
        <v>0.62170138888888893</v>
      </c>
      <c r="F63763" s="19">
        <v>0.62170138888888893</v>
      </c>
      <c r="G63763" s="19">
        <v>0.62174768518518519</v>
      </c>
      <c r="H63763" s="20">
        <v>3</v>
      </c>
      <c r="I63763" s="20" t="s">
        <v>20603</v>
      </c>
      <c r="J63763" s="20" t="s">
        <v>20737</v>
      </c>
      <c r="K63763" s="20">
        <v>23</v>
      </c>
      <c r="L63763" s="21">
        <v>2026</v>
      </c>
    </row>
    <row r="63764" spans="1:12" x14ac:dyDescent="0.3">
      <c r="A63764" s="12">
        <v>1782240912</v>
      </c>
      <c r="B63764" s="13">
        <v>46196</v>
      </c>
      <c r="C63764" s="15" t="s">
        <v>3</v>
      </c>
      <c r="D63764" s="15" t="s">
        <v>1755</v>
      </c>
      <c r="E63764" s="14">
        <v>0.62182870370370369</v>
      </c>
      <c r="F63764" s="14">
        <v>0.62184027777777773</v>
      </c>
      <c r="G63764" s="14">
        <v>0.62268518518518523</v>
      </c>
      <c r="H63764" s="15">
        <v>73</v>
      </c>
      <c r="I63764" s="15" t="s">
        <v>20603</v>
      </c>
      <c r="J63764" s="15" t="s">
        <v>20737</v>
      </c>
      <c r="K63764" s="15">
        <v>23</v>
      </c>
      <c r="L63764" s="16">
        <v>2026</v>
      </c>
    </row>
    <row r="63765" spans="1:12" x14ac:dyDescent="0.3">
      <c r="A63765" s="17">
        <v>1782240944</v>
      </c>
      <c r="B63765" s="18">
        <v>46196</v>
      </c>
      <c r="C63765" s="20" t="s">
        <v>3</v>
      </c>
      <c r="D63765" s="20" t="s">
        <v>20602</v>
      </c>
      <c r="E63765" s="19">
        <v>0.62223379629629627</v>
      </c>
      <c r="F63765" s="19">
        <v>0.62224537037037042</v>
      </c>
      <c r="G63765" s="19">
        <v>0.62229166666666669</v>
      </c>
      <c r="H63765" s="20">
        <v>4</v>
      </c>
      <c r="I63765" s="20" t="s">
        <v>20603</v>
      </c>
      <c r="J63765" s="20" t="s">
        <v>20737</v>
      </c>
      <c r="K63765" s="20">
        <v>23</v>
      </c>
      <c r="L63765" s="21">
        <v>2026</v>
      </c>
    </row>
    <row r="63766" spans="1:12" x14ac:dyDescent="0.3">
      <c r="A63766" s="12">
        <v>1782240944</v>
      </c>
      <c r="B63766" s="13">
        <v>46196</v>
      </c>
      <c r="C63766" s="15" t="s">
        <v>3</v>
      </c>
      <c r="D63766" s="15" t="s">
        <v>20602</v>
      </c>
      <c r="E63766" s="14">
        <v>0.6224884259259259</v>
      </c>
      <c r="F63766" s="14">
        <v>0.6224884259259259</v>
      </c>
      <c r="G63766" s="14">
        <v>0.62510416666666668</v>
      </c>
      <c r="H63766" s="15">
        <v>225</v>
      </c>
      <c r="I63766" s="15" t="s">
        <v>20603</v>
      </c>
      <c r="J63766" s="15" t="s">
        <v>20737</v>
      </c>
      <c r="K63766" s="15">
        <v>23</v>
      </c>
      <c r="L63766" s="16">
        <v>2026</v>
      </c>
    </row>
    <row r="63767" spans="1:12" x14ac:dyDescent="0.3">
      <c r="A63767" s="17">
        <v>1782241014</v>
      </c>
      <c r="B63767" s="18">
        <v>46196</v>
      </c>
      <c r="C63767" s="20" t="s">
        <v>3</v>
      </c>
      <c r="D63767" s="20" t="s">
        <v>1755</v>
      </c>
      <c r="E63767" s="19">
        <v>0.62302083333333336</v>
      </c>
      <c r="F63767" s="19">
        <v>0.62302083333333336</v>
      </c>
      <c r="G63767" s="19">
        <v>0.62347222222222221</v>
      </c>
      <c r="H63767" s="20">
        <v>39</v>
      </c>
      <c r="I63767" s="20" t="s">
        <v>20603</v>
      </c>
      <c r="J63767" s="20" t="s">
        <v>20737</v>
      </c>
      <c r="K63767" s="20">
        <v>23</v>
      </c>
      <c r="L63767" s="21">
        <v>2026</v>
      </c>
    </row>
    <row r="63768" spans="1:12" x14ac:dyDescent="0.3">
      <c r="A63768" s="12">
        <v>1782241058</v>
      </c>
      <c r="B63768" s="13">
        <v>46196</v>
      </c>
      <c r="C63768" s="15" t="s">
        <v>6</v>
      </c>
      <c r="D63768" s="15" t="s">
        <v>1756</v>
      </c>
      <c r="E63768" s="14">
        <v>0.62335648148148148</v>
      </c>
      <c r="F63768" s="14">
        <v>0.62335648148148148</v>
      </c>
      <c r="G63768" s="14">
        <v>0.62342592592592594</v>
      </c>
      <c r="H63768" s="15">
        <v>6</v>
      </c>
      <c r="I63768" s="15" t="s">
        <v>20603</v>
      </c>
      <c r="J63768" s="15" t="s">
        <v>20737</v>
      </c>
      <c r="K63768" s="15">
        <v>23</v>
      </c>
      <c r="L63768" s="16">
        <v>2026</v>
      </c>
    </row>
    <row r="63769" spans="1:12" x14ac:dyDescent="0.3">
      <c r="A63769" s="17">
        <v>1782241059</v>
      </c>
      <c r="B63769" s="18">
        <v>46196</v>
      </c>
      <c r="C63769" s="20" t="s">
        <v>3</v>
      </c>
      <c r="D63769" s="20" t="s">
        <v>20602</v>
      </c>
      <c r="E63769" s="19">
        <v>0.62356481481481485</v>
      </c>
      <c r="F63769" s="19">
        <v>0.62356481481481485</v>
      </c>
      <c r="G63769" s="19">
        <v>0.62543981481481481</v>
      </c>
      <c r="H63769" s="20">
        <v>162</v>
      </c>
      <c r="I63769" s="20" t="s">
        <v>20603</v>
      </c>
      <c r="J63769" s="20" t="s">
        <v>20737</v>
      </c>
      <c r="K63769" s="20">
        <v>23</v>
      </c>
      <c r="L63769" s="21">
        <v>2026</v>
      </c>
    </row>
    <row r="63770" spans="1:12" x14ac:dyDescent="0.3">
      <c r="A63770" s="12">
        <v>1782241014</v>
      </c>
      <c r="B63770" s="13">
        <v>46196</v>
      </c>
      <c r="C63770" s="15" t="s">
        <v>3</v>
      </c>
      <c r="D63770" s="15" t="s">
        <v>20602</v>
      </c>
      <c r="E63770" s="14">
        <v>0.62366898148148153</v>
      </c>
      <c r="F63770" s="14">
        <v>0.62368055555555557</v>
      </c>
      <c r="G63770" s="14">
        <v>0.62572916666666667</v>
      </c>
      <c r="H63770" s="15">
        <v>178</v>
      </c>
      <c r="I63770" s="15" t="s">
        <v>20603</v>
      </c>
      <c r="J63770" s="15" t="s">
        <v>20737</v>
      </c>
      <c r="K63770" s="15">
        <v>23</v>
      </c>
      <c r="L63770" s="16">
        <v>2026</v>
      </c>
    </row>
    <row r="63771" spans="1:12" x14ac:dyDescent="0.3">
      <c r="A63771" s="17">
        <v>1782241076</v>
      </c>
      <c r="B63771" s="18">
        <v>46196</v>
      </c>
      <c r="C63771" s="20" t="s">
        <v>3</v>
      </c>
      <c r="D63771" s="20" t="s">
        <v>20602</v>
      </c>
      <c r="E63771" s="19">
        <v>0.62376157407407407</v>
      </c>
      <c r="F63771" s="19">
        <v>0.6237731481481481</v>
      </c>
      <c r="G63771" s="19">
        <v>0.62487268518518524</v>
      </c>
      <c r="H63771" s="20">
        <v>95</v>
      </c>
      <c r="I63771" s="20" t="s">
        <v>20603</v>
      </c>
      <c r="J63771" s="20" t="s">
        <v>20737</v>
      </c>
      <c r="K63771" s="20">
        <v>23</v>
      </c>
      <c r="L63771" s="21">
        <v>2026</v>
      </c>
    </row>
    <row r="63772" spans="1:12" x14ac:dyDescent="0.3">
      <c r="A63772" s="12">
        <v>1782241150</v>
      </c>
      <c r="B63772" s="13">
        <v>46196</v>
      </c>
      <c r="C63772" s="15" t="s">
        <v>6</v>
      </c>
      <c r="D63772" s="15" t="s">
        <v>1756</v>
      </c>
      <c r="E63772" s="14">
        <v>0.62442129629629628</v>
      </c>
      <c r="F63772" s="14">
        <v>0.62442129629629628</v>
      </c>
      <c r="G63772" s="14">
        <v>0.62789351851851849</v>
      </c>
      <c r="H63772" s="15">
        <v>299</v>
      </c>
      <c r="I63772" s="15" t="s">
        <v>20603</v>
      </c>
      <c r="J63772" s="15" t="s">
        <v>20737</v>
      </c>
      <c r="K63772" s="15">
        <v>23</v>
      </c>
      <c r="L63772" s="16">
        <v>2026</v>
      </c>
    </row>
    <row r="63773" spans="1:12" x14ac:dyDescent="0.3">
      <c r="A63773" s="17">
        <v>1782241227</v>
      </c>
      <c r="B63773" s="18">
        <v>46196</v>
      </c>
      <c r="C63773" s="20" t="s">
        <v>3</v>
      </c>
      <c r="D63773" s="20" t="s">
        <v>20602</v>
      </c>
      <c r="E63773" s="19">
        <v>0.6255208333333333</v>
      </c>
      <c r="F63773" s="19">
        <v>0.6255208333333333</v>
      </c>
      <c r="G63773" s="19">
        <v>0.62733796296296296</v>
      </c>
      <c r="H63773" s="20">
        <v>157</v>
      </c>
      <c r="I63773" s="20" t="s">
        <v>20603</v>
      </c>
      <c r="J63773" s="20" t="s">
        <v>20737</v>
      </c>
      <c r="K63773" s="20">
        <v>23</v>
      </c>
      <c r="L63773" s="21">
        <v>2026</v>
      </c>
    </row>
    <row r="63774" spans="1:12" x14ac:dyDescent="0.3">
      <c r="A63774" s="12">
        <v>1782241313</v>
      </c>
      <c r="B63774" s="13">
        <v>46196</v>
      </c>
      <c r="C63774" s="15" t="s">
        <v>6</v>
      </c>
      <c r="D63774" s="15" t="s">
        <v>1756</v>
      </c>
      <c r="E63774" s="14">
        <v>0.62630787037037039</v>
      </c>
      <c r="F63774" s="14">
        <v>0.62631944444444443</v>
      </c>
      <c r="G63774" s="14">
        <v>0.62958333333333338</v>
      </c>
      <c r="H63774" s="15">
        <v>282</v>
      </c>
      <c r="I63774" s="15" t="s">
        <v>20603</v>
      </c>
      <c r="J63774" s="15" t="s">
        <v>20737</v>
      </c>
      <c r="K63774" s="15">
        <v>23</v>
      </c>
      <c r="L63774" s="16">
        <v>2026</v>
      </c>
    </row>
    <row r="63775" spans="1:12" x14ac:dyDescent="0.3">
      <c r="A63775" s="17">
        <v>1782241318</v>
      </c>
      <c r="B63775" s="18">
        <v>46196</v>
      </c>
      <c r="C63775" s="20" t="s">
        <v>3</v>
      </c>
      <c r="D63775" s="20" t="s">
        <v>20602</v>
      </c>
      <c r="E63775" s="19">
        <v>0.62656250000000002</v>
      </c>
      <c r="F63775" s="19">
        <v>0.62657407407407406</v>
      </c>
      <c r="G63775" s="19">
        <v>0.62906249999999997</v>
      </c>
      <c r="H63775" s="20">
        <v>215</v>
      </c>
      <c r="I63775" s="20" t="s">
        <v>20603</v>
      </c>
      <c r="J63775" s="20" t="s">
        <v>20737</v>
      </c>
      <c r="K63775" s="20">
        <v>23</v>
      </c>
      <c r="L63775" s="21">
        <v>2026</v>
      </c>
    </row>
    <row r="63776" spans="1:12" x14ac:dyDescent="0.3">
      <c r="A63776" s="12">
        <v>1782241431</v>
      </c>
      <c r="B63776" s="13">
        <v>46196</v>
      </c>
      <c r="C63776" s="15" t="s">
        <v>6</v>
      </c>
      <c r="D63776" s="15" t="s">
        <v>1756</v>
      </c>
      <c r="E63776" s="14">
        <v>0.62767361111111108</v>
      </c>
      <c r="F63776" s="14">
        <v>0.62767361111111108</v>
      </c>
      <c r="G63776" s="14">
        <v>0.6278125</v>
      </c>
      <c r="H63776" s="15">
        <v>11</v>
      </c>
      <c r="I63776" s="15" t="s">
        <v>20603</v>
      </c>
      <c r="J63776" s="15" t="s">
        <v>20737</v>
      </c>
      <c r="K63776" s="15">
        <v>23</v>
      </c>
      <c r="L63776" s="16">
        <v>2026</v>
      </c>
    </row>
    <row r="63777" spans="1:12" x14ac:dyDescent="0.3">
      <c r="A63777" s="17">
        <v>1782241451</v>
      </c>
      <c r="B63777" s="18">
        <v>46196</v>
      </c>
      <c r="C63777" s="20" t="s">
        <v>3</v>
      </c>
      <c r="D63777" s="20" t="s">
        <v>1755</v>
      </c>
      <c r="E63777" s="19">
        <v>0.62807870370370367</v>
      </c>
      <c r="F63777" s="19">
        <v>0.62807870370370367</v>
      </c>
      <c r="G63777" s="19">
        <v>0.63005787037037042</v>
      </c>
      <c r="H63777" s="20">
        <v>170</v>
      </c>
      <c r="I63777" s="20" t="s">
        <v>20603</v>
      </c>
      <c r="J63777" s="20" t="s">
        <v>20737</v>
      </c>
      <c r="K63777" s="20">
        <v>23</v>
      </c>
      <c r="L63777" s="21">
        <v>2026</v>
      </c>
    </row>
    <row r="63778" spans="1:12" x14ac:dyDescent="0.3">
      <c r="A63778" s="12">
        <v>1782241467</v>
      </c>
      <c r="B63778" s="13">
        <v>46196</v>
      </c>
      <c r="C63778" s="15" t="s">
        <v>6</v>
      </c>
      <c r="D63778" s="15" t="s">
        <v>1756</v>
      </c>
      <c r="E63778" s="14">
        <v>0.62809027777777782</v>
      </c>
      <c r="F63778" s="14">
        <v>0.62810185185185186</v>
      </c>
      <c r="G63778" s="14">
        <v>0.63077546296296294</v>
      </c>
      <c r="H63778" s="15">
        <v>231</v>
      </c>
      <c r="I63778" s="15" t="s">
        <v>20603</v>
      </c>
      <c r="J63778" s="15" t="s">
        <v>20737</v>
      </c>
      <c r="K63778" s="15">
        <v>23</v>
      </c>
      <c r="L63778" s="16">
        <v>2026</v>
      </c>
    </row>
    <row r="63779" spans="1:12" x14ac:dyDescent="0.3">
      <c r="A63779" s="17">
        <v>1782241532</v>
      </c>
      <c r="B63779" s="18">
        <v>46196</v>
      </c>
      <c r="C63779" s="20" t="s">
        <v>3</v>
      </c>
      <c r="D63779" s="20" t="s">
        <v>20602</v>
      </c>
      <c r="E63779" s="19">
        <v>0.62905092592592593</v>
      </c>
      <c r="F63779" s="19">
        <v>0.62905092592592593</v>
      </c>
      <c r="G63779" s="19">
        <v>0.63184027777777774</v>
      </c>
      <c r="H63779" s="20">
        <v>241</v>
      </c>
      <c r="I63779" s="20" t="s">
        <v>20603</v>
      </c>
      <c r="J63779" s="20" t="s">
        <v>20737</v>
      </c>
      <c r="K63779" s="20">
        <v>23</v>
      </c>
      <c r="L63779" s="21">
        <v>2026</v>
      </c>
    </row>
    <row r="63780" spans="1:12" x14ac:dyDescent="0.3">
      <c r="A63780" s="12">
        <v>1782241548</v>
      </c>
      <c r="B63780" s="13">
        <v>46196</v>
      </c>
      <c r="C63780" s="15" t="s">
        <v>3</v>
      </c>
      <c r="D63780" s="15" t="s">
        <v>20602</v>
      </c>
      <c r="E63780" s="14">
        <v>0.62922453703703707</v>
      </c>
      <c r="F63780" s="14">
        <v>0.62923611111111111</v>
      </c>
      <c r="G63780" s="14">
        <v>0.63078703703703709</v>
      </c>
      <c r="H63780" s="15">
        <v>134</v>
      </c>
      <c r="I63780" s="15" t="s">
        <v>20603</v>
      </c>
      <c r="J63780" s="15" t="s">
        <v>20737</v>
      </c>
      <c r="K63780" s="15">
        <v>23</v>
      </c>
      <c r="L63780" s="16">
        <v>2026</v>
      </c>
    </row>
    <row r="63781" spans="1:12" x14ac:dyDescent="0.3">
      <c r="A63781" s="17">
        <v>1782241562</v>
      </c>
      <c r="B63781" s="18">
        <v>46196</v>
      </c>
      <c r="C63781" s="20" t="s">
        <v>3</v>
      </c>
      <c r="D63781" s="20" t="s">
        <v>20602</v>
      </c>
      <c r="E63781" s="19">
        <v>0.62938657407407406</v>
      </c>
      <c r="F63781" s="19">
        <v>0.62938657407407406</v>
      </c>
      <c r="G63781" s="19">
        <v>0.62953703703703701</v>
      </c>
      <c r="H63781" s="20">
        <v>12</v>
      </c>
      <c r="I63781" s="20" t="s">
        <v>20603</v>
      </c>
      <c r="J63781" s="20" t="s">
        <v>20737</v>
      </c>
      <c r="K63781" s="20">
        <v>23</v>
      </c>
      <c r="L63781" s="21">
        <v>2026</v>
      </c>
    </row>
    <row r="63782" spans="1:12" x14ac:dyDescent="0.3">
      <c r="A63782" s="12">
        <v>1782241580</v>
      </c>
      <c r="B63782" s="13">
        <v>46196</v>
      </c>
      <c r="C63782" s="15" t="s">
        <v>3</v>
      </c>
      <c r="D63782" s="15" t="s">
        <v>20602</v>
      </c>
      <c r="E63782" s="14">
        <v>0.62959490740740742</v>
      </c>
      <c r="F63782" s="14">
        <v>0.62960648148148146</v>
      </c>
      <c r="G63782" s="14">
        <v>0.63246527777777772</v>
      </c>
      <c r="H63782" s="15">
        <v>247</v>
      </c>
      <c r="I63782" s="15" t="s">
        <v>20603</v>
      </c>
      <c r="J63782" s="15" t="s">
        <v>20737</v>
      </c>
      <c r="K63782" s="15">
        <v>23</v>
      </c>
      <c r="L63782" s="16">
        <v>2026</v>
      </c>
    </row>
    <row r="63783" spans="1:12" x14ac:dyDescent="0.3">
      <c r="A63783" s="17">
        <v>1782241653</v>
      </c>
      <c r="B63783" s="18">
        <v>46196</v>
      </c>
      <c r="C63783" s="20" t="s">
        <v>3</v>
      </c>
      <c r="D63783" s="20" t="s">
        <v>1755</v>
      </c>
      <c r="E63783" s="19">
        <v>0.63040509259259259</v>
      </c>
      <c r="F63783" s="19">
        <v>0.63041666666666663</v>
      </c>
      <c r="G63783" s="19">
        <v>0.63048611111111108</v>
      </c>
      <c r="H63783" s="20">
        <v>6</v>
      </c>
      <c r="I63783" s="20" t="s">
        <v>20603</v>
      </c>
      <c r="J63783" s="20" t="s">
        <v>20737</v>
      </c>
      <c r="K63783" s="20">
        <v>23</v>
      </c>
      <c r="L63783" s="21">
        <v>2026</v>
      </c>
    </row>
    <row r="63784" spans="1:12" x14ac:dyDescent="0.3">
      <c r="A63784" s="12">
        <v>1782241703</v>
      </c>
      <c r="B63784" s="13">
        <v>46196</v>
      </c>
      <c r="C63784" s="15" t="s">
        <v>3</v>
      </c>
      <c r="D63784" s="15" t="s">
        <v>1755</v>
      </c>
      <c r="E63784" s="14">
        <v>0.63099537037037035</v>
      </c>
      <c r="F63784" s="14">
        <v>0.63099537037037035</v>
      </c>
      <c r="G63784" s="14">
        <v>0.63396990740740744</v>
      </c>
      <c r="H63784" s="15">
        <v>257</v>
      </c>
      <c r="I63784" s="15" t="s">
        <v>20603</v>
      </c>
      <c r="J63784" s="15" t="s">
        <v>20737</v>
      </c>
      <c r="K63784" s="15">
        <v>23</v>
      </c>
      <c r="L63784" s="16">
        <v>2026</v>
      </c>
    </row>
    <row r="63785" spans="1:12" x14ac:dyDescent="0.3">
      <c r="A63785" s="17">
        <v>1782241757</v>
      </c>
      <c r="B63785" s="18">
        <v>46196</v>
      </c>
      <c r="C63785" s="20" t="s">
        <v>3</v>
      </c>
      <c r="D63785" s="20" t="s">
        <v>1755</v>
      </c>
      <c r="E63785" s="19">
        <v>0.63160879629629629</v>
      </c>
      <c r="F63785" s="19">
        <v>0.63160879629629629</v>
      </c>
      <c r="G63785" s="19">
        <v>0.63292824074074072</v>
      </c>
      <c r="H63785" s="20">
        <v>114</v>
      </c>
      <c r="I63785" s="20" t="s">
        <v>20603</v>
      </c>
      <c r="J63785" s="20" t="s">
        <v>20737</v>
      </c>
      <c r="K63785" s="20">
        <v>23</v>
      </c>
      <c r="L63785" s="21">
        <v>2026</v>
      </c>
    </row>
    <row r="63786" spans="1:12" x14ac:dyDescent="0.3">
      <c r="A63786" s="12">
        <v>1782241822</v>
      </c>
      <c r="B63786" s="13">
        <v>46196</v>
      </c>
      <c r="C63786" s="15" t="s">
        <v>3</v>
      </c>
      <c r="D63786" s="15" t="s">
        <v>20602</v>
      </c>
      <c r="E63786" s="14">
        <v>0.63239583333333338</v>
      </c>
      <c r="F63786" s="14">
        <v>0.63239583333333338</v>
      </c>
      <c r="G63786" s="14">
        <v>0.63699074074074069</v>
      </c>
      <c r="H63786" s="15">
        <v>397</v>
      </c>
      <c r="I63786" s="15" t="s">
        <v>20603</v>
      </c>
      <c r="J63786" s="15" t="s">
        <v>20737</v>
      </c>
      <c r="K63786" s="15">
        <v>23</v>
      </c>
      <c r="L63786" s="16">
        <v>2026</v>
      </c>
    </row>
    <row r="63787" spans="1:12" x14ac:dyDescent="0.3">
      <c r="A63787" s="17">
        <v>1782241908</v>
      </c>
      <c r="B63787" s="18">
        <v>46196</v>
      </c>
      <c r="C63787" s="20" t="s">
        <v>3</v>
      </c>
      <c r="D63787" s="20" t="s">
        <v>20602</v>
      </c>
      <c r="E63787" s="19">
        <v>0.63339120370370372</v>
      </c>
      <c r="F63787" s="19">
        <v>0.63339120370370372</v>
      </c>
      <c r="G63787" s="19">
        <v>0.63559027777777777</v>
      </c>
      <c r="H63787" s="20">
        <v>190</v>
      </c>
      <c r="I63787" s="20" t="s">
        <v>20603</v>
      </c>
      <c r="J63787" s="20" t="s">
        <v>20737</v>
      </c>
      <c r="K63787" s="20">
        <v>23</v>
      </c>
      <c r="L63787" s="21">
        <v>2026</v>
      </c>
    </row>
    <row r="63788" spans="1:12" x14ac:dyDescent="0.3">
      <c r="A63788" s="12">
        <v>1782241958</v>
      </c>
      <c r="B63788" s="13">
        <v>46196</v>
      </c>
      <c r="C63788" s="15" t="s">
        <v>3</v>
      </c>
      <c r="D63788" s="15" t="s">
        <v>1755</v>
      </c>
      <c r="E63788" s="14">
        <v>0.63393518518518521</v>
      </c>
      <c r="F63788" s="14">
        <v>0.63393518518518521</v>
      </c>
      <c r="G63788" s="14">
        <v>0.63483796296296291</v>
      </c>
      <c r="H63788" s="15">
        <v>78</v>
      </c>
      <c r="I63788" s="15" t="s">
        <v>20603</v>
      </c>
      <c r="J63788" s="15" t="s">
        <v>20737</v>
      </c>
      <c r="K63788" s="15">
        <v>23</v>
      </c>
      <c r="L63788" s="16">
        <v>2026</v>
      </c>
    </row>
    <row r="63789" spans="1:12" x14ac:dyDescent="0.3">
      <c r="A63789" s="17">
        <v>1782241967</v>
      </c>
      <c r="B63789" s="18">
        <v>46196</v>
      </c>
      <c r="C63789" s="20" t="s">
        <v>3</v>
      </c>
      <c r="D63789" s="20" t="s">
        <v>1755</v>
      </c>
      <c r="E63789" s="19">
        <v>0.63405092592592593</v>
      </c>
      <c r="F63789" s="19">
        <v>0.63405092592592593</v>
      </c>
      <c r="G63789" s="19">
        <v>0.63410879629629635</v>
      </c>
      <c r="H63789" s="20">
        <v>5</v>
      </c>
      <c r="I63789" s="20" t="s">
        <v>20603</v>
      </c>
      <c r="J63789" s="20" t="s">
        <v>20737</v>
      </c>
      <c r="K63789" s="20">
        <v>23</v>
      </c>
      <c r="L63789" s="21">
        <v>2026</v>
      </c>
    </row>
    <row r="63790" spans="1:12" x14ac:dyDescent="0.3">
      <c r="A63790" s="12">
        <v>1782241967</v>
      </c>
      <c r="B63790" s="13">
        <v>46196</v>
      </c>
      <c r="C63790" s="15" t="s">
        <v>3</v>
      </c>
      <c r="D63790" s="15" t="s">
        <v>20602</v>
      </c>
      <c r="E63790" s="14">
        <v>0.63430555555555557</v>
      </c>
      <c r="F63790" s="14">
        <v>0.63431712962962961</v>
      </c>
      <c r="G63790" s="14">
        <v>0.63496527777777778</v>
      </c>
      <c r="H63790" s="15">
        <v>57</v>
      </c>
      <c r="I63790" s="15" t="s">
        <v>20603</v>
      </c>
      <c r="J63790" s="15" t="s">
        <v>20737</v>
      </c>
      <c r="K63790" s="15">
        <v>23</v>
      </c>
      <c r="L63790" s="16">
        <v>2026</v>
      </c>
    </row>
    <row r="63791" spans="1:12" x14ac:dyDescent="0.3">
      <c r="A63791" s="17">
        <v>1782242018</v>
      </c>
      <c r="B63791" s="18">
        <v>46196</v>
      </c>
      <c r="C63791" s="20" t="s">
        <v>3</v>
      </c>
      <c r="D63791" s="20" t="s">
        <v>20602</v>
      </c>
      <c r="E63791" s="19">
        <v>0.63466435185185188</v>
      </c>
      <c r="F63791" s="19">
        <v>0.63466435185185188</v>
      </c>
      <c r="G63791" s="19">
        <v>0.63621527777777775</v>
      </c>
      <c r="H63791" s="20">
        <v>134</v>
      </c>
      <c r="I63791" s="20" t="s">
        <v>20603</v>
      </c>
      <c r="J63791" s="20" t="s">
        <v>20737</v>
      </c>
      <c r="K63791" s="20">
        <v>23</v>
      </c>
      <c r="L63791" s="21">
        <v>2026</v>
      </c>
    </row>
    <row r="63792" spans="1:12" x14ac:dyDescent="0.3">
      <c r="A63792" s="12">
        <v>1782241958</v>
      </c>
      <c r="B63792" s="13">
        <v>46196</v>
      </c>
      <c r="C63792" s="15" t="s">
        <v>3</v>
      </c>
      <c r="D63792" s="15" t="s">
        <v>20602</v>
      </c>
      <c r="E63792" s="14">
        <v>0.63503472222222224</v>
      </c>
      <c r="F63792" s="14">
        <v>0.63504629629629628</v>
      </c>
      <c r="G63792" s="14">
        <v>0.63731481481481478</v>
      </c>
      <c r="H63792" s="15">
        <v>196</v>
      </c>
      <c r="I63792" s="15" t="s">
        <v>20603</v>
      </c>
      <c r="J63792" s="15" t="s">
        <v>20737</v>
      </c>
      <c r="K63792" s="15">
        <v>23</v>
      </c>
      <c r="L63792" s="16">
        <v>2026</v>
      </c>
    </row>
    <row r="63793" spans="1:12" x14ac:dyDescent="0.3">
      <c r="A63793" s="17">
        <v>1782241967</v>
      </c>
      <c r="B63793" s="18">
        <v>46196</v>
      </c>
      <c r="C63793" s="20" t="s">
        <v>3</v>
      </c>
      <c r="D63793" s="20" t="s">
        <v>1755</v>
      </c>
      <c r="E63793" s="19">
        <v>0.63513888888888892</v>
      </c>
      <c r="F63793" s="19">
        <v>0.63513888888888892</v>
      </c>
      <c r="G63793" s="19">
        <v>0.63629629629629625</v>
      </c>
      <c r="H63793" s="20">
        <v>100</v>
      </c>
      <c r="I63793" s="20" t="s">
        <v>20603</v>
      </c>
      <c r="J63793" s="20" t="s">
        <v>20737</v>
      </c>
      <c r="K63793" s="20">
        <v>23</v>
      </c>
      <c r="L63793" s="21">
        <v>2026</v>
      </c>
    </row>
    <row r="63794" spans="1:12" x14ac:dyDescent="0.3">
      <c r="A63794" s="12">
        <v>1782242093</v>
      </c>
      <c r="B63794" s="13">
        <v>46196</v>
      </c>
      <c r="C63794" s="15" t="s">
        <v>3</v>
      </c>
      <c r="D63794" s="15" t="s">
        <v>20602</v>
      </c>
      <c r="E63794" s="14">
        <v>0.6355439814814815</v>
      </c>
      <c r="F63794" s="14">
        <v>0.6355439814814815</v>
      </c>
      <c r="G63794" s="14">
        <v>0.63766203703703705</v>
      </c>
      <c r="H63794" s="15">
        <v>183</v>
      </c>
      <c r="I63794" s="15" t="s">
        <v>20603</v>
      </c>
      <c r="J63794" s="15" t="s">
        <v>20737</v>
      </c>
      <c r="K63794" s="15">
        <v>23</v>
      </c>
      <c r="L63794" s="16">
        <v>2026</v>
      </c>
    </row>
    <row r="63795" spans="1:12" x14ac:dyDescent="0.3">
      <c r="A63795" s="17">
        <v>1782242228</v>
      </c>
      <c r="B63795" s="18">
        <v>46196</v>
      </c>
      <c r="C63795" s="20" t="s">
        <v>3</v>
      </c>
      <c r="D63795" s="20" t="s">
        <v>20602</v>
      </c>
      <c r="E63795" s="19">
        <v>0.63709490740740737</v>
      </c>
      <c r="F63795" s="19">
        <v>0.63710648148148152</v>
      </c>
      <c r="G63795" s="19">
        <v>0.63905092592592594</v>
      </c>
      <c r="H63795" s="20">
        <v>168</v>
      </c>
      <c r="I63795" s="20" t="s">
        <v>20603</v>
      </c>
      <c r="J63795" s="20" t="s">
        <v>20737</v>
      </c>
      <c r="K63795" s="20">
        <v>23</v>
      </c>
      <c r="L63795" s="21">
        <v>2026</v>
      </c>
    </row>
    <row r="63796" spans="1:12" x14ac:dyDescent="0.3">
      <c r="A63796" s="12">
        <v>1782242305</v>
      </c>
      <c r="B63796" s="13">
        <v>46196</v>
      </c>
      <c r="C63796" s="15" t="s">
        <v>3</v>
      </c>
      <c r="D63796" s="15" t="s">
        <v>20602</v>
      </c>
      <c r="E63796" s="14">
        <v>0.63798611111111114</v>
      </c>
      <c r="F63796" s="14">
        <v>0.63798611111111114</v>
      </c>
      <c r="G63796" s="14">
        <v>0.63978009259259261</v>
      </c>
      <c r="H63796" s="15">
        <v>155</v>
      </c>
      <c r="I63796" s="15" t="s">
        <v>20603</v>
      </c>
      <c r="J63796" s="15" t="s">
        <v>20737</v>
      </c>
      <c r="K63796" s="15">
        <v>23</v>
      </c>
      <c r="L63796" s="16">
        <v>2026</v>
      </c>
    </row>
    <row r="63797" spans="1:12" x14ac:dyDescent="0.3">
      <c r="A63797" s="17">
        <v>1782242339</v>
      </c>
      <c r="B63797" s="18">
        <v>46196</v>
      </c>
      <c r="C63797" s="20" t="s">
        <v>3</v>
      </c>
      <c r="D63797" s="20" t="s">
        <v>20602</v>
      </c>
      <c r="E63797" s="19">
        <v>0.63839120370370372</v>
      </c>
      <c r="F63797" s="19">
        <v>0.63839120370370372</v>
      </c>
      <c r="G63797" s="19">
        <v>0.63844907407407403</v>
      </c>
      <c r="H63797" s="20">
        <v>5</v>
      </c>
      <c r="I63797" s="20" t="s">
        <v>20603</v>
      </c>
      <c r="J63797" s="20" t="s">
        <v>20737</v>
      </c>
      <c r="K63797" s="20">
        <v>23</v>
      </c>
      <c r="L63797" s="21">
        <v>2026</v>
      </c>
    </row>
    <row r="63798" spans="1:12" x14ac:dyDescent="0.3">
      <c r="A63798" s="12">
        <v>1782242339</v>
      </c>
      <c r="B63798" s="13">
        <v>46196</v>
      </c>
      <c r="C63798" s="15" t="s">
        <v>3</v>
      </c>
      <c r="D63798" s="15" t="s">
        <v>20602</v>
      </c>
      <c r="E63798" s="14">
        <v>0.63864583333333336</v>
      </c>
      <c r="F63798" s="14">
        <v>0.6386574074074074</v>
      </c>
      <c r="G63798" s="14">
        <v>0.640625</v>
      </c>
      <c r="H63798" s="15">
        <v>170</v>
      </c>
      <c r="I63798" s="15" t="s">
        <v>20603</v>
      </c>
      <c r="J63798" s="15" t="s">
        <v>20737</v>
      </c>
      <c r="K63798" s="15">
        <v>23</v>
      </c>
      <c r="L63798" s="16">
        <v>2026</v>
      </c>
    </row>
    <row r="63799" spans="1:12" x14ac:dyDescent="0.3">
      <c r="A63799" s="17">
        <v>1782242540</v>
      </c>
      <c r="B63799" s="18">
        <v>46196</v>
      </c>
      <c r="C63799" s="20" t="s">
        <v>3</v>
      </c>
      <c r="D63799" s="20" t="s">
        <v>20602</v>
      </c>
      <c r="E63799" s="19">
        <v>0.64070601851851849</v>
      </c>
      <c r="F63799" s="19">
        <v>0.64070601851851849</v>
      </c>
      <c r="G63799" s="19">
        <v>0.6424305555555555</v>
      </c>
      <c r="H63799" s="20">
        <v>149</v>
      </c>
      <c r="I63799" s="20" t="s">
        <v>20603</v>
      </c>
      <c r="J63799" s="20" t="s">
        <v>20737</v>
      </c>
      <c r="K63799" s="20">
        <v>23</v>
      </c>
      <c r="L63799" s="21">
        <v>2026</v>
      </c>
    </row>
    <row r="63800" spans="1:12" x14ac:dyDescent="0.3">
      <c r="A63800" s="12">
        <v>1782242554</v>
      </c>
      <c r="B63800" s="13">
        <v>46196</v>
      </c>
      <c r="C63800" s="15" t="s">
        <v>3</v>
      </c>
      <c r="D63800" s="15" t="s">
        <v>20602</v>
      </c>
      <c r="E63800" s="14">
        <v>0.64086805555555559</v>
      </c>
      <c r="F63800" s="14">
        <v>0.64087962962962963</v>
      </c>
      <c r="G63800" s="14">
        <v>0.64228009259259256</v>
      </c>
      <c r="H63800" s="15">
        <v>121</v>
      </c>
      <c r="I63800" s="15" t="s">
        <v>20603</v>
      </c>
      <c r="J63800" s="15" t="s">
        <v>20737</v>
      </c>
      <c r="K63800" s="15">
        <v>23</v>
      </c>
      <c r="L63800" s="16">
        <v>2026</v>
      </c>
    </row>
    <row r="63801" spans="1:12" x14ac:dyDescent="0.3">
      <c r="A63801" s="17">
        <v>1782242584</v>
      </c>
      <c r="B63801" s="18">
        <v>46196</v>
      </c>
      <c r="C63801" s="20" t="s">
        <v>3</v>
      </c>
      <c r="D63801" s="20" t="s">
        <v>1755</v>
      </c>
      <c r="E63801" s="19">
        <v>0.64119212962962968</v>
      </c>
      <c r="F63801" s="19">
        <v>0.64119212962962968</v>
      </c>
      <c r="G63801" s="19">
        <v>0.64172453703703702</v>
      </c>
      <c r="H63801" s="20">
        <v>46</v>
      </c>
      <c r="I63801" s="20" t="s">
        <v>20603</v>
      </c>
      <c r="J63801" s="20" t="s">
        <v>20737</v>
      </c>
      <c r="K63801" s="20">
        <v>23</v>
      </c>
      <c r="L63801" s="21">
        <v>2026</v>
      </c>
    </row>
    <row r="63802" spans="1:12" x14ac:dyDescent="0.3">
      <c r="A63802" s="12">
        <v>1782242584</v>
      </c>
      <c r="B63802" s="13">
        <v>46196</v>
      </c>
      <c r="C63802" s="15" t="s">
        <v>3</v>
      </c>
      <c r="D63802" s="15" t="s">
        <v>20602</v>
      </c>
      <c r="E63802" s="14">
        <v>0.64193287037037039</v>
      </c>
      <c r="F63802" s="14">
        <v>0.64193287037037039</v>
      </c>
      <c r="G63802" s="14">
        <v>0.64204861111111111</v>
      </c>
      <c r="H63802" s="15">
        <v>10</v>
      </c>
      <c r="I63802" s="15" t="s">
        <v>20603</v>
      </c>
      <c r="J63802" s="15" t="s">
        <v>20737</v>
      </c>
      <c r="K63802" s="15">
        <v>23</v>
      </c>
      <c r="L63802" s="16">
        <v>2026</v>
      </c>
    </row>
    <row r="63803" spans="1:12" x14ac:dyDescent="0.3">
      <c r="A63803" s="17">
        <v>1782242649</v>
      </c>
      <c r="B63803" s="18">
        <v>46196</v>
      </c>
      <c r="C63803" s="20" t="s">
        <v>3</v>
      </c>
      <c r="D63803" s="20" t="s">
        <v>20602</v>
      </c>
      <c r="E63803" s="19">
        <v>0.64197916666666666</v>
      </c>
      <c r="F63803" s="19">
        <v>0.64197916666666666</v>
      </c>
      <c r="G63803" s="19">
        <v>0.64406249999999998</v>
      </c>
      <c r="H63803" s="20">
        <v>180</v>
      </c>
      <c r="I63803" s="20" t="s">
        <v>20603</v>
      </c>
      <c r="J63803" s="20" t="s">
        <v>20737</v>
      </c>
      <c r="K63803" s="20">
        <v>23</v>
      </c>
      <c r="L63803" s="21">
        <v>2026</v>
      </c>
    </row>
    <row r="63804" spans="1:12" x14ac:dyDescent="0.3">
      <c r="A63804" s="12">
        <v>1782242679</v>
      </c>
      <c r="B63804" s="13">
        <v>46196</v>
      </c>
      <c r="C63804" s="15" t="s">
        <v>3</v>
      </c>
      <c r="D63804" s="15" t="s">
        <v>20602</v>
      </c>
      <c r="E63804" s="14">
        <v>0.64231481481481478</v>
      </c>
      <c r="F63804" s="14">
        <v>0.64232638888888893</v>
      </c>
      <c r="G63804" s="14">
        <v>0.64368055555555559</v>
      </c>
      <c r="H63804" s="15">
        <v>117</v>
      </c>
      <c r="I63804" s="15" t="s">
        <v>20603</v>
      </c>
      <c r="J63804" s="15" t="s">
        <v>20737</v>
      </c>
      <c r="K63804" s="15">
        <v>23</v>
      </c>
      <c r="L63804" s="16">
        <v>2026</v>
      </c>
    </row>
    <row r="63805" spans="1:12" x14ac:dyDescent="0.3">
      <c r="A63805" s="17">
        <v>1782242689</v>
      </c>
      <c r="B63805" s="18">
        <v>46196</v>
      </c>
      <c r="C63805" s="20" t="s">
        <v>3</v>
      </c>
      <c r="D63805" s="20" t="s">
        <v>20602</v>
      </c>
      <c r="E63805" s="19">
        <v>0.6424305555555555</v>
      </c>
      <c r="F63805" s="19">
        <v>0.6424305555555555</v>
      </c>
      <c r="G63805" s="19">
        <v>0.6434375</v>
      </c>
      <c r="H63805" s="20">
        <v>87</v>
      </c>
      <c r="I63805" s="20" t="s">
        <v>20603</v>
      </c>
      <c r="J63805" s="20" t="s">
        <v>20737</v>
      </c>
      <c r="K63805" s="20">
        <v>23</v>
      </c>
      <c r="L63805" s="21">
        <v>2026</v>
      </c>
    </row>
    <row r="63806" spans="1:12" x14ac:dyDescent="0.3">
      <c r="A63806" s="12">
        <v>1782242890</v>
      </c>
      <c r="B63806" s="13">
        <v>46196</v>
      </c>
      <c r="C63806" s="15" t="s">
        <v>6</v>
      </c>
      <c r="D63806" s="15" t="s">
        <v>1756</v>
      </c>
      <c r="E63806" s="14">
        <v>0.64456018518518521</v>
      </c>
      <c r="F63806" s="14">
        <v>0.64456018518518521</v>
      </c>
      <c r="G63806" s="14">
        <v>0.64458333333333329</v>
      </c>
      <c r="H63806" s="15">
        <v>2</v>
      </c>
      <c r="I63806" s="15" t="s">
        <v>20603</v>
      </c>
      <c r="J63806" s="15" t="s">
        <v>20737</v>
      </c>
      <c r="K63806" s="15">
        <v>23</v>
      </c>
      <c r="L63806" s="16">
        <v>2026</v>
      </c>
    </row>
    <row r="63807" spans="1:12" x14ac:dyDescent="0.3">
      <c r="A63807" s="17">
        <v>1782303272</v>
      </c>
      <c r="B63807" s="18">
        <v>46197</v>
      </c>
      <c r="C63807" s="20" t="s">
        <v>3</v>
      </c>
      <c r="D63807" s="20" t="s">
        <v>20602</v>
      </c>
      <c r="E63807" s="19">
        <v>0.34362268518518518</v>
      </c>
      <c r="F63807" s="19">
        <v>0.34362268518518518</v>
      </c>
      <c r="G63807" s="19">
        <v>0.3473148148148148</v>
      </c>
      <c r="H63807" s="20">
        <v>319</v>
      </c>
      <c r="I63807" s="20" t="s">
        <v>20603</v>
      </c>
      <c r="J63807" s="20" t="s">
        <v>20737</v>
      </c>
      <c r="K63807" s="20">
        <v>24</v>
      </c>
      <c r="L63807" s="21">
        <v>2026</v>
      </c>
    </row>
    <row r="63808" spans="1:12" x14ac:dyDescent="0.3">
      <c r="A63808" s="12">
        <v>1782303318</v>
      </c>
      <c r="B63808" s="13">
        <v>46197</v>
      </c>
      <c r="C63808" s="15" t="s">
        <v>3</v>
      </c>
      <c r="D63808" s="15" t="s">
        <v>1755</v>
      </c>
      <c r="E63808" s="14">
        <v>0.34412037037037035</v>
      </c>
      <c r="F63808" s="14">
        <v>0.34413194444444445</v>
      </c>
      <c r="G63808" s="14">
        <v>0.34495370370370371</v>
      </c>
      <c r="H63808" s="15">
        <v>71</v>
      </c>
      <c r="I63808" s="15" t="s">
        <v>20603</v>
      </c>
      <c r="J63808" s="15" t="s">
        <v>20737</v>
      </c>
      <c r="K63808" s="15">
        <v>24</v>
      </c>
      <c r="L63808" s="16">
        <v>2026</v>
      </c>
    </row>
    <row r="63809" spans="1:12" x14ac:dyDescent="0.3">
      <c r="A63809" s="17">
        <v>1782303401</v>
      </c>
      <c r="B63809" s="18">
        <v>46197</v>
      </c>
      <c r="C63809" s="20" t="s">
        <v>6</v>
      </c>
      <c r="D63809" s="20" t="s">
        <v>1756</v>
      </c>
      <c r="E63809" s="19">
        <v>0.34491898148148148</v>
      </c>
      <c r="F63809" s="19">
        <v>0.34493055555555557</v>
      </c>
      <c r="G63809" s="19">
        <v>0.34513888888888888</v>
      </c>
      <c r="H63809" s="20">
        <v>19</v>
      </c>
      <c r="I63809" s="20" t="s">
        <v>20603</v>
      </c>
      <c r="J63809" s="20" t="s">
        <v>20737</v>
      </c>
      <c r="K63809" s="20">
        <v>24</v>
      </c>
      <c r="L63809" s="21">
        <v>2026</v>
      </c>
    </row>
    <row r="63810" spans="1:12" x14ac:dyDescent="0.3">
      <c r="A63810" s="12">
        <v>1782303412</v>
      </c>
      <c r="B63810" s="13">
        <v>46197</v>
      </c>
      <c r="C63810" s="15" t="s">
        <v>3</v>
      </c>
      <c r="D63810" s="15" t="s">
        <v>20602</v>
      </c>
      <c r="E63810" s="14">
        <v>0.34524305555555557</v>
      </c>
      <c r="F63810" s="14">
        <v>0.34524305555555557</v>
      </c>
      <c r="G63810" s="14">
        <v>0.34871527777777778</v>
      </c>
      <c r="H63810" s="15">
        <v>300</v>
      </c>
      <c r="I63810" s="15" t="s">
        <v>20603</v>
      </c>
      <c r="J63810" s="15" t="s">
        <v>20737</v>
      </c>
      <c r="K63810" s="15">
        <v>24</v>
      </c>
      <c r="L63810" s="16">
        <v>2026</v>
      </c>
    </row>
    <row r="63811" spans="1:12" x14ac:dyDescent="0.3">
      <c r="A63811" s="17">
        <v>1782303440</v>
      </c>
      <c r="B63811" s="18">
        <v>46197</v>
      </c>
      <c r="C63811" s="20" t="s">
        <v>3</v>
      </c>
      <c r="D63811" s="20" t="s">
        <v>20602</v>
      </c>
      <c r="E63811" s="19">
        <v>0.34556712962962965</v>
      </c>
      <c r="F63811" s="19">
        <v>0.34556712962962965</v>
      </c>
      <c r="G63811" s="19">
        <v>0.34773148148148147</v>
      </c>
      <c r="H63811" s="20">
        <v>186</v>
      </c>
      <c r="I63811" s="20" t="s">
        <v>20603</v>
      </c>
      <c r="J63811" s="20" t="s">
        <v>20737</v>
      </c>
      <c r="K63811" s="20">
        <v>24</v>
      </c>
      <c r="L63811" s="21">
        <v>2026</v>
      </c>
    </row>
    <row r="63812" spans="1:12" x14ac:dyDescent="0.3">
      <c r="A63812" s="12">
        <v>1782303472</v>
      </c>
      <c r="B63812" s="13">
        <v>46197</v>
      </c>
      <c r="C63812" s="15" t="s">
        <v>6</v>
      </c>
      <c r="D63812" s="15" t="s">
        <v>1756</v>
      </c>
      <c r="E63812" s="14">
        <v>0.34574074074074074</v>
      </c>
      <c r="F63812" s="14">
        <v>0.34574074074074074</v>
      </c>
      <c r="G63812" s="14">
        <v>0.34934027777777776</v>
      </c>
      <c r="H63812" s="15">
        <v>311</v>
      </c>
      <c r="I63812" s="15" t="s">
        <v>20603</v>
      </c>
      <c r="J63812" s="15" t="s">
        <v>20737</v>
      </c>
      <c r="K63812" s="15">
        <v>24</v>
      </c>
      <c r="L63812" s="16">
        <v>2026</v>
      </c>
    </row>
    <row r="63813" spans="1:12" x14ac:dyDescent="0.3">
      <c r="A63813" s="17">
        <v>1782303531</v>
      </c>
      <c r="B63813" s="18">
        <v>46197</v>
      </c>
      <c r="C63813" s="20" t="s">
        <v>6</v>
      </c>
      <c r="D63813" s="20" t="s">
        <v>1756</v>
      </c>
      <c r="E63813" s="19">
        <v>0.34642361111111108</v>
      </c>
      <c r="F63813" s="19">
        <v>0.34642361111111108</v>
      </c>
      <c r="G63813" s="19">
        <v>0.34802083333333333</v>
      </c>
      <c r="H63813" s="20">
        <v>138</v>
      </c>
      <c r="I63813" s="20" t="s">
        <v>20603</v>
      </c>
      <c r="J63813" s="20" t="s">
        <v>20737</v>
      </c>
      <c r="K63813" s="20">
        <v>24</v>
      </c>
      <c r="L63813" s="21">
        <v>2026</v>
      </c>
    </row>
    <row r="63814" spans="1:12" x14ac:dyDescent="0.3">
      <c r="A63814" s="12">
        <v>1782303869</v>
      </c>
      <c r="B63814" s="13">
        <v>46197</v>
      </c>
      <c r="C63814" s="15" t="s">
        <v>6</v>
      </c>
      <c r="D63814" s="15" t="s">
        <v>1756</v>
      </c>
      <c r="E63814" s="14">
        <v>0.35033564814814816</v>
      </c>
      <c r="F63814" s="14">
        <v>0.3503472222222222</v>
      </c>
      <c r="G63814" s="14">
        <v>0.35188657407407409</v>
      </c>
      <c r="H63814" s="15">
        <v>134</v>
      </c>
      <c r="I63814" s="15" t="s">
        <v>20603</v>
      </c>
      <c r="J63814" s="15" t="s">
        <v>20737</v>
      </c>
      <c r="K63814" s="15">
        <v>24</v>
      </c>
      <c r="L63814" s="16">
        <v>2026</v>
      </c>
    </row>
    <row r="63815" spans="1:12" x14ac:dyDescent="0.3">
      <c r="A63815" s="17">
        <v>1782303866</v>
      </c>
      <c r="B63815" s="18">
        <v>46197</v>
      </c>
      <c r="C63815" s="20" t="s">
        <v>3</v>
      </c>
      <c r="D63815" s="20" t="s">
        <v>20602</v>
      </c>
      <c r="E63815" s="19">
        <v>0.3504976851851852</v>
      </c>
      <c r="F63815" s="19">
        <v>0.35050925925925924</v>
      </c>
      <c r="G63815" s="19">
        <v>0.35131944444444446</v>
      </c>
      <c r="H63815" s="20">
        <v>71</v>
      </c>
      <c r="I63815" s="20" t="s">
        <v>20603</v>
      </c>
      <c r="J63815" s="20" t="s">
        <v>20737</v>
      </c>
      <c r="K63815" s="20">
        <v>24</v>
      </c>
      <c r="L63815" s="21">
        <v>2026</v>
      </c>
    </row>
    <row r="63816" spans="1:12" x14ac:dyDescent="0.3">
      <c r="A63816" s="12">
        <v>1782303923</v>
      </c>
      <c r="B63816" s="13">
        <v>46197</v>
      </c>
      <c r="C63816" s="15" t="s">
        <v>6</v>
      </c>
      <c r="D63816" s="15" t="s">
        <v>1756</v>
      </c>
      <c r="E63816" s="14">
        <v>0.35096064814814815</v>
      </c>
      <c r="F63816" s="14">
        <v>0.35096064814814815</v>
      </c>
      <c r="G63816" s="14">
        <v>0.35099537037037037</v>
      </c>
      <c r="H63816" s="15">
        <v>3</v>
      </c>
      <c r="I63816" s="15" t="s">
        <v>20603</v>
      </c>
      <c r="J63816" s="15" t="s">
        <v>20737</v>
      </c>
      <c r="K63816" s="15">
        <v>24</v>
      </c>
      <c r="L63816" s="16">
        <v>2026</v>
      </c>
    </row>
    <row r="63817" spans="1:12" x14ac:dyDescent="0.3">
      <c r="A63817" s="17">
        <v>1782303994</v>
      </c>
      <c r="B63817" s="18">
        <v>46197</v>
      </c>
      <c r="C63817" s="20" t="s">
        <v>3</v>
      </c>
      <c r="D63817" s="20" t="s">
        <v>20602</v>
      </c>
      <c r="E63817" s="19">
        <v>0.35210648148148149</v>
      </c>
      <c r="F63817" s="19">
        <v>0.35211805555555553</v>
      </c>
      <c r="G63817" s="19">
        <v>0.35275462962962961</v>
      </c>
      <c r="H63817" s="20">
        <v>56</v>
      </c>
      <c r="I63817" s="20" t="s">
        <v>20603</v>
      </c>
      <c r="J63817" s="20" t="s">
        <v>20737</v>
      </c>
      <c r="K63817" s="20">
        <v>24</v>
      </c>
      <c r="L63817" s="21">
        <v>2026</v>
      </c>
    </row>
    <row r="63818" spans="1:12" x14ac:dyDescent="0.3">
      <c r="A63818" s="12">
        <v>1782304012</v>
      </c>
      <c r="B63818" s="13">
        <v>46197</v>
      </c>
      <c r="C63818" s="15" t="s">
        <v>3</v>
      </c>
      <c r="D63818" s="15" t="s">
        <v>20602</v>
      </c>
      <c r="E63818" s="14">
        <v>0.3523148148148148</v>
      </c>
      <c r="F63818" s="14">
        <v>0.3523148148148148</v>
      </c>
      <c r="G63818" s="14">
        <v>0.35390046296296296</v>
      </c>
      <c r="H63818" s="15">
        <v>137</v>
      </c>
      <c r="I63818" s="15" t="s">
        <v>20603</v>
      </c>
      <c r="J63818" s="15" t="s">
        <v>20737</v>
      </c>
      <c r="K63818" s="15">
        <v>24</v>
      </c>
      <c r="L63818" s="16">
        <v>2026</v>
      </c>
    </row>
    <row r="63819" spans="1:12" x14ac:dyDescent="0.3">
      <c r="A63819" s="17">
        <v>1782304137</v>
      </c>
      <c r="B63819" s="18">
        <v>46197</v>
      </c>
      <c r="C63819" s="20" t="s">
        <v>6</v>
      </c>
      <c r="D63819" s="20" t="s">
        <v>1756</v>
      </c>
      <c r="E63819" s="19">
        <v>0.35343750000000002</v>
      </c>
      <c r="F63819" s="19">
        <v>0.35343750000000002</v>
      </c>
      <c r="G63819" s="19">
        <v>0.35980324074074072</v>
      </c>
      <c r="H63819" s="20">
        <v>550</v>
      </c>
      <c r="I63819" s="20" t="s">
        <v>20603</v>
      </c>
      <c r="J63819" s="20" t="s">
        <v>20737</v>
      </c>
      <c r="K63819" s="20">
        <v>24</v>
      </c>
      <c r="L63819" s="21">
        <v>2026</v>
      </c>
    </row>
    <row r="63820" spans="1:12" x14ac:dyDescent="0.3">
      <c r="A63820" s="12">
        <v>1782304153</v>
      </c>
      <c r="B63820" s="13">
        <v>46197</v>
      </c>
      <c r="C63820" s="15" t="s">
        <v>6</v>
      </c>
      <c r="D63820" s="15" t="s">
        <v>1756</v>
      </c>
      <c r="E63820" s="14">
        <v>0.35362268518518519</v>
      </c>
      <c r="F63820" s="14">
        <v>0.35363425925925923</v>
      </c>
      <c r="G63820" s="14">
        <v>0.35925925925925928</v>
      </c>
      <c r="H63820" s="15">
        <v>486</v>
      </c>
      <c r="I63820" s="15" t="s">
        <v>20603</v>
      </c>
      <c r="J63820" s="15" t="s">
        <v>20737</v>
      </c>
      <c r="K63820" s="15">
        <v>24</v>
      </c>
      <c r="L63820" s="16">
        <v>2026</v>
      </c>
    </row>
    <row r="63821" spans="1:12" x14ac:dyDescent="0.3">
      <c r="A63821" s="17">
        <v>1782304182</v>
      </c>
      <c r="B63821" s="18">
        <v>46197</v>
      </c>
      <c r="C63821" s="20" t="s">
        <v>3</v>
      </c>
      <c r="D63821" s="20" t="s">
        <v>20602</v>
      </c>
      <c r="E63821" s="19">
        <v>0.35415509259259259</v>
      </c>
      <c r="F63821" s="19">
        <v>0.35416666666666669</v>
      </c>
      <c r="G63821" s="19">
        <v>0.35600694444444442</v>
      </c>
      <c r="H63821" s="20">
        <v>160</v>
      </c>
      <c r="I63821" s="20" t="s">
        <v>20603</v>
      </c>
      <c r="J63821" s="20" t="s">
        <v>20737</v>
      </c>
      <c r="K63821" s="20">
        <v>24</v>
      </c>
      <c r="L63821" s="21">
        <v>2026</v>
      </c>
    </row>
    <row r="63822" spans="1:12" x14ac:dyDescent="0.3">
      <c r="A63822" s="12">
        <v>1782304655</v>
      </c>
      <c r="B63822" s="13">
        <v>46197</v>
      </c>
      <c r="C63822" s="15" t="s">
        <v>3</v>
      </c>
      <c r="D63822" s="15" t="s">
        <v>20602</v>
      </c>
      <c r="E63822" s="14">
        <v>0.35962962962962963</v>
      </c>
      <c r="F63822" s="14">
        <v>0.35962962962962963</v>
      </c>
      <c r="G63822" s="14">
        <v>0.3599074074074074</v>
      </c>
      <c r="H63822" s="15">
        <v>23</v>
      </c>
      <c r="I63822" s="15" t="s">
        <v>20603</v>
      </c>
      <c r="J63822" s="15" t="s">
        <v>20737</v>
      </c>
      <c r="K63822" s="15">
        <v>24</v>
      </c>
      <c r="L63822" s="16">
        <v>2026</v>
      </c>
    </row>
    <row r="63823" spans="1:12" x14ac:dyDescent="0.3">
      <c r="A63823" s="17">
        <v>1782304766</v>
      </c>
      <c r="B63823" s="18">
        <v>46197</v>
      </c>
      <c r="C63823" s="20" t="s">
        <v>3</v>
      </c>
      <c r="D63823" s="20" t="s">
        <v>20602</v>
      </c>
      <c r="E63823" s="19">
        <v>0.36092592592592593</v>
      </c>
      <c r="F63823" s="19">
        <v>0.36092592592592593</v>
      </c>
      <c r="G63823" s="19">
        <v>0.36539351851851853</v>
      </c>
      <c r="H63823" s="20">
        <v>386</v>
      </c>
      <c r="I63823" s="20" t="s">
        <v>20603</v>
      </c>
      <c r="J63823" s="20" t="s">
        <v>20737</v>
      </c>
      <c r="K63823" s="20">
        <v>24</v>
      </c>
      <c r="L63823" s="21">
        <v>2026</v>
      </c>
    </row>
    <row r="63824" spans="1:12" x14ac:dyDescent="0.3">
      <c r="A63824" s="12">
        <v>1782304827</v>
      </c>
      <c r="B63824" s="13">
        <v>46197</v>
      </c>
      <c r="C63824" s="15" t="s">
        <v>6</v>
      </c>
      <c r="D63824" s="15" t="s">
        <v>1756</v>
      </c>
      <c r="E63824" s="14">
        <v>0.3614236111111111</v>
      </c>
      <c r="F63824" s="14">
        <v>0.36143518518518519</v>
      </c>
      <c r="G63824" s="14">
        <v>0.36152777777777778</v>
      </c>
      <c r="H63824" s="15">
        <v>9</v>
      </c>
      <c r="I63824" s="15" t="s">
        <v>20603</v>
      </c>
      <c r="J63824" s="15" t="s">
        <v>20737</v>
      </c>
      <c r="K63824" s="15">
        <v>24</v>
      </c>
      <c r="L63824" s="16">
        <v>2026</v>
      </c>
    </row>
    <row r="63825" spans="1:12" x14ac:dyDescent="0.3">
      <c r="A63825" s="17">
        <v>1782304822</v>
      </c>
      <c r="B63825" s="18">
        <v>46197</v>
      </c>
      <c r="C63825" s="20" t="s">
        <v>3</v>
      </c>
      <c r="D63825" s="20" t="s">
        <v>1755</v>
      </c>
      <c r="E63825" s="19">
        <v>0.36153935185185188</v>
      </c>
      <c r="F63825" s="19">
        <v>0.36153935185185188</v>
      </c>
      <c r="G63825" s="19">
        <v>0.36273148148148149</v>
      </c>
      <c r="H63825" s="20">
        <v>102</v>
      </c>
      <c r="I63825" s="20" t="s">
        <v>20603</v>
      </c>
      <c r="J63825" s="20" t="s">
        <v>20737</v>
      </c>
      <c r="K63825" s="20">
        <v>24</v>
      </c>
      <c r="L63825" s="21">
        <v>2026</v>
      </c>
    </row>
    <row r="63826" spans="1:12" x14ac:dyDescent="0.3">
      <c r="A63826" s="12">
        <v>1782304900</v>
      </c>
      <c r="B63826" s="13">
        <v>46197</v>
      </c>
      <c r="C63826" s="15" t="s">
        <v>6</v>
      </c>
      <c r="D63826" s="15" t="s">
        <v>1756</v>
      </c>
      <c r="E63826" s="14">
        <v>0.36226851851851855</v>
      </c>
      <c r="F63826" s="14">
        <v>0.36228009259259258</v>
      </c>
      <c r="G63826" s="14">
        <v>0.36258101851851854</v>
      </c>
      <c r="H63826" s="15">
        <v>26</v>
      </c>
      <c r="I63826" s="15" t="s">
        <v>20603</v>
      </c>
      <c r="J63826" s="15" t="s">
        <v>20737</v>
      </c>
      <c r="K63826" s="15">
        <v>24</v>
      </c>
      <c r="L63826" s="16">
        <v>2026</v>
      </c>
    </row>
    <row r="63827" spans="1:12" x14ac:dyDescent="0.3">
      <c r="A63827" s="17">
        <v>1782304887</v>
      </c>
      <c r="B63827" s="18">
        <v>46197</v>
      </c>
      <c r="C63827" s="20" t="s">
        <v>3</v>
      </c>
      <c r="D63827" s="20" t="s">
        <v>20602</v>
      </c>
      <c r="E63827" s="19">
        <v>0.36231481481481481</v>
      </c>
      <c r="F63827" s="19">
        <v>0.36232638888888891</v>
      </c>
      <c r="G63827" s="19">
        <v>0.36451388888888892</v>
      </c>
      <c r="H63827" s="20">
        <v>189</v>
      </c>
      <c r="I63827" s="20" t="s">
        <v>20603</v>
      </c>
      <c r="J63827" s="20" t="s">
        <v>20737</v>
      </c>
      <c r="K63827" s="20">
        <v>24</v>
      </c>
      <c r="L63827" s="21">
        <v>2026</v>
      </c>
    </row>
    <row r="63828" spans="1:12" x14ac:dyDescent="0.3">
      <c r="A63828" s="12">
        <v>1782304917</v>
      </c>
      <c r="B63828" s="13">
        <v>46197</v>
      </c>
      <c r="C63828" s="15" t="s">
        <v>3</v>
      </c>
      <c r="D63828" s="15" t="s">
        <v>1755</v>
      </c>
      <c r="E63828" s="14">
        <v>0.36262731481481481</v>
      </c>
      <c r="F63828" s="14">
        <v>0.36262731481481481</v>
      </c>
      <c r="G63828" s="14">
        <v>0.36318287037037039</v>
      </c>
      <c r="H63828" s="15">
        <v>48</v>
      </c>
      <c r="I63828" s="15" t="s">
        <v>20603</v>
      </c>
      <c r="J63828" s="15" t="s">
        <v>20737</v>
      </c>
      <c r="K63828" s="15">
        <v>24</v>
      </c>
      <c r="L63828" s="16">
        <v>2026</v>
      </c>
    </row>
    <row r="63829" spans="1:12" x14ac:dyDescent="0.3">
      <c r="A63829" s="17">
        <v>1782305016</v>
      </c>
      <c r="B63829" s="18">
        <v>46197</v>
      </c>
      <c r="C63829" s="20" t="s">
        <v>3</v>
      </c>
      <c r="D63829" s="20" t="s">
        <v>20602</v>
      </c>
      <c r="E63829" s="19">
        <v>0.36380787037037038</v>
      </c>
      <c r="F63829" s="19">
        <v>0.36380787037037038</v>
      </c>
      <c r="G63829" s="19">
        <v>0.36608796296296298</v>
      </c>
      <c r="H63829" s="20">
        <v>196</v>
      </c>
      <c r="I63829" s="20" t="s">
        <v>20603</v>
      </c>
      <c r="J63829" s="20" t="s">
        <v>20737</v>
      </c>
      <c r="K63829" s="20">
        <v>24</v>
      </c>
      <c r="L63829" s="21">
        <v>2026</v>
      </c>
    </row>
    <row r="63830" spans="1:12" x14ac:dyDescent="0.3">
      <c r="A63830" s="12">
        <v>1782305160</v>
      </c>
      <c r="B63830" s="13">
        <v>46197</v>
      </c>
      <c r="C63830" s="15" t="s">
        <v>3</v>
      </c>
      <c r="D63830" s="15" t="s">
        <v>20602</v>
      </c>
      <c r="E63830" s="14">
        <v>0.36547453703703703</v>
      </c>
      <c r="F63830" s="14">
        <v>0.36548611111111112</v>
      </c>
      <c r="G63830" s="14">
        <v>0.36765046296296294</v>
      </c>
      <c r="H63830" s="15">
        <v>187</v>
      </c>
      <c r="I63830" s="15" t="s">
        <v>20603</v>
      </c>
      <c r="J63830" s="15" t="s">
        <v>20737</v>
      </c>
      <c r="K63830" s="15">
        <v>24</v>
      </c>
      <c r="L63830" s="16">
        <v>2026</v>
      </c>
    </row>
    <row r="63831" spans="1:12" x14ac:dyDescent="0.3">
      <c r="A63831" s="17">
        <v>1782305166</v>
      </c>
      <c r="B63831" s="18">
        <v>46197</v>
      </c>
      <c r="C63831" s="20" t="s">
        <v>3</v>
      </c>
      <c r="D63831" s="20" t="s">
        <v>1755</v>
      </c>
      <c r="E63831" s="19">
        <v>0.36550925925925926</v>
      </c>
      <c r="F63831" s="19">
        <v>0.36552083333333335</v>
      </c>
      <c r="G63831" s="19">
        <v>0.3664236111111111</v>
      </c>
      <c r="H63831" s="20">
        <v>79</v>
      </c>
      <c r="I63831" s="20" t="s">
        <v>20603</v>
      </c>
      <c r="J63831" s="20" t="s">
        <v>20737</v>
      </c>
      <c r="K63831" s="20">
        <v>24</v>
      </c>
      <c r="L63831" s="21">
        <v>2026</v>
      </c>
    </row>
    <row r="63832" spans="1:12" x14ac:dyDescent="0.3">
      <c r="A63832" s="12">
        <v>1782305175</v>
      </c>
      <c r="B63832" s="13">
        <v>46197</v>
      </c>
      <c r="C63832" s="15" t="s">
        <v>3</v>
      </c>
      <c r="D63832" s="15" t="s">
        <v>1755</v>
      </c>
      <c r="E63832" s="14">
        <v>0.36561342592592594</v>
      </c>
      <c r="F63832" s="14">
        <v>0.36561342592592594</v>
      </c>
      <c r="G63832" s="14">
        <v>0.36798611111111112</v>
      </c>
      <c r="H63832" s="15">
        <v>205</v>
      </c>
      <c r="I63832" s="15" t="s">
        <v>20603</v>
      </c>
      <c r="J63832" s="15" t="s">
        <v>20737</v>
      </c>
      <c r="K63832" s="15">
        <v>24</v>
      </c>
      <c r="L63832" s="16">
        <v>2026</v>
      </c>
    </row>
    <row r="63833" spans="1:12" x14ac:dyDescent="0.3">
      <c r="A63833" s="17">
        <v>1782305211</v>
      </c>
      <c r="B63833" s="18">
        <v>46197</v>
      </c>
      <c r="C63833" s="20" t="s">
        <v>3</v>
      </c>
      <c r="D63833" s="20" t="s">
        <v>20602</v>
      </c>
      <c r="E63833" s="19">
        <v>0.36607638888888888</v>
      </c>
      <c r="F63833" s="19">
        <v>0.36607638888888888</v>
      </c>
      <c r="G63833" s="19">
        <v>0.37079861111111112</v>
      </c>
      <c r="H63833" s="20">
        <v>408</v>
      </c>
      <c r="I63833" s="20" t="s">
        <v>20603</v>
      </c>
      <c r="J63833" s="20" t="s">
        <v>20737</v>
      </c>
      <c r="K63833" s="20">
        <v>24</v>
      </c>
      <c r="L63833" s="21">
        <v>2026</v>
      </c>
    </row>
    <row r="63834" spans="1:12" x14ac:dyDescent="0.3">
      <c r="A63834" s="12">
        <v>1782305243</v>
      </c>
      <c r="B63834" s="13">
        <v>46197</v>
      </c>
      <c r="C63834" s="15" t="s">
        <v>6</v>
      </c>
      <c r="D63834" s="15" t="s">
        <v>1756</v>
      </c>
      <c r="E63834" s="14">
        <v>0.36623842592592593</v>
      </c>
      <c r="F63834" s="14">
        <v>0.36625000000000002</v>
      </c>
      <c r="G63834" s="14">
        <v>0.36640046296296297</v>
      </c>
      <c r="H63834" s="15">
        <v>13</v>
      </c>
      <c r="I63834" s="15" t="s">
        <v>20603</v>
      </c>
      <c r="J63834" s="15" t="s">
        <v>20737</v>
      </c>
      <c r="K63834" s="15">
        <v>24</v>
      </c>
      <c r="L63834" s="16">
        <v>2026</v>
      </c>
    </row>
    <row r="63835" spans="1:12" x14ac:dyDescent="0.3">
      <c r="A63835" s="17">
        <v>1782305305</v>
      </c>
      <c r="B63835" s="18">
        <v>46197</v>
      </c>
      <c r="C63835" s="20" t="s">
        <v>6</v>
      </c>
      <c r="D63835" s="20" t="s">
        <v>1756</v>
      </c>
      <c r="E63835" s="19">
        <v>0.3669560185185185</v>
      </c>
      <c r="F63835" s="19">
        <v>0.3669675925925926</v>
      </c>
      <c r="G63835" s="19">
        <v>0.37111111111111111</v>
      </c>
      <c r="H63835" s="20">
        <v>358</v>
      </c>
      <c r="I63835" s="20" t="s">
        <v>20603</v>
      </c>
      <c r="J63835" s="20" t="s">
        <v>20737</v>
      </c>
      <c r="K63835" s="20">
        <v>24</v>
      </c>
      <c r="L63835" s="21">
        <v>2026</v>
      </c>
    </row>
    <row r="63836" spans="1:12" x14ac:dyDescent="0.3">
      <c r="A63836" s="12">
        <v>1782305395</v>
      </c>
      <c r="B63836" s="13">
        <v>46197</v>
      </c>
      <c r="C63836" s="15" t="s">
        <v>3</v>
      </c>
      <c r="D63836" s="15" t="s">
        <v>1755</v>
      </c>
      <c r="E63836" s="14">
        <v>0.36815972222222221</v>
      </c>
      <c r="F63836" s="14">
        <v>0.3681712962962963</v>
      </c>
      <c r="G63836" s="14">
        <v>0.36929398148148146</v>
      </c>
      <c r="H63836" s="15">
        <v>97</v>
      </c>
      <c r="I63836" s="15" t="s">
        <v>20603</v>
      </c>
      <c r="J63836" s="15" t="s">
        <v>20737</v>
      </c>
      <c r="K63836" s="15">
        <v>24</v>
      </c>
      <c r="L63836" s="16">
        <v>2026</v>
      </c>
    </row>
    <row r="63837" spans="1:12" x14ac:dyDescent="0.3">
      <c r="A63837" s="17">
        <v>1782305485</v>
      </c>
      <c r="B63837" s="18">
        <v>46197</v>
      </c>
      <c r="C63837" s="20" t="s">
        <v>3</v>
      </c>
      <c r="D63837" s="20" t="s">
        <v>20602</v>
      </c>
      <c r="E63837" s="19">
        <v>0.3692361111111111</v>
      </c>
      <c r="F63837" s="19">
        <v>0.3692361111111111</v>
      </c>
      <c r="G63837" s="19">
        <v>0.37265046296296295</v>
      </c>
      <c r="H63837" s="20">
        <v>295</v>
      </c>
      <c r="I63837" s="20" t="s">
        <v>20603</v>
      </c>
      <c r="J63837" s="20" t="s">
        <v>20737</v>
      </c>
      <c r="K63837" s="20">
        <v>24</v>
      </c>
      <c r="L63837" s="21">
        <v>2026</v>
      </c>
    </row>
    <row r="63838" spans="1:12" x14ac:dyDescent="0.3">
      <c r="A63838" s="12">
        <v>1782305489</v>
      </c>
      <c r="B63838" s="13">
        <v>46197</v>
      </c>
      <c r="C63838" s="15" t="s">
        <v>3</v>
      </c>
      <c r="D63838" s="15" t="s">
        <v>20602</v>
      </c>
      <c r="E63838" s="14">
        <v>0.36928240740740742</v>
      </c>
      <c r="F63838" s="14">
        <v>0.36929398148148146</v>
      </c>
      <c r="G63838" s="14">
        <v>0.37177083333333333</v>
      </c>
      <c r="H63838" s="15">
        <v>214</v>
      </c>
      <c r="I63838" s="15" t="s">
        <v>20603</v>
      </c>
      <c r="J63838" s="15" t="s">
        <v>20737</v>
      </c>
      <c r="K63838" s="15">
        <v>24</v>
      </c>
      <c r="L63838" s="16">
        <v>2026</v>
      </c>
    </row>
    <row r="63839" spans="1:12" x14ac:dyDescent="0.3">
      <c r="A63839" s="17">
        <v>1782305589</v>
      </c>
      <c r="B63839" s="18">
        <v>46197</v>
      </c>
      <c r="C63839" s="20" t="s">
        <v>3</v>
      </c>
      <c r="D63839" s="20" t="s">
        <v>20602</v>
      </c>
      <c r="E63839" s="19">
        <v>0.3704513888888889</v>
      </c>
      <c r="F63839" s="19">
        <v>0.3704513888888889</v>
      </c>
      <c r="G63839" s="19">
        <v>0.37091435185185184</v>
      </c>
      <c r="H63839" s="20">
        <v>40</v>
      </c>
      <c r="I63839" s="20" t="s">
        <v>20603</v>
      </c>
      <c r="J63839" s="20" t="s">
        <v>20737</v>
      </c>
      <c r="K63839" s="20">
        <v>24</v>
      </c>
      <c r="L63839" s="21">
        <v>2026</v>
      </c>
    </row>
    <row r="63840" spans="1:12" x14ac:dyDescent="0.3">
      <c r="A63840" s="12">
        <v>1782305658</v>
      </c>
      <c r="B63840" s="13">
        <v>46197</v>
      </c>
      <c r="C63840" s="15" t="s">
        <v>3</v>
      </c>
      <c r="D63840" s="15" t="s">
        <v>1755</v>
      </c>
      <c r="E63840" s="14">
        <v>0.3712037037037037</v>
      </c>
      <c r="F63840" s="14">
        <v>0.3712152777777778</v>
      </c>
      <c r="G63840" s="14">
        <v>0.37380787037037039</v>
      </c>
      <c r="H63840" s="15">
        <v>224</v>
      </c>
      <c r="I63840" s="15" t="s">
        <v>20603</v>
      </c>
      <c r="J63840" s="15" t="s">
        <v>20737</v>
      </c>
      <c r="K63840" s="15">
        <v>24</v>
      </c>
      <c r="L63840" s="16">
        <v>2026</v>
      </c>
    </row>
    <row r="63841" spans="1:12" x14ac:dyDescent="0.3">
      <c r="A63841" s="17">
        <v>1782305761</v>
      </c>
      <c r="B63841" s="18">
        <v>46197</v>
      </c>
      <c r="C63841" s="20" t="s">
        <v>3</v>
      </c>
      <c r="D63841" s="20" t="s">
        <v>20602</v>
      </c>
      <c r="E63841" s="19">
        <v>0.37244212962962964</v>
      </c>
      <c r="F63841" s="19">
        <v>0.37244212962962964</v>
      </c>
      <c r="G63841" s="19">
        <v>0.37270833333333331</v>
      </c>
      <c r="H63841" s="20">
        <v>23</v>
      </c>
      <c r="I63841" s="20" t="s">
        <v>20603</v>
      </c>
      <c r="J63841" s="20" t="s">
        <v>20737</v>
      </c>
      <c r="K63841" s="20">
        <v>24</v>
      </c>
      <c r="L63841" s="21">
        <v>2026</v>
      </c>
    </row>
    <row r="63842" spans="1:12" x14ac:dyDescent="0.3">
      <c r="A63842" s="12">
        <v>1782305814</v>
      </c>
      <c r="B63842" s="13">
        <v>46197</v>
      </c>
      <c r="C63842" s="15" t="s">
        <v>6</v>
      </c>
      <c r="D63842" s="15" t="s">
        <v>1756</v>
      </c>
      <c r="E63842" s="14">
        <v>0.37284722222222222</v>
      </c>
      <c r="F63842" s="14">
        <v>0.37284722222222222</v>
      </c>
      <c r="G63842" s="14">
        <v>0.37793981481481481</v>
      </c>
      <c r="H63842" s="15">
        <v>439</v>
      </c>
      <c r="I63842" s="15" t="s">
        <v>20603</v>
      </c>
      <c r="J63842" s="15" t="s">
        <v>20737</v>
      </c>
      <c r="K63842" s="15">
        <v>24</v>
      </c>
      <c r="L63842" s="16">
        <v>2026</v>
      </c>
    </row>
    <row r="63843" spans="1:12" x14ac:dyDescent="0.3">
      <c r="A63843" s="17">
        <v>1782305910</v>
      </c>
      <c r="B63843" s="18">
        <v>46197</v>
      </c>
      <c r="C63843" s="20" t="s">
        <v>6</v>
      </c>
      <c r="D63843" s="20" t="s">
        <v>1756</v>
      </c>
      <c r="E63843" s="19">
        <v>0.37395833333333334</v>
      </c>
      <c r="F63843" s="19">
        <v>0.37395833333333334</v>
      </c>
      <c r="G63843" s="19">
        <v>0.3740162037037037</v>
      </c>
      <c r="H63843" s="20">
        <v>5</v>
      </c>
      <c r="I63843" s="20" t="s">
        <v>20603</v>
      </c>
      <c r="J63843" s="20" t="s">
        <v>20737</v>
      </c>
      <c r="K63843" s="20">
        <v>24</v>
      </c>
      <c r="L63843" s="21">
        <v>2026</v>
      </c>
    </row>
    <row r="63844" spans="1:12" x14ac:dyDescent="0.3">
      <c r="A63844" s="12">
        <v>1782305904</v>
      </c>
      <c r="B63844" s="13">
        <v>46197</v>
      </c>
      <c r="C63844" s="15" t="s">
        <v>3</v>
      </c>
      <c r="D63844" s="15" t="s">
        <v>20602</v>
      </c>
      <c r="E63844" s="14">
        <v>0.37408564814814815</v>
      </c>
      <c r="F63844" s="14">
        <v>0.37409722222222225</v>
      </c>
      <c r="G63844" s="14">
        <v>0.37445601851851851</v>
      </c>
      <c r="H63844" s="15">
        <v>31</v>
      </c>
      <c r="I63844" s="15" t="s">
        <v>20603</v>
      </c>
      <c r="J63844" s="15" t="s">
        <v>20737</v>
      </c>
      <c r="K63844" s="15">
        <v>24</v>
      </c>
      <c r="L63844" s="16">
        <v>2026</v>
      </c>
    </row>
    <row r="63845" spans="1:12" x14ac:dyDescent="0.3">
      <c r="A63845" s="17">
        <v>1782305920</v>
      </c>
      <c r="B63845" s="18">
        <v>46197</v>
      </c>
      <c r="C63845" s="20" t="s">
        <v>3</v>
      </c>
      <c r="D63845" s="20" t="s">
        <v>20602</v>
      </c>
      <c r="E63845" s="19">
        <v>0.37428240740740742</v>
      </c>
      <c r="F63845" s="19">
        <v>0.37428240740740742</v>
      </c>
      <c r="G63845" s="19">
        <v>0.37569444444444444</v>
      </c>
      <c r="H63845" s="20">
        <v>122</v>
      </c>
      <c r="I63845" s="20" t="s">
        <v>20603</v>
      </c>
      <c r="J63845" s="20" t="s">
        <v>20737</v>
      </c>
      <c r="K63845" s="20">
        <v>24</v>
      </c>
      <c r="L63845" s="21">
        <v>2026</v>
      </c>
    </row>
    <row r="63846" spans="1:12" x14ac:dyDescent="0.3">
      <c r="A63846" s="12">
        <v>1782306012</v>
      </c>
      <c r="B63846" s="13">
        <v>46197</v>
      </c>
      <c r="C63846" s="15" t="s">
        <v>6</v>
      </c>
      <c r="D63846" s="15" t="s">
        <v>1756</v>
      </c>
      <c r="E63846" s="14">
        <v>0.37519675925925927</v>
      </c>
      <c r="F63846" s="14">
        <v>0.37519675925925927</v>
      </c>
      <c r="G63846" s="14">
        <v>0.37525462962962963</v>
      </c>
      <c r="H63846" s="15">
        <v>5</v>
      </c>
      <c r="I63846" s="15" t="s">
        <v>20603</v>
      </c>
      <c r="J63846" s="15" t="s">
        <v>20737</v>
      </c>
      <c r="K63846" s="15">
        <v>24</v>
      </c>
      <c r="L63846" s="16">
        <v>2026</v>
      </c>
    </row>
    <row r="63847" spans="1:12" x14ac:dyDescent="0.3">
      <c r="A63847" s="17">
        <v>1782306010</v>
      </c>
      <c r="B63847" s="18">
        <v>46197</v>
      </c>
      <c r="C63847" s="20" t="s">
        <v>3</v>
      </c>
      <c r="D63847" s="20" t="s">
        <v>20602</v>
      </c>
      <c r="E63847" s="19">
        <v>0.37531249999999999</v>
      </c>
      <c r="F63847" s="19">
        <v>0.37532407407407409</v>
      </c>
      <c r="G63847" s="19">
        <v>0.37563657407407408</v>
      </c>
      <c r="H63847" s="20">
        <v>27</v>
      </c>
      <c r="I63847" s="20" t="s">
        <v>20603</v>
      </c>
      <c r="J63847" s="20" t="s">
        <v>20737</v>
      </c>
      <c r="K63847" s="20">
        <v>24</v>
      </c>
      <c r="L63847" s="21">
        <v>2026</v>
      </c>
    </row>
    <row r="63848" spans="1:12" x14ac:dyDescent="0.3">
      <c r="A63848" s="12">
        <v>1782306061</v>
      </c>
      <c r="B63848" s="13">
        <v>46197</v>
      </c>
      <c r="C63848" s="15" t="s">
        <v>6</v>
      </c>
      <c r="D63848" s="15" t="s">
        <v>1756</v>
      </c>
      <c r="E63848" s="14">
        <v>0.37570601851851854</v>
      </c>
      <c r="F63848" s="14">
        <v>0.37570601851851854</v>
      </c>
      <c r="G63848" s="14">
        <v>0.37715277777777778</v>
      </c>
      <c r="H63848" s="15">
        <v>125</v>
      </c>
      <c r="I63848" s="15" t="s">
        <v>20603</v>
      </c>
      <c r="J63848" s="15" t="s">
        <v>20737</v>
      </c>
      <c r="K63848" s="15">
        <v>24</v>
      </c>
      <c r="L63848" s="16">
        <v>2026</v>
      </c>
    </row>
    <row r="63849" spans="1:12" x14ac:dyDescent="0.3">
      <c r="A63849" s="17">
        <v>1782306049</v>
      </c>
      <c r="B63849" s="18">
        <v>46197</v>
      </c>
      <c r="C63849" s="20" t="s">
        <v>3</v>
      </c>
      <c r="D63849" s="20" t="s">
        <v>20602</v>
      </c>
      <c r="E63849" s="19">
        <v>0.3757638888888889</v>
      </c>
      <c r="F63849" s="19">
        <v>0.3757638888888889</v>
      </c>
      <c r="G63849" s="19">
        <v>0.37582175925925926</v>
      </c>
      <c r="H63849" s="20">
        <v>5</v>
      </c>
      <c r="I63849" s="20" t="s">
        <v>20603</v>
      </c>
      <c r="J63849" s="20" t="s">
        <v>20737</v>
      </c>
      <c r="K63849" s="20">
        <v>24</v>
      </c>
      <c r="L63849" s="21">
        <v>2026</v>
      </c>
    </row>
    <row r="63850" spans="1:12" x14ac:dyDescent="0.3">
      <c r="A63850" s="12">
        <v>1782306071</v>
      </c>
      <c r="B63850" s="13">
        <v>46197</v>
      </c>
      <c r="C63850" s="15" t="s">
        <v>3</v>
      </c>
      <c r="D63850" s="15" t="s">
        <v>20602</v>
      </c>
      <c r="E63850" s="14">
        <v>0.37601851851851853</v>
      </c>
      <c r="F63850" s="14">
        <v>0.37601851851851853</v>
      </c>
      <c r="G63850" s="14">
        <v>0.37831018518518517</v>
      </c>
      <c r="H63850" s="15">
        <v>198</v>
      </c>
      <c r="I63850" s="15" t="s">
        <v>20603</v>
      </c>
      <c r="J63850" s="15" t="s">
        <v>20737</v>
      </c>
      <c r="K63850" s="15">
        <v>24</v>
      </c>
      <c r="L63850" s="16">
        <v>2026</v>
      </c>
    </row>
    <row r="63851" spans="1:12" x14ac:dyDescent="0.3">
      <c r="A63851" s="17">
        <v>1782306099</v>
      </c>
      <c r="B63851" s="18">
        <v>46197</v>
      </c>
      <c r="C63851" s="20" t="s">
        <v>3</v>
      </c>
      <c r="D63851" s="20" t="s">
        <v>20602</v>
      </c>
      <c r="E63851" s="19">
        <v>0.37634259259259262</v>
      </c>
      <c r="F63851" s="19">
        <v>0.37635416666666666</v>
      </c>
      <c r="G63851" s="19">
        <v>0.37822916666666667</v>
      </c>
      <c r="H63851" s="20">
        <v>162</v>
      </c>
      <c r="I63851" s="20" t="s">
        <v>20603</v>
      </c>
      <c r="J63851" s="20" t="s">
        <v>20737</v>
      </c>
      <c r="K63851" s="20">
        <v>24</v>
      </c>
      <c r="L63851" s="21">
        <v>2026</v>
      </c>
    </row>
    <row r="63852" spans="1:12" x14ac:dyDescent="0.3">
      <c r="A63852" s="12">
        <v>1782306120</v>
      </c>
      <c r="B63852" s="13">
        <v>46197</v>
      </c>
      <c r="C63852" s="15" t="s">
        <v>3</v>
      </c>
      <c r="D63852" s="15" t="s">
        <v>1755</v>
      </c>
      <c r="E63852" s="14">
        <v>0.37655092592592593</v>
      </c>
      <c r="F63852" s="14">
        <v>0.37656250000000002</v>
      </c>
      <c r="G63852" s="14">
        <v>0.37930555555555556</v>
      </c>
      <c r="H63852" s="15">
        <v>237</v>
      </c>
      <c r="I63852" s="15" t="s">
        <v>20603</v>
      </c>
      <c r="J63852" s="15" t="s">
        <v>20737</v>
      </c>
      <c r="K63852" s="15">
        <v>24</v>
      </c>
      <c r="L63852" s="16">
        <v>2026</v>
      </c>
    </row>
    <row r="63853" spans="1:12" x14ac:dyDescent="0.3">
      <c r="A63853" s="17">
        <v>1782306152</v>
      </c>
      <c r="B63853" s="18">
        <v>46197</v>
      </c>
      <c r="C63853" s="20" t="s">
        <v>3</v>
      </c>
      <c r="D63853" s="20" t="s">
        <v>20602</v>
      </c>
      <c r="E63853" s="19">
        <v>0.37695601851851851</v>
      </c>
      <c r="F63853" s="19">
        <v>0.3769675925925926</v>
      </c>
      <c r="G63853" s="19">
        <v>0.37861111111111112</v>
      </c>
      <c r="H63853" s="20">
        <v>142</v>
      </c>
      <c r="I63853" s="20" t="s">
        <v>20603</v>
      </c>
      <c r="J63853" s="20" t="s">
        <v>20737</v>
      </c>
      <c r="K63853" s="20">
        <v>24</v>
      </c>
      <c r="L63853" s="21">
        <v>2026</v>
      </c>
    </row>
    <row r="63854" spans="1:12" x14ac:dyDescent="0.3">
      <c r="A63854" s="12">
        <v>1782306156</v>
      </c>
      <c r="B63854" s="13">
        <v>46197</v>
      </c>
      <c r="C63854" s="15" t="s">
        <v>3</v>
      </c>
      <c r="D63854" s="15" t="s">
        <v>20602</v>
      </c>
      <c r="E63854" s="14">
        <v>0.37701388888888887</v>
      </c>
      <c r="F63854" s="14">
        <v>0.37701388888888887</v>
      </c>
      <c r="G63854" s="14">
        <v>0.37958333333333333</v>
      </c>
      <c r="H63854" s="15">
        <v>222</v>
      </c>
      <c r="I63854" s="15" t="s">
        <v>20603</v>
      </c>
      <c r="J63854" s="15" t="s">
        <v>20737</v>
      </c>
      <c r="K63854" s="15">
        <v>24</v>
      </c>
      <c r="L63854" s="16">
        <v>2026</v>
      </c>
    </row>
    <row r="63855" spans="1:12" x14ac:dyDescent="0.3">
      <c r="A63855" s="17">
        <v>1782306164</v>
      </c>
      <c r="B63855" s="18">
        <v>46197</v>
      </c>
      <c r="C63855" s="20" t="s">
        <v>3</v>
      </c>
      <c r="D63855" s="20" t="s">
        <v>1755</v>
      </c>
      <c r="E63855" s="19">
        <v>0.37706018518518519</v>
      </c>
      <c r="F63855" s="19">
        <v>0.37707175925925923</v>
      </c>
      <c r="G63855" s="19">
        <v>0.3780324074074074</v>
      </c>
      <c r="H63855" s="20">
        <v>83</v>
      </c>
      <c r="I63855" s="20" t="s">
        <v>20603</v>
      </c>
      <c r="J63855" s="20" t="s">
        <v>20737</v>
      </c>
      <c r="K63855" s="20">
        <v>24</v>
      </c>
      <c r="L63855" s="21">
        <v>2026</v>
      </c>
    </row>
    <row r="63856" spans="1:12" x14ac:dyDescent="0.3">
      <c r="A63856" s="12">
        <v>1782306061</v>
      </c>
      <c r="B63856" s="13">
        <v>46197</v>
      </c>
      <c r="C63856" s="15" t="s">
        <v>3</v>
      </c>
      <c r="D63856" s="15" t="s">
        <v>1755</v>
      </c>
      <c r="E63856" s="14">
        <v>0.37731481481481483</v>
      </c>
      <c r="F63856" s="14">
        <v>0.37732638888888886</v>
      </c>
      <c r="G63856" s="14">
        <v>0.38034722222222223</v>
      </c>
      <c r="H63856" s="15">
        <v>261</v>
      </c>
      <c r="I63856" s="15" t="s">
        <v>20603</v>
      </c>
      <c r="J63856" s="15" t="s">
        <v>20737</v>
      </c>
      <c r="K63856" s="15">
        <v>24</v>
      </c>
      <c r="L63856" s="16">
        <v>2026</v>
      </c>
    </row>
    <row r="63857" spans="1:12" x14ac:dyDescent="0.3">
      <c r="A63857" s="17">
        <v>1782306192</v>
      </c>
      <c r="B63857" s="18">
        <v>46197</v>
      </c>
      <c r="C63857" s="20" t="s">
        <v>3</v>
      </c>
      <c r="D63857" s="20" t="s">
        <v>20602</v>
      </c>
      <c r="E63857" s="19">
        <v>0.37741898148148151</v>
      </c>
      <c r="F63857" s="19">
        <v>0.37743055555555555</v>
      </c>
      <c r="G63857" s="19">
        <v>0.37766203703703705</v>
      </c>
      <c r="H63857" s="20">
        <v>21</v>
      </c>
      <c r="I63857" s="20" t="s">
        <v>20603</v>
      </c>
      <c r="J63857" s="20" t="s">
        <v>20737</v>
      </c>
      <c r="K63857" s="20">
        <v>24</v>
      </c>
      <c r="L63857" s="21">
        <v>2026</v>
      </c>
    </row>
    <row r="63858" spans="1:12" x14ac:dyDescent="0.3">
      <c r="A63858" s="12">
        <v>1782306247</v>
      </c>
      <c r="B63858" s="13">
        <v>46197</v>
      </c>
      <c r="C63858" s="15" t="s">
        <v>3</v>
      </c>
      <c r="D63858" s="15" t="s">
        <v>20602</v>
      </c>
      <c r="E63858" s="14">
        <v>0.37806712962962963</v>
      </c>
      <c r="F63858" s="14">
        <v>0.37806712962962963</v>
      </c>
      <c r="G63858" s="14">
        <v>0.37824074074074077</v>
      </c>
      <c r="H63858" s="15">
        <v>15</v>
      </c>
      <c r="I63858" s="15" t="s">
        <v>20603</v>
      </c>
      <c r="J63858" s="15" t="s">
        <v>20737</v>
      </c>
      <c r="K63858" s="15">
        <v>24</v>
      </c>
      <c r="L63858" s="16">
        <v>2026</v>
      </c>
    </row>
    <row r="63859" spans="1:12" x14ac:dyDescent="0.3">
      <c r="A63859" s="17">
        <v>1782306252</v>
      </c>
      <c r="B63859" s="18">
        <v>46197</v>
      </c>
      <c r="C63859" s="20" t="s">
        <v>3</v>
      </c>
      <c r="D63859" s="20" t="s">
        <v>1755</v>
      </c>
      <c r="E63859" s="19">
        <v>0.37809027777777776</v>
      </c>
      <c r="F63859" s="19">
        <v>0.37809027777777776</v>
      </c>
      <c r="G63859" s="19">
        <v>0.37921296296296297</v>
      </c>
      <c r="H63859" s="20">
        <v>96</v>
      </c>
      <c r="I63859" s="20" t="s">
        <v>20603</v>
      </c>
      <c r="J63859" s="20" t="s">
        <v>20737</v>
      </c>
      <c r="K63859" s="20">
        <v>24</v>
      </c>
      <c r="L63859" s="21">
        <v>2026</v>
      </c>
    </row>
    <row r="63860" spans="1:12" x14ac:dyDescent="0.3">
      <c r="A63860" s="12">
        <v>1782306261</v>
      </c>
      <c r="B63860" s="13">
        <v>46197</v>
      </c>
      <c r="C63860" s="15" t="s">
        <v>3</v>
      </c>
      <c r="D63860" s="15" t="s">
        <v>1755</v>
      </c>
      <c r="E63860" s="14">
        <v>0.37819444444444444</v>
      </c>
      <c r="F63860" s="14">
        <v>0.37825231481481481</v>
      </c>
      <c r="G63860" s="14">
        <v>0.37982638888888887</v>
      </c>
      <c r="H63860" s="15">
        <v>136</v>
      </c>
      <c r="I63860" s="15" t="s">
        <v>20603</v>
      </c>
      <c r="J63860" s="15" t="s">
        <v>20737</v>
      </c>
      <c r="K63860" s="15">
        <v>24</v>
      </c>
      <c r="L63860" s="16">
        <v>2026</v>
      </c>
    </row>
    <row r="63861" spans="1:12" x14ac:dyDescent="0.3">
      <c r="A63861" s="17">
        <v>1782306301</v>
      </c>
      <c r="B63861" s="18">
        <v>46197</v>
      </c>
      <c r="C63861" s="20" t="s">
        <v>6</v>
      </c>
      <c r="D63861" s="20" t="s">
        <v>1756</v>
      </c>
      <c r="E63861" s="19">
        <v>0.3784837962962963</v>
      </c>
      <c r="F63861" s="19">
        <v>0.37849537037037034</v>
      </c>
      <c r="G63861" s="19">
        <v>0.37870370370370371</v>
      </c>
      <c r="H63861" s="20">
        <v>19</v>
      </c>
      <c r="I63861" s="20" t="s">
        <v>20603</v>
      </c>
      <c r="J63861" s="20" t="s">
        <v>20737</v>
      </c>
      <c r="K63861" s="20">
        <v>24</v>
      </c>
      <c r="L63861" s="21">
        <v>2026</v>
      </c>
    </row>
    <row r="63862" spans="1:12" x14ac:dyDescent="0.3">
      <c r="A63862" s="12">
        <v>1782306289</v>
      </c>
      <c r="B63862" s="13">
        <v>46197</v>
      </c>
      <c r="C63862" s="15" t="s">
        <v>3</v>
      </c>
      <c r="D63862" s="15" t="s">
        <v>1755</v>
      </c>
      <c r="E63862" s="14">
        <v>0.37850694444444444</v>
      </c>
      <c r="F63862" s="14">
        <v>0.37851851851851853</v>
      </c>
      <c r="G63862" s="14">
        <v>0.38098379629629631</v>
      </c>
      <c r="H63862" s="15">
        <v>213</v>
      </c>
      <c r="I63862" s="15" t="s">
        <v>20603</v>
      </c>
      <c r="J63862" s="15" t="s">
        <v>20737</v>
      </c>
      <c r="K63862" s="15">
        <v>24</v>
      </c>
      <c r="L63862" s="16">
        <v>2026</v>
      </c>
    </row>
    <row r="63863" spans="1:12" x14ac:dyDescent="0.3">
      <c r="A63863" s="17">
        <v>1782306303</v>
      </c>
      <c r="B63863" s="18">
        <v>46197</v>
      </c>
      <c r="C63863" s="20" t="s">
        <v>3</v>
      </c>
      <c r="D63863" s="20" t="s">
        <v>20602</v>
      </c>
      <c r="E63863" s="19">
        <v>0.37870370370370371</v>
      </c>
      <c r="F63863" s="19">
        <v>0.3787152777777778</v>
      </c>
      <c r="G63863" s="19">
        <v>0.37903935185185184</v>
      </c>
      <c r="H63863" s="20">
        <v>28</v>
      </c>
      <c r="I63863" s="20" t="s">
        <v>20603</v>
      </c>
      <c r="J63863" s="20" t="s">
        <v>20737</v>
      </c>
      <c r="K63863" s="20">
        <v>24</v>
      </c>
      <c r="L63863" s="21">
        <v>2026</v>
      </c>
    </row>
    <row r="63864" spans="1:12" x14ac:dyDescent="0.3">
      <c r="A63864" s="12">
        <v>1782306325</v>
      </c>
      <c r="B63864" s="13">
        <v>46197</v>
      </c>
      <c r="C63864" s="15" t="s">
        <v>3</v>
      </c>
      <c r="D63864" s="15" t="s">
        <v>20602</v>
      </c>
      <c r="E63864" s="14">
        <v>0.37895833333333334</v>
      </c>
      <c r="F63864" s="14">
        <v>0.37896990740740738</v>
      </c>
      <c r="G63864" s="14">
        <v>0.37990740740740742</v>
      </c>
      <c r="H63864" s="15">
        <v>81</v>
      </c>
      <c r="I63864" s="15" t="s">
        <v>20603</v>
      </c>
      <c r="J63864" s="15" t="s">
        <v>20737</v>
      </c>
      <c r="K63864" s="15">
        <v>24</v>
      </c>
      <c r="L63864" s="16">
        <v>2026</v>
      </c>
    </row>
    <row r="63865" spans="1:12" x14ac:dyDescent="0.3">
      <c r="A63865" s="17">
        <v>1782306336</v>
      </c>
      <c r="B63865" s="18">
        <v>46197</v>
      </c>
      <c r="C63865" s="20" t="s">
        <v>3</v>
      </c>
      <c r="D63865" s="20" t="s">
        <v>20602</v>
      </c>
      <c r="E63865" s="19">
        <v>0.3790972222222222</v>
      </c>
      <c r="F63865" s="19">
        <v>0.3790972222222222</v>
      </c>
      <c r="G63865" s="19">
        <v>0.38081018518518517</v>
      </c>
      <c r="H63865" s="20">
        <v>148</v>
      </c>
      <c r="I63865" s="20" t="s">
        <v>20603</v>
      </c>
      <c r="J63865" s="20" t="s">
        <v>20737</v>
      </c>
      <c r="K63865" s="20">
        <v>24</v>
      </c>
      <c r="L63865" s="21">
        <v>2026</v>
      </c>
    </row>
    <row r="63866" spans="1:12" x14ac:dyDescent="0.3">
      <c r="A63866" s="12">
        <v>1782306396</v>
      </c>
      <c r="B63866" s="13">
        <v>46197</v>
      </c>
      <c r="C63866" s="15" t="s">
        <v>3</v>
      </c>
      <c r="D63866" s="15" t="s">
        <v>20602</v>
      </c>
      <c r="E63866" s="14">
        <v>0.37979166666666669</v>
      </c>
      <c r="F63866" s="14">
        <v>0.37979166666666669</v>
      </c>
      <c r="G63866" s="14">
        <v>0.38164351851851852</v>
      </c>
      <c r="H63866" s="15">
        <v>160</v>
      </c>
      <c r="I63866" s="15" t="s">
        <v>20603</v>
      </c>
      <c r="J63866" s="15" t="s">
        <v>20737</v>
      </c>
      <c r="K63866" s="15">
        <v>24</v>
      </c>
      <c r="L63866" s="16">
        <v>2026</v>
      </c>
    </row>
    <row r="63867" spans="1:12" x14ac:dyDescent="0.3">
      <c r="A63867" s="17">
        <v>1782306420</v>
      </c>
      <c r="B63867" s="18">
        <v>46197</v>
      </c>
      <c r="C63867" s="20" t="s">
        <v>3</v>
      </c>
      <c r="D63867" s="20" t="s">
        <v>20602</v>
      </c>
      <c r="E63867" s="19">
        <v>0.38005787037037037</v>
      </c>
      <c r="F63867" s="19">
        <v>0.38006944444444446</v>
      </c>
      <c r="G63867" s="19">
        <v>0.38266203703703705</v>
      </c>
      <c r="H63867" s="20">
        <v>224</v>
      </c>
      <c r="I63867" s="20" t="s">
        <v>20603</v>
      </c>
      <c r="J63867" s="20" t="s">
        <v>20737</v>
      </c>
      <c r="K63867" s="20">
        <v>24</v>
      </c>
      <c r="L63867" s="21">
        <v>2026</v>
      </c>
    </row>
    <row r="63868" spans="1:12" x14ac:dyDescent="0.3">
      <c r="A63868" s="12">
        <v>1782306448</v>
      </c>
      <c r="B63868" s="13">
        <v>46197</v>
      </c>
      <c r="C63868" s="15" t="s">
        <v>3</v>
      </c>
      <c r="D63868" s="15" t="s">
        <v>1755</v>
      </c>
      <c r="E63868" s="14">
        <v>0.38035879629629632</v>
      </c>
      <c r="F63868" s="14">
        <v>0.38035879629629632</v>
      </c>
      <c r="G63868" s="14">
        <v>0.38740740740740742</v>
      </c>
      <c r="H63868" s="15">
        <v>608</v>
      </c>
      <c r="I63868" s="15" t="s">
        <v>20603</v>
      </c>
      <c r="J63868" s="15" t="s">
        <v>20737</v>
      </c>
      <c r="K63868" s="15">
        <v>24</v>
      </c>
      <c r="L63868" s="16">
        <v>2026</v>
      </c>
    </row>
    <row r="63869" spans="1:12" x14ac:dyDescent="0.3">
      <c r="A63869" s="17">
        <v>1782306449</v>
      </c>
      <c r="B63869" s="18">
        <v>46197</v>
      </c>
      <c r="C63869" s="20" t="s">
        <v>3</v>
      </c>
      <c r="D63869" s="20" t="s">
        <v>1755</v>
      </c>
      <c r="E63869" s="19">
        <v>0.38035879629629632</v>
      </c>
      <c r="F63869" s="19">
        <v>0.38037037037037036</v>
      </c>
      <c r="G63869" s="19">
        <v>0.38175925925925924</v>
      </c>
      <c r="H63869" s="20">
        <v>119</v>
      </c>
      <c r="I63869" s="20" t="s">
        <v>20603</v>
      </c>
      <c r="J63869" s="20" t="s">
        <v>20737</v>
      </c>
      <c r="K63869" s="20">
        <v>24</v>
      </c>
      <c r="L63869" s="21">
        <v>2026</v>
      </c>
    </row>
    <row r="63870" spans="1:12" x14ac:dyDescent="0.3">
      <c r="A63870" s="12">
        <v>1782306336</v>
      </c>
      <c r="B63870" s="13">
        <v>46197</v>
      </c>
      <c r="C63870" s="15" t="s">
        <v>3</v>
      </c>
      <c r="D63870" s="15" t="s">
        <v>1755</v>
      </c>
      <c r="E63870" s="14">
        <v>0.38097222222222221</v>
      </c>
      <c r="F63870" s="14">
        <v>0.38098379629629631</v>
      </c>
      <c r="G63870" s="14">
        <v>0.38230324074074074</v>
      </c>
      <c r="H63870" s="15">
        <v>114</v>
      </c>
      <c r="I63870" s="15" t="s">
        <v>20603</v>
      </c>
      <c r="J63870" s="15" t="s">
        <v>20737</v>
      </c>
      <c r="K63870" s="15">
        <v>24</v>
      </c>
      <c r="L63870" s="16">
        <v>2026</v>
      </c>
    </row>
    <row r="63871" spans="1:12" x14ac:dyDescent="0.3">
      <c r="A63871" s="17">
        <v>1782306521</v>
      </c>
      <c r="B63871" s="18">
        <v>46197</v>
      </c>
      <c r="C63871" s="20" t="s">
        <v>3</v>
      </c>
      <c r="D63871" s="20" t="s">
        <v>1755</v>
      </c>
      <c r="E63871" s="19">
        <v>0.38119212962962962</v>
      </c>
      <c r="F63871" s="19">
        <v>0.38120370370370371</v>
      </c>
      <c r="G63871" s="19">
        <v>0.38122685185185184</v>
      </c>
      <c r="H63871" s="20">
        <v>2</v>
      </c>
      <c r="I63871" s="20" t="s">
        <v>20603</v>
      </c>
      <c r="J63871" s="20" t="s">
        <v>20737</v>
      </c>
      <c r="K63871" s="20">
        <v>24</v>
      </c>
      <c r="L63871" s="21">
        <v>2026</v>
      </c>
    </row>
    <row r="63872" spans="1:12" x14ac:dyDescent="0.3">
      <c r="A63872" s="12">
        <v>1782306603</v>
      </c>
      <c r="B63872" s="13">
        <v>46197</v>
      </c>
      <c r="C63872" s="15" t="s">
        <v>3</v>
      </c>
      <c r="D63872" s="15" t="s">
        <v>20602</v>
      </c>
      <c r="E63872" s="14">
        <v>0.38217592592592592</v>
      </c>
      <c r="F63872" s="14">
        <v>0.38218750000000001</v>
      </c>
      <c r="G63872" s="14">
        <v>0.38517361111111109</v>
      </c>
      <c r="H63872" s="15">
        <v>258</v>
      </c>
      <c r="I63872" s="15" t="s">
        <v>20603</v>
      </c>
      <c r="J63872" s="15" t="s">
        <v>20737</v>
      </c>
      <c r="K63872" s="15">
        <v>24</v>
      </c>
      <c r="L63872" s="16">
        <v>2026</v>
      </c>
    </row>
    <row r="63873" spans="1:12" x14ac:dyDescent="0.3">
      <c r="A63873" s="17">
        <v>1782306645</v>
      </c>
      <c r="B63873" s="18">
        <v>46197</v>
      </c>
      <c r="C63873" s="20" t="s">
        <v>3</v>
      </c>
      <c r="D63873" s="20" t="s">
        <v>20602</v>
      </c>
      <c r="E63873" s="19">
        <v>0.38267361111111109</v>
      </c>
      <c r="F63873" s="19">
        <v>0.38267361111111109</v>
      </c>
      <c r="G63873" s="19">
        <v>0.3865277777777778</v>
      </c>
      <c r="H63873" s="20">
        <v>332</v>
      </c>
      <c r="I63873" s="20" t="s">
        <v>20603</v>
      </c>
      <c r="J63873" s="20" t="s">
        <v>20737</v>
      </c>
      <c r="K63873" s="20">
        <v>24</v>
      </c>
      <c r="L63873" s="21">
        <v>2026</v>
      </c>
    </row>
    <row r="63874" spans="1:12" x14ac:dyDescent="0.3">
      <c r="A63874" s="12">
        <v>1782306813</v>
      </c>
      <c r="B63874" s="13">
        <v>46197</v>
      </c>
      <c r="C63874" s="15" t="s">
        <v>3</v>
      </c>
      <c r="D63874" s="15" t="s">
        <v>1755</v>
      </c>
      <c r="E63874" s="14">
        <v>0.38457175925925924</v>
      </c>
      <c r="F63874" s="14">
        <v>0.38458333333333333</v>
      </c>
      <c r="G63874" s="14">
        <v>0.38581018518518517</v>
      </c>
      <c r="H63874" s="15">
        <v>107</v>
      </c>
      <c r="I63874" s="15" t="s">
        <v>20603</v>
      </c>
      <c r="J63874" s="15" t="s">
        <v>20737</v>
      </c>
      <c r="K63874" s="15">
        <v>24</v>
      </c>
      <c r="L63874" s="16">
        <v>2026</v>
      </c>
    </row>
    <row r="63875" spans="1:12" x14ac:dyDescent="0.3">
      <c r="A63875" s="17">
        <v>1782306924</v>
      </c>
      <c r="B63875" s="18">
        <v>46197</v>
      </c>
      <c r="C63875" s="20" t="s">
        <v>6</v>
      </c>
      <c r="D63875" s="20" t="s">
        <v>1756</v>
      </c>
      <c r="E63875" s="19">
        <v>0.38569444444444445</v>
      </c>
      <c r="F63875" s="19">
        <v>0.38570601851851855</v>
      </c>
      <c r="G63875" s="19">
        <v>0.38587962962962963</v>
      </c>
      <c r="H63875" s="20">
        <v>16</v>
      </c>
      <c r="I63875" s="20" t="s">
        <v>20603</v>
      </c>
      <c r="J63875" s="20" t="s">
        <v>20737</v>
      </c>
      <c r="K63875" s="20">
        <v>24</v>
      </c>
      <c r="L63875" s="21">
        <v>2026</v>
      </c>
    </row>
    <row r="63876" spans="1:12" x14ac:dyDescent="0.3">
      <c r="A63876" s="12">
        <v>1782306940</v>
      </c>
      <c r="B63876" s="13">
        <v>46197</v>
      </c>
      <c r="C63876" s="15" t="s">
        <v>3</v>
      </c>
      <c r="D63876" s="15" t="s">
        <v>20602</v>
      </c>
      <c r="E63876" s="14">
        <v>0.38608796296296294</v>
      </c>
      <c r="F63876" s="14">
        <v>0.38608796296296294</v>
      </c>
      <c r="G63876" s="14">
        <v>0.38778935185185187</v>
      </c>
      <c r="H63876" s="15">
        <v>147</v>
      </c>
      <c r="I63876" s="15" t="s">
        <v>20603</v>
      </c>
      <c r="J63876" s="15" t="s">
        <v>20737</v>
      </c>
      <c r="K63876" s="15">
        <v>24</v>
      </c>
      <c r="L63876" s="16">
        <v>2026</v>
      </c>
    </row>
    <row r="63877" spans="1:12" x14ac:dyDescent="0.3">
      <c r="A63877" s="17">
        <v>1782306940</v>
      </c>
      <c r="B63877" s="18">
        <v>46197</v>
      </c>
      <c r="C63877" s="20" t="s">
        <v>3</v>
      </c>
      <c r="D63877" s="20" t="s">
        <v>1755</v>
      </c>
      <c r="E63877" s="19">
        <v>0.38795138888888892</v>
      </c>
      <c r="F63877" s="19">
        <v>0.38795138888888892</v>
      </c>
      <c r="G63877" s="19">
        <v>0.39057870370370368</v>
      </c>
      <c r="H63877" s="20">
        <v>226</v>
      </c>
      <c r="I63877" s="20" t="s">
        <v>20603</v>
      </c>
      <c r="J63877" s="20" t="s">
        <v>20737</v>
      </c>
      <c r="K63877" s="20">
        <v>24</v>
      </c>
      <c r="L63877" s="21">
        <v>2026</v>
      </c>
    </row>
    <row r="63878" spans="1:12" x14ac:dyDescent="0.3">
      <c r="A63878" s="12">
        <v>1782307121</v>
      </c>
      <c r="B63878" s="13">
        <v>46197</v>
      </c>
      <c r="C63878" s="15" t="s">
        <v>3</v>
      </c>
      <c r="D63878" s="15" t="s">
        <v>1755</v>
      </c>
      <c r="E63878" s="14">
        <v>0.38814814814814813</v>
      </c>
      <c r="F63878" s="14">
        <v>0.38814814814814813</v>
      </c>
      <c r="G63878" s="14">
        <v>0.39026620370370368</v>
      </c>
      <c r="H63878" s="15">
        <v>183</v>
      </c>
      <c r="I63878" s="15" t="s">
        <v>20603</v>
      </c>
      <c r="J63878" s="15" t="s">
        <v>20737</v>
      </c>
      <c r="K63878" s="15">
        <v>24</v>
      </c>
      <c r="L63878" s="16">
        <v>2026</v>
      </c>
    </row>
    <row r="63879" spans="1:12" x14ac:dyDescent="0.3">
      <c r="A63879" s="17">
        <v>1782307227</v>
      </c>
      <c r="B63879" s="18">
        <v>46197</v>
      </c>
      <c r="C63879" s="20" t="s">
        <v>3</v>
      </c>
      <c r="D63879" s="20" t="s">
        <v>1755</v>
      </c>
      <c r="E63879" s="19">
        <v>0.38936342592592593</v>
      </c>
      <c r="F63879" s="19">
        <v>0.38936342592592593</v>
      </c>
      <c r="G63879" s="19">
        <v>0.3901736111111111</v>
      </c>
      <c r="H63879" s="20">
        <v>69</v>
      </c>
      <c r="I63879" s="20" t="s">
        <v>20603</v>
      </c>
      <c r="J63879" s="20" t="s">
        <v>20737</v>
      </c>
      <c r="K63879" s="20">
        <v>24</v>
      </c>
      <c r="L63879" s="21">
        <v>2026</v>
      </c>
    </row>
    <row r="63880" spans="1:12" x14ac:dyDescent="0.3">
      <c r="A63880" s="12">
        <v>1782307230</v>
      </c>
      <c r="B63880" s="13">
        <v>46197</v>
      </c>
      <c r="C63880" s="15" t="s">
        <v>3</v>
      </c>
      <c r="D63880" s="15" t="s">
        <v>1755</v>
      </c>
      <c r="E63880" s="14">
        <v>0.38939814814814816</v>
      </c>
      <c r="F63880" s="14">
        <v>0.38939814814814816</v>
      </c>
      <c r="G63880" s="14">
        <v>0.3903935185185185</v>
      </c>
      <c r="H63880" s="15">
        <v>86</v>
      </c>
      <c r="I63880" s="15" t="s">
        <v>20603</v>
      </c>
      <c r="J63880" s="15" t="s">
        <v>20737</v>
      </c>
      <c r="K63880" s="15">
        <v>24</v>
      </c>
      <c r="L63880" s="16">
        <v>2026</v>
      </c>
    </row>
    <row r="63881" spans="1:12" x14ac:dyDescent="0.3">
      <c r="A63881" s="17">
        <v>1782307260</v>
      </c>
      <c r="B63881" s="18">
        <v>46197</v>
      </c>
      <c r="C63881" s="20" t="s">
        <v>3</v>
      </c>
      <c r="D63881" s="20" t="s">
        <v>20602</v>
      </c>
      <c r="E63881" s="19">
        <v>0.38978009259259261</v>
      </c>
      <c r="F63881" s="19">
        <v>0.38978009259259261</v>
      </c>
      <c r="G63881" s="19">
        <v>0.39409722222222221</v>
      </c>
      <c r="H63881" s="20">
        <v>373</v>
      </c>
      <c r="I63881" s="20" t="s">
        <v>20603</v>
      </c>
      <c r="J63881" s="20" t="s">
        <v>20737</v>
      </c>
      <c r="K63881" s="20">
        <v>24</v>
      </c>
      <c r="L63881" s="21">
        <v>2026</v>
      </c>
    </row>
    <row r="63882" spans="1:12" x14ac:dyDescent="0.3">
      <c r="A63882" s="12">
        <v>1782307283</v>
      </c>
      <c r="B63882" s="13">
        <v>46197</v>
      </c>
      <c r="C63882" s="15" t="s">
        <v>6</v>
      </c>
      <c r="D63882" s="15" t="s">
        <v>1756</v>
      </c>
      <c r="E63882" s="14">
        <v>0.38984953703703706</v>
      </c>
      <c r="F63882" s="14">
        <v>0.38984953703703706</v>
      </c>
      <c r="G63882" s="14">
        <v>0.39010416666666664</v>
      </c>
      <c r="H63882" s="15">
        <v>22</v>
      </c>
      <c r="I63882" s="15" t="s">
        <v>20603</v>
      </c>
      <c r="J63882" s="15" t="s">
        <v>20737</v>
      </c>
      <c r="K63882" s="15">
        <v>24</v>
      </c>
      <c r="L63882" s="16">
        <v>2026</v>
      </c>
    </row>
    <row r="63883" spans="1:12" x14ac:dyDescent="0.3">
      <c r="A63883" s="17">
        <v>1782307283</v>
      </c>
      <c r="B63883" s="18">
        <v>46197</v>
      </c>
      <c r="C63883" s="20" t="s">
        <v>6</v>
      </c>
      <c r="D63883" s="20" t="s">
        <v>1756</v>
      </c>
      <c r="E63883" s="19">
        <v>0.38984953703703706</v>
      </c>
      <c r="F63883" s="19">
        <v>0.3898611111111111</v>
      </c>
      <c r="G63883" s="19">
        <v>0.38991898148148146</v>
      </c>
      <c r="H63883" s="20">
        <v>6</v>
      </c>
      <c r="I63883" s="20" t="s">
        <v>20603</v>
      </c>
      <c r="J63883" s="20" t="s">
        <v>20737</v>
      </c>
      <c r="K63883" s="20">
        <v>24</v>
      </c>
      <c r="L63883" s="21">
        <v>2026</v>
      </c>
    </row>
    <row r="63884" spans="1:12" x14ac:dyDescent="0.3">
      <c r="A63884" s="12">
        <v>1782307227</v>
      </c>
      <c r="B63884" s="13">
        <v>46197</v>
      </c>
      <c r="C63884" s="15" t="s">
        <v>3</v>
      </c>
      <c r="D63884" s="15" t="s">
        <v>20602</v>
      </c>
      <c r="E63884" s="14">
        <v>0.39037037037037037</v>
      </c>
      <c r="F63884" s="14">
        <v>0.39037037037037037</v>
      </c>
      <c r="G63884" s="14">
        <v>0.39207175925925924</v>
      </c>
      <c r="H63884" s="15">
        <v>147</v>
      </c>
      <c r="I63884" s="15" t="s">
        <v>20603</v>
      </c>
      <c r="J63884" s="15" t="s">
        <v>20737</v>
      </c>
      <c r="K63884" s="15">
        <v>24</v>
      </c>
      <c r="L63884" s="16">
        <v>2026</v>
      </c>
    </row>
    <row r="63885" spans="1:12" x14ac:dyDescent="0.3">
      <c r="A63885" s="17">
        <v>1782307230</v>
      </c>
      <c r="B63885" s="18">
        <v>46197</v>
      </c>
      <c r="C63885" s="20" t="s">
        <v>3</v>
      </c>
      <c r="D63885" s="20" t="s">
        <v>20602</v>
      </c>
      <c r="E63885" s="19">
        <v>0.39060185185185187</v>
      </c>
      <c r="F63885" s="19">
        <v>0.39060185185185187</v>
      </c>
      <c r="G63885" s="19">
        <v>0.3910763888888889</v>
      </c>
      <c r="H63885" s="20">
        <v>41</v>
      </c>
      <c r="I63885" s="20" t="s">
        <v>20603</v>
      </c>
      <c r="J63885" s="20" t="s">
        <v>20737</v>
      </c>
      <c r="K63885" s="20">
        <v>24</v>
      </c>
      <c r="L63885" s="21">
        <v>2026</v>
      </c>
    </row>
    <row r="63886" spans="1:12" x14ac:dyDescent="0.3">
      <c r="A63886" s="12">
        <v>1782307367</v>
      </c>
      <c r="B63886" s="13">
        <v>46197</v>
      </c>
      <c r="C63886" s="15" t="s">
        <v>6</v>
      </c>
      <c r="D63886" s="15" t="s">
        <v>1756</v>
      </c>
      <c r="E63886" s="14">
        <v>0.39082175925925927</v>
      </c>
      <c r="F63886" s="14">
        <v>0.39082175925925927</v>
      </c>
      <c r="G63886" s="14">
        <v>0.39100694444444445</v>
      </c>
      <c r="H63886" s="15">
        <v>15</v>
      </c>
      <c r="I63886" s="15" t="s">
        <v>20603</v>
      </c>
      <c r="J63886" s="15" t="s">
        <v>20737</v>
      </c>
      <c r="K63886" s="15">
        <v>24</v>
      </c>
      <c r="L63886" s="16">
        <v>2026</v>
      </c>
    </row>
    <row r="63887" spans="1:12" x14ac:dyDescent="0.3">
      <c r="A63887" s="17">
        <v>1782307381</v>
      </c>
      <c r="B63887" s="18">
        <v>46197</v>
      </c>
      <c r="C63887" s="20" t="s">
        <v>3</v>
      </c>
      <c r="D63887" s="20" t="s">
        <v>20602</v>
      </c>
      <c r="E63887" s="19">
        <v>0.39118055555555553</v>
      </c>
      <c r="F63887" s="19">
        <v>0.39118055555555553</v>
      </c>
      <c r="G63887" s="19">
        <v>0.39386574074074077</v>
      </c>
      <c r="H63887" s="20">
        <v>232</v>
      </c>
      <c r="I63887" s="20" t="s">
        <v>20603</v>
      </c>
      <c r="J63887" s="20" t="s">
        <v>20737</v>
      </c>
      <c r="K63887" s="20">
        <v>24</v>
      </c>
      <c r="L63887" s="21">
        <v>2026</v>
      </c>
    </row>
    <row r="63888" spans="1:12" x14ac:dyDescent="0.3">
      <c r="A63888" s="12">
        <v>1782307440</v>
      </c>
      <c r="B63888" s="13">
        <v>46197</v>
      </c>
      <c r="C63888" s="15" t="s">
        <v>3</v>
      </c>
      <c r="D63888" s="15" t="s">
        <v>20602</v>
      </c>
      <c r="E63888" s="14">
        <v>0.39187499999999997</v>
      </c>
      <c r="F63888" s="14">
        <v>0.39187499999999997</v>
      </c>
      <c r="G63888" s="14">
        <v>0.39530092592592592</v>
      </c>
      <c r="H63888" s="15">
        <v>296</v>
      </c>
      <c r="I63888" s="15" t="s">
        <v>20603</v>
      </c>
      <c r="J63888" s="15" t="s">
        <v>20737</v>
      </c>
      <c r="K63888" s="15">
        <v>24</v>
      </c>
      <c r="L63888" s="16">
        <v>2026</v>
      </c>
    </row>
    <row r="63889" spans="1:12" x14ac:dyDescent="0.3">
      <c r="A63889" s="17">
        <v>1782307446</v>
      </c>
      <c r="B63889" s="18">
        <v>46197</v>
      </c>
      <c r="C63889" s="20" t="s">
        <v>3</v>
      </c>
      <c r="D63889" s="20" t="s">
        <v>20602</v>
      </c>
      <c r="E63889" s="19">
        <v>0.39193287037037039</v>
      </c>
      <c r="F63889" s="19">
        <v>0.39193287037037039</v>
      </c>
      <c r="G63889" s="19">
        <v>0.39347222222222222</v>
      </c>
      <c r="H63889" s="20">
        <v>133</v>
      </c>
      <c r="I63889" s="20" t="s">
        <v>20603</v>
      </c>
      <c r="J63889" s="20" t="s">
        <v>20737</v>
      </c>
      <c r="K63889" s="20">
        <v>24</v>
      </c>
      <c r="L63889" s="21">
        <v>2026</v>
      </c>
    </row>
    <row r="63890" spans="1:12" x14ac:dyDescent="0.3">
      <c r="A63890" s="12">
        <v>1782307540</v>
      </c>
      <c r="B63890" s="13">
        <v>46197</v>
      </c>
      <c r="C63890" s="15" t="s">
        <v>6</v>
      </c>
      <c r="D63890" s="15" t="s">
        <v>1756</v>
      </c>
      <c r="E63890" s="14">
        <v>0.39282407407407405</v>
      </c>
      <c r="F63890" s="14">
        <v>0.39283564814814814</v>
      </c>
      <c r="G63890" s="14">
        <v>0.39299768518518519</v>
      </c>
      <c r="H63890" s="15">
        <v>14</v>
      </c>
      <c r="I63890" s="15" t="s">
        <v>20603</v>
      </c>
      <c r="J63890" s="15" t="s">
        <v>20737</v>
      </c>
      <c r="K63890" s="15">
        <v>24</v>
      </c>
      <c r="L63890" s="16">
        <v>2026</v>
      </c>
    </row>
    <row r="63891" spans="1:12" x14ac:dyDescent="0.3">
      <c r="A63891" s="17">
        <v>1782307549</v>
      </c>
      <c r="B63891" s="18">
        <v>46197</v>
      </c>
      <c r="C63891" s="20" t="s">
        <v>3</v>
      </c>
      <c r="D63891" s="20" t="s">
        <v>20602</v>
      </c>
      <c r="E63891" s="19">
        <v>0.393125</v>
      </c>
      <c r="F63891" s="19">
        <v>0.3931365740740741</v>
      </c>
      <c r="G63891" s="19">
        <v>0.39317129629629627</v>
      </c>
      <c r="H63891" s="20">
        <v>3</v>
      </c>
      <c r="I63891" s="20" t="s">
        <v>20603</v>
      </c>
      <c r="J63891" s="20" t="s">
        <v>20737</v>
      </c>
      <c r="K63891" s="20">
        <v>24</v>
      </c>
      <c r="L63891" s="21">
        <v>2026</v>
      </c>
    </row>
    <row r="63892" spans="1:12" x14ac:dyDescent="0.3">
      <c r="A63892" s="12">
        <v>1782307571</v>
      </c>
      <c r="B63892" s="13">
        <v>46197</v>
      </c>
      <c r="C63892" s="15" t="s">
        <v>3</v>
      </c>
      <c r="D63892" s="15" t="s">
        <v>1755</v>
      </c>
      <c r="E63892" s="14">
        <v>0.39334490740740741</v>
      </c>
      <c r="F63892" s="14">
        <v>0.39334490740740741</v>
      </c>
      <c r="G63892" s="14">
        <v>0.39782407407407405</v>
      </c>
      <c r="H63892" s="15">
        <v>387</v>
      </c>
      <c r="I63892" s="15" t="s">
        <v>20603</v>
      </c>
      <c r="J63892" s="15" t="s">
        <v>20737</v>
      </c>
      <c r="K63892" s="15">
        <v>24</v>
      </c>
      <c r="L63892" s="16">
        <v>2026</v>
      </c>
    </row>
    <row r="63893" spans="1:12" x14ac:dyDescent="0.3">
      <c r="A63893" s="17">
        <v>1782307617</v>
      </c>
      <c r="B63893" s="18">
        <v>46197</v>
      </c>
      <c r="C63893" s="20" t="s">
        <v>6</v>
      </c>
      <c r="D63893" s="20" t="s">
        <v>1756</v>
      </c>
      <c r="E63893" s="19">
        <v>0.39371527777777776</v>
      </c>
      <c r="F63893" s="19">
        <v>0.39372685185185186</v>
      </c>
      <c r="G63893" s="19">
        <v>0.39381944444444444</v>
      </c>
      <c r="H63893" s="20">
        <v>9</v>
      </c>
      <c r="I63893" s="20" t="s">
        <v>20603</v>
      </c>
      <c r="J63893" s="20" t="s">
        <v>20737</v>
      </c>
      <c r="K63893" s="20">
        <v>24</v>
      </c>
      <c r="L63893" s="21">
        <v>2026</v>
      </c>
    </row>
    <row r="63894" spans="1:12" x14ac:dyDescent="0.3">
      <c r="A63894" s="12">
        <v>1782307610</v>
      </c>
      <c r="B63894" s="13">
        <v>46197</v>
      </c>
      <c r="C63894" s="15" t="s">
        <v>3</v>
      </c>
      <c r="D63894" s="15" t="s">
        <v>20602</v>
      </c>
      <c r="E63894" s="14">
        <v>0.39383101851851854</v>
      </c>
      <c r="F63894" s="14">
        <v>0.39384259259259258</v>
      </c>
      <c r="G63894" s="14">
        <v>0.39578703703703705</v>
      </c>
      <c r="H63894" s="15">
        <v>168</v>
      </c>
      <c r="I63894" s="15" t="s">
        <v>20603</v>
      </c>
      <c r="J63894" s="15" t="s">
        <v>20737</v>
      </c>
      <c r="K63894" s="15">
        <v>24</v>
      </c>
      <c r="L63894" s="16">
        <v>2026</v>
      </c>
    </row>
    <row r="63895" spans="1:12" x14ac:dyDescent="0.3">
      <c r="A63895" s="17">
        <v>1782307636</v>
      </c>
      <c r="B63895" s="18">
        <v>46197</v>
      </c>
      <c r="C63895" s="20" t="s">
        <v>6</v>
      </c>
      <c r="D63895" s="20" t="s">
        <v>1756</v>
      </c>
      <c r="E63895" s="19">
        <v>0.39393518518518517</v>
      </c>
      <c r="F63895" s="19">
        <v>0.39393518518518517</v>
      </c>
      <c r="G63895" s="19">
        <v>0.39414351851851853</v>
      </c>
      <c r="H63895" s="20">
        <v>18</v>
      </c>
      <c r="I63895" s="20" t="s">
        <v>20603</v>
      </c>
      <c r="J63895" s="20" t="s">
        <v>20737</v>
      </c>
      <c r="K63895" s="20">
        <v>24</v>
      </c>
      <c r="L63895" s="21">
        <v>2026</v>
      </c>
    </row>
    <row r="63896" spans="1:12" x14ac:dyDescent="0.3">
      <c r="A63896" s="12">
        <v>1782307658</v>
      </c>
      <c r="B63896" s="13">
        <v>46197</v>
      </c>
      <c r="C63896" s="15" t="s">
        <v>6</v>
      </c>
      <c r="D63896" s="15" t="s">
        <v>1756</v>
      </c>
      <c r="E63896" s="14">
        <v>0.3941898148148148</v>
      </c>
      <c r="F63896" s="14">
        <v>0.39420138888888889</v>
      </c>
      <c r="G63896" s="14">
        <v>0.39778935185185182</v>
      </c>
      <c r="H63896" s="15">
        <v>311</v>
      </c>
      <c r="I63896" s="15" t="s">
        <v>20603</v>
      </c>
      <c r="J63896" s="15" t="s">
        <v>20737</v>
      </c>
      <c r="K63896" s="15">
        <v>24</v>
      </c>
      <c r="L63896" s="16">
        <v>2026</v>
      </c>
    </row>
    <row r="63897" spans="1:12" x14ac:dyDescent="0.3">
      <c r="A63897" s="17">
        <v>1782307651</v>
      </c>
      <c r="B63897" s="18">
        <v>46197</v>
      </c>
      <c r="C63897" s="20" t="s">
        <v>3</v>
      </c>
      <c r="D63897" s="20" t="s">
        <v>20602</v>
      </c>
      <c r="E63897" s="19">
        <v>0.39430555555555558</v>
      </c>
      <c r="F63897" s="19">
        <v>0.39431712962962961</v>
      </c>
      <c r="G63897" s="19">
        <v>0.39583333333333331</v>
      </c>
      <c r="H63897" s="20">
        <v>131</v>
      </c>
      <c r="I63897" s="20" t="s">
        <v>20603</v>
      </c>
      <c r="J63897" s="20" t="s">
        <v>20737</v>
      </c>
      <c r="K63897" s="20">
        <v>24</v>
      </c>
      <c r="L63897" s="21">
        <v>2026</v>
      </c>
    </row>
    <row r="63898" spans="1:12" x14ac:dyDescent="0.3">
      <c r="A63898" s="12">
        <v>1782307706</v>
      </c>
      <c r="B63898" s="13">
        <v>46197</v>
      </c>
      <c r="C63898" s="15" t="s">
        <v>3</v>
      </c>
      <c r="D63898" s="15" t="s">
        <v>1755</v>
      </c>
      <c r="E63898" s="14">
        <v>0.39491898148148147</v>
      </c>
      <c r="F63898" s="14">
        <v>0.39491898148148147</v>
      </c>
      <c r="G63898" s="14">
        <v>0.40019675925925924</v>
      </c>
      <c r="H63898" s="15">
        <v>456</v>
      </c>
      <c r="I63898" s="15" t="s">
        <v>20603</v>
      </c>
      <c r="J63898" s="15" t="s">
        <v>20737</v>
      </c>
      <c r="K63898" s="15">
        <v>24</v>
      </c>
      <c r="L63898" s="16">
        <v>2026</v>
      </c>
    </row>
    <row r="63899" spans="1:12" x14ac:dyDescent="0.3">
      <c r="A63899" s="17">
        <v>1782307731</v>
      </c>
      <c r="B63899" s="18">
        <v>46197</v>
      </c>
      <c r="C63899" s="20" t="s">
        <v>3</v>
      </c>
      <c r="D63899" s="20" t="s">
        <v>20602</v>
      </c>
      <c r="E63899" s="19">
        <v>0.39523148148148146</v>
      </c>
      <c r="F63899" s="19">
        <v>0.39523148148148146</v>
      </c>
      <c r="G63899" s="19">
        <v>0.39555555555555555</v>
      </c>
      <c r="H63899" s="20">
        <v>28</v>
      </c>
      <c r="I63899" s="20" t="s">
        <v>20603</v>
      </c>
      <c r="J63899" s="20" t="s">
        <v>20737</v>
      </c>
      <c r="K63899" s="20">
        <v>24</v>
      </c>
      <c r="L63899" s="21">
        <v>2026</v>
      </c>
    </row>
    <row r="63900" spans="1:12" x14ac:dyDescent="0.3">
      <c r="A63900" s="12">
        <v>1782307748</v>
      </c>
      <c r="B63900" s="13">
        <v>46197</v>
      </c>
      <c r="C63900" s="15" t="s">
        <v>3</v>
      </c>
      <c r="D63900" s="15" t="s">
        <v>1755</v>
      </c>
      <c r="E63900" s="14">
        <v>0.39539351851851851</v>
      </c>
      <c r="F63900" s="14">
        <v>0.3954050925925926</v>
      </c>
      <c r="G63900" s="14">
        <v>0.39729166666666665</v>
      </c>
      <c r="H63900" s="15">
        <v>163</v>
      </c>
      <c r="I63900" s="15" t="s">
        <v>20603</v>
      </c>
      <c r="J63900" s="15" t="s">
        <v>20737</v>
      </c>
      <c r="K63900" s="15">
        <v>24</v>
      </c>
      <c r="L63900" s="16">
        <v>2026</v>
      </c>
    </row>
    <row r="63901" spans="1:12" x14ac:dyDescent="0.3">
      <c r="A63901" s="17">
        <v>1782307893</v>
      </c>
      <c r="B63901" s="18">
        <v>46197</v>
      </c>
      <c r="C63901" s="20" t="s">
        <v>3</v>
      </c>
      <c r="D63901" s="20" t="s">
        <v>20602</v>
      </c>
      <c r="E63901" s="19">
        <v>0.39710648148148148</v>
      </c>
      <c r="F63901" s="19">
        <v>0.39711805555555557</v>
      </c>
      <c r="G63901" s="19">
        <v>0.39842592592592591</v>
      </c>
      <c r="H63901" s="20">
        <v>113</v>
      </c>
      <c r="I63901" s="20" t="s">
        <v>20603</v>
      </c>
      <c r="J63901" s="20" t="s">
        <v>20737</v>
      </c>
      <c r="K63901" s="20">
        <v>24</v>
      </c>
      <c r="L63901" s="21">
        <v>2026</v>
      </c>
    </row>
    <row r="63902" spans="1:12" x14ac:dyDescent="0.3">
      <c r="A63902" s="12">
        <v>1782308008</v>
      </c>
      <c r="B63902" s="13">
        <v>46197</v>
      </c>
      <c r="C63902" s="15" t="s">
        <v>3</v>
      </c>
      <c r="D63902" s="15" t="s">
        <v>20602</v>
      </c>
      <c r="E63902" s="14">
        <v>0.3984375</v>
      </c>
      <c r="F63902" s="14">
        <v>0.39844907407407409</v>
      </c>
      <c r="G63902" s="14">
        <v>0.40069444444444446</v>
      </c>
      <c r="H63902" s="15">
        <v>195</v>
      </c>
      <c r="I63902" s="15" t="s">
        <v>20603</v>
      </c>
      <c r="J63902" s="15" t="s">
        <v>20737</v>
      </c>
      <c r="K63902" s="15">
        <v>24</v>
      </c>
      <c r="L63902" s="16">
        <v>2026</v>
      </c>
    </row>
    <row r="63903" spans="1:12" x14ac:dyDescent="0.3">
      <c r="A63903" s="17">
        <v>1782308064</v>
      </c>
      <c r="B63903" s="18">
        <v>46197</v>
      </c>
      <c r="C63903" s="20" t="s">
        <v>3</v>
      </c>
      <c r="D63903" s="20" t="s">
        <v>1755</v>
      </c>
      <c r="E63903" s="19">
        <v>0.39906249999999999</v>
      </c>
      <c r="F63903" s="19">
        <v>0.39906249999999999</v>
      </c>
      <c r="G63903" s="19">
        <v>0.40033564814814815</v>
      </c>
      <c r="H63903" s="20">
        <v>110</v>
      </c>
      <c r="I63903" s="20" t="s">
        <v>20603</v>
      </c>
      <c r="J63903" s="20" t="s">
        <v>20737</v>
      </c>
      <c r="K63903" s="20">
        <v>24</v>
      </c>
      <c r="L63903" s="21">
        <v>2026</v>
      </c>
    </row>
    <row r="63904" spans="1:12" x14ac:dyDescent="0.3">
      <c r="A63904" s="12">
        <v>1782308136</v>
      </c>
      <c r="B63904" s="13">
        <v>46197</v>
      </c>
      <c r="C63904" s="15" t="s">
        <v>3</v>
      </c>
      <c r="D63904" s="15" t="s">
        <v>1755</v>
      </c>
      <c r="E63904" s="14">
        <v>0.39988425925925924</v>
      </c>
      <c r="F63904" s="14">
        <v>0.39989583333333334</v>
      </c>
      <c r="G63904" s="14">
        <v>0.40167824074074077</v>
      </c>
      <c r="H63904" s="15">
        <v>154</v>
      </c>
      <c r="I63904" s="15" t="s">
        <v>20603</v>
      </c>
      <c r="J63904" s="15" t="s">
        <v>20737</v>
      </c>
      <c r="K63904" s="15">
        <v>24</v>
      </c>
      <c r="L63904" s="16">
        <v>2026</v>
      </c>
    </row>
    <row r="63905" spans="1:12" x14ac:dyDescent="0.3">
      <c r="A63905" s="17">
        <v>1782308176</v>
      </c>
      <c r="B63905" s="18">
        <v>46197</v>
      </c>
      <c r="C63905" s="20" t="s">
        <v>3</v>
      </c>
      <c r="D63905" s="20" t="s">
        <v>1755</v>
      </c>
      <c r="E63905" s="19">
        <v>0.40034722222222224</v>
      </c>
      <c r="F63905" s="19">
        <v>0.40035879629629628</v>
      </c>
      <c r="G63905" s="19">
        <v>0.40519675925925924</v>
      </c>
      <c r="H63905" s="20">
        <v>418</v>
      </c>
      <c r="I63905" s="20" t="s">
        <v>20603</v>
      </c>
      <c r="J63905" s="20" t="s">
        <v>20737</v>
      </c>
      <c r="K63905" s="20">
        <v>24</v>
      </c>
      <c r="L63905" s="21">
        <v>2026</v>
      </c>
    </row>
    <row r="63906" spans="1:12" x14ac:dyDescent="0.3">
      <c r="A63906" s="12">
        <v>1782308247</v>
      </c>
      <c r="B63906" s="13">
        <v>46197</v>
      </c>
      <c r="C63906" s="15" t="s">
        <v>6</v>
      </c>
      <c r="D63906" s="15" t="s">
        <v>1756</v>
      </c>
      <c r="E63906" s="14">
        <v>0.4010185185185185</v>
      </c>
      <c r="F63906" s="14">
        <v>0.4010185185185185</v>
      </c>
      <c r="G63906" s="14">
        <v>0.40105324074074072</v>
      </c>
      <c r="H63906" s="15">
        <v>3</v>
      </c>
      <c r="I63906" s="15" t="s">
        <v>20603</v>
      </c>
      <c r="J63906" s="15" t="s">
        <v>20737</v>
      </c>
      <c r="K63906" s="15">
        <v>24</v>
      </c>
      <c r="L63906" s="16">
        <v>2026</v>
      </c>
    </row>
    <row r="63907" spans="1:12" x14ac:dyDescent="0.3">
      <c r="A63907" s="17">
        <v>1782308276</v>
      </c>
      <c r="B63907" s="18">
        <v>46197</v>
      </c>
      <c r="C63907" s="20" t="s">
        <v>6</v>
      </c>
      <c r="D63907" s="20" t="s">
        <v>1756</v>
      </c>
      <c r="E63907" s="19">
        <v>0.40134259259259258</v>
      </c>
      <c r="F63907" s="19">
        <v>0.40135416666666668</v>
      </c>
      <c r="G63907" s="19">
        <v>0.40143518518518517</v>
      </c>
      <c r="H63907" s="20">
        <v>7</v>
      </c>
      <c r="I63907" s="20" t="s">
        <v>20603</v>
      </c>
      <c r="J63907" s="20" t="s">
        <v>20737</v>
      </c>
      <c r="K63907" s="20">
        <v>24</v>
      </c>
      <c r="L63907" s="21">
        <v>2026</v>
      </c>
    </row>
    <row r="63908" spans="1:12" x14ac:dyDescent="0.3">
      <c r="A63908" s="12">
        <v>1782308284</v>
      </c>
      <c r="B63908" s="13">
        <v>46197</v>
      </c>
      <c r="C63908" s="15" t="s">
        <v>3</v>
      </c>
      <c r="D63908" s="15" t="s">
        <v>20602</v>
      </c>
      <c r="E63908" s="14">
        <v>0.40164351851851854</v>
      </c>
      <c r="F63908" s="14">
        <v>0.40164351851851854</v>
      </c>
      <c r="G63908" s="14">
        <v>0.40230324074074075</v>
      </c>
      <c r="H63908" s="15">
        <v>57</v>
      </c>
      <c r="I63908" s="15" t="s">
        <v>20603</v>
      </c>
      <c r="J63908" s="15" t="s">
        <v>20737</v>
      </c>
      <c r="K63908" s="15">
        <v>24</v>
      </c>
      <c r="L63908" s="16">
        <v>2026</v>
      </c>
    </row>
    <row r="63909" spans="1:12" x14ac:dyDescent="0.3">
      <c r="A63909" s="17">
        <v>1782308308</v>
      </c>
      <c r="B63909" s="18">
        <v>46197</v>
      </c>
      <c r="C63909" s="20" t="s">
        <v>3</v>
      </c>
      <c r="D63909" s="20" t="s">
        <v>1755</v>
      </c>
      <c r="E63909" s="19">
        <v>0.40187499999999998</v>
      </c>
      <c r="F63909" s="19">
        <v>0.40188657407407408</v>
      </c>
      <c r="G63909" s="19">
        <v>0.40230324074074075</v>
      </c>
      <c r="H63909" s="20">
        <v>36</v>
      </c>
      <c r="I63909" s="20" t="s">
        <v>20603</v>
      </c>
      <c r="J63909" s="20" t="s">
        <v>20737</v>
      </c>
      <c r="K63909" s="20">
        <v>24</v>
      </c>
      <c r="L63909" s="21">
        <v>2026</v>
      </c>
    </row>
    <row r="63910" spans="1:12" x14ac:dyDescent="0.3">
      <c r="A63910" s="12">
        <v>1782308308</v>
      </c>
      <c r="B63910" s="13">
        <v>46197</v>
      </c>
      <c r="C63910" s="15" t="s">
        <v>3</v>
      </c>
      <c r="D63910" s="15" t="s">
        <v>20602</v>
      </c>
      <c r="E63910" s="14">
        <v>0.40250000000000002</v>
      </c>
      <c r="F63910" s="14">
        <v>0.40250000000000002</v>
      </c>
      <c r="G63910" s="14">
        <v>0.40430555555555553</v>
      </c>
      <c r="H63910" s="15">
        <v>155</v>
      </c>
      <c r="I63910" s="15" t="s">
        <v>20603</v>
      </c>
      <c r="J63910" s="15" t="s">
        <v>20737</v>
      </c>
      <c r="K63910" s="15">
        <v>24</v>
      </c>
      <c r="L63910" s="16">
        <v>2026</v>
      </c>
    </row>
    <row r="63911" spans="1:12" x14ac:dyDescent="0.3">
      <c r="A63911" s="17">
        <v>1782308376</v>
      </c>
      <c r="B63911" s="18">
        <v>46197</v>
      </c>
      <c r="C63911" s="20" t="s">
        <v>3</v>
      </c>
      <c r="D63911" s="20" t="s">
        <v>20602</v>
      </c>
      <c r="E63911" s="19">
        <v>0.40269675925925924</v>
      </c>
      <c r="F63911" s="19">
        <v>0.40270833333333333</v>
      </c>
      <c r="G63911" s="19">
        <v>0.40275462962962966</v>
      </c>
      <c r="H63911" s="20">
        <v>4</v>
      </c>
      <c r="I63911" s="20" t="s">
        <v>20603</v>
      </c>
      <c r="J63911" s="20" t="s">
        <v>20737</v>
      </c>
      <c r="K63911" s="20">
        <v>24</v>
      </c>
      <c r="L63911" s="21">
        <v>2026</v>
      </c>
    </row>
    <row r="63912" spans="1:12" x14ac:dyDescent="0.3">
      <c r="A63912" s="12">
        <v>1782308386</v>
      </c>
      <c r="B63912" s="13">
        <v>46197</v>
      </c>
      <c r="C63912" s="15" t="s">
        <v>3</v>
      </c>
      <c r="D63912" s="15" t="s">
        <v>1755</v>
      </c>
      <c r="E63912" s="14">
        <v>0.40277777777777779</v>
      </c>
      <c r="F63912" s="14">
        <v>0.40277777777777779</v>
      </c>
      <c r="G63912" s="14">
        <v>0.40305555555555556</v>
      </c>
      <c r="H63912" s="15">
        <v>24</v>
      </c>
      <c r="I63912" s="15" t="s">
        <v>20603</v>
      </c>
      <c r="J63912" s="15" t="s">
        <v>20737</v>
      </c>
      <c r="K63912" s="15">
        <v>24</v>
      </c>
      <c r="L63912" s="16">
        <v>2026</v>
      </c>
    </row>
    <row r="63913" spans="1:12" x14ac:dyDescent="0.3">
      <c r="A63913" s="17">
        <v>1782308407</v>
      </c>
      <c r="B63913" s="18">
        <v>46197</v>
      </c>
      <c r="C63913" s="20" t="s">
        <v>3</v>
      </c>
      <c r="D63913" s="20" t="s">
        <v>20602</v>
      </c>
      <c r="E63913" s="19">
        <v>0.40306712962962965</v>
      </c>
      <c r="F63913" s="19">
        <v>0.40306712962962965</v>
      </c>
      <c r="G63913" s="19">
        <v>0.40570601851851851</v>
      </c>
      <c r="H63913" s="20">
        <v>228</v>
      </c>
      <c r="I63913" s="20" t="s">
        <v>20603</v>
      </c>
      <c r="J63913" s="20" t="s">
        <v>20737</v>
      </c>
      <c r="K63913" s="20">
        <v>24</v>
      </c>
      <c r="L63913" s="21">
        <v>2026</v>
      </c>
    </row>
    <row r="63914" spans="1:12" x14ac:dyDescent="0.3">
      <c r="A63914" s="12">
        <v>1782308413</v>
      </c>
      <c r="B63914" s="13">
        <v>46197</v>
      </c>
      <c r="C63914" s="15" t="s">
        <v>3</v>
      </c>
      <c r="D63914" s="15" t="s">
        <v>20602</v>
      </c>
      <c r="E63914" s="14">
        <v>0.40313657407407405</v>
      </c>
      <c r="F63914" s="14">
        <v>0.40313657407407405</v>
      </c>
      <c r="G63914" s="14">
        <v>0.40489583333333334</v>
      </c>
      <c r="H63914" s="15">
        <v>152</v>
      </c>
      <c r="I63914" s="15" t="s">
        <v>20603</v>
      </c>
      <c r="J63914" s="15" t="s">
        <v>20737</v>
      </c>
      <c r="K63914" s="15">
        <v>24</v>
      </c>
      <c r="L63914" s="16">
        <v>2026</v>
      </c>
    </row>
    <row r="63915" spans="1:12" x14ac:dyDescent="0.3">
      <c r="A63915" s="17">
        <v>1782308441</v>
      </c>
      <c r="B63915" s="18">
        <v>46197</v>
      </c>
      <c r="C63915" s="20" t="s">
        <v>3</v>
      </c>
      <c r="D63915" s="20" t="s">
        <v>20602</v>
      </c>
      <c r="E63915" s="19">
        <v>0.4034490740740741</v>
      </c>
      <c r="F63915" s="19">
        <v>0.40346064814814814</v>
      </c>
      <c r="G63915" s="19">
        <v>0.40532407407407406</v>
      </c>
      <c r="H63915" s="20">
        <v>161</v>
      </c>
      <c r="I63915" s="20" t="s">
        <v>20603</v>
      </c>
      <c r="J63915" s="20" t="s">
        <v>20737</v>
      </c>
      <c r="K63915" s="20">
        <v>24</v>
      </c>
      <c r="L63915" s="21">
        <v>2026</v>
      </c>
    </row>
    <row r="63916" spans="1:12" x14ac:dyDescent="0.3">
      <c r="A63916" s="12">
        <v>1782308452</v>
      </c>
      <c r="B63916" s="13">
        <v>46197</v>
      </c>
      <c r="C63916" s="15" t="s">
        <v>3</v>
      </c>
      <c r="D63916" s="15" t="s">
        <v>1755</v>
      </c>
      <c r="E63916" s="14">
        <v>0.40355324074074073</v>
      </c>
      <c r="F63916" s="14">
        <v>0.40355324074074073</v>
      </c>
      <c r="G63916" s="14">
        <v>0.40864583333333332</v>
      </c>
      <c r="H63916" s="15">
        <v>440</v>
      </c>
      <c r="I63916" s="15" t="s">
        <v>20603</v>
      </c>
      <c r="J63916" s="15" t="s">
        <v>20737</v>
      </c>
      <c r="K63916" s="15">
        <v>24</v>
      </c>
      <c r="L63916" s="16">
        <v>2026</v>
      </c>
    </row>
    <row r="63917" spans="1:12" x14ac:dyDescent="0.3">
      <c r="A63917" s="17">
        <v>1782308475</v>
      </c>
      <c r="B63917" s="18">
        <v>46197</v>
      </c>
      <c r="C63917" s="20" t="s">
        <v>6</v>
      </c>
      <c r="D63917" s="20" t="s">
        <v>1756</v>
      </c>
      <c r="E63917" s="19">
        <v>0.40364583333333331</v>
      </c>
      <c r="F63917" s="19">
        <v>0.40364583333333331</v>
      </c>
      <c r="G63917" s="19">
        <v>0.40365740740740741</v>
      </c>
      <c r="H63917" s="20">
        <v>1</v>
      </c>
      <c r="I63917" s="20" t="s">
        <v>20603</v>
      </c>
      <c r="J63917" s="20" t="s">
        <v>20737</v>
      </c>
      <c r="K63917" s="20">
        <v>24</v>
      </c>
      <c r="L63917" s="21">
        <v>2026</v>
      </c>
    </row>
    <row r="63918" spans="1:12" x14ac:dyDescent="0.3">
      <c r="A63918" s="12">
        <v>1782308489</v>
      </c>
      <c r="B63918" s="13">
        <v>46197</v>
      </c>
      <c r="C63918" s="15" t="s">
        <v>3</v>
      </c>
      <c r="D63918" s="15" t="s">
        <v>20602</v>
      </c>
      <c r="E63918" s="14">
        <v>0.40400462962962963</v>
      </c>
      <c r="F63918" s="14">
        <v>0.40400462962962963</v>
      </c>
      <c r="G63918" s="14">
        <v>0.40562500000000001</v>
      </c>
      <c r="H63918" s="15">
        <v>140</v>
      </c>
      <c r="I63918" s="15" t="s">
        <v>20603</v>
      </c>
      <c r="J63918" s="15" t="s">
        <v>20737</v>
      </c>
      <c r="K63918" s="15">
        <v>24</v>
      </c>
      <c r="L63918" s="16">
        <v>2026</v>
      </c>
    </row>
    <row r="63919" spans="1:12" x14ac:dyDescent="0.3">
      <c r="A63919" s="17">
        <v>1782308521</v>
      </c>
      <c r="B63919" s="18">
        <v>46197</v>
      </c>
      <c r="C63919" s="20" t="s">
        <v>3</v>
      </c>
      <c r="D63919" s="20" t="s">
        <v>1755</v>
      </c>
      <c r="E63919" s="19">
        <v>0.40434027777777776</v>
      </c>
      <c r="F63919" s="19">
        <v>0.40434027777777776</v>
      </c>
      <c r="G63919" s="19">
        <v>0.40575231481481483</v>
      </c>
      <c r="H63919" s="20">
        <v>122</v>
      </c>
      <c r="I63919" s="20" t="s">
        <v>20603</v>
      </c>
      <c r="J63919" s="20" t="s">
        <v>20737</v>
      </c>
      <c r="K63919" s="20">
        <v>24</v>
      </c>
      <c r="L63919" s="21">
        <v>2026</v>
      </c>
    </row>
    <row r="63920" spans="1:12" x14ac:dyDescent="0.3">
      <c r="A63920" s="12">
        <v>1782308544</v>
      </c>
      <c r="B63920" s="13">
        <v>46197</v>
      </c>
      <c r="C63920" s="15" t="s">
        <v>3</v>
      </c>
      <c r="D63920" s="15" t="s">
        <v>20602</v>
      </c>
      <c r="E63920" s="14">
        <v>0.40465277777777775</v>
      </c>
      <c r="F63920" s="14">
        <v>0.40465277777777775</v>
      </c>
      <c r="G63920" s="14">
        <v>0.40740740740740738</v>
      </c>
      <c r="H63920" s="15">
        <v>238</v>
      </c>
      <c r="I63920" s="15" t="s">
        <v>20603</v>
      </c>
      <c r="J63920" s="15" t="s">
        <v>20737</v>
      </c>
      <c r="K63920" s="15">
        <v>24</v>
      </c>
      <c r="L63920" s="16">
        <v>2026</v>
      </c>
    </row>
    <row r="63921" spans="1:12" x14ac:dyDescent="0.3">
      <c r="A63921" s="17">
        <v>1782308592</v>
      </c>
      <c r="B63921" s="18">
        <v>46197</v>
      </c>
      <c r="C63921" s="20" t="s">
        <v>3</v>
      </c>
      <c r="D63921" s="20" t="s">
        <v>1755</v>
      </c>
      <c r="E63921" s="19">
        <v>0.40516203703703701</v>
      </c>
      <c r="F63921" s="19">
        <v>0.40517361111111111</v>
      </c>
      <c r="G63921" s="19">
        <v>0.40590277777777778</v>
      </c>
      <c r="H63921" s="20">
        <v>64</v>
      </c>
      <c r="I63921" s="20" t="s">
        <v>20603</v>
      </c>
      <c r="J63921" s="20" t="s">
        <v>20737</v>
      </c>
      <c r="K63921" s="20">
        <v>24</v>
      </c>
      <c r="L63921" s="21">
        <v>2026</v>
      </c>
    </row>
    <row r="63922" spans="1:12" x14ac:dyDescent="0.3">
      <c r="A63922" s="12">
        <v>1782308601</v>
      </c>
      <c r="B63922" s="13">
        <v>46197</v>
      </c>
      <c r="C63922" s="15" t="s">
        <v>3</v>
      </c>
      <c r="D63922" s="15" t="s">
        <v>20602</v>
      </c>
      <c r="E63922" s="14">
        <v>0.40530092592592593</v>
      </c>
      <c r="F63922" s="14">
        <v>0.40530092592592593</v>
      </c>
      <c r="G63922" s="14">
        <v>0.40667824074074072</v>
      </c>
      <c r="H63922" s="15">
        <v>118</v>
      </c>
      <c r="I63922" s="15" t="s">
        <v>20603</v>
      </c>
      <c r="J63922" s="15" t="s">
        <v>20737</v>
      </c>
      <c r="K63922" s="15">
        <v>24</v>
      </c>
      <c r="L63922" s="16">
        <v>2026</v>
      </c>
    </row>
    <row r="63923" spans="1:12" x14ac:dyDescent="0.3">
      <c r="A63923" s="17">
        <v>1782308611</v>
      </c>
      <c r="B63923" s="18">
        <v>46197</v>
      </c>
      <c r="C63923" s="20" t="s">
        <v>3</v>
      </c>
      <c r="D63923" s="20" t="s">
        <v>1755</v>
      </c>
      <c r="E63923" s="19">
        <v>0.40538194444444442</v>
      </c>
      <c r="F63923" s="19">
        <v>0.40539351851851851</v>
      </c>
      <c r="G63923" s="19">
        <v>0.41031250000000002</v>
      </c>
      <c r="H63923" s="20">
        <v>425</v>
      </c>
      <c r="I63923" s="20" t="s">
        <v>20603</v>
      </c>
      <c r="J63923" s="20" t="s">
        <v>20737</v>
      </c>
      <c r="K63923" s="20">
        <v>24</v>
      </c>
      <c r="L63923" s="21">
        <v>2026</v>
      </c>
    </row>
    <row r="63924" spans="1:12" x14ac:dyDescent="0.3">
      <c r="A63924" s="12">
        <v>1782308648</v>
      </c>
      <c r="B63924" s="13">
        <v>46197</v>
      </c>
      <c r="C63924" s="15" t="s">
        <v>6</v>
      </c>
      <c r="D63924" s="15" t="s">
        <v>1756</v>
      </c>
      <c r="E63924" s="14">
        <v>0.40564814814814815</v>
      </c>
      <c r="F63924" s="14">
        <v>0.40565972222222224</v>
      </c>
      <c r="G63924" s="14">
        <v>0.40578703703703706</v>
      </c>
      <c r="H63924" s="15">
        <v>11</v>
      </c>
      <c r="I63924" s="15" t="s">
        <v>20603</v>
      </c>
      <c r="J63924" s="15" t="s">
        <v>20737</v>
      </c>
      <c r="K63924" s="15">
        <v>24</v>
      </c>
      <c r="L63924" s="16">
        <v>2026</v>
      </c>
    </row>
    <row r="63925" spans="1:12" x14ac:dyDescent="0.3">
      <c r="A63925" s="17">
        <v>1782308592</v>
      </c>
      <c r="B63925" s="18">
        <v>46197</v>
      </c>
      <c r="C63925" s="20" t="s">
        <v>3</v>
      </c>
      <c r="D63925" s="20" t="s">
        <v>20602</v>
      </c>
      <c r="E63925" s="19">
        <v>0.40611111111111109</v>
      </c>
      <c r="F63925" s="19">
        <v>0.40611111111111109</v>
      </c>
      <c r="G63925" s="19">
        <v>0.40790509259259261</v>
      </c>
      <c r="H63925" s="20">
        <v>155</v>
      </c>
      <c r="I63925" s="20" t="s">
        <v>20603</v>
      </c>
      <c r="J63925" s="20" t="s">
        <v>20737</v>
      </c>
      <c r="K63925" s="20">
        <v>24</v>
      </c>
      <c r="L63925" s="21">
        <v>2026</v>
      </c>
    </row>
    <row r="63926" spans="1:12" x14ac:dyDescent="0.3">
      <c r="A63926" s="12">
        <v>1782308698</v>
      </c>
      <c r="B63926" s="13">
        <v>46197</v>
      </c>
      <c r="C63926" s="15" t="s">
        <v>6</v>
      </c>
      <c r="D63926" s="15" t="s">
        <v>1756</v>
      </c>
      <c r="E63926" s="14">
        <v>0.40622685185185187</v>
      </c>
      <c r="F63926" s="14">
        <v>0.40623842592592591</v>
      </c>
      <c r="G63926" s="14">
        <v>0.4077662037037037</v>
      </c>
      <c r="H63926" s="15">
        <v>133</v>
      </c>
      <c r="I63926" s="15" t="s">
        <v>20603</v>
      </c>
      <c r="J63926" s="15" t="s">
        <v>20737</v>
      </c>
      <c r="K63926" s="15">
        <v>24</v>
      </c>
      <c r="L63926" s="16">
        <v>2026</v>
      </c>
    </row>
    <row r="63927" spans="1:12" x14ac:dyDescent="0.3">
      <c r="A63927" s="17">
        <v>1782308730</v>
      </c>
      <c r="B63927" s="18">
        <v>46197</v>
      </c>
      <c r="C63927" s="20" t="s">
        <v>3</v>
      </c>
      <c r="D63927" s="20" t="s">
        <v>20602</v>
      </c>
      <c r="E63927" s="19">
        <v>0.40680555555555553</v>
      </c>
      <c r="F63927" s="19">
        <v>0.40680555555555553</v>
      </c>
      <c r="G63927" s="19">
        <v>0.40839120370370369</v>
      </c>
      <c r="H63927" s="20">
        <v>137</v>
      </c>
      <c r="I63927" s="20" t="s">
        <v>20603</v>
      </c>
      <c r="J63927" s="20" t="s">
        <v>20737</v>
      </c>
      <c r="K63927" s="20">
        <v>24</v>
      </c>
      <c r="L63927" s="21">
        <v>2026</v>
      </c>
    </row>
    <row r="63928" spans="1:12" x14ac:dyDescent="0.3">
      <c r="A63928" s="12">
        <v>1782308735</v>
      </c>
      <c r="B63928" s="13">
        <v>46197</v>
      </c>
      <c r="C63928" s="15" t="s">
        <v>3</v>
      </c>
      <c r="D63928" s="15" t="s">
        <v>20602</v>
      </c>
      <c r="E63928" s="14">
        <v>0.40685185185185185</v>
      </c>
      <c r="F63928" s="14">
        <v>0.40685185185185185</v>
      </c>
      <c r="G63928" s="14">
        <v>0.40984953703703703</v>
      </c>
      <c r="H63928" s="15">
        <v>259</v>
      </c>
      <c r="I63928" s="15" t="s">
        <v>20603</v>
      </c>
      <c r="J63928" s="15" t="s">
        <v>20737</v>
      </c>
      <c r="K63928" s="15">
        <v>24</v>
      </c>
      <c r="L63928" s="16">
        <v>2026</v>
      </c>
    </row>
    <row r="63929" spans="1:12" x14ac:dyDescent="0.3">
      <c r="A63929" s="17">
        <v>1782308779</v>
      </c>
      <c r="B63929" s="18">
        <v>46197</v>
      </c>
      <c r="C63929" s="20" t="s">
        <v>6</v>
      </c>
      <c r="D63929" s="20" t="s">
        <v>1756</v>
      </c>
      <c r="E63929" s="19">
        <v>0.40716435185185185</v>
      </c>
      <c r="F63929" s="19">
        <v>0.40717592592592594</v>
      </c>
      <c r="G63929" s="19">
        <v>0.40721064814814817</v>
      </c>
      <c r="H63929" s="20">
        <v>3</v>
      </c>
      <c r="I63929" s="20" t="s">
        <v>20603</v>
      </c>
      <c r="J63929" s="20" t="s">
        <v>20737</v>
      </c>
      <c r="K63929" s="20">
        <v>24</v>
      </c>
      <c r="L63929" s="21">
        <v>2026</v>
      </c>
    </row>
    <row r="63930" spans="1:12" x14ac:dyDescent="0.3">
      <c r="A63930" s="12">
        <v>1782308790</v>
      </c>
      <c r="B63930" s="13">
        <v>46197</v>
      </c>
      <c r="C63930" s="15" t="s">
        <v>3</v>
      </c>
      <c r="D63930" s="15" t="s">
        <v>20602</v>
      </c>
      <c r="E63930" s="14">
        <v>0.40748842592592593</v>
      </c>
      <c r="F63930" s="14">
        <v>0.40749999999999997</v>
      </c>
      <c r="G63930" s="14">
        <v>0.40908564814814813</v>
      </c>
      <c r="H63930" s="15">
        <v>137</v>
      </c>
      <c r="I63930" s="15" t="s">
        <v>20603</v>
      </c>
      <c r="J63930" s="15" t="s">
        <v>20737</v>
      </c>
      <c r="K63930" s="15">
        <v>24</v>
      </c>
      <c r="L63930" s="16">
        <v>2026</v>
      </c>
    </row>
    <row r="63931" spans="1:12" x14ac:dyDescent="0.3">
      <c r="A63931" s="17">
        <v>1782308798</v>
      </c>
      <c r="B63931" s="18">
        <v>46197</v>
      </c>
      <c r="C63931" s="20" t="s">
        <v>3</v>
      </c>
      <c r="D63931" s="20" t="s">
        <v>20602</v>
      </c>
      <c r="E63931" s="19">
        <v>0.40758101851851852</v>
      </c>
      <c r="F63931" s="19">
        <v>0.40758101851851852</v>
      </c>
      <c r="G63931" s="19">
        <v>0.40946759259259258</v>
      </c>
      <c r="H63931" s="20">
        <v>163</v>
      </c>
      <c r="I63931" s="20" t="s">
        <v>20603</v>
      </c>
      <c r="J63931" s="20" t="s">
        <v>20737</v>
      </c>
      <c r="K63931" s="20">
        <v>24</v>
      </c>
      <c r="L63931" s="21">
        <v>2026</v>
      </c>
    </row>
    <row r="63932" spans="1:12" x14ac:dyDescent="0.3">
      <c r="A63932" s="12">
        <v>1782308698</v>
      </c>
      <c r="B63932" s="13">
        <v>46197</v>
      </c>
      <c r="C63932" s="15" t="s">
        <v>3</v>
      </c>
      <c r="D63932" s="15" t="s">
        <v>1755</v>
      </c>
      <c r="E63932" s="14">
        <v>0.40792824074074074</v>
      </c>
      <c r="F63932" s="14">
        <v>0.40793981481481484</v>
      </c>
      <c r="G63932" s="14">
        <v>0.41039351851851852</v>
      </c>
      <c r="H63932" s="15">
        <v>212</v>
      </c>
      <c r="I63932" s="15" t="s">
        <v>20603</v>
      </c>
      <c r="J63932" s="15" t="s">
        <v>20737</v>
      </c>
      <c r="K63932" s="15">
        <v>24</v>
      </c>
      <c r="L63932" s="16">
        <v>2026</v>
      </c>
    </row>
    <row r="63933" spans="1:12" x14ac:dyDescent="0.3">
      <c r="A63933" s="17">
        <v>1782308846</v>
      </c>
      <c r="B63933" s="18">
        <v>46197</v>
      </c>
      <c r="C63933" s="20" t="s">
        <v>3</v>
      </c>
      <c r="D63933" s="20" t="s">
        <v>20602</v>
      </c>
      <c r="E63933" s="19">
        <v>0.40814814814814815</v>
      </c>
      <c r="F63933" s="19">
        <v>0.40814814814814815</v>
      </c>
      <c r="G63933" s="19">
        <v>0.41153935185185186</v>
      </c>
      <c r="H63933" s="20">
        <v>293</v>
      </c>
      <c r="I63933" s="20" t="s">
        <v>20603</v>
      </c>
      <c r="J63933" s="20" t="s">
        <v>20737</v>
      </c>
      <c r="K63933" s="20">
        <v>24</v>
      </c>
      <c r="L63933" s="21">
        <v>2026</v>
      </c>
    </row>
    <row r="63934" spans="1:12" x14ac:dyDescent="0.3">
      <c r="A63934" s="12">
        <v>1782308896</v>
      </c>
      <c r="B63934" s="13">
        <v>46197</v>
      </c>
      <c r="C63934" s="15" t="s">
        <v>3</v>
      </c>
      <c r="D63934" s="15" t="s">
        <v>1755</v>
      </c>
      <c r="E63934" s="14">
        <v>0.40868055555555555</v>
      </c>
      <c r="F63934" s="14">
        <v>0.40868055555555555</v>
      </c>
      <c r="G63934" s="14">
        <v>0.41255787037037039</v>
      </c>
      <c r="H63934" s="15">
        <v>335</v>
      </c>
      <c r="I63934" s="15" t="s">
        <v>20603</v>
      </c>
      <c r="J63934" s="15" t="s">
        <v>20737</v>
      </c>
      <c r="K63934" s="15">
        <v>24</v>
      </c>
      <c r="L63934" s="16">
        <v>2026</v>
      </c>
    </row>
    <row r="63935" spans="1:12" x14ac:dyDescent="0.3">
      <c r="A63935" s="17">
        <v>1782308917</v>
      </c>
      <c r="B63935" s="18">
        <v>46197</v>
      </c>
      <c r="C63935" s="20" t="s">
        <v>3</v>
      </c>
      <c r="D63935" s="20" t="s">
        <v>20602</v>
      </c>
      <c r="E63935" s="19">
        <v>0.40895833333333331</v>
      </c>
      <c r="F63935" s="19">
        <v>0.40914351851851855</v>
      </c>
      <c r="G63935" s="19">
        <v>0.40916666666666668</v>
      </c>
      <c r="H63935" s="20">
        <v>3</v>
      </c>
      <c r="I63935" s="20" t="s">
        <v>20603</v>
      </c>
      <c r="J63935" s="20" t="s">
        <v>20737</v>
      </c>
      <c r="K63935" s="20">
        <v>24</v>
      </c>
      <c r="L63935" s="21">
        <v>2026</v>
      </c>
    </row>
    <row r="63936" spans="1:12" x14ac:dyDescent="0.3">
      <c r="A63936" s="12">
        <v>1782308939</v>
      </c>
      <c r="B63936" s="13">
        <v>46197</v>
      </c>
      <c r="C63936" s="15" t="s">
        <v>6</v>
      </c>
      <c r="D63936" s="15" t="s">
        <v>1756</v>
      </c>
      <c r="E63936" s="14">
        <v>0.40901620370370373</v>
      </c>
      <c r="F63936" s="14">
        <v>0.40901620370370373</v>
      </c>
      <c r="G63936" s="14">
        <v>0.40909722222222222</v>
      </c>
      <c r="H63936" s="15">
        <v>6</v>
      </c>
      <c r="I63936" s="15" t="s">
        <v>20603</v>
      </c>
      <c r="J63936" s="15" t="s">
        <v>20737</v>
      </c>
      <c r="K63936" s="15">
        <v>24</v>
      </c>
      <c r="L63936" s="16">
        <v>2026</v>
      </c>
    </row>
    <row r="63937" spans="1:12" x14ac:dyDescent="0.3">
      <c r="A63937" s="17">
        <v>1782308982</v>
      </c>
      <c r="B63937" s="18">
        <v>46197</v>
      </c>
      <c r="C63937" s="20" t="s">
        <v>3</v>
      </c>
      <c r="D63937" s="20" t="s">
        <v>20602</v>
      </c>
      <c r="E63937" s="19">
        <v>0.40971064814814817</v>
      </c>
      <c r="F63937" s="19">
        <v>0.40972222222222221</v>
      </c>
      <c r="G63937" s="19">
        <v>0.41300925925925924</v>
      </c>
      <c r="H63937" s="20">
        <v>285</v>
      </c>
      <c r="I63937" s="20" t="s">
        <v>20603</v>
      </c>
      <c r="J63937" s="20" t="s">
        <v>20737</v>
      </c>
      <c r="K63937" s="20">
        <v>24</v>
      </c>
      <c r="L63937" s="21">
        <v>2026</v>
      </c>
    </row>
    <row r="63938" spans="1:12" x14ac:dyDescent="0.3">
      <c r="A63938" s="12">
        <v>1782308984</v>
      </c>
      <c r="B63938" s="13">
        <v>46197</v>
      </c>
      <c r="C63938" s="15" t="s">
        <v>3</v>
      </c>
      <c r="D63938" s="15" t="s">
        <v>20602</v>
      </c>
      <c r="E63938" s="14">
        <v>0.4097337962962963</v>
      </c>
      <c r="F63938" s="14">
        <v>0.40974537037037034</v>
      </c>
      <c r="G63938" s="14">
        <v>0.41136574074074073</v>
      </c>
      <c r="H63938" s="15">
        <v>141</v>
      </c>
      <c r="I63938" s="15" t="s">
        <v>20603</v>
      </c>
      <c r="J63938" s="15" t="s">
        <v>20737</v>
      </c>
      <c r="K63938" s="15">
        <v>24</v>
      </c>
      <c r="L63938" s="16">
        <v>2026</v>
      </c>
    </row>
    <row r="63939" spans="1:12" x14ac:dyDescent="0.3">
      <c r="A63939" s="17">
        <v>1782309038</v>
      </c>
      <c r="B63939" s="18">
        <v>46197</v>
      </c>
      <c r="C63939" s="20" t="s">
        <v>3</v>
      </c>
      <c r="D63939" s="20" t="s">
        <v>20602</v>
      </c>
      <c r="E63939" s="19">
        <v>0.41035879629629629</v>
      </c>
      <c r="F63939" s="19">
        <v>0.41037037037037039</v>
      </c>
      <c r="G63939" s="19">
        <v>0.41224537037037035</v>
      </c>
      <c r="H63939" s="20">
        <v>162</v>
      </c>
      <c r="I63939" s="20" t="s">
        <v>20603</v>
      </c>
      <c r="J63939" s="20" t="s">
        <v>20737</v>
      </c>
      <c r="K63939" s="20">
        <v>24</v>
      </c>
      <c r="L63939" s="21">
        <v>2026</v>
      </c>
    </row>
    <row r="63940" spans="1:12" x14ac:dyDescent="0.3">
      <c r="A63940" s="12">
        <v>1782309228</v>
      </c>
      <c r="B63940" s="13">
        <v>46197</v>
      </c>
      <c r="C63940" s="15" t="s">
        <v>6</v>
      </c>
      <c r="D63940" s="15" t="s">
        <v>1756</v>
      </c>
      <c r="E63940" s="14">
        <v>0.41236111111111112</v>
      </c>
      <c r="F63940" s="14">
        <v>0.41237268518518516</v>
      </c>
      <c r="G63940" s="14">
        <v>0.41746527777777775</v>
      </c>
      <c r="H63940" s="15">
        <v>440</v>
      </c>
      <c r="I63940" s="15" t="s">
        <v>20603</v>
      </c>
      <c r="J63940" s="15" t="s">
        <v>20737</v>
      </c>
      <c r="K63940" s="15">
        <v>24</v>
      </c>
      <c r="L63940" s="16">
        <v>2026</v>
      </c>
    </row>
    <row r="63941" spans="1:12" x14ac:dyDescent="0.3">
      <c r="A63941" s="17">
        <v>1782309244</v>
      </c>
      <c r="B63941" s="18">
        <v>46197</v>
      </c>
      <c r="C63941" s="20" t="s">
        <v>3</v>
      </c>
      <c r="D63941" s="20" t="s">
        <v>1755</v>
      </c>
      <c r="E63941" s="19">
        <v>0.41270833333333334</v>
      </c>
      <c r="F63941" s="19">
        <v>0.41271990740740738</v>
      </c>
      <c r="G63941" s="19">
        <v>0.41366898148148146</v>
      </c>
      <c r="H63941" s="20">
        <v>82</v>
      </c>
      <c r="I63941" s="20" t="s">
        <v>20603</v>
      </c>
      <c r="J63941" s="20" t="s">
        <v>20737</v>
      </c>
      <c r="K63941" s="20">
        <v>24</v>
      </c>
      <c r="L63941" s="21">
        <v>2026</v>
      </c>
    </row>
    <row r="63942" spans="1:12" x14ac:dyDescent="0.3">
      <c r="A63942" s="12">
        <v>1782309246</v>
      </c>
      <c r="B63942" s="13">
        <v>46197</v>
      </c>
      <c r="C63942" s="15" t="s">
        <v>3</v>
      </c>
      <c r="D63942" s="15" t="s">
        <v>20602</v>
      </c>
      <c r="E63942" s="14">
        <v>0.4127662037037037</v>
      </c>
      <c r="F63942" s="14">
        <v>0.4127662037037037</v>
      </c>
      <c r="G63942" s="14">
        <v>0.41452546296296294</v>
      </c>
      <c r="H63942" s="15">
        <v>152</v>
      </c>
      <c r="I63942" s="15" t="s">
        <v>20603</v>
      </c>
      <c r="J63942" s="15" t="s">
        <v>20737</v>
      </c>
      <c r="K63942" s="15">
        <v>24</v>
      </c>
      <c r="L63942" s="16">
        <v>2026</v>
      </c>
    </row>
    <row r="63943" spans="1:12" x14ac:dyDescent="0.3">
      <c r="A63943" s="17">
        <v>1782309249</v>
      </c>
      <c r="B63943" s="18">
        <v>46197</v>
      </c>
      <c r="C63943" s="20" t="s">
        <v>3</v>
      </c>
      <c r="D63943" s="20" t="s">
        <v>1755</v>
      </c>
      <c r="E63943" s="19">
        <v>0.4127777777777778</v>
      </c>
      <c r="F63943" s="19">
        <v>0.4127777777777778</v>
      </c>
      <c r="G63943" s="19">
        <v>0.41921296296296295</v>
      </c>
      <c r="H63943" s="20">
        <v>556</v>
      </c>
      <c r="I63943" s="20" t="s">
        <v>20603</v>
      </c>
      <c r="J63943" s="20" t="s">
        <v>20737</v>
      </c>
      <c r="K63943" s="20">
        <v>24</v>
      </c>
      <c r="L63943" s="21">
        <v>2026</v>
      </c>
    </row>
    <row r="63944" spans="1:12" x14ac:dyDescent="0.3">
      <c r="A63944" s="12">
        <v>1782309328</v>
      </c>
      <c r="B63944" s="13">
        <v>46197</v>
      </c>
      <c r="C63944" s="15" t="s">
        <v>6</v>
      </c>
      <c r="D63944" s="15" t="s">
        <v>1756</v>
      </c>
      <c r="E63944" s="14">
        <v>0.41351851851851851</v>
      </c>
      <c r="F63944" s="14">
        <v>0.4135300925925926</v>
      </c>
      <c r="G63944" s="14">
        <v>0.42107638888888888</v>
      </c>
      <c r="H63944" s="15">
        <v>652</v>
      </c>
      <c r="I63944" s="15" t="s">
        <v>20603</v>
      </c>
      <c r="J63944" s="15" t="s">
        <v>20737</v>
      </c>
      <c r="K63944" s="15">
        <v>24</v>
      </c>
      <c r="L63944" s="16">
        <v>2026</v>
      </c>
    </row>
    <row r="63945" spans="1:12" x14ac:dyDescent="0.3">
      <c r="A63945" s="17">
        <v>1782309441</v>
      </c>
      <c r="B63945" s="18">
        <v>46197</v>
      </c>
      <c r="C63945" s="20" t="s">
        <v>3</v>
      </c>
      <c r="D63945" s="20" t="s">
        <v>1755</v>
      </c>
      <c r="E63945" s="19">
        <v>0.41498842592592594</v>
      </c>
      <c r="F63945" s="19">
        <v>0.41499999999999998</v>
      </c>
      <c r="G63945" s="19">
        <v>0.41524305555555557</v>
      </c>
      <c r="H63945" s="20">
        <v>21</v>
      </c>
      <c r="I63945" s="20" t="s">
        <v>20603</v>
      </c>
      <c r="J63945" s="20" t="s">
        <v>20737</v>
      </c>
      <c r="K63945" s="20">
        <v>24</v>
      </c>
      <c r="L63945" s="21">
        <v>2026</v>
      </c>
    </row>
    <row r="63946" spans="1:12" x14ac:dyDescent="0.3">
      <c r="A63946" s="12">
        <v>1782309471</v>
      </c>
      <c r="B63946" s="13">
        <v>46197</v>
      </c>
      <c r="C63946" s="15" t="s">
        <v>3</v>
      </c>
      <c r="D63946" s="15" t="s">
        <v>20602</v>
      </c>
      <c r="E63946" s="14">
        <v>0.41537037037037039</v>
      </c>
      <c r="F63946" s="14">
        <v>0.41537037037037039</v>
      </c>
      <c r="G63946" s="14">
        <v>0.41868055555555556</v>
      </c>
      <c r="H63946" s="15">
        <v>286</v>
      </c>
      <c r="I63946" s="15" t="s">
        <v>20603</v>
      </c>
      <c r="J63946" s="15" t="s">
        <v>20737</v>
      </c>
      <c r="K63946" s="15">
        <v>24</v>
      </c>
      <c r="L63946" s="16">
        <v>2026</v>
      </c>
    </row>
    <row r="63947" spans="1:12" x14ac:dyDescent="0.3">
      <c r="A63947" s="17">
        <v>1782309479</v>
      </c>
      <c r="B63947" s="18">
        <v>46197</v>
      </c>
      <c r="C63947" s="20" t="s">
        <v>3</v>
      </c>
      <c r="D63947" s="20" t="s">
        <v>1755</v>
      </c>
      <c r="E63947" s="19">
        <v>0.41543981481481479</v>
      </c>
      <c r="F63947" s="19">
        <v>0.41543981481481479</v>
      </c>
      <c r="G63947" s="19">
        <v>0.41590277777777779</v>
      </c>
      <c r="H63947" s="20">
        <v>39</v>
      </c>
      <c r="I63947" s="20" t="s">
        <v>20603</v>
      </c>
      <c r="J63947" s="20" t="s">
        <v>20737</v>
      </c>
      <c r="K63947" s="20">
        <v>24</v>
      </c>
      <c r="L63947" s="21">
        <v>2026</v>
      </c>
    </row>
    <row r="63948" spans="1:12" x14ac:dyDescent="0.3">
      <c r="A63948" s="12">
        <v>1782309487</v>
      </c>
      <c r="B63948" s="13">
        <v>46197</v>
      </c>
      <c r="C63948" s="15" t="s">
        <v>3</v>
      </c>
      <c r="D63948" s="15" t="s">
        <v>1755</v>
      </c>
      <c r="E63948" s="14">
        <v>0.41552083333333334</v>
      </c>
      <c r="F63948" s="14">
        <v>0.41553240740740743</v>
      </c>
      <c r="G63948" s="14">
        <v>0.41675925925925927</v>
      </c>
      <c r="H63948" s="15">
        <v>106</v>
      </c>
      <c r="I63948" s="15" t="s">
        <v>20603</v>
      </c>
      <c r="J63948" s="15" t="s">
        <v>20737</v>
      </c>
      <c r="K63948" s="15">
        <v>24</v>
      </c>
      <c r="L63948" s="16">
        <v>2026</v>
      </c>
    </row>
    <row r="63949" spans="1:12" x14ac:dyDescent="0.3">
      <c r="A63949" s="17">
        <v>1782309521</v>
      </c>
      <c r="B63949" s="18">
        <v>46197</v>
      </c>
      <c r="C63949" s="20" t="s">
        <v>6</v>
      </c>
      <c r="D63949" s="20" t="s">
        <v>1756</v>
      </c>
      <c r="E63949" s="19">
        <v>0.41575231481481484</v>
      </c>
      <c r="F63949" s="19">
        <v>0.41747685185185185</v>
      </c>
      <c r="G63949" s="19">
        <v>0.41968749999999999</v>
      </c>
      <c r="H63949" s="20">
        <v>191</v>
      </c>
      <c r="I63949" s="20" t="s">
        <v>20603</v>
      </c>
      <c r="J63949" s="20" t="s">
        <v>20737</v>
      </c>
      <c r="K63949" s="20">
        <v>24</v>
      </c>
      <c r="L63949" s="21">
        <v>2026</v>
      </c>
    </row>
    <row r="63950" spans="1:12" x14ac:dyDescent="0.3">
      <c r="A63950" s="12">
        <v>1782309568</v>
      </c>
      <c r="B63950" s="13">
        <v>46197</v>
      </c>
      <c r="C63950" s="15" t="s">
        <v>3</v>
      </c>
      <c r="D63950" s="15" t="s">
        <v>20602</v>
      </c>
      <c r="E63950" s="14">
        <v>0.41649305555555555</v>
      </c>
      <c r="F63950" s="14">
        <v>0.41650462962962964</v>
      </c>
      <c r="G63950" s="14">
        <v>0.41994212962962962</v>
      </c>
      <c r="H63950" s="15">
        <v>297</v>
      </c>
      <c r="I63950" s="15" t="s">
        <v>20603</v>
      </c>
      <c r="J63950" s="15" t="s">
        <v>20737</v>
      </c>
      <c r="K63950" s="15">
        <v>24</v>
      </c>
      <c r="L63950" s="16">
        <v>2026</v>
      </c>
    </row>
    <row r="63951" spans="1:12" x14ac:dyDescent="0.3">
      <c r="A63951" s="17">
        <v>1782309612</v>
      </c>
      <c r="B63951" s="18">
        <v>46197</v>
      </c>
      <c r="C63951" s="20" t="s">
        <v>3</v>
      </c>
      <c r="D63951" s="20" t="s">
        <v>1755</v>
      </c>
      <c r="E63951" s="19">
        <v>0.41696759259259258</v>
      </c>
      <c r="F63951" s="19">
        <v>0.41696759259259258</v>
      </c>
      <c r="G63951" s="19">
        <v>0.4196064814814815</v>
      </c>
      <c r="H63951" s="20">
        <v>228</v>
      </c>
      <c r="I63951" s="20" t="s">
        <v>20603</v>
      </c>
      <c r="J63951" s="20" t="s">
        <v>20737</v>
      </c>
      <c r="K63951" s="20">
        <v>24</v>
      </c>
      <c r="L63951" s="21">
        <v>2026</v>
      </c>
    </row>
    <row r="63952" spans="1:12" x14ac:dyDescent="0.3">
      <c r="A63952" s="12">
        <v>1782309693</v>
      </c>
      <c r="B63952" s="13">
        <v>46197</v>
      </c>
      <c r="C63952" s="15" t="s">
        <v>6</v>
      </c>
      <c r="D63952" s="15" t="s">
        <v>1756</v>
      </c>
      <c r="E63952" s="14">
        <v>0.41774305555555558</v>
      </c>
      <c r="F63952" s="14">
        <v>0.41803240740740738</v>
      </c>
      <c r="G63952" s="14">
        <v>0.42062500000000003</v>
      </c>
      <c r="H63952" s="15">
        <v>223</v>
      </c>
      <c r="I63952" s="15" t="s">
        <v>20603</v>
      </c>
      <c r="J63952" s="15" t="s">
        <v>20737</v>
      </c>
      <c r="K63952" s="15">
        <v>24</v>
      </c>
      <c r="L63952" s="16">
        <v>2026</v>
      </c>
    </row>
    <row r="63953" spans="1:12" x14ac:dyDescent="0.3">
      <c r="A63953" s="17">
        <v>1782309697</v>
      </c>
      <c r="B63953" s="18">
        <v>46197</v>
      </c>
      <c r="C63953" s="20" t="s">
        <v>3</v>
      </c>
      <c r="D63953" s="20" t="s">
        <v>1755</v>
      </c>
      <c r="E63953" s="19">
        <v>0.41795138888888889</v>
      </c>
      <c r="F63953" s="19">
        <v>0.41796296296296298</v>
      </c>
      <c r="G63953" s="19">
        <v>0.41934027777777777</v>
      </c>
      <c r="H63953" s="20">
        <v>119</v>
      </c>
      <c r="I63953" s="20" t="s">
        <v>20603</v>
      </c>
      <c r="J63953" s="20" t="s">
        <v>20737</v>
      </c>
      <c r="K63953" s="20">
        <v>24</v>
      </c>
      <c r="L63953" s="21">
        <v>2026</v>
      </c>
    </row>
    <row r="63954" spans="1:12" x14ac:dyDescent="0.3">
      <c r="A63954" s="12">
        <v>1782309796</v>
      </c>
      <c r="B63954" s="13">
        <v>46197</v>
      </c>
      <c r="C63954" s="15" t="s">
        <v>3</v>
      </c>
      <c r="D63954" s="15" t="s">
        <v>1755</v>
      </c>
      <c r="E63954" s="14">
        <v>0.41909722222222223</v>
      </c>
      <c r="F63954" s="14">
        <v>0.41909722222222223</v>
      </c>
      <c r="G63954" s="14">
        <v>0.42913194444444447</v>
      </c>
      <c r="H63954" s="15">
        <v>867</v>
      </c>
      <c r="I63954" s="15" t="s">
        <v>20603</v>
      </c>
      <c r="J63954" s="15" t="s">
        <v>20737</v>
      </c>
      <c r="K63954" s="15">
        <v>24</v>
      </c>
      <c r="L63954" s="16">
        <v>2026</v>
      </c>
    </row>
    <row r="63955" spans="1:12" x14ac:dyDescent="0.3">
      <c r="A63955" s="17">
        <v>1782309612</v>
      </c>
      <c r="B63955" s="18">
        <v>46197</v>
      </c>
      <c r="C63955" s="20" t="s">
        <v>6</v>
      </c>
      <c r="D63955" s="20" t="s">
        <v>1756</v>
      </c>
      <c r="E63955" s="19">
        <v>0.4196064814814815</v>
      </c>
      <c r="F63955" s="19">
        <v>0.41972222222222222</v>
      </c>
      <c r="G63955" s="19">
        <v>0.42451388888888891</v>
      </c>
      <c r="H63955" s="20">
        <v>414</v>
      </c>
      <c r="I63955" s="20" t="s">
        <v>20603</v>
      </c>
      <c r="J63955" s="20" t="s">
        <v>20737</v>
      </c>
      <c r="K63955" s="20">
        <v>24</v>
      </c>
      <c r="L63955" s="21">
        <v>2026</v>
      </c>
    </row>
    <row r="63956" spans="1:12" x14ac:dyDescent="0.3">
      <c r="A63956" s="12">
        <v>1782309975</v>
      </c>
      <c r="B63956" s="13">
        <v>46197</v>
      </c>
      <c r="C63956" s="15" t="s">
        <v>3</v>
      </c>
      <c r="D63956" s="15" t="s">
        <v>20602</v>
      </c>
      <c r="E63956" s="14">
        <v>0.42120370370370369</v>
      </c>
      <c r="F63956" s="14">
        <v>0.42121527777777779</v>
      </c>
      <c r="G63956" s="14">
        <v>0.42125000000000001</v>
      </c>
      <c r="H63956" s="15">
        <v>3</v>
      </c>
      <c r="I63956" s="15" t="s">
        <v>20603</v>
      </c>
      <c r="J63956" s="15" t="s">
        <v>20737</v>
      </c>
      <c r="K63956" s="15">
        <v>24</v>
      </c>
      <c r="L63956" s="16">
        <v>2026</v>
      </c>
    </row>
    <row r="63957" spans="1:12" x14ac:dyDescent="0.3">
      <c r="A63957" s="17">
        <v>1782310027</v>
      </c>
      <c r="B63957" s="18">
        <v>46197</v>
      </c>
      <c r="C63957" s="20" t="s">
        <v>6</v>
      </c>
      <c r="D63957" s="20" t="s">
        <v>1756</v>
      </c>
      <c r="E63957" s="19">
        <v>0.42160879629629627</v>
      </c>
      <c r="F63957" s="19">
        <v>0.42162037037037037</v>
      </c>
      <c r="G63957" s="19">
        <v>0.42646990740740742</v>
      </c>
      <c r="H63957" s="20">
        <v>419</v>
      </c>
      <c r="I63957" s="20" t="s">
        <v>20603</v>
      </c>
      <c r="J63957" s="20" t="s">
        <v>20737</v>
      </c>
      <c r="K63957" s="20">
        <v>24</v>
      </c>
      <c r="L63957" s="21">
        <v>2026</v>
      </c>
    </row>
    <row r="63958" spans="1:12" x14ac:dyDescent="0.3">
      <c r="A63958" s="12">
        <v>1782310016</v>
      </c>
      <c r="B63958" s="13">
        <v>46197</v>
      </c>
      <c r="C63958" s="15" t="s">
        <v>3</v>
      </c>
      <c r="D63958" s="15" t="s">
        <v>1755</v>
      </c>
      <c r="E63958" s="14">
        <v>0.4216550925925926</v>
      </c>
      <c r="F63958" s="14">
        <v>0.4216550925925926</v>
      </c>
      <c r="G63958" s="14">
        <v>0.4221064814814815</v>
      </c>
      <c r="H63958" s="15">
        <v>39</v>
      </c>
      <c r="I63958" s="15" t="s">
        <v>20603</v>
      </c>
      <c r="J63958" s="15" t="s">
        <v>20737</v>
      </c>
      <c r="K63958" s="15">
        <v>24</v>
      </c>
      <c r="L63958" s="16">
        <v>2026</v>
      </c>
    </row>
    <row r="63959" spans="1:12" x14ac:dyDescent="0.3">
      <c r="A63959" s="17">
        <v>1782310047</v>
      </c>
      <c r="B63959" s="18">
        <v>46197</v>
      </c>
      <c r="C63959" s="20" t="s">
        <v>3</v>
      </c>
      <c r="D63959" s="20" t="s">
        <v>20602</v>
      </c>
      <c r="E63959" s="19">
        <v>0.42203703703703704</v>
      </c>
      <c r="F63959" s="19">
        <v>0.42204861111111114</v>
      </c>
      <c r="G63959" s="19">
        <v>0.42711805555555554</v>
      </c>
      <c r="H63959" s="20">
        <v>438</v>
      </c>
      <c r="I63959" s="20" t="s">
        <v>20603</v>
      </c>
      <c r="J63959" s="20" t="s">
        <v>20737</v>
      </c>
      <c r="K63959" s="20">
        <v>24</v>
      </c>
      <c r="L63959" s="21">
        <v>2026</v>
      </c>
    </row>
    <row r="63960" spans="1:12" x14ac:dyDescent="0.3">
      <c r="A63960" s="12">
        <v>1782310052</v>
      </c>
      <c r="B63960" s="13">
        <v>46197</v>
      </c>
      <c r="C63960" s="15" t="s">
        <v>3</v>
      </c>
      <c r="D63960" s="15" t="s">
        <v>20602</v>
      </c>
      <c r="E63960" s="14">
        <v>0.4220949074074074</v>
      </c>
      <c r="F63960" s="14">
        <v>0.4220949074074074</v>
      </c>
      <c r="G63960" s="14">
        <v>0.42481481481481481</v>
      </c>
      <c r="H63960" s="15">
        <v>235</v>
      </c>
      <c r="I63960" s="15" t="s">
        <v>20603</v>
      </c>
      <c r="J63960" s="15" t="s">
        <v>20737</v>
      </c>
      <c r="K63960" s="15">
        <v>24</v>
      </c>
      <c r="L63960" s="16">
        <v>2026</v>
      </c>
    </row>
    <row r="63961" spans="1:12" x14ac:dyDescent="0.3">
      <c r="A63961" s="17">
        <v>1782310016</v>
      </c>
      <c r="B63961" s="18">
        <v>46197</v>
      </c>
      <c r="C63961" s="20" t="s">
        <v>3</v>
      </c>
      <c r="D63961" s="20" t="s">
        <v>20602</v>
      </c>
      <c r="E63961" s="19">
        <v>0.42230324074074072</v>
      </c>
      <c r="F63961" s="19">
        <v>0.42231481481481481</v>
      </c>
      <c r="G63961" s="19">
        <v>0.42570601851851853</v>
      </c>
      <c r="H63961" s="20">
        <v>293</v>
      </c>
      <c r="I63961" s="20" t="s">
        <v>20603</v>
      </c>
      <c r="J63961" s="20" t="s">
        <v>20737</v>
      </c>
      <c r="K63961" s="20">
        <v>24</v>
      </c>
      <c r="L63961" s="21">
        <v>2026</v>
      </c>
    </row>
    <row r="63962" spans="1:12" x14ac:dyDescent="0.3">
      <c r="A63962" s="12">
        <v>1782310116</v>
      </c>
      <c r="B63962" s="13">
        <v>46197</v>
      </c>
      <c r="C63962" s="15" t="s">
        <v>3</v>
      </c>
      <c r="D63962" s="15" t="s">
        <v>20602</v>
      </c>
      <c r="E63962" s="14">
        <v>0.42284722222222221</v>
      </c>
      <c r="F63962" s="14">
        <v>0.42284722222222221</v>
      </c>
      <c r="G63962" s="14">
        <v>0.42561342592592594</v>
      </c>
      <c r="H63962" s="15">
        <v>239</v>
      </c>
      <c r="I63962" s="15" t="s">
        <v>20603</v>
      </c>
      <c r="J63962" s="15" t="s">
        <v>20737</v>
      </c>
      <c r="K63962" s="15">
        <v>24</v>
      </c>
      <c r="L63962" s="16">
        <v>2026</v>
      </c>
    </row>
    <row r="63963" spans="1:12" x14ac:dyDescent="0.3">
      <c r="A63963" s="17">
        <v>1782310230</v>
      </c>
      <c r="B63963" s="18">
        <v>46197</v>
      </c>
      <c r="C63963" s="20" t="s">
        <v>3</v>
      </c>
      <c r="D63963" s="20" t="s">
        <v>1755</v>
      </c>
      <c r="E63963" s="19">
        <v>0.42412037037037037</v>
      </c>
      <c r="F63963" s="19">
        <v>0.42413194444444446</v>
      </c>
      <c r="G63963" s="19">
        <v>0.42451388888888891</v>
      </c>
      <c r="H63963" s="20">
        <v>33</v>
      </c>
      <c r="I63963" s="20" t="s">
        <v>20603</v>
      </c>
      <c r="J63963" s="20" t="s">
        <v>20737</v>
      </c>
      <c r="K63963" s="20">
        <v>24</v>
      </c>
      <c r="L63963" s="21">
        <v>2026</v>
      </c>
    </row>
    <row r="63964" spans="1:12" x14ac:dyDescent="0.3">
      <c r="A63964" s="12">
        <v>1782310246</v>
      </c>
      <c r="B63964" s="13">
        <v>46197</v>
      </c>
      <c r="C63964" s="15" t="s">
        <v>3</v>
      </c>
      <c r="D63964" s="15" t="s">
        <v>1755</v>
      </c>
      <c r="E63964" s="14">
        <v>0.42430555555555555</v>
      </c>
      <c r="F63964" s="14">
        <v>0.42431712962962964</v>
      </c>
      <c r="G63964" s="14">
        <v>0.42570601851851853</v>
      </c>
      <c r="H63964" s="15">
        <v>120</v>
      </c>
      <c r="I63964" s="15" t="s">
        <v>20603</v>
      </c>
      <c r="J63964" s="15" t="s">
        <v>20737</v>
      </c>
      <c r="K63964" s="15">
        <v>24</v>
      </c>
      <c r="L63964" s="16">
        <v>2026</v>
      </c>
    </row>
    <row r="63965" spans="1:12" x14ac:dyDescent="0.3">
      <c r="A63965" s="17">
        <v>1782309612</v>
      </c>
      <c r="B63965" s="18">
        <v>46197</v>
      </c>
      <c r="C63965" s="20" t="s">
        <v>3</v>
      </c>
      <c r="D63965" s="20" t="s">
        <v>1755</v>
      </c>
      <c r="E63965" s="19">
        <v>0.4246759259259259</v>
      </c>
      <c r="F63965" s="19">
        <v>0.4246875</v>
      </c>
      <c r="G63965" s="19">
        <v>0.42531249999999998</v>
      </c>
      <c r="H63965" s="20">
        <v>54</v>
      </c>
      <c r="I63965" s="20" t="s">
        <v>20603</v>
      </c>
      <c r="J63965" s="20" t="s">
        <v>20737</v>
      </c>
      <c r="K63965" s="20">
        <v>24</v>
      </c>
      <c r="L63965" s="21">
        <v>2026</v>
      </c>
    </row>
    <row r="63966" spans="1:12" x14ac:dyDescent="0.3">
      <c r="A63966" s="12">
        <v>1782310230</v>
      </c>
      <c r="B63966" s="13">
        <v>46197</v>
      </c>
      <c r="C63966" s="15" t="s">
        <v>3</v>
      </c>
      <c r="D63966" s="15" t="s">
        <v>20602</v>
      </c>
      <c r="E63966" s="14">
        <v>0.42471064814814813</v>
      </c>
      <c r="F63966" s="14">
        <v>0.42483796296296295</v>
      </c>
      <c r="G63966" s="14">
        <v>0.42616898148148147</v>
      </c>
      <c r="H63966" s="15">
        <v>115</v>
      </c>
      <c r="I63966" s="15" t="s">
        <v>20603</v>
      </c>
      <c r="J63966" s="15" t="s">
        <v>20737</v>
      </c>
      <c r="K63966" s="15">
        <v>24</v>
      </c>
      <c r="L63966" s="16">
        <v>2026</v>
      </c>
    </row>
    <row r="63967" spans="1:12" x14ac:dyDescent="0.3">
      <c r="A63967" s="17">
        <v>1782310288</v>
      </c>
      <c r="B63967" s="18">
        <v>46197</v>
      </c>
      <c r="C63967" s="20" t="s">
        <v>3</v>
      </c>
      <c r="D63967" s="20" t="s">
        <v>1755</v>
      </c>
      <c r="E63967" s="19">
        <v>0.42479166666666668</v>
      </c>
      <c r="F63967" s="19">
        <v>0.42480324074074072</v>
      </c>
      <c r="G63967" s="19">
        <v>0.42711805555555554</v>
      </c>
      <c r="H63967" s="20">
        <v>200</v>
      </c>
      <c r="I63967" s="20" t="s">
        <v>20603</v>
      </c>
      <c r="J63967" s="20" t="s">
        <v>20737</v>
      </c>
      <c r="K63967" s="20">
        <v>24</v>
      </c>
      <c r="L63967" s="21">
        <v>2026</v>
      </c>
    </row>
    <row r="63968" spans="1:12" x14ac:dyDescent="0.3">
      <c r="A63968" s="12">
        <v>1782310319</v>
      </c>
      <c r="B63968" s="13">
        <v>46197</v>
      </c>
      <c r="C63968" s="15" t="s">
        <v>3</v>
      </c>
      <c r="D63968" s="15" t="s">
        <v>20602</v>
      </c>
      <c r="E63968" s="14">
        <v>0.42518518518518517</v>
      </c>
      <c r="F63968" s="14">
        <v>0.42537037037037034</v>
      </c>
      <c r="G63968" s="14">
        <v>0.42756944444444445</v>
      </c>
      <c r="H63968" s="15">
        <v>190</v>
      </c>
      <c r="I63968" s="15" t="s">
        <v>20603</v>
      </c>
      <c r="J63968" s="15" t="s">
        <v>20737</v>
      </c>
      <c r="K63968" s="15">
        <v>24</v>
      </c>
      <c r="L63968" s="16">
        <v>2026</v>
      </c>
    </row>
    <row r="63969" spans="1:12" x14ac:dyDescent="0.3">
      <c r="A63969" s="17">
        <v>1782310413</v>
      </c>
      <c r="B63969" s="18">
        <v>46197</v>
      </c>
      <c r="C63969" s="20" t="s">
        <v>3</v>
      </c>
      <c r="D63969" s="20" t="s">
        <v>20602</v>
      </c>
      <c r="E63969" s="19">
        <v>0.42627314814814815</v>
      </c>
      <c r="F63969" s="19">
        <v>0.42627314814814815</v>
      </c>
      <c r="G63969" s="19">
        <v>0.42896990740740742</v>
      </c>
      <c r="H63969" s="20">
        <v>233</v>
      </c>
      <c r="I63969" s="20" t="s">
        <v>20603</v>
      </c>
      <c r="J63969" s="20" t="s">
        <v>20737</v>
      </c>
      <c r="K63969" s="20">
        <v>24</v>
      </c>
      <c r="L63969" s="21">
        <v>2026</v>
      </c>
    </row>
    <row r="63970" spans="1:12" x14ac:dyDescent="0.3">
      <c r="A63970" s="12">
        <v>1782310451</v>
      </c>
      <c r="B63970" s="13">
        <v>46197</v>
      </c>
      <c r="C63970" s="15" t="s">
        <v>3</v>
      </c>
      <c r="D63970" s="15" t="s">
        <v>1755</v>
      </c>
      <c r="E63970" s="14">
        <v>0.42667824074074073</v>
      </c>
      <c r="F63970" s="14">
        <v>0.42667824074074073</v>
      </c>
      <c r="G63970" s="14">
        <v>0.42825231481481479</v>
      </c>
      <c r="H63970" s="15">
        <v>136</v>
      </c>
      <c r="I63970" s="15" t="s">
        <v>20603</v>
      </c>
      <c r="J63970" s="15" t="s">
        <v>20737</v>
      </c>
      <c r="K63970" s="15">
        <v>24</v>
      </c>
      <c r="L63970" s="16">
        <v>2026</v>
      </c>
    </row>
    <row r="63971" spans="1:12" x14ac:dyDescent="0.3">
      <c r="A63971" s="17">
        <v>1782310471</v>
      </c>
      <c r="B63971" s="18">
        <v>46197</v>
      </c>
      <c r="C63971" s="20" t="s">
        <v>6</v>
      </c>
      <c r="D63971" s="20" t="s">
        <v>1756</v>
      </c>
      <c r="E63971" s="19">
        <v>0.42674768518518519</v>
      </c>
      <c r="F63971" s="19">
        <v>0.42675925925925928</v>
      </c>
      <c r="G63971" s="19">
        <v>0.43577546296296299</v>
      </c>
      <c r="H63971" s="20">
        <v>780</v>
      </c>
      <c r="I63971" s="20" t="s">
        <v>20603</v>
      </c>
      <c r="J63971" s="20" t="s">
        <v>20737</v>
      </c>
      <c r="K63971" s="20">
        <v>24</v>
      </c>
      <c r="L63971" s="21">
        <v>2026</v>
      </c>
    </row>
    <row r="63972" spans="1:12" x14ac:dyDescent="0.3">
      <c r="A63972" s="12">
        <v>1782310495</v>
      </c>
      <c r="B63972" s="13">
        <v>46197</v>
      </c>
      <c r="C63972" s="15" t="s">
        <v>3</v>
      </c>
      <c r="D63972" s="15" t="s">
        <v>20602</v>
      </c>
      <c r="E63972" s="14">
        <v>0.42722222222222223</v>
      </c>
      <c r="F63972" s="14">
        <v>0.42723379629629632</v>
      </c>
      <c r="G63972" s="14">
        <v>0.42959490740740741</v>
      </c>
      <c r="H63972" s="15">
        <v>204</v>
      </c>
      <c r="I63972" s="15" t="s">
        <v>20603</v>
      </c>
      <c r="J63972" s="15" t="s">
        <v>20737</v>
      </c>
      <c r="K63972" s="15">
        <v>24</v>
      </c>
      <c r="L63972" s="16">
        <v>2026</v>
      </c>
    </row>
    <row r="63973" spans="1:12" x14ac:dyDescent="0.3">
      <c r="A63973" s="17">
        <v>1782310499</v>
      </c>
      <c r="B63973" s="18">
        <v>46197</v>
      </c>
      <c r="C63973" s="20" t="s">
        <v>3</v>
      </c>
      <c r="D63973" s="20" t="s">
        <v>1755</v>
      </c>
      <c r="E63973" s="19">
        <v>0.42724537037037036</v>
      </c>
      <c r="F63973" s="19">
        <v>0.42724537037037036</v>
      </c>
      <c r="G63973" s="19">
        <v>0.42800925925925926</v>
      </c>
      <c r="H63973" s="20">
        <v>66</v>
      </c>
      <c r="I63973" s="20" t="s">
        <v>20603</v>
      </c>
      <c r="J63973" s="20" t="s">
        <v>20737</v>
      </c>
      <c r="K63973" s="20">
        <v>24</v>
      </c>
      <c r="L63973" s="21">
        <v>2026</v>
      </c>
    </row>
    <row r="63974" spans="1:12" x14ac:dyDescent="0.3">
      <c r="A63974" s="12">
        <v>1782310564</v>
      </c>
      <c r="B63974" s="13">
        <v>46197</v>
      </c>
      <c r="C63974" s="15" t="s">
        <v>6</v>
      </c>
      <c r="D63974" s="15" t="s">
        <v>1756</v>
      </c>
      <c r="E63974" s="14">
        <v>0.42782407407407408</v>
      </c>
      <c r="F63974" s="14">
        <v>0.42782407407407408</v>
      </c>
      <c r="G63974" s="14">
        <v>0.43122685185185183</v>
      </c>
      <c r="H63974" s="15">
        <v>293</v>
      </c>
      <c r="I63974" s="15" t="s">
        <v>20603</v>
      </c>
      <c r="J63974" s="15" t="s">
        <v>20737</v>
      </c>
      <c r="K63974" s="15">
        <v>24</v>
      </c>
      <c r="L63974" s="16">
        <v>2026</v>
      </c>
    </row>
    <row r="63975" spans="1:12" x14ac:dyDescent="0.3">
      <c r="A63975" s="17">
        <v>1782310582</v>
      </c>
      <c r="B63975" s="18">
        <v>46197</v>
      </c>
      <c r="C63975" s="20" t="s">
        <v>3</v>
      </c>
      <c r="D63975" s="20" t="s">
        <v>1755</v>
      </c>
      <c r="E63975" s="19">
        <v>0.42819444444444443</v>
      </c>
      <c r="F63975" s="19">
        <v>0.42820601851851853</v>
      </c>
      <c r="G63975" s="19">
        <v>0.42988425925925927</v>
      </c>
      <c r="H63975" s="20">
        <v>145</v>
      </c>
      <c r="I63975" s="20" t="s">
        <v>20603</v>
      </c>
      <c r="J63975" s="20" t="s">
        <v>20737</v>
      </c>
      <c r="K63975" s="20">
        <v>24</v>
      </c>
      <c r="L63975" s="21">
        <v>2026</v>
      </c>
    </row>
    <row r="63976" spans="1:12" x14ac:dyDescent="0.3">
      <c r="A63976" s="12">
        <v>1782310596</v>
      </c>
      <c r="B63976" s="13">
        <v>46197</v>
      </c>
      <c r="C63976" s="15" t="s">
        <v>3</v>
      </c>
      <c r="D63976" s="15" t="s">
        <v>20602</v>
      </c>
      <c r="E63976" s="14">
        <v>0.4283912037037037</v>
      </c>
      <c r="F63976" s="14">
        <v>0.4284027777777778</v>
      </c>
      <c r="G63976" s="14">
        <v>0.43203703703703705</v>
      </c>
      <c r="H63976" s="15">
        <v>314</v>
      </c>
      <c r="I63976" s="15" t="s">
        <v>20603</v>
      </c>
      <c r="J63976" s="15" t="s">
        <v>20737</v>
      </c>
      <c r="K63976" s="15">
        <v>24</v>
      </c>
      <c r="L63976" s="16">
        <v>2026</v>
      </c>
    </row>
    <row r="63977" spans="1:12" x14ac:dyDescent="0.3">
      <c r="A63977" s="17">
        <v>1782310612</v>
      </c>
      <c r="B63977" s="18">
        <v>46197</v>
      </c>
      <c r="C63977" s="20" t="s">
        <v>3</v>
      </c>
      <c r="D63977" s="20" t="s">
        <v>1755</v>
      </c>
      <c r="E63977" s="19">
        <v>0.42854166666666665</v>
      </c>
      <c r="F63977" s="19">
        <v>0.42855324074074075</v>
      </c>
      <c r="G63977" s="19">
        <v>0.42920138888888887</v>
      </c>
      <c r="H63977" s="20">
        <v>57</v>
      </c>
      <c r="I63977" s="20" t="s">
        <v>20603</v>
      </c>
      <c r="J63977" s="20" t="s">
        <v>20737</v>
      </c>
      <c r="K63977" s="20">
        <v>24</v>
      </c>
      <c r="L63977" s="21">
        <v>2026</v>
      </c>
    </row>
    <row r="63978" spans="1:12" x14ac:dyDescent="0.3">
      <c r="A63978" s="12">
        <v>1782310612</v>
      </c>
      <c r="B63978" s="13">
        <v>46197</v>
      </c>
      <c r="C63978" s="15" t="s">
        <v>3</v>
      </c>
      <c r="D63978" s="15" t="s">
        <v>20602</v>
      </c>
      <c r="E63978" s="14">
        <v>0.42939814814814814</v>
      </c>
      <c r="F63978" s="14">
        <v>0.42940972222222223</v>
      </c>
      <c r="G63978" s="14">
        <v>0.42944444444444446</v>
      </c>
      <c r="H63978" s="15">
        <v>3</v>
      </c>
      <c r="I63978" s="15" t="s">
        <v>20603</v>
      </c>
      <c r="J63978" s="15" t="s">
        <v>20737</v>
      </c>
      <c r="K63978" s="15">
        <v>24</v>
      </c>
      <c r="L63978" s="16">
        <v>2026</v>
      </c>
    </row>
    <row r="63979" spans="1:12" x14ac:dyDescent="0.3">
      <c r="A63979" s="17">
        <v>1782310736</v>
      </c>
      <c r="B63979" s="18">
        <v>46197</v>
      </c>
      <c r="C63979" s="20" t="s">
        <v>3</v>
      </c>
      <c r="D63979" s="20" t="s">
        <v>20602</v>
      </c>
      <c r="E63979" s="19">
        <v>0.43001157407407409</v>
      </c>
      <c r="F63979" s="19">
        <v>0.43002314814814813</v>
      </c>
      <c r="G63979" s="19">
        <v>0.43261574074074072</v>
      </c>
      <c r="H63979" s="20">
        <v>225</v>
      </c>
      <c r="I63979" s="20" t="s">
        <v>20603</v>
      </c>
      <c r="J63979" s="20" t="s">
        <v>20737</v>
      </c>
      <c r="K63979" s="20">
        <v>24</v>
      </c>
      <c r="L63979" s="21">
        <v>2026</v>
      </c>
    </row>
    <row r="63980" spans="1:12" x14ac:dyDescent="0.3">
      <c r="A63980" s="12">
        <v>1782310747</v>
      </c>
      <c r="B63980" s="13">
        <v>46197</v>
      </c>
      <c r="C63980" s="15" t="s">
        <v>3</v>
      </c>
      <c r="D63980" s="15" t="s">
        <v>20602</v>
      </c>
      <c r="E63980" s="14">
        <v>0.43015046296296294</v>
      </c>
      <c r="F63980" s="14">
        <v>0.43015046296296294</v>
      </c>
      <c r="G63980" s="14">
        <v>0.4332523148148148</v>
      </c>
      <c r="H63980" s="15">
        <v>268</v>
      </c>
      <c r="I63980" s="15" t="s">
        <v>20603</v>
      </c>
      <c r="J63980" s="15" t="s">
        <v>20737</v>
      </c>
      <c r="K63980" s="15">
        <v>24</v>
      </c>
      <c r="L63980" s="16">
        <v>2026</v>
      </c>
    </row>
    <row r="63981" spans="1:12" x14ac:dyDescent="0.3">
      <c r="A63981" s="17">
        <v>1782310836</v>
      </c>
      <c r="B63981" s="18">
        <v>46197</v>
      </c>
      <c r="C63981" s="20" t="s">
        <v>3</v>
      </c>
      <c r="D63981" s="20" t="s">
        <v>1755</v>
      </c>
      <c r="E63981" s="19">
        <v>0.43113425925925924</v>
      </c>
      <c r="F63981" s="19">
        <v>0.43114583333333334</v>
      </c>
      <c r="G63981" s="19">
        <v>0.4321990740740741</v>
      </c>
      <c r="H63981" s="20">
        <v>91</v>
      </c>
      <c r="I63981" s="20" t="s">
        <v>20603</v>
      </c>
      <c r="J63981" s="20" t="s">
        <v>20737</v>
      </c>
      <c r="K63981" s="20">
        <v>24</v>
      </c>
      <c r="L63981" s="21">
        <v>2026</v>
      </c>
    </row>
    <row r="63982" spans="1:12" x14ac:dyDescent="0.3">
      <c r="A63982" s="12">
        <v>1782310885</v>
      </c>
      <c r="B63982" s="13">
        <v>46197</v>
      </c>
      <c r="C63982" s="15" t="s">
        <v>3</v>
      </c>
      <c r="D63982" s="15" t="s">
        <v>20602</v>
      </c>
      <c r="E63982" s="14">
        <v>0.4317361111111111</v>
      </c>
      <c r="F63982" s="14">
        <v>0.43174768518518519</v>
      </c>
      <c r="G63982" s="14">
        <v>0.43177083333333333</v>
      </c>
      <c r="H63982" s="15">
        <v>3</v>
      </c>
      <c r="I63982" s="15" t="s">
        <v>20603</v>
      </c>
      <c r="J63982" s="15" t="s">
        <v>20737</v>
      </c>
      <c r="K63982" s="15">
        <v>24</v>
      </c>
      <c r="L63982" s="16">
        <v>2026</v>
      </c>
    </row>
    <row r="63983" spans="1:12" x14ac:dyDescent="0.3">
      <c r="A63983" s="17">
        <v>1782310911</v>
      </c>
      <c r="B63983" s="18">
        <v>46197</v>
      </c>
      <c r="C63983" s="20" t="s">
        <v>6</v>
      </c>
      <c r="D63983" s="20" t="s">
        <v>1756</v>
      </c>
      <c r="E63983" s="19">
        <v>0.43184027777777778</v>
      </c>
      <c r="F63983" s="19">
        <v>0.43185185185185188</v>
      </c>
      <c r="G63983" s="19">
        <v>0.43202546296296296</v>
      </c>
      <c r="H63983" s="20">
        <v>16</v>
      </c>
      <c r="I63983" s="20" t="s">
        <v>20603</v>
      </c>
      <c r="J63983" s="20" t="s">
        <v>20737</v>
      </c>
      <c r="K63983" s="20">
        <v>24</v>
      </c>
      <c r="L63983" s="21">
        <v>2026</v>
      </c>
    </row>
    <row r="63984" spans="1:12" x14ac:dyDescent="0.3">
      <c r="A63984" s="12">
        <v>1782310900</v>
      </c>
      <c r="B63984" s="13">
        <v>46197</v>
      </c>
      <c r="C63984" s="15" t="s">
        <v>3</v>
      </c>
      <c r="D63984" s="15" t="s">
        <v>1755</v>
      </c>
      <c r="E63984" s="14">
        <v>0.43188657407407405</v>
      </c>
      <c r="F63984" s="14">
        <v>0.43188657407407405</v>
      </c>
      <c r="G63984" s="14">
        <v>0.43234953703703705</v>
      </c>
      <c r="H63984" s="15">
        <v>40</v>
      </c>
      <c r="I63984" s="15" t="s">
        <v>20603</v>
      </c>
      <c r="J63984" s="15" t="s">
        <v>20737</v>
      </c>
      <c r="K63984" s="15">
        <v>24</v>
      </c>
      <c r="L63984" s="16">
        <v>2026</v>
      </c>
    </row>
    <row r="63985" spans="1:12" x14ac:dyDescent="0.3">
      <c r="A63985" s="17">
        <v>1782310940</v>
      </c>
      <c r="B63985" s="18">
        <v>46197</v>
      </c>
      <c r="C63985" s="20" t="s">
        <v>3</v>
      </c>
      <c r="D63985" s="20" t="s">
        <v>20602</v>
      </c>
      <c r="E63985" s="19">
        <v>0.43237268518518518</v>
      </c>
      <c r="F63985" s="19">
        <v>0.43237268518518518</v>
      </c>
      <c r="G63985" s="19">
        <v>0.43385416666666665</v>
      </c>
      <c r="H63985" s="20">
        <v>128</v>
      </c>
      <c r="I63985" s="20" t="s">
        <v>20603</v>
      </c>
      <c r="J63985" s="20" t="s">
        <v>20737</v>
      </c>
      <c r="K63985" s="20">
        <v>24</v>
      </c>
      <c r="L63985" s="21">
        <v>2026</v>
      </c>
    </row>
    <row r="63986" spans="1:12" x14ac:dyDescent="0.3">
      <c r="A63986" s="12">
        <v>1782310900</v>
      </c>
      <c r="B63986" s="13">
        <v>46197</v>
      </c>
      <c r="C63986" s="15" t="s">
        <v>3</v>
      </c>
      <c r="D63986" s="15" t="s">
        <v>20602</v>
      </c>
      <c r="E63986" s="14">
        <v>0.43254629629629632</v>
      </c>
      <c r="F63986" s="14">
        <v>0.43255787037037036</v>
      </c>
      <c r="G63986" s="14">
        <v>0.43417824074074074</v>
      </c>
      <c r="H63986" s="15">
        <v>140</v>
      </c>
      <c r="I63986" s="15" t="s">
        <v>20603</v>
      </c>
      <c r="J63986" s="15" t="s">
        <v>20737</v>
      </c>
      <c r="K63986" s="15">
        <v>24</v>
      </c>
      <c r="L63986" s="16">
        <v>2026</v>
      </c>
    </row>
    <row r="63987" spans="1:12" x14ac:dyDescent="0.3">
      <c r="A63987" s="17">
        <v>1782310968</v>
      </c>
      <c r="B63987" s="18">
        <v>46197</v>
      </c>
      <c r="C63987" s="20" t="s">
        <v>3</v>
      </c>
      <c r="D63987" s="20" t="s">
        <v>1755</v>
      </c>
      <c r="E63987" s="19">
        <v>0.43267361111111113</v>
      </c>
      <c r="F63987" s="19">
        <v>0.43267361111111113</v>
      </c>
      <c r="G63987" s="19">
        <v>0.4331712962962963</v>
      </c>
      <c r="H63987" s="20">
        <v>43</v>
      </c>
      <c r="I63987" s="20" t="s">
        <v>20603</v>
      </c>
      <c r="J63987" s="20" t="s">
        <v>20737</v>
      </c>
      <c r="K63987" s="20">
        <v>24</v>
      </c>
      <c r="L63987" s="21">
        <v>2026</v>
      </c>
    </row>
    <row r="63988" spans="1:12" x14ac:dyDescent="0.3">
      <c r="A63988" s="12">
        <v>1782310968</v>
      </c>
      <c r="B63988" s="13">
        <v>46197</v>
      </c>
      <c r="C63988" s="15" t="s">
        <v>3</v>
      </c>
      <c r="D63988" s="15" t="s">
        <v>20602</v>
      </c>
      <c r="E63988" s="14">
        <v>0.43336805555555558</v>
      </c>
      <c r="F63988" s="14">
        <v>0.43336805555555558</v>
      </c>
      <c r="G63988" s="14">
        <v>0.43339120370370371</v>
      </c>
      <c r="H63988" s="15">
        <v>2</v>
      </c>
      <c r="I63988" s="15" t="s">
        <v>20603</v>
      </c>
      <c r="J63988" s="15" t="s">
        <v>20737</v>
      </c>
      <c r="K63988" s="15">
        <v>24</v>
      </c>
      <c r="L63988" s="16">
        <v>2026</v>
      </c>
    </row>
    <row r="63989" spans="1:12" x14ac:dyDescent="0.3">
      <c r="A63989" s="17">
        <v>1782311164</v>
      </c>
      <c r="B63989" s="18">
        <v>46197</v>
      </c>
      <c r="C63989" s="20" t="s">
        <v>3</v>
      </c>
      <c r="D63989" s="20" t="s">
        <v>1755</v>
      </c>
      <c r="E63989" s="19">
        <v>0.43494212962962964</v>
      </c>
      <c r="F63989" s="19">
        <v>0.43494212962962964</v>
      </c>
      <c r="G63989" s="19">
        <v>0.4354513888888889</v>
      </c>
      <c r="H63989" s="20">
        <v>44</v>
      </c>
      <c r="I63989" s="20" t="s">
        <v>20603</v>
      </c>
      <c r="J63989" s="20" t="s">
        <v>20737</v>
      </c>
      <c r="K63989" s="20">
        <v>24</v>
      </c>
      <c r="L63989" s="21">
        <v>2026</v>
      </c>
    </row>
    <row r="63990" spans="1:12" x14ac:dyDescent="0.3">
      <c r="A63990" s="12">
        <v>1782311170</v>
      </c>
      <c r="B63990" s="13">
        <v>46197</v>
      </c>
      <c r="C63990" s="15" t="s">
        <v>3</v>
      </c>
      <c r="D63990" s="15" t="s">
        <v>20602</v>
      </c>
      <c r="E63990" s="14">
        <v>0.43504629629629632</v>
      </c>
      <c r="F63990" s="14">
        <v>0.43504629629629632</v>
      </c>
      <c r="G63990" s="14">
        <v>0.43611111111111112</v>
      </c>
      <c r="H63990" s="15">
        <v>92</v>
      </c>
      <c r="I63990" s="15" t="s">
        <v>20603</v>
      </c>
      <c r="J63990" s="15" t="s">
        <v>20737</v>
      </c>
      <c r="K63990" s="15">
        <v>24</v>
      </c>
      <c r="L63990" s="16">
        <v>2026</v>
      </c>
    </row>
    <row r="63991" spans="1:12" x14ac:dyDescent="0.3">
      <c r="A63991" s="17">
        <v>1782311197</v>
      </c>
      <c r="B63991" s="18">
        <v>46197</v>
      </c>
      <c r="C63991" s="20" t="s">
        <v>3</v>
      </c>
      <c r="D63991" s="20" t="s">
        <v>20602</v>
      </c>
      <c r="E63991" s="19">
        <v>0.43534722222222222</v>
      </c>
      <c r="F63991" s="19">
        <v>0.43535879629629631</v>
      </c>
      <c r="G63991" s="19">
        <v>0.43671296296296297</v>
      </c>
      <c r="H63991" s="20">
        <v>118</v>
      </c>
      <c r="I63991" s="20" t="s">
        <v>20603</v>
      </c>
      <c r="J63991" s="20" t="s">
        <v>20737</v>
      </c>
      <c r="K63991" s="20">
        <v>24</v>
      </c>
      <c r="L63991" s="21">
        <v>2026</v>
      </c>
    </row>
    <row r="63992" spans="1:12" x14ac:dyDescent="0.3">
      <c r="A63992" s="12">
        <v>1782311164</v>
      </c>
      <c r="B63992" s="13">
        <v>46197</v>
      </c>
      <c r="C63992" s="15" t="s">
        <v>3</v>
      </c>
      <c r="D63992" s="15" t="s">
        <v>20602</v>
      </c>
      <c r="E63992" s="14">
        <v>0.43564814814814817</v>
      </c>
      <c r="F63992" s="14">
        <v>0.43565972222222221</v>
      </c>
      <c r="G63992" s="14">
        <v>0.43811342592592595</v>
      </c>
      <c r="H63992" s="15">
        <v>212</v>
      </c>
      <c r="I63992" s="15" t="s">
        <v>20603</v>
      </c>
      <c r="J63992" s="15" t="s">
        <v>20737</v>
      </c>
      <c r="K63992" s="15">
        <v>24</v>
      </c>
      <c r="L63992" s="16">
        <v>2026</v>
      </c>
    </row>
    <row r="63993" spans="1:12" x14ac:dyDescent="0.3">
      <c r="A63993" s="17">
        <v>1782311257</v>
      </c>
      <c r="B63993" s="18">
        <v>46197</v>
      </c>
      <c r="C63993" s="20" t="s">
        <v>6</v>
      </c>
      <c r="D63993" s="20" t="s">
        <v>1756</v>
      </c>
      <c r="E63993" s="19">
        <v>0.43584490740740739</v>
      </c>
      <c r="F63993" s="19">
        <v>0.43585648148148148</v>
      </c>
      <c r="G63993" s="19">
        <v>0.44027777777777777</v>
      </c>
      <c r="H63993" s="20">
        <v>382</v>
      </c>
      <c r="I63993" s="20" t="s">
        <v>20603</v>
      </c>
      <c r="J63993" s="20" t="s">
        <v>20737</v>
      </c>
      <c r="K63993" s="20">
        <v>24</v>
      </c>
      <c r="L63993" s="21">
        <v>2026</v>
      </c>
    </row>
    <row r="63994" spans="1:12" x14ac:dyDescent="0.3">
      <c r="A63994" s="12">
        <v>1782311291</v>
      </c>
      <c r="B63994" s="13">
        <v>46197</v>
      </c>
      <c r="C63994" s="15" t="s">
        <v>3</v>
      </c>
      <c r="D63994" s="15" t="s">
        <v>1755</v>
      </c>
      <c r="E63994" s="14">
        <v>0.43640046296296298</v>
      </c>
      <c r="F63994" s="14">
        <v>0.43640046296296298</v>
      </c>
      <c r="G63994" s="14">
        <v>0.43796296296296294</v>
      </c>
      <c r="H63994" s="15">
        <v>134</v>
      </c>
      <c r="I63994" s="15" t="s">
        <v>20603</v>
      </c>
      <c r="J63994" s="15" t="s">
        <v>20737</v>
      </c>
      <c r="K63994" s="15">
        <v>24</v>
      </c>
      <c r="L63994" s="16">
        <v>2026</v>
      </c>
    </row>
    <row r="63995" spans="1:12" x14ac:dyDescent="0.3">
      <c r="A63995" s="17">
        <v>1782311308</v>
      </c>
      <c r="B63995" s="18">
        <v>46197</v>
      </c>
      <c r="C63995" s="20" t="s">
        <v>3</v>
      </c>
      <c r="D63995" s="20" t="s">
        <v>1755</v>
      </c>
      <c r="E63995" s="19">
        <v>0.43660879629629629</v>
      </c>
      <c r="F63995" s="19">
        <v>0.43660879629629629</v>
      </c>
      <c r="G63995" s="19">
        <v>0.44166666666666665</v>
      </c>
      <c r="H63995" s="20">
        <v>437</v>
      </c>
      <c r="I63995" s="20" t="s">
        <v>20603</v>
      </c>
      <c r="J63995" s="20" t="s">
        <v>20737</v>
      </c>
      <c r="K63995" s="20">
        <v>24</v>
      </c>
      <c r="L63995" s="21">
        <v>2026</v>
      </c>
    </row>
    <row r="63996" spans="1:12" x14ac:dyDescent="0.3">
      <c r="A63996" s="12">
        <v>1782311331</v>
      </c>
      <c r="B63996" s="13">
        <v>46197</v>
      </c>
      <c r="C63996" s="15" t="s">
        <v>3</v>
      </c>
      <c r="D63996" s="15" t="s">
        <v>1755</v>
      </c>
      <c r="E63996" s="14">
        <v>0.43686342592592592</v>
      </c>
      <c r="F63996" s="14">
        <v>0.43686342592592592</v>
      </c>
      <c r="G63996" s="14">
        <v>0.43723379629629627</v>
      </c>
      <c r="H63996" s="15">
        <v>32</v>
      </c>
      <c r="I63996" s="15" t="s">
        <v>20603</v>
      </c>
      <c r="J63996" s="15" t="s">
        <v>20737</v>
      </c>
      <c r="K63996" s="15">
        <v>24</v>
      </c>
      <c r="L63996" s="16">
        <v>2026</v>
      </c>
    </row>
    <row r="63997" spans="1:12" x14ac:dyDescent="0.3">
      <c r="A63997" s="17">
        <v>1782311337</v>
      </c>
      <c r="B63997" s="18">
        <v>46197</v>
      </c>
      <c r="C63997" s="20" t="s">
        <v>3</v>
      </c>
      <c r="D63997" s="20" t="s">
        <v>20602</v>
      </c>
      <c r="E63997" s="19">
        <v>0.43697916666666664</v>
      </c>
      <c r="F63997" s="19">
        <v>0.43697916666666664</v>
      </c>
      <c r="G63997" s="19">
        <v>0.43700231481481483</v>
      </c>
      <c r="H63997" s="20">
        <v>2</v>
      </c>
      <c r="I63997" s="20" t="s">
        <v>20603</v>
      </c>
      <c r="J63997" s="20" t="s">
        <v>20737</v>
      </c>
      <c r="K63997" s="20">
        <v>24</v>
      </c>
      <c r="L63997" s="21">
        <v>2026</v>
      </c>
    </row>
    <row r="63998" spans="1:12" x14ac:dyDescent="0.3">
      <c r="A63998" s="12">
        <v>1782311383</v>
      </c>
      <c r="B63998" s="13">
        <v>46197</v>
      </c>
      <c r="C63998" s="15" t="s">
        <v>6</v>
      </c>
      <c r="D63998" s="15" t="s">
        <v>1756</v>
      </c>
      <c r="E63998" s="14">
        <v>0.43730324074074073</v>
      </c>
      <c r="F63998" s="14">
        <v>0.43731481481481482</v>
      </c>
      <c r="G63998" s="14">
        <v>0.44062499999999999</v>
      </c>
      <c r="H63998" s="15">
        <v>287</v>
      </c>
      <c r="I63998" s="15" t="s">
        <v>20603</v>
      </c>
      <c r="J63998" s="15" t="s">
        <v>20737</v>
      </c>
      <c r="K63998" s="15">
        <v>24</v>
      </c>
      <c r="L63998" s="16">
        <v>2026</v>
      </c>
    </row>
    <row r="63999" spans="1:12" x14ac:dyDescent="0.3">
      <c r="A63999" s="17">
        <v>1782311391</v>
      </c>
      <c r="B63999" s="18">
        <v>46197</v>
      </c>
      <c r="C63999" s="20" t="s">
        <v>6</v>
      </c>
      <c r="D63999" s="20" t="s">
        <v>1756</v>
      </c>
      <c r="E63999" s="19">
        <v>0.43739583333333332</v>
      </c>
      <c r="F63999" s="19">
        <v>0.43740740740740741</v>
      </c>
      <c r="G63999" s="19">
        <v>0.43769675925925927</v>
      </c>
      <c r="H63999" s="20">
        <v>26</v>
      </c>
      <c r="I63999" s="20" t="s">
        <v>20603</v>
      </c>
      <c r="J63999" s="20" t="s">
        <v>20737</v>
      </c>
      <c r="K63999" s="20">
        <v>24</v>
      </c>
      <c r="L63999" s="21">
        <v>2026</v>
      </c>
    </row>
    <row r="64000" spans="1:12" x14ac:dyDescent="0.3">
      <c r="A64000" s="12">
        <v>1782311331</v>
      </c>
      <c r="B64000" s="13">
        <v>46197</v>
      </c>
      <c r="C64000" s="15" t="s">
        <v>3</v>
      </c>
      <c r="D64000" s="15" t="s">
        <v>20602</v>
      </c>
      <c r="E64000" s="14">
        <v>0.43743055555555554</v>
      </c>
      <c r="F64000" s="14">
        <v>0.43744212962962964</v>
      </c>
      <c r="G64000" s="14">
        <v>0.43890046296296298</v>
      </c>
      <c r="H64000" s="15">
        <v>126</v>
      </c>
      <c r="I64000" s="15" t="s">
        <v>20603</v>
      </c>
      <c r="J64000" s="15" t="s">
        <v>20737</v>
      </c>
      <c r="K64000" s="15">
        <v>24</v>
      </c>
      <c r="L64000" s="16">
        <v>2026</v>
      </c>
    </row>
    <row r="64001" spans="1:12" x14ac:dyDescent="0.3">
      <c r="A64001" s="17">
        <v>1782311389</v>
      </c>
      <c r="B64001" s="18">
        <v>46197</v>
      </c>
      <c r="C64001" s="20" t="s">
        <v>3</v>
      </c>
      <c r="D64001" s="20" t="s">
        <v>20602</v>
      </c>
      <c r="E64001" s="19">
        <v>0.43756944444444446</v>
      </c>
      <c r="F64001" s="19">
        <v>0.43756944444444446</v>
      </c>
      <c r="G64001" s="19">
        <v>0.43762731481481482</v>
      </c>
      <c r="H64001" s="20">
        <v>5</v>
      </c>
      <c r="I64001" s="20" t="s">
        <v>20603</v>
      </c>
      <c r="J64001" s="20" t="s">
        <v>20737</v>
      </c>
      <c r="K64001" s="20">
        <v>24</v>
      </c>
      <c r="L64001" s="21">
        <v>2026</v>
      </c>
    </row>
    <row r="64002" spans="1:12" x14ac:dyDescent="0.3">
      <c r="A64002" s="12">
        <v>1782311439</v>
      </c>
      <c r="B64002" s="13">
        <v>46197</v>
      </c>
      <c r="C64002" s="15" t="s">
        <v>3</v>
      </c>
      <c r="D64002" s="15" t="s">
        <v>20602</v>
      </c>
      <c r="E64002" s="14">
        <v>0.43814814814814818</v>
      </c>
      <c r="F64002" s="14">
        <v>0.43815972222222221</v>
      </c>
      <c r="G64002" s="14">
        <v>0.44092592592592594</v>
      </c>
      <c r="H64002" s="15">
        <v>239</v>
      </c>
      <c r="I64002" s="15" t="s">
        <v>20603</v>
      </c>
      <c r="J64002" s="15" t="s">
        <v>20737</v>
      </c>
      <c r="K64002" s="15">
        <v>24</v>
      </c>
      <c r="L64002" s="16">
        <v>2026</v>
      </c>
    </row>
    <row r="64003" spans="1:12" x14ac:dyDescent="0.3">
      <c r="A64003" s="17">
        <v>1782311476</v>
      </c>
      <c r="B64003" s="18">
        <v>46197</v>
      </c>
      <c r="C64003" s="20" t="s">
        <v>3</v>
      </c>
      <c r="D64003" s="20" t="s">
        <v>1755</v>
      </c>
      <c r="E64003" s="19">
        <v>0.43854166666666666</v>
      </c>
      <c r="F64003" s="19">
        <v>0.43855324074074076</v>
      </c>
      <c r="G64003" s="19">
        <v>0.43899305555555557</v>
      </c>
      <c r="H64003" s="20">
        <v>38</v>
      </c>
      <c r="I64003" s="20" t="s">
        <v>20603</v>
      </c>
      <c r="J64003" s="20" t="s">
        <v>20737</v>
      </c>
      <c r="K64003" s="20">
        <v>24</v>
      </c>
      <c r="L64003" s="21">
        <v>2026</v>
      </c>
    </row>
    <row r="64004" spans="1:12" x14ac:dyDescent="0.3">
      <c r="A64004" s="12">
        <v>1782311486</v>
      </c>
      <c r="B64004" s="13">
        <v>46197</v>
      </c>
      <c r="C64004" s="15" t="s">
        <v>3</v>
      </c>
      <c r="D64004" s="15" t="s">
        <v>20602</v>
      </c>
      <c r="E64004" s="14">
        <v>0.43869212962962961</v>
      </c>
      <c r="F64004" s="14">
        <v>0.43869212962962961</v>
      </c>
      <c r="G64004" s="14">
        <v>0.4407638888888889</v>
      </c>
      <c r="H64004" s="15">
        <v>178</v>
      </c>
      <c r="I64004" s="15" t="s">
        <v>20603</v>
      </c>
      <c r="J64004" s="15" t="s">
        <v>20737</v>
      </c>
      <c r="K64004" s="15">
        <v>24</v>
      </c>
      <c r="L64004" s="16">
        <v>2026</v>
      </c>
    </row>
    <row r="64005" spans="1:12" x14ac:dyDescent="0.3">
      <c r="A64005" s="17">
        <v>1782311510</v>
      </c>
      <c r="B64005" s="18">
        <v>46197</v>
      </c>
      <c r="C64005" s="20" t="s">
        <v>3</v>
      </c>
      <c r="D64005" s="20" t="s">
        <v>1755</v>
      </c>
      <c r="E64005" s="19">
        <v>0.43893518518518521</v>
      </c>
      <c r="F64005" s="19">
        <v>0.43894675925925924</v>
      </c>
      <c r="G64005" s="19">
        <v>0.43927083333333333</v>
      </c>
      <c r="H64005" s="20">
        <v>28</v>
      </c>
      <c r="I64005" s="20" t="s">
        <v>20603</v>
      </c>
      <c r="J64005" s="20" t="s">
        <v>20737</v>
      </c>
      <c r="K64005" s="20">
        <v>24</v>
      </c>
      <c r="L64005" s="21">
        <v>2026</v>
      </c>
    </row>
    <row r="64006" spans="1:12" x14ac:dyDescent="0.3">
      <c r="A64006" s="12">
        <v>1782311519</v>
      </c>
      <c r="B64006" s="13">
        <v>46197</v>
      </c>
      <c r="C64006" s="15" t="s">
        <v>3</v>
      </c>
      <c r="D64006" s="15" t="s">
        <v>1755</v>
      </c>
      <c r="E64006" s="14">
        <v>0.43903935185185183</v>
      </c>
      <c r="F64006" s="14">
        <v>0.43903935185185183</v>
      </c>
      <c r="G64006" s="14">
        <v>0.43965277777777778</v>
      </c>
      <c r="H64006" s="15">
        <v>52</v>
      </c>
      <c r="I64006" s="15" t="s">
        <v>20603</v>
      </c>
      <c r="J64006" s="15" t="s">
        <v>20737</v>
      </c>
      <c r="K64006" s="15">
        <v>24</v>
      </c>
      <c r="L64006" s="16">
        <v>2026</v>
      </c>
    </row>
    <row r="64007" spans="1:12" x14ac:dyDescent="0.3">
      <c r="A64007" s="17">
        <v>1782311476</v>
      </c>
      <c r="B64007" s="18">
        <v>46197</v>
      </c>
      <c r="C64007" s="20" t="s">
        <v>3</v>
      </c>
      <c r="D64007" s="20" t="s">
        <v>20602</v>
      </c>
      <c r="E64007" s="19">
        <v>0.43918981481481484</v>
      </c>
      <c r="F64007" s="19">
        <v>0.43920138888888888</v>
      </c>
      <c r="G64007" s="19">
        <v>0.44104166666666667</v>
      </c>
      <c r="H64007" s="20">
        <v>159</v>
      </c>
      <c r="I64007" s="20" t="s">
        <v>20603</v>
      </c>
      <c r="J64007" s="20" t="s">
        <v>20737</v>
      </c>
      <c r="K64007" s="20">
        <v>24</v>
      </c>
      <c r="L64007" s="21">
        <v>2026</v>
      </c>
    </row>
    <row r="64008" spans="1:12" x14ac:dyDescent="0.3">
      <c r="A64008" s="12">
        <v>1782311542</v>
      </c>
      <c r="B64008" s="13">
        <v>46197</v>
      </c>
      <c r="C64008" s="15" t="s">
        <v>3</v>
      </c>
      <c r="D64008" s="15" t="s">
        <v>1755</v>
      </c>
      <c r="E64008" s="14">
        <v>0.43930555555555556</v>
      </c>
      <c r="F64008" s="14">
        <v>0.43930555555555556</v>
      </c>
      <c r="G64008" s="14">
        <v>0.44236111111111109</v>
      </c>
      <c r="H64008" s="15">
        <v>264</v>
      </c>
      <c r="I64008" s="15" t="s">
        <v>20603</v>
      </c>
      <c r="J64008" s="15" t="s">
        <v>20737</v>
      </c>
      <c r="K64008" s="15">
        <v>24</v>
      </c>
      <c r="L64008" s="16">
        <v>2026</v>
      </c>
    </row>
    <row r="64009" spans="1:12" x14ac:dyDescent="0.3">
      <c r="A64009" s="17">
        <v>1782311549</v>
      </c>
      <c r="B64009" s="18">
        <v>46197</v>
      </c>
      <c r="C64009" s="20" t="s">
        <v>3</v>
      </c>
      <c r="D64009" s="20" t="s">
        <v>1755</v>
      </c>
      <c r="E64009" s="19">
        <v>0.43938657407407405</v>
      </c>
      <c r="F64009" s="19">
        <v>0.43939814814814815</v>
      </c>
      <c r="G64009" s="19">
        <v>0.44006944444444446</v>
      </c>
      <c r="H64009" s="20">
        <v>58</v>
      </c>
      <c r="I64009" s="20" t="s">
        <v>20603</v>
      </c>
      <c r="J64009" s="20" t="s">
        <v>20737</v>
      </c>
      <c r="K64009" s="20">
        <v>24</v>
      </c>
      <c r="L64009" s="21">
        <v>2026</v>
      </c>
    </row>
    <row r="64010" spans="1:12" x14ac:dyDescent="0.3">
      <c r="A64010" s="12">
        <v>1782311519</v>
      </c>
      <c r="B64010" s="13">
        <v>46197</v>
      </c>
      <c r="C64010" s="15" t="s">
        <v>3</v>
      </c>
      <c r="D64010" s="15" t="s">
        <v>20602</v>
      </c>
      <c r="E64010" s="14">
        <v>0.43984953703703705</v>
      </c>
      <c r="F64010" s="14">
        <v>0.43984953703703705</v>
      </c>
      <c r="G64010" s="14">
        <v>0.4428125</v>
      </c>
      <c r="H64010" s="15">
        <v>255</v>
      </c>
      <c r="I64010" s="15" t="s">
        <v>20603</v>
      </c>
      <c r="J64010" s="15" t="s">
        <v>20737</v>
      </c>
      <c r="K64010" s="15">
        <v>24</v>
      </c>
      <c r="L64010" s="16">
        <v>2026</v>
      </c>
    </row>
    <row r="64011" spans="1:12" x14ac:dyDescent="0.3">
      <c r="A64011" s="17">
        <v>1782311549</v>
      </c>
      <c r="B64011" s="18">
        <v>46197</v>
      </c>
      <c r="C64011" s="20" t="s">
        <v>3</v>
      </c>
      <c r="D64011" s="20" t="s">
        <v>20602</v>
      </c>
      <c r="E64011" s="19">
        <v>0.44026620370370373</v>
      </c>
      <c r="F64011" s="19">
        <v>0.44026620370370373</v>
      </c>
      <c r="G64011" s="19">
        <v>0.44047453703703704</v>
      </c>
      <c r="H64011" s="20">
        <v>18</v>
      </c>
      <c r="I64011" s="20" t="s">
        <v>20603</v>
      </c>
      <c r="J64011" s="20" t="s">
        <v>20737</v>
      </c>
      <c r="K64011" s="20">
        <v>24</v>
      </c>
      <c r="L64011" s="21">
        <v>2026</v>
      </c>
    </row>
    <row r="64012" spans="1:12" x14ac:dyDescent="0.3">
      <c r="A64012" s="12">
        <v>1782311726</v>
      </c>
      <c r="B64012" s="13">
        <v>46197</v>
      </c>
      <c r="C64012" s="15" t="s">
        <v>3</v>
      </c>
      <c r="D64012" s="15" t="s">
        <v>20602</v>
      </c>
      <c r="E64012" s="14">
        <v>0.44146990740740738</v>
      </c>
      <c r="F64012" s="14">
        <v>0.44146990740740738</v>
      </c>
      <c r="G64012" s="14">
        <v>0.44363425925925926</v>
      </c>
      <c r="H64012" s="15">
        <v>187</v>
      </c>
      <c r="I64012" s="15" t="s">
        <v>20603</v>
      </c>
      <c r="J64012" s="15" t="s">
        <v>20737</v>
      </c>
      <c r="K64012" s="15">
        <v>24</v>
      </c>
      <c r="L64012" s="16">
        <v>2026</v>
      </c>
    </row>
    <row r="64013" spans="1:12" x14ac:dyDescent="0.3">
      <c r="A64013" s="17">
        <v>1782311749</v>
      </c>
      <c r="B64013" s="18">
        <v>46197</v>
      </c>
      <c r="C64013" s="20" t="s">
        <v>3</v>
      </c>
      <c r="D64013" s="20" t="s">
        <v>1755</v>
      </c>
      <c r="E64013" s="19">
        <v>0.44171296296296297</v>
      </c>
      <c r="F64013" s="19">
        <v>0.44171296296296297</v>
      </c>
      <c r="G64013" s="19">
        <v>0.44184027777777779</v>
      </c>
      <c r="H64013" s="20">
        <v>11</v>
      </c>
      <c r="I64013" s="20" t="s">
        <v>20603</v>
      </c>
      <c r="J64013" s="20" t="s">
        <v>20737</v>
      </c>
      <c r="K64013" s="20">
        <v>24</v>
      </c>
      <c r="L64013" s="21">
        <v>2026</v>
      </c>
    </row>
    <row r="64014" spans="1:12" x14ac:dyDescent="0.3">
      <c r="A64014" s="12">
        <v>1782311748</v>
      </c>
      <c r="B64014" s="13">
        <v>46197</v>
      </c>
      <c r="C64014" s="15" t="s">
        <v>3</v>
      </c>
      <c r="D64014" s="15" t="s">
        <v>20602</v>
      </c>
      <c r="E64014" s="14">
        <v>0.44172453703703701</v>
      </c>
      <c r="F64014" s="14">
        <v>0.44172453703703701</v>
      </c>
      <c r="G64014" s="14">
        <v>0.44358796296296299</v>
      </c>
      <c r="H64014" s="15">
        <v>160</v>
      </c>
      <c r="I64014" s="15" t="s">
        <v>20603</v>
      </c>
      <c r="J64014" s="15" t="s">
        <v>20737</v>
      </c>
      <c r="K64014" s="15">
        <v>24</v>
      </c>
      <c r="L64014" s="16">
        <v>2026</v>
      </c>
    </row>
    <row r="64015" spans="1:12" x14ac:dyDescent="0.3">
      <c r="A64015" s="17">
        <v>1782311816</v>
      </c>
      <c r="B64015" s="18">
        <v>46197</v>
      </c>
      <c r="C64015" s="20" t="s">
        <v>3</v>
      </c>
      <c r="D64015" s="20" t="s">
        <v>1755</v>
      </c>
      <c r="E64015" s="19">
        <v>0.44253472222222223</v>
      </c>
      <c r="F64015" s="19">
        <v>0.44253472222222223</v>
      </c>
      <c r="G64015" s="19">
        <v>0.44256944444444446</v>
      </c>
      <c r="H64015" s="20">
        <v>3</v>
      </c>
      <c r="I64015" s="20" t="s">
        <v>20603</v>
      </c>
      <c r="J64015" s="20" t="s">
        <v>20737</v>
      </c>
      <c r="K64015" s="20">
        <v>24</v>
      </c>
      <c r="L64015" s="21">
        <v>2026</v>
      </c>
    </row>
    <row r="64016" spans="1:12" x14ac:dyDescent="0.3">
      <c r="A64016" s="12">
        <v>1782311907</v>
      </c>
      <c r="B64016" s="13">
        <v>46197</v>
      </c>
      <c r="C64016" s="15" t="s">
        <v>3</v>
      </c>
      <c r="D64016" s="15" t="s">
        <v>20602</v>
      </c>
      <c r="E64016" s="14">
        <v>0.4435648148148148</v>
      </c>
      <c r="F64016" s="14">
        <v>0.4435763888888889</v>
      </c>
      <c r="G64016" s="14">
        <v>0.44521990740740741</v>
      </c>
      <c r="H64016" s="15">
        <v>142</v>
      </c>
      <c r="I64016" s="15" t="s">
        <v>20603</v>
      </c>
      <c r="J64016" s="15" t="s">
        <v>20737</v>
      </c>
      <c r="K64016" s="15">
        <v>24</v>
      </c>
      <c r="L64016" s="16">
        <v>2026</v>
      </c>
    </row>
    <row r="64017" spans="1:12" x14ac:dyDescent="0.3">
      <c r="A64017" s="17">
        <v>1782311965</v>
      </c>
      <c r="B64017" s="18">
        <v>46197</v>
      </c>
      <c r="C64017" s="20" t="s">
        <v>3</v>
      </c>
      <c r="D64017" s="20" t="s">
        <v>20602</v>
      </c>
      <c r="E64017" s="19">
        <v>0.44423611111111111</v>
      </c>
      <c r="F64017" s="19">
        <v>0.4442476851851852</v>
      </c>
      <c r="G64017" s="19">
        <v>0.44532407407407409</v>
      </c>
      <c r="H64017" s="20">
        <v>93</v>
      </c>
      <c r="I64017" s="20" t="s">
        <v>20603</v>
      </c>
      <c r="J64017" s="20" t="s">
        <v>20737</v>
      </c>
      <c r="K64017" s="20">
        <v>24</v>
      </c>
      <c r="L64017" s="21">
        <v>2026</v>
      </c>
    </row>
    <row r="64018" spans="1:12" x14ac:dyDescent="0.3">
      <c r="A64018" s="12">
        <v>1782311999</v>
      </c>
      <c r="B64018" s="13">
        <v>46197</v>
      </c>
      <c r="C64018" s="15" t="s">
        <v>3</v>
      </c>
      <c r="D64018" s="15" t="s">
        <v>1755</v>
      </c>
      <c r="E64018" s="14">
        <v>0.44459490740740742</v>
      </c>
      <c r="F64018" s="14">
        <v>0.44460648148148146</v>
      </c>
      <c r="G64018" s="14">
        <v>0.44467592592592592</v>
      </c>
      <c r="H64018" s="15">
        <v>7</v>
      </c>
      <c r="I64018" s="15" t="s">
        <v>20603</v>
      </c>
      <c r="J64018" s="15" t="s">
        <v>20737</v>
      </c>
      <c r="K64018" s="15">
        <v>24</v>
      </c>
      <c r="L64018" s="16">
        <v>2026</v>
      </c>
    </row>
    <row r="64019" spans="1:12" x14ac:dyDescent="0.3">
      <c r="A64019" s="17">
        <v>1782311999</v>
      </c>
      <c r="B64019" s="18">
        <v>46197</v>
      </c>
      <c r="C64019" s="20" t="s">
        <v>3</v>
      </c>
      <c r="D64019" s="20" t="s">
        <v>1755</v>
      </c>
      <c r="E64019" s="19">
        <v>0.44459490740740742</v>
      </c>
      <c r="F64019" s="19">
        <v>0.44461805555555556</v>
      </c>
      <c r="G64019" s="19">
        <v>0.44520833333333332</v>
      </c>
      <c r="H64019" s="20">
        <v>52</v>
      </c>
      <c r="I64019" s="20" t="s">
        <v>20603</v>
      </c>
      <c r="J64019" s="20" t="s">
        <v>20737</v>
      </c>
      <c r="K64019" s="20">
        <v>24</v>
      </c>
      <c r="L64019" s="21">
        <v>2026</v>
      </c>
    </row>
    <row r="64020" spans="1:12" x14ac:dyDescent="0.3">
      <c r="A64020" s="12">
        <v>1782312038</v>
      </c>
      <c r="B64020" s="13">
        <v>46197</v>
      </c>
      <c r="C64020" s="15" t="s">
        <v>3</v>
      </c>
      <c r="D64020" s="15" t="s">
        <v>20602</v>
      </c>
      <c r="E64020" s="14">
        <v>0.4450925925925926</v>
      </c>
      <c r="F64020" s="14">
        <v>0.4450925925925926</v>
      </c>
      <c r="G64020" s="14">
        <v>0.4493402777777778</v>
      </c>
      <c r="H64020" s="15">
        <v>367</v>
      </c>
      <c r="I64020" s="15" t="s">
        <v>20603</v>
      </c>
      <c r="J64020" s="15" t="s">
        <v>20737</v>
      </c>
      <c r="K64020" s="15">
        <v>24</v>
      </c>
      <c r="L64020" s="16">
        <v>2026</v>
      </c>
    </row>
    <row r="64021" spans="1:12" x14ac:dyDescent="0.3">
      <c r="A64021" s="17">
        <v>1782312043</v>
      </c>
      <c r="B64021" s="18">
        <v>46197</v>
      </c>
      <c r="C64021" s="20" t="s">
        <v>3</v>
      </c>
      <c r="D64021" s="20" t="s">
        <v>20602</v>
      </c>
      <c r="E64021" s="19">
        <v>0.44513888888888886</v>
      </c>
      <c r="F64021" s="19">
        <v>0.44515046296296296</v>
      </c>
      <c r="G64021" s="19">
        <v>0.44731481481481483</v>
      </c>
      <c r="H64021" s="20">
        <v>187</v>
      </c>
      <c r="I64021" s="20" t="s">
        <v>20603</v>
      </c>
      <c r="J64021" s="20" t="s">
        <v>20737</v>
      </c>
      <c r="K64021" s="20">
        <v>24</v>
      </c>
      <c r="L64021" s="21">
        <v>2026</v>
      </c>
    </row>
    <row r="64022" spans="1:12" x14ac:dyDescent="0.3">
      <c r="A64022" s="12">
        <v>1782312079</v>
      </c>
      <c r="B64022" s="13">
        <v>46197</v>
      </c>
      <c r="C64022" s="15" t="s">
        <v>3</v>
      </c>
      <c r="D64022" s="15" t="s">
        <v>1755</v>
      </c>
      <c r="E64022" s="14">
        <v>0.4455324074074074</v>
      </c>
      <c r="F64022" s="14">
        <v>0.4455324074074074</v>
      </c>
      <c r="G64022" s="14">
        <v>0.44699074074074074</v>
      </c>
      <c r="H64022" s="15">
        <v>126</v>
      </c>
      <c r="I64022" s="15" t="s">
        <v>20603</v>
      </c>
      <c r="J64022" s="15" t="s">
        <v>20737</v>
      </c>
      <c r="K64022" s="15">
        <v>24</v>
      </c>
      <c r="L64022" s="16">
        <v>2026</v>
      </c>
    </row>
    <row r="64023" spans="1:12" x14ac:dyDescent="0.3">
      <c r="A64023" s="17">
        <v>1782312077</v>
      </c>
      <c r="B64023" s="18">
        <v>46197</v>
      </c>
      <c r="C64023" s="20" t="s">
        <v>3</v>
      </c>
      <c r="D64023" s="20" t="s">
        <v>20602</v>
      </c>
      <c r="E64023" s="19">
        <v>0.4455324074074074</v>
      </c>
      <c r="F64023" s="19">
        <v>0.4455324074074074</v>
      </c>
      <c r="G64023" s="19">
        <v>0.44790509259259259</v>
      </c>
      <c r="H64023" s="20">
        <v>205</v>
      </c>
      <c r="I64023" s="20" t="s">
        <v>20603</v>
      </c>
      <c r="J64023" s="20" t="s">
        <v>20737</v>
      </c>
      <c r="K64023" s="20">
        <v>24</v>
      </c>
      <c r="L64023" s="21">
        <v>2026</v>
      </c>
    </row>
    <row r="64024" spans="1:12" x14ac:dyDescent="0.3">
      <c r="A64024" s="12">
        <v>1782312135</v>
      </c>
      <c r="B64024" s="13">
        <v>46197</v>
      </c>
      <c r="C64024" s="15" t="s">
        <v>3</v>
      </c>
      <c r="D64024" s="15" t="s">
        <v>1755</v>
      </c>
      <c r="E64024" s="14">
        <v>0.44616898148148149</v>
      </c>
      <c r="F64024" s="14">
        <v>0.44616898148148149</v>
      </c>
      <c r="G64024" s="14">
        <v>0.45159722222222221</v>
      </c>
      <c r="H64024" s="15">
        <v>469</v>
      </c>
      <c r="I64024" s="15" t="s">
        <v>20603</v>
      </c>
      <c r="J64024" s="15" t="s">
        <v>20737</v>
      </c>
      <c r="K64024" s="15">
        <v>24</v>
      </c>
      <c r="L64024" s="16">
        <v>2026</v>
      </c>
    </row>
    <row r="64025" spans="1:12" x14ac:dyDescent="0.3">
      <c r="A64025" s="17">
        <v>1782312143</v>
      </c>
      <c r="B64025" s="18">
        <v>46197</v>
      </c>
      <c r="C64025" s="20" t="s">
        <v>3</v>
      </c>
      <c r="D64025" s="20" t="s">
        <v>1755</v>
      </c>
      <c r="E64025" s="19">
        <v>0.44627314814814817</v>
      </c>
      <c r="F64025" s="19">
        <v>0.44627314814814817</v>
      </c>
      <c r="G64025" s="19">
        <v>0.44773148148148151</v>
      </c>
      <c r="H64025" s="20">
        <v>126</v>
      </c>
      <c r="I64025" s="20" t="s">
        <v>20603</v>
      </c>
      <c r="J64025" s="20" t="s">
        <v>20737</v>
      </c>
      <c r="K64025" s="20">
        <v>24</v>
      </c>
      <c r="L64025" s="21">
        <v>2026</v>
      </c>
    </row>
    <row r="64026" spans="1:12" x14ac:dyDescent="0.3">
      <c r="A64026" s="12">
        <v>1782312185</v>
      </c>
      <c r="B64026" s="13">
        <v>46197</v>
      </c>
      <c r="C64026" s="15" t="s">
        <v>6</v>
      </c>
      <c r="D64026" s="15" t="s">
        <v>1756</v>
      </c>
      <c r="E64026" s="14">
        <v>0.44658564814814816</v>
      </c>
      <c r="F64026" s="14">
        <v>0.44658564814814816</v>
      </c>
      <c r="G64026" s="14">
        <v>0.45070601851851849</v>
      </c>
      <c r="H64026" s="15">
        <v>356</v>
      </c>
      <c r="I64026" s="15" t="s">
        <v>20603</v>
      </c>
      <c r="J64026" s="15" t="s">
        <v>20737</v>
      </c>
      <c r="K64026" s="15">
        <v>24</v>
      </c>
      <c r="L64026" s="16">
        <v>2026</v>
      </c>
    </row>
    <row r="64027" spans="1:12" x14ac:dyDescent="0.3">
      <c r="A64027" s="17">
        <v>1782312179</v>
      </c>
      <c r="B64027" s="18">
        <v>46197</v>
      </c>
      <c r="C64027" s="20" t="s">
        <v>3</v>
      </c>
      <c r="D64027" s="20" t="s">
        <v>1755</v>
      </c>
      <c r="E64027" s="19">
        <v>0.44667824074074075</v>
      </c>
      <c r="F64027" s="19">
        <v>0.44667824074074075</v>
      </c>
      <c r="G64027" s="19">
        <v>0.4478935185185185</v>
      </c>
      <c r="H64027" s="20">
        <v>105</v>
      </c>
      <c r="I64027" s="20" t="s">
        <v>20603</v>
      </c>
      <c r="J64027" s="20" t="s">
        <v>20737</v>
      </c>
      <c r="K64027" s="20">
        <v>24</v>
      </c>
      <c r="L64027" s="21">
        <v>2026</v>
      </c>
    </row>
    <row r="64028" spans="1:12" x14ac:dyDescent="0.3">
      <c r="A64028" s="12">
        <v>1782312194</v>
      </c>
      <c r="B64028" s="13">
        <v>46197</v>
      </c>
      <c r="C64028" s="15" t="s">
        <v>3</v>
      </c>
      <c r="D64028" s="15" t="s">
        <v>1755</v>
      </c>
      <c r="E64028" s="14">
        <v>0.44685185185185183</v>
      </c>
      <c r="F64028" s="14">
        <v>0.44686342592592593</v>
      </c>
      <c r="G64028" s="14">
        <v>0.44798611111111108</v>
      </c>
      <c r="H64028" s="15">
        <v>97</v>
      </c>
      <c r="I64028" s="15" t="s">
        <v>20603</v>
      </c>
      <c r="J64028" s="15" t="s">
        <v>20737</v>
      </c>
      <c r="K64028" s="15">
        <v>24</v>
      </c>
      <c r="L64028" s="16">
        <v>2026</v>
      </c>
    </row>
    <row r="64029" spans="1:12" x14ac:dyDescent="0.3">
      <c r="A64029" s="17">
        <v>1782312224</v>
      </c>
      <c r="B64029" s="18">
        <v>46197</v>
      </c>
      <c r="C64029" s="20" t="s">
        <v>3</v>
      </c>
      <c r="D64029" s="20" t="s">
        <v>1755</v>
      </c>
      <c r="E64029" s="19">
        <v>0.44721064814814815</v>
      </c>
      <c r="F64029" s="19">
        <v>0.44721064814814815</v>
      </c>
      <c r="G64029" s="19">
        <v>0.44980324074074074</v>
      </c>
      <c r="H64029" s="20">
        <v>224</v>
      </c>
      <c r="I64029" s="20" t="s">
        <v>20603</v>
      </c>
      <c r="J64029" s="20" t="s">
        <v>20737</v>
      </c>
      <c r="K64029" s="20">
        <v>24</v>
      </c>
      <c r="L64029" s="21">
        <v>2026</v>
      </c>
    </row>
    <row r="64030" spans="1:12" x14ac:dyDescent="0.3">
      <c r="A64030" s="12">
        <v>1782312242</v>
      </c>
      <c r="B64030" s="13">
        <v>46197</v>
      </c>
      <c r="C64030" s="15" t="s">
        <v>3</v>
      </c>
      <c r="D64030" s="15" t="s">
        <v>1755</v>
      </c>
      <c r="E64030" s="14">
        <v>0.44740740740740742</v>
      </c>
      <c r="F64030" s="14">
        <v>0.44741898148148146</v>
      </c>
      <c r="G64030" s="14">
        <v>0.44814814814814813</v>
      </c>
      <c r="H64030" s="15">
        <v>63</v>
      </c>
      <c r="I64030" s="15" t="s">
        <v>20603</v>
      </c>
      <c r="J64030" s="15" t="s">
        <v>20737</v>
      </c>
      <c r="K64030" s="15">
        <v>24</v>
      </c>
      <c r="L64030" s="16">
        <v>2026</v>
      </c>
    </row>
    <row r="64031" spans="1:12" x14ac:dyDescent="0.3">
      <c r="A64031" s="17">
        <v>1782312269</v>
      </c>
      <c r="B64031" s="18">
        <v>46197</v>
      </c>
      <c r="C64031" s="20" t="s">
        <v>3</v>
      </c>
      <c r="D64031" s="20" t="s">
        <v>1755</v>
      </c>
      <c r="E64031" s="19">
        <v>0.44773148148148151</v>
      </c>
      <c r="F64031" s="19">
        <v>0.44773148148148151</v>
      </c>
      <c r="G64031" s="19">
        <v>0.44881944444444444</v>
      </c>
      <c r="H64031" s="20">
        <v>94</v>
      </c>
      <c r="I64031" s="20" t="s">
        <v>20603</v>
      </c>
      <c r="J64031" s="20" t="s">
        <v>20737</v>
      </c>
      <c r="K64031" s="20">
        <v>24</v>
      </c>
      <c r="L64031" s="21">
        <v>2026</v>
      </c>
    </row>
    <row r="64032" spans="1:12" x14ac:dyDescent="0.3">
      <c r="A64032" s="12">
        <v>1782312279</v>
      </c>
      <c r="B64032" s="13">
        <v>46197</v>
      </c>
      <c r="C64032" s="15" t="s">
        <v>3</v>
      </c>
      <c r="D64032" s="15" t="s">
        <v>1755</v>
      </c>
      <c r="E64032" s="14">
        <v>0.44783564814814814</v>
      </c>
      <c r="F64032" s="14">
        <v>0.44783564814814814</v>
      </c>
      <c r="G64032" s="14">
        <v>0.44886574074074076</v>
      </c>
      <c r="H64032" s="15">
        <v>89</v>
      </c>
      <c r="I64032" s="15" t="s">
        <v>20603</v>
      </c>
      <c r="J64032" s="15" t="s">
        <v>20737</v>
      </c>
      <c r="K64032" s="15">
        <v>24</v>
      </c>
      <c r="L64032" s="16">
        <v>2026</v>
      </c>
    </row>
    <row r="64033" spans="1:12" x14ac:dyDescent="0.3">
      <c r="A64033" s="17">
        <v>1782312301</v>
      </c>
      <c r="B64033" s="18">
        <v>46197</v>
      </c>
      <c r="C64033" s="20" t="s">
        <v>6</v>
      </c>
      <c r="D64033" s="20" t="s">
        <v>1756</v>
      </c>
      <c r="E64033" s="19">
        <v>0.44792824074074072</v>
      </c>
      <c r="F64033" s="19">
        <v>0.44792824074074072</v>
      </c>
      <c r="G64033" s="19">
        <v>0.44797453703703705</v>
      </c>
      <c r="H64033" s="20">
        <v>4</v>
      </c>
      <c r="I64033" s="20" t="s">
        <v>20603</v>
      </c>
      <c r="J64033" s="20" t="s">
        <v>20737</v>
      </c>
      <c r="K64033" s="20">
        <v>24</v>
      </c>
      <c r="L64033" s="21">
        <v>2026</v>
      </c>
    </row>
    <row r="64034" spans="1:12" x14ac:dyDescent="0.3">
      <c r="A64034" s="12">
        <v>1782312242</v>
      </c>
      <c r="B64034" s="13">
        <v>46197</v>
      </c>
      <c r="C64034" s="15" t="s">
        <v>3</v>
      </c>
      <c r="D64034" s="15" t="s">
        <v>20602</v>
      </c>
      <c r="E64034" s="14">
        <v>0.4483449074074074</v>
      </c>
      <c r="F64034" s="14">
        <v>0.44835648148148149</v>
      </c>
      <c r="G64034" s="14">
        <v>0.44837962962962963</v>
      </c>
      <c r="H64034" s="15">
        <v>2</v>
      </c>
      <c r="I64034" s="15" t="s">
        <v>20603</v>
      </c>
      <c r="J64034" s="15" t="s">
        <v>20737</v>
      </c>
      <c r="K64034" s="15">
        <v>24</v>
      </c>
      <c r="L64034" s="16">
        <v>2026</v>
      </c>
    </row>
    <row r="64035" spans="1:12" x14ac:dyDescent="0.3">
      <c r="A64035" s="17">
        <v>1782312384</v>
      </c>
      <c r="B64035" s="18">
        <v>46197</v>
      </c>
      <c r="C64035" s="20" t="s">
        <v>3</v>
      </c>
      <c r="D64035" s="20" t="s">
        <v>20602</v>
      </c>
      <c r="E64035" s="19">
        <v>0.44908564814814816</v>
      </c>
      <c r="F64035" s="19">
        <v>0.4490972222222222</v>
      </c>
      <c r="G64035" s="19">
        <v>0.45106481481481481</v>
      </c>
      <c r="H64035" s="20">
        <v>171</v>
      </c>
      <c r="I64035" s="20" t="s">
        <v>20603</v>
      </c>
      <c r="J64035" s="20" t="s">
        <v>20737</v>
      </c>
      <c r="K64035" s="20">
        <v>24</v>
      </c>
      <c r="L64035" s="21">
        <v>2026</v>
      </c>
    </row>
    <row r="64036" spans="1:12" x14ac:dyDescent="0.3">
      <c r="A64036" s="12">
        <v>1782312414</v>
      </c>
      <c r="B64036" s="13">
        <v>46197</v>
      </c>
      <c r="C64036" s="15" t="s">
        <v>3</v>
      </c>
      <c r="D64036" s="15" t="s">
        <v>1755</v>
      </c>
      <c r="E64036" s="14">
        <v>0.4494097222222222</v>
      </c>
      <c r="F64036" s="14">
        <v>0.4494097222222222</v>
      </c>
      <c r="G64036" s="14">
        <v>0.44980324074074074</v>
      </c>
      <c r="H64036" s="15">
        <v>34</v>
      </c>
      <c r="I64036" s="15" t="s">
        <v>20603</v>
      </c>
      <c r="J64036" s="15" t="s">
        <v>20737</v>
      </c>
      <c r="K64036" s="15">
        <v>24</v>
      </c>
      <c r="L64036" s="16">
        <v>2026</v>
      </c>
    </row>
    <row r="64037" spans="1:12" x14ac:dyDescent="0.3">
      <c r="A64037" s="17">
        <v>1782312440</v>
      </c>
      <c r="B64037" s="18">
        <v>46197</v>
      </c>
      <c r="C64037" s="20" t="s">
        <v>3</v>
      </c>
      <c r="D64037" s="20" t="s">
        <v>20602</v>
      </c>
      <c r="E64037" s="19">
        <v>0.44973379629629628</v>
      </c>
      <c r="F64037" s="19">
        <v>0.44973379629629628</v>
      </c>
      <c r="G64037" s="19">
        <v>0.45194444444444443</v>
      </c>
      <c r="H64037" s="20">
        <v>191</v>
      </c>
      <c r="I64037" s="20" t="s">
        <v>20603</v>
      </c>
      <c r="J64037" s="20" t="s">
        <v>20737</v>
      </c>
      <c r="K64037" s="20">
        <v>24</v>
      </c>
      <c r="L64037" s="21">
        <v>2026</v>
      </c>
    </row>
    <row r="64038" spans="1:12" x14ac:dyDescent="0.3">
      <c r="A64038" s="12">
        <v>1782312465</v>
      </c>
      <c r="B64038" s="13">
        <v>46197</v>
      </c>
      <c r="C64038" s="15" t="s">
        <v>6</v>
      </c>
      <c r="D64038" s="15" t="s">
        <v>1756</v>
      </c>
      <c r="E64038" s="14">
        <v>0.44982638888888887</v>
      </c>
      <c r="F64038" s="14">
        <v>0.44982638888888887</v>
      </c>
      <c r="G64038" s="14">
        <v>0.45363425925925926</v>
      </c>
      <c r="H64038" s="15">
        <v>329</v>
      </c>
      <c r="I64038" s="15" t="s">
        <v>20603</v>
      </c>
      <c r="J64038" s="15" t="s">
        <v>20737</v>
      </c>
      <c r="K64038" s="15">
        <v>24</v>
      </c>
      <c r="L64038" s="16">
        <v>2026</v>
      </c>
    </row>
    <row r="64039" spans="1:12" x14ac:dyDescent="0.3">
      <c r="A64039" s="17">
        <v>1782312466</v>
      </c>
      <c r="B64039" s="18">
        <v>46197</v>
      </c>
      <c r="C64039" s="20" t="s">
        <v>3</v>
      </c>
      <c r="D64039" s="20" t="s">
        <v>1755</v>
      </c>
      <c r="E64039" s="19">
        <v>0.45</v>
      </c>
      <c r="F64039" s="19">
        <v>0.45001157407407405</v>
      </c>
      <c r="G64039" s="19">
        <v>0.45451388888888888</v>
      </c>
      <c r="H64039" s="20">
        <v>389</v>
      </c>
      <c r="I64039" s="20" t="s">
        <v>20603</v>
      </c>
      <c r="J64039" s="20" t="s">
        <v>20737</v>
      </c>
      <c r="K64039" s="20">
        <v>24</v>
      </c>
      <c r="L64039" s="21">
        <v>2026</v>
      </c>
    </row>
    <row r="64040" spans="1:12" x14ac:dyDescent="0.3">
      <c r="A64040" s="12">
        <v>1782312414</v>
      </c>
      <c r="B64040" s="13">
        <v>46197</v>
      </c>
      <c r="C64040" s="15" t="s">
        <v>3</v>
      </c>
      <c r="D64040" s="15" t="s">
        <v>20602</v>
      </c>
      <c r="E64040" s="14">
        <v>0.45</v>
      </c>
      <c r="F64040" s="14">
        <v>0.45001157407407405</v>
      </c>
      <c r="G64040" s="14">
        <v>0.45200231481481479</v>
      </c>
      <c r="H64040" s="15">
        <v>172</v>
      </c>
      <c r="I64040" s="15" t="s">
        <v>20603</v>
      </c>
      <c r="J64040" s="15" t="s">
        <v>20737</v>
      </c>
      <c r="K64040" s="15">
        <v>24</v>
      </c>
      <c r="L64040" s="16">
        <v>2026</v>
      </c>
    </row>
    <row r="64041" spans="1:12" x14ac:dyDescent="0.3">
      <c r="A64041" s="17">
        <v>1782312546</v>
      </c>
      <c r="B64041" s="18">
        <v>46197</v>
      </c>
      <c r="C64041" s="20" t="s">
        <v>3</v>
      </c>
      <c r="D64041" s="20" t="s">
        <v>20602</v>
      </c>
      <c r="E64041" s="19">
        <v>0.45096064814814812</v>
      </c>
      <c r="F64041" s="19">
        <v>0.45097222222222222</v>
      </c>
      <c r="G64041" s="19">
        <v>0.45229166666666665</v>
      </c>
      <c r="H64041" s="20">
        <v>114</v>
      </c>
      <c r="I64041" s="20" t="s">
        <v>20603</v>
      </c>
      <c r="J64041" s="20" t="s">
        <v>20737</v>
      </c>
      <c r="K64041" s="20">
        <v>24</v>
      </c>
      <c r="L64041" s="21">
        <v>2026</v>
      </c>
    </row>
    <row r="64042" spans="1:12" x14ac:dyDescent="0.3">
      <c r="A64042" s="12">
        <v>1782312628</v>
      </c>
      <c r="B64042" s="13">
        <v>46197</v>
      </c>
      <c r="C64042" s="15" t="s">
        <v>3</v>
      </c>
      <c r="D64042" s="15" t="s">
        <v>20602</v>
      </c>
      <c r="E64042" s="14">
        <v>0.45192129629629629</v>
      </c>
      <c r="F64042" s="14">
        <v>0.45192129629629629</v>
      </c>
      <c r="G64042" s="14">
        <v>0.45195601851851852</v>
      </c>
      <c r="H64042" s="15">
        <v>3</v>
      </c>
      <c r="I64042" s="15" t="s">
        <v>20603</v>
      </c>
      <c r="J64042" s="15" t="s">
        <v>20737</v>
      </c>
      <c r="K64042" s="15">
        <v>24</v>
      </c>
      <c r="L64042" s="16">
        <v>2026</v>
      </c>
    </row>
    <row r="64043" spans="1:12" x14ac:dyDescent="0.3">
      <c r="A64043" s="17">
        <v>1782312647</v>
      </c>
      <c r="B64043" s="18">
        <v>46197</v>
      </c>
      <c r="C64043" s="20" t="s">
        <v>3</v>
      </c>
      <c r="D64043" s="20" t="s">
        <v>20602</v>
      </c>
      <c r="E64043" s="19">
        <v>0.4521296296296296</v>
      </c>
      <c r="F64043" s="19">
        <v>0.4521412037037037</v>
      </c>
      <c r="G64043" s="19">
        <v>0.45350694444444445</v>
      </c>
      <c r="H64043" s="20">
        <v>119</v>
      </c>
      <c r="I64043" s="20" t="s">
        <v>20603</v>
      </c>
      <c r="J64043" s="20" t="s">
        <v>20737</v>
      </c>
      <c r="K64043" s="20">
        <v>24</v>
      </c>
      <c r="L64043" s="21">
        <v>2026</v>
      </c>
    </row>
    <row r="64044" spans="1:12" x14ac:dyDescent="0.3">
      <c r="A64044" s="12">
        <v>1782312700</v>
      </c>
      <c r="B64044" s="13">
        <v>46197</v>
      </c>
      <c r="C64044" s="15" t="s">
        <v>3</v>
      </c>
      <c r="D64044" s="15" t="s">
        <v>1755</v>
      </c>
      <c r="E64044" s="14">
        <v>0.45270833333333332</v>
      </c>
      <c r="F64044" s="14">
        <v>0.45271990740740742</v>
      </c>
      <c r="G64044" s="14">
        <v>0.45309027777777777</v>
      </c>
      <c r="H64044" s="15">
        <v>32</v>
      </c>
      <c r="I64044" s="15" t="s">
        <v>20603</v>
      </c>
      <c r="J64044" s="15" t="s">
        <v>20737</v>
      </c>
      <c r="K64044" s="15">
        <v>24</v>
      </c>
      <c r="L64044" s="16">
        <v>2026</v>
      </c>
    </row>
    <row r="64045" spans="1:12" x14ac:dyDescent="0.3">
      <c r="A64045" s="17">
        <v>1782312700</v>
      </c>
      <c r="B64045" s="18">
        <v>46197</v>
      </c>
      <c r="C64045" s="20" t="s">
        <v>3</v>
      </c>
      <c r="D64045" s="20" t="s">
        <v>20602</v>
      </c>
      <c r="E64045" s="19">
        <v>0.45329861111111114</v>
      </c>
      <c r="F64045" s="19">
        <v>0.45329861111111114</v>
      </c>
      <c r="G64045" s="19">
        <v>0.45510416666666664</v>
      </c>
      <c r="H64045" s="20">
        <v>156</v>
      </c>
      <c r="I64045" s="20" t="s">
        <v>20603</v>
      </c>
      <c r="J64045" s="20" t="s">
        <v>20737</v>
      </c>
      <c r="K64045" s="20">
        <v>24</v>
      </c>
      <c r="L64045" s="21">
        <v>2026</v>
      </c>
    </row>
    <row r="64046" spans="1:12" x14ac:dyDescent="0.3">
      <c r="A64046" s="12">
        <v>1782312887</v>
      </c>
      <c r="B64046" s="13">
        <v>46197</v>
      </c>
      <c r="C64046" s="15" t="s">
        <v>3</v>
      </c>
      <c r="D64046" s="15" t="s">
        <v>20602</v>
      </c>
      <c r="E64046" s="14">
        <v>0.45491898148148147</v>
      </c>
      <c r="F64046" s="14">
        <v>0.45491898148148147</v>
      </c>
      <c r="G64046" s="14">
        <v>0.45694444444444443</v>
      </c>
      <c r="H64046" s="15">
        <v>175</v>
      </c>
      <c r="I64046" s="15" t="s">
        <v>20603</v>
      </c>
      <c r="J64046" s="15" t="s">
        <v>20737</v>
      </c>
      <c r="K64046" s="15">
        <v>24</v>
      </c>
      <c r="L64046" s="16">
        <v>2026</v>
      </c>
    </row>
    <row r="64047" spans="1:12" x14ac:dyDescent="0.3">
      <c r="A64047" s="17">
        <v>1782312917</v>
      </c>
      <c r="B64047" s="18">
        <v>46197</v>
      </c>
      <c r="C64047" s="20" t="s">
        <v>3</v>
      </c>
      <c r="D64047" s="20" t="s">
        <v>20602</v>
      </c>
      <c r="E64047" s="19">
        <v>0.45525462962962965</v>
      </c>
      <c r="F64047" s="19">
        <v>0.45525462962962965</v>
      </c>
      <c r="G64047" s="19">
        <v>0.45673611111111112</v>
      </c>
      <c r="H64047" s="20">
        <v>127</v>
      </c>
      <c r="I64047" s="20" t="s">
        <v>20603</v>
      </c>
      <c r="J64047" s="20" t="s">
        <v>20737</v>
      </c>
      <c r="K64047" s="20">
        <v>24</v>
      </c>
      <c r="L64047" s="21">
        <v>2026</v>
      </c>
    </row>
    <row r="64048" spans="1:12" x14ac:dyDescent="0.3">
      <c r="A64048" s="12">
        <v>1782312984</v>
      </c>
      <c r="B64048" s="13">
        <v>46197</v>
      </c>
      <c r="C64048" s="15" t="s">
        <v>3</v>
      </c>
      <c r="D64048" s="15" t="s">
        <v>1755</v>
      </c>
      <c r="E64048" s="14">
        <v>0.45599537037037036</v>
      </c>
      <c r="F64048" s="14">
        <v>0.45600694444444445</v>
      </c>
      <c r="G64048" s="14">
        <v>0.45649305555555558</v>
      </c>
      <c r="H64048" s="15">
        <v>43</v>
      </c>
      <c r="I64048" s="15" t="s">
        <v>20603</v>
      </c>
      <c r="J64048" s="15" t="s">
        <v>20737</v>
      </c>
      <c r="K64048" s="15">
        <v>24</v>
      </c>
      <c r="L64048" s="16">
        <v>2026</v>
      </c>
    </row>
    <row r="64049" spans="1:12" x14ac:dyDescent="0.3">
      <c r="A64049" s="17">
        <v>1782312982</v>
      </c>
      <c r="B64049" s="18">
        <v>46197</v>
      </c>
      <c r="C64049" s="20" t="s">
        <v>3</v>
      </c>
      <c r="D64049" s="20" t="s">
        <v>20602</v>
      </c>
      <c r="E64049" s="19">
        <v>0.45600694444444445</v>
      </c>
      <c r="F64049" s="19">
        <v>0.45601851851851855</v>
      </c>
      <c r="G64049" s="19">
        <v>0.45776620370370369</v>
      </c>
      <c r="H64049" s="20">
        <v>151</v>
      </c>
      <c r="I64049" s="20" t="s">
        <v>20603</v>
      </c>
      <c r="J64049" s="20" t="s">
        <v>20737</v>
      </c>
      <c r="K64049" s="20">
        <v>24</v>
      </c>
      <c r="L64049" s="21">
        <v>2026</v>
      </c>
    </row>
    <row r="64050" spans="1:12" x14ac:dyDescent="0.3">
      <c r="A64050" s="12">
        <v>1782313011</v>
      </c>
      <c r="B64050" s="13">
        <v>46197</v>
      </c>
      <c r="C64050" s="15" t="s">
        <v>3</v>
      </c>
      <c r="D64050" s="15" t="s">
        <v>20602</v>
      </c>
      <c r="E64050" s="14">
        <v>0.45634259259259258</v>
      </c>
      <c r="F64050" s="14">
        <v>0.45635416666666667</v>
      </c>
      <c r="G64050" s="14">
        <v>0.45862268518518517</v>
      </c>
      <c r="H64050" s="15">
        <v>196</v>
      </c>
      <c r="I64050" s="15" t="s">
        <v>20603</v>
      </c>
      <c r="J64050" s="15" t="s">
        <v>20737</v>
      </c>
      <c r="K64050" s="15">
        <v>24</v>
      </c>
      <c r="L64050" s="16">
        <v>2026</v>
      </c>
    </row>
    <row r="64051" spans="1:12" x14ac:dyDescent="0.3">
      <c r="A64051" s="17">
        <v>1782312984</v>
      </c>
      <c r="B64051" s="18">
        <v>46197</v>
      </c>
      <c r="C64051" s="20" t="s">
        <v>3</v>
      </c>
      <c r="D64051" s="20" t="s">
        <v>20602</v>
      </c>
      <c r="E64051" s="19">
        <v>0.4566898148148148</v>
      </c>
      <c r="F64051" s="19">
        <v>0.45670138888888889</v>
      </c>
      <c r="G64051" s="19">
        <v>0.46081018518518518</v>
      </c>
      <c r="H64051" s="20">
        <v>355</v>
      </c>
      <c r="I64051" s="20" t="s">
        <v>20603</v>
      </c>
      <c r="J64051" s="20" t="s">
        <v>20737</v>
      </c>
      <c r="K64051" s="20">
        <v>24</v>
      </c>
      <c r="L64051" s="21">
        <v>2026</v>
      </c>
    </row>
    <row r="64052" spans="1:12" x14ac:dyDescent="0.3">
      <c r="A64052" s="12">
        <v>1782313057</v>
      </c>
      <c r="B64052" s="13">
        <v>46197</v>
      </c>
      <c r="C64052" s="15" t="s">
        <v>3</v>
      </c>
      <c r="D64052" s="15" t="s">
        <v>1755</v>
      </c>
      <c r="E64052" s="14">
        <v>0.4568402777777778</v>
      </c>
      <c r="F64052" s="14">
        <v>0.45685185185185184</v>
      </c>
      <c r="G64052" s="14">
        <v>0.45998842592592593</v>
      </c>
      <c r="H64052" s="15">
        <v>271</v>
      </c>
      <c r="I64052" s="15" t="s">
        <v>20603</v>
      </c>
      <c r="J64052" s="15" t="s">
        <v>20737</v>
      </c>
      <c r="K64052" s="15">
        <v>24</v>
      </c>
      <c r="L64052" s="16">
        <v>2026</v>
      </c>
    </row>
    <row r="64053" spans="1:12" x14ac:dyDescent="0.3">
      <c r="A64053" s="17">
        <v>1782313060</v>
      </c>
      <c r="B64053" s="18">
        <v>46197</v>
      </c>
      <c r="C64053" s="20" t="s">
        <v>3</v>
      </c>
      <c r="D64053" s="20" t="s">
        <v>20602</v>
      </c>
      <c r="E64053" s="19">
        <v>0.4569097222222222</v>
      </c>
      <c r="F64053" s="19">
        <v>0.4569212962962963</v>
      </c>
      <c r="G64053" s="19">
        <v>0.45949074074074076</v>
      </c>
      <c r="H64053" s="20">
        <v>222</v>
      </c>
      <c r="I64053" s="20" t="s">
        <v>20603</v>
      </c>
      <c r="J64053" s="20" t="s">
        <v>20737</v>
      </c>
      <c r="K64053" s="20">
        <v>24</v>
      </c>
      <c r="L64053" s="21">
        <v>2026</v>
      </c>
    </row>
    <row r="64054" spans="1:12" x14ac:dyDescent="0.3">
      <c r="A64054" s="12">
        <v>1782313067</v>
      </c>
      <c r="B64054" s="13">
        <v>46197</v>
      </c>
      <c r="C64054" s="15" t="s">
        <v>3</v>
      </c>
      <c r="D64054" s="15" t="s">
        <v>20602</v>
      </c>
      <c r="E64054" s="14">
        <v>0.45699074074074075</v>
      </c>
      <c r="F64054" s="14">
        <v>0.45700231481481479</v>
      </c>
      <c r="G64054" s="14">
        <v>0.45913194444444444</v>
      </c>
      <c r="H64054" s="15">
        <v>185</v>
      </c>
      <c r="I64054" s="15" t="s">
        <v>20603</v>
      </c>
      <c r="J64054" s="15" t="s">
        <v>20737</v>
      </c>
      <c r="K64054" s="15">
        <v>24</v>
      </c>
      <c r="L64054" s="16">
        <v>2026</v>
      </c>
    </row>
    <row r="64055" spans="1:12" x14ac:dyDescent="0.3">
      <c r="A64055" s="17">
        <v>1782313069</v>
      </c>
      <c r="B64055" s="18">
        <v>46197</v>
      </c>
      <c r="C64055" s="20" t="s">
        <v>3</v>
      </c>
      <c r="D64055" s="20" t="s">
        <v>20602</v>
      </c>
      <c r="E64055" s="19">
        <v>0.45701388888888889</v>
      </c>
      <c r="F64055" s="19">
        <v>0.45701388888888889</v>
      </c>
      <c r="G64055" s="19">
        <v>0.45880787037037035</v>
      </c>
      <c r="H64055" s="20">
        <v>155</v>
      </c>
      <c r="I64055" s="20" t="s">
        <v>20603</v>
      </c>
      <c r="J64055" s="20" t="s">
        <v>20737</v>
      </c>
      <c r="K64055" s="20">
        <v>24</v>
      </c>
      <c r="L64055" s="21">
        <v>2026</v>
      </c>
    </row>
    <row r="64056" spans="1:12" x14ac:dyDescent="0.3">
      <c r="A64056" s="12">
        <v>1782313157</v>
      </c>
      <c r="B64056" s="13">
        <v>46197</v>
      </c>
      <c r="C64056" s="15" t="s">
        <v>6</v>
      </c>
      <c r="D64056" s="15" t="s">
        <v>1756</v>
      </c>
      <c r="E64056" s="14">
        <v>0.45783564814814814</v>
      </c>
      <c r="F64056" s="14">
        <v>0.45784722222222224</v>
      </c>
      <c r="G64056" s="14">
        <v>0.45826388888888892</v>
      </c>
      <c r="H64056" s="15">
        <v>36</v>
      </c>
      <c r="I64056" s="15" t="s">
        <v>20603</v>
      </c>
      <c r="J64056" s="15" t="s">
        <v>20737</v>
      </c>
      <c r="K64056" s="15">
        <v>24</v>
      </c>
      <c r="L64056" s="16">
        <v>2026</v>
      </c>
    </row>
    <row r="64057" spans="1:12" x14ac:dyDescent="0.3">
      <c r="A64057" s="17">
        <v>1782313176</v>
      </c>
      <c r="B64057" s="18">
        <v>46197</v>
      </c>
      <c r="C64057" s="20" t="s">
        <v>3</v>
      </c>
      <c r="D64057" s="20" t="s">
        <v>20602</v>
      </c>
      <c r="E64057" s="19">
        <v>0.45826388888888892</v>
      </c>
      <c r="F64057" s="19">
        <v>0.45826388888888892</v>
      </c>
      <c r="G64057" s="19">
        <v>0.46275462962962965</v>
      </c>
      <c r="H64057" s="20">
        <v>388</v>
      </c>
      <c r="I64057" s="20" t="s">
        <v>20603</v>
      </c>
      <c r="J64057" s="20" t="s">
        <v>20737</v>
      </c>
      <c r="K64057" s="20">
        <v>24</v>
      </c>
      <c r="L64057" s="21">
        <v>2026</v>
      </c>
    </row>
    <row r="64058" spans="1:12" x14ac:dyDescent="0.3">
      <c r="A64058" s="12">
        <v>1782313226</v>
      </c>
      <c r="B64058" s="13">
        <v>46197</v>
      </c>
      <c r="C64058" s="15" t="s">
        <v>6</v>
      </c>
      <c r="D64058" s="15" t="s">
        <v>1756</v>
      </c>
      <c r="E64058" s="14">
        <v>0.45869212962962963</v>
      </c>
      <c r="F64058" s="14">
        <v>0.45869212962962963</v>
      </c>
      <c r="G64058" s="14">
        <v>0.46415509259259258</v>
      </c>
      <c r="H64058" s="15">
        <v>471</v>
      </c>
      <c r="I64058" s="15" t="s">
        <v>20603</v>
      </c>
      <c r="J64058" s="15" t="s">
        <v>20737</v>
      </c>
      <c r="K64058" s="15">
        <v>24</v>
      </c>
      <c r="L64058" s="16">
        <v>2026</v>
      </c>
    </row>
    <row r="64059" spans="1:12" x14ac:dyDescent="0.3">
      <c r="A64059" s="17">
        <v>1782313236</v>
      </c>
      <c r="B64059" s="18">
        <v>46197</v>
      </c>
      <c r="C64059" s="20" t="s">
        <v>6</v>
      </c>
      <c r="D64059" s="20" t="s">
        <v>1756</v>
      </c>
      <c r="E64059" s="19">
        <v>0.45874999999999999</v>
      </c>
      <c r="F64059" s="19">
        <v>0.45876157407407409</v>
      </c>
      <c r="G64059" s="19">
        <v>0.45932870370370371</v>
      </c>
      <c r="H64059" s="20">
        <v>49</v>
      </c>
      <c r="I64059" s="20" t="s">
        <v>20603</v>
      </c>
      <c r="J64059" s="20" t="s">
        <v>20737</v>
      </c>
      <c r="K64059" s="20">
        <v>24</v>
      </c>
      <c r="L64059" s="21">
        <v>2026</v>
      </c>
    </row>
    <row r="64060" spans="1:12" x14ac:dyDescent="0.3">
      <c r="A64060" s="12">
        <v>1782313236</v>
      </c>
      <c r="B64060" s="13">
        <v>46197</v>
      </c>
      <c r="C64060" s="15" t="s">
        <v>3</v>
      </c>
      <c r="D64060" s="15" t="s">
        <v>20602</v>
      </c>
      <c r="E64060" s="14">
        <v>0.45952546296296298</v>
      </c>
      <c r="F64060" s="14">
        <v>0.45953703703703702</v>
      </c>
      <c r="G64060" s="14">
        <v>0.46304398148148146</v>
      </c>
      <c r="H64060" s="15">
        <v>303</v>
      </c>
      <c r="I64060" s="15" t="s">
        <v>20603</v>
      </c>
      <c r="J64060" s="15" t="s">
        <v>20737</v>
      </c>
      <c r="K64060" s="15">
        <v>24</v>
      </c>
      <c r="L64060" s="16">
        <v>2026</v>
      </c>
    </row>
    <row r="64061" spans="1:12" x14ac:dyDescent="0.3">
      <c r="A64061" s="17">
        <v>1782313311</v>
      </c>
      <c r="B64061" s="18">
        <v>46197</v>
      </c>
      <c r="C64061" s="20" t="s">
        <v>3</v>
      </c>
      <c r="D64061" s="20" t="s">
        <v>1755</v>
      </c>
      <c r="E64061" s="19">
        <v>0.45978009259259262</v>
      </c>
      <c r="F64061" s="19">
        <v>0.45979166666666665</v>
      </c>
      <c r="G64061" s="19">
        <v>0.46072916666666669</v>
      </c>
      <c r="H64061" s="20">
        <v>82</v>
      </c>
      <c r="I64061" s="20" t="s">
        <v>20603</v>
      </c>
      <c r="J64061" s="20" t="s">
        <v>20737</v>
      </c>
      <c r="K64061" s="20">
        <v>24</v>
      </c>
      <c r="L64061" s="21">
        <v>2026</v>
      </c>
    </row>
    <row r="64062" spans="1:12" x14ac:dyDescent="0.3">
      <c r="A64062" s="12">
        <v>1782313333</v>
      </c>
      <c r="B64062" s="13">
        <v>46197</v>
      </c>
      <c r="C64062" s="15" t="s">
        <v>3</v>
      </c>
      <c r="D64062" s="15" t="s">
        <v>20602</v>
      </c>
      <c r="E64062" s="14">
        <v>0.46006944444444442</v>
      </c>
      <c r="F64062" s="14">
        <v>0.46008101851851851</v>
      </c>
      <c r="G64062" s="14">
        <v>0.46184027777777775</v>
      </c>
      <c r="H64062" s="15">
        <v>152</v>
      </c>
      <c r="I64062" s="15" t="s">
        <v>20603</v>
      </c>
      <c r="J64062" s="15" t="s">
        <v>20737</v>
      </c>
      <c r="K64062" s="15">
        <v>24</v>
      </c>
      <c r="L64062" s="16">
        <v>2026</v>
      </c>
    </row>
    <row r="64063" spans="1:12" x14ac:dyDescent="0.3">
      <c r="A64063" s="17">
        <v>1782313337</v>
      </c>
      <c r="B64063" s="18">
        <v>46197</v>
      </c>
      <c r="C64063" s="20" t="s">
        <v>3</v>
      </c>
      <c r="D64063" s="20" t="s">
        <v>20602</v>
      </c>
      <c r="E64063" s="19">
        <v>0.46012731481481484</v>
      </c>
      <c r="F64063" s="19">
        <v>0.46012731481481484</v>
      </c>
      <c r="G64063" s="19">
        <v>0.46024305555555556</v>
      </c>
      <c r="H64063" s="20">
        <v>10</v>
      </c>
      <c r="I64063" s="20" t="s">
        <v>20603</v>
      </c>
      <c r="J64063" s="20" t="s">
        <v>20737</v>
      </c>
      <c r="K64063" s="20">
        <v>24</v>
      </c>
      <c r="L64063" s="21">
        <v>2026</v>
      </c>
    </row>
    <row r="64064" spans="1:12" x14ac:dyDescent="0.3">
      <c r="A64064" s="12">
        <v>1782313360</v>
      </c>
      <c r="B64064" s="13">
        <v>46197</v>
      </c>
      <c r="C64064" s="15" t="s">
        <v>6</v>
      </c>
      <c r="D64064" s="15" t="s">
        <v>1756</v>
      </c>
      <c r="E64064" s="14">
        <v>0.46019675925925924</v>
      </c>
      <c r="F64064" s="14">
        <v>0.46019675925925924</v>
      </c>
      <c r="G64064" s="14">
        <v>0.46045138888888887</v>
      </c>
      <c r="H64064" s="15">
        <v>22</v>
      </c>
      <c r="I64064" s="15" t="s">
        <v>20603</v>
      </c>
      <c r="J64064" s="15" t="s">
        <v>20737</v>
      </c>
      <c r="K64064" s="15">
        <v>24</v>
      </c>
      <c r="L64064" s="16">
        <v>2026</v>
      </c>
    </row>
    <row r="64065" spans="1:12" x14ac:dyDescent="0.3">
      <c r="A64065" s="17">
        <v>1782313311</v>
      </c>
      <c r="B64065" s="18">
        <v>46197</v>
      </c>
      <c r="C64065" s="20" t="s">
        <v>3</v>
      </c>
      <c r="D64065" s="20" t="s">
        <v>20602</v>
      </c>
      <c r="E64065" s="19">
        <v>0.46092592592592591</v>
      </c>
      <c r="F64065" s="19">
        <v>0.4609375</v>
      </c>
      <c r="G64065" s="19">
        <v>0.46340277777777777</v>
      </c>
      <c r="H64065" s="20">
        <v>214</v>
      </c>
      <c r="I64065" s="20" t="s">
        <v>20603</v>
      </c>
      <c r="J64065" s="20" t="s">
        <v>20737</v>
      </c>
      <c r="K64065" s="20">
        <v>24</v>
      </c>
      <c r="L64065" s="21">
        <v>2026</v>
      </c>
    </row>
    <row r="64066" spans="1:12" x14ac:dyDescent="0.3">
      <c r="A64066" s="12">
        <v>1782313447</v>
      </c>
      <c r="B64066" s="13">
        <v>46197</v>
      </c>
      <c r="C64066" s="15" t="s">
        <v>3</v>
      </c>
      <c r="D64066" s="15" t="s">
        <v>20602</v>
      </c>
      <c r="E64066" s="14">
        <v>0.4613888888888889</v>
      </c>
      <c r="F64066" s="14">
        <v>0.46140046296296294</v>
      </c>
      <c r="G64066" s="14">
        <v>0.46142361111111113</v>
      </c>
      <c r="H64066" s="15">
        <v>2</v>
      </c>
      <c r="I64066" s="15" t="s">
        <v>20603</v>
      </c>
      <c r="J64066" s="15" t="s">
        <v>20737</v>
      </c>
      <c r="K64066" s="15">
        <v>24</v>
      </c>
      <c r="L64066" s="16">
        <v>2026</v>
      </c>
    </row>
    <row r="64067" spans="1:12" x14ac:dyDescent="0.3">
      <c r="A64067" s="17">
        <v>1782313176</v>
      </c>
      <c r="B64067" s="18">
        <v>46197</v>
      </c>
      <c r="C64067" s="20" t="s">
        <v>3</v>
      </c>
      <c r="D64067" s="20" t="s">
        <v>1755</v>
      </c>
      <c r="E64067" s="19">
        <v>0.46291666666666664</v>
      </c>
      <c r="F64067" s="19">
        <v>0.46292824074074074</v>
      </c>
      <c r="G64067" s="19">
        <v>0.46336805555555555</v>
      </c>
      <c r="H64067" s="20">
        <v>38</v>
      </c>
      <c r="I64067" s="20" t="s">
        <v>20603</v>
      </c>
      <c r="J64067" s="20" t="s">
        <v>20737</v>
      </c>
      <c r="K64067" s="20">
        <v>24</v>
      </c>
      <c r="L64067" s="21">
        <v>2026</v>
      </c>
    </row>
    <row r="64068" spans="1:12" x14ac:dyDescent="0.3">
      <c r="A64068" s="12">
        <v>1782313685</v>
      </c>
      <c r="B64068" s="13">
        <v>46197</v>
      </c>
      <c r="C64068" s="15" t="s">
        <v>3</v>
      </c>
      <c r="D64068" s="15" t="s">
        <v>1755</v>
      </c>
      <c r="E64068" s="14">
        <v>0.46412037037037035</v>
      </c>
      <c r="F64068" s="14">
        <v>0.46412037037037035</v>
      </c>
      <c r="G64068" s="14">
        <v>0.46458333333333335</v>
      </c>
      <c r="H64068" s="15">
        <v>40</v>
      </c>
      <c r="I64068" s="15" t="s">
        <v>20603</v>
      </c>
      <c r="J64068" s="15" t="s">
        <v>20737</v>
      </c>
      <c r="K64068" s="15">
        <v>24</v>
      </c>
      <c r="L64068" s="16">
        <v>2026</v>
      </c>
    </row>
    <row r="64069" spans="1:12" x14ac:dyDescent="0.3">
      <c r="A64069" s="17">
        <v>1782313696</v>
      </c>
      <c r="B64069" s="18">
        <v>46197</v>
      </c>
      <c r="C64069" s="20" t="s">
        <v>3</v>
      </c>
      <c r="D64069" s="20" t="s">
        <v>20602</v>
      </c>
      <c r="E64069" s="19">
        <v>0.46427083333333335</v>
      </c>
      <c r="F64069" s="19">
        <v>0.46427083333333335</v>
      </c>
      <c r="G64069" s="19">
        <v>0.4645023148148148</v>
      </c>
      <c r="H64069" s="20">
        <v>20</v>
      </c>
      <c r="I64069" s="20" t="s">
        <v>20603</v>
      </c>
      <c r="J64069" s="20" t="s">
        <v>20737</v>
      </c>
      <c r="K64069" s="20">
        <v>24</v>
      </c>
      <c r="L64069" s="21">
        <v>2026</v>
      </c>
    </row>
    <row r="64070" spans="1:12" x14ac:dyDescent="0.3">
      <c r="A64070" s="12">
        <v>1782313685</v>
      </c>
      <c r="B64070" s="13">
        <v>46197</v>
      </c>
      <c r="C64070" s="15" t="s">
        <v>3</v>
      </c>
      <c r="D64070" s="15" t="s">
        <v>20602</v>
      </c>
      <c r="E64070" s="14">
        <v>0.46479166666666666</v>
      </c>
      <c r="F64070" s="14">
        <v>0.46479166666666666</v>
      </c>
      <c r="G64070" s="14">
        <v>0.4662384259259259</v>
      </c>
      <c r="H64070" s="15">
        <v>125</v>
      </c>
      <c r="I64070" s="15" t="s">
        <v>20603</v>
      </c>
      <c r="J64070" s="15" t="s">
        <v>20737</v>
      </c>
      <c r="K64070" s="15">
        <v>24</v>
      </c>
      <c r="L64070" s="16">
        <v>2026</v>
      </c>
    </row>
    <row r="64071" spans="1:12" x14ac:dyDescent="0.3">
      <c r="A64071" s="17">
        <v>1782313808</v>
      </c>
      <c r="B64071" s="18">
        <v>46197</v>
      </c>
      <c r="C64071" s="20" t="s">
        <v>6</v>
      </c>
      <c r="D64071" s="20" t="s">
        <v>1756</v>
      </c>
      <c r="E64071" s="19">
        <v>0.46537037037037038</v>
      </c>
      <c r="F64071" s="19">
        <v>0.46538194444444442</v>
      </c>
      <c r="G64071" s="19">
        <v>0.46545138888888887</v>
      </c>
      <c r="H64071" s="20">
        <v>6</v>
      </c>
      <c r="I64071" s="20" t="s">
        <v>20603</v>
      </c>
      <c r="J64071" s="20" t="s">
        <v>20737</v>
      </c>
      <c r="K64071" s="20">
        <v>24</v>
      </c>
      <c r="L64071" s="21">
        <v>2026</v>
      </c>
    </row>
    <row r="64072" spans="1:12" x14ac:dyDescent="0.3">
      <c r="A64072" s="12">
        <v>1782313855</v>
      </c>
      <c r="B64072" s="13">
        <v>46197</v>
      </c>
      <c r="C64072" s="15" t="s">
        <v>3</v>
      </c>
      <c r="D64072" s="15" t="s">
        <v>20602</v>
      </c>
      <c r="E64072" s="14">
        <v>0.46611111111111109</v>
      </c>
      <c r="F64072" s="14">
        <v>0.46612268518518518</v>
      </c>
      <c r="G64072" s="14">
        <v>0.47078703703703706</v>
      </c>
      <c r="H64072" s="15">
        <v>404</v>
      </c>
      <c r="I64072" s="15" t="s">
        <v>20603</v>
      </c>
      <c r="J64072" s="15" t="s">
        <v>20737</v>
      </c>
      <c r="K64072" s="15">
        <v>24</v>
      </c>
      <c r="L64072" s="16">
        <v>2026</v>
      </c>
    </row>
    <row r="64073" spans="1:12" x14ac:dyDescent="0.3">
      <c r="A64073" s="17">
        <v>1782313910</v>
      </c>
      <c r="B64073" s="18">
        <v>46197</v>
      </c>
      <c r="C64073" s="20" t="s">
        <v>3</v>
      </c>
      <c r="D64073" s="20" t="s">
        <v>20602</v>
      </c>
      <c r="E64073" s="19">
        <v>0.46674768518518517</v>
      </c>
      <c r="F64073" s="19">
        <v>0.46675925925925926</v>
      </c>
      <c r="G64073" s="19">
        <v>0.46942129629629631</v>
      </c>
      <c r="H64073" s="20">
        <v>230</v>
      </c>
      <c r="I64073" s="20" t="s">
        <v>20603</v>
      </c>
      <c r="J64073" s="20" t="s">
        <v>20737</v>
      </c>
      <c r="K64073" s="20">
        <v>24</v>
      </c>
      <c r="L64073" s="21">
        <v>2026</v>
      </c>
    </row>
    <row r="64074" spans="1:12" x14ac:dyDescent="0.3">
      <c r="A64074" s="12">
        <v>1782314015</v>
      </c>
      <c r="B64074" s="13">
        <v>46197</v>
      </c>
      <c r="C64074" s="15" t="s">
        <v>3</v>
      </c>
      <c r="D64074" s="15" t="s">
        <v>20602</v>
      </c>
      <c r="E64074" s="14">
        <v>0.46796296296296297</v>
      </c>
      <c r="F64074" s="14">
        <v>0.46797453703703706</v>
      </c>
      <c r="G64074" s="14">
        <v>0.47157407407407409</v>
      </c>
      <c r="H64074" s="15">
        <v>311</v>
      </c>
      <c r="I64074" s="15" t="s">
        <v>20603</v>
      </c>
      <c r="J64074" s="15" t="s">
        <v>20737</v>
      </c>
      <c r="K64074" s="15">
        <v>24</v>
      </c>
      <c r="L64074" s="16">
        <v>2026</v>
      </c>
    </row>
    <row r="64075" spans="1:12" x14ac:dyDescent="0.3">
      <c r="A64075" s="17">
        <v>1782314118</v>
      </c>
      <c r="B64075" s="18">
        <v>46197</v>
      </c>
      <c r="C64075" s="20" t="s">
        <v>3</v>
      </c>
      <c r="D64075" s="20" t="s">
        <v>20602</v>
      </c>
      <c r="E64075" s="19">
        <v>0.46915509259259258</v>
      </c>
      <c r="F64075" s="19">
        <v>0.46916666666666668</v>
      </c>
      <c r="G64075" s="19">
        <v>0.47230324074074076</v>
      </c>
      <c r="H64075" s="20">
        <v>271</v>
      </c>
      <c r="I64075" s="20" t="s">
        <v>20603</v>
      </c>
      <c r="J64075" s="20" t="s">
        <v>20737</v>
      </c>
      <c r="K64075" s="20">
        <v>24</v>
      </c>
      <c r="L64075" s="21">
        <v>2026</v>
      </c>
    </row>
    <row r="64076" spans="1:12" x14ac:dyDescent="0.3">
      <c r="A64076" s="12">
        <v>1782314139</v>
      </c>
      <c r="B64076" s="13">
        <v>46197</v>
      </c>
      <c r="C64076" s="15" t="s">
        <v>3</v>
      </c>
      <c r="D64076" s="15" t="s">
        <v>20602</v>
      </c>
      <c r="E64076" s="14">
        <v>0.46939814814814818</v>
      </c>
      <c r="F64076" s="14">
        <v>0.46940972222222221</v>
      </c>
      <c r="G64076" s="14">
        <v>0.4710300925925926</v>
      </c>
      <c r="H64076" s="15">
        <v>140</v>
      </c>
      <c r="I64076" s="15" t="s">
        <v>20603</v>
      </c>
      <c r="J64076" s="15" t="s">
        <v>20737</v>
      </c>
      <c r="K64076" s="15">
        <v>24</v>
      </c>
      <c r="L64076" s="16">
        <v>2026</v>
      </c>
    </row>
    <row r="64077" spans="1:12" x14ac:dyDescent="0.3">
      <c r="A64077" s="17">
        <v>1782314352</v>
      </c>
      <c r="B64077" s="18">
        <v>46197</v>
      </c>
      <c r="C64077" s="20" t="s">
        <v>6</v>
      </c>
      <c r="D64077" s="20" t="s">
        <v>1756</v>
      </c>
      <c r="E64077" s="19">
        <v>0.47166666666666668</v>
      </c>
      <c r="F64077" s="19">
        <v>0.47167824074074072</v>
      </c>
      <c r="G64077" s="19">
        <v>0.47312500000000002</v>
      </c>
      <c r="H64077" s="20">
        <v>125</v>
      </c>
      <c r="I64077" s="20" t="s">
        <v>20603</v>
      </c>
      <c r="J64077" s="20" t="s">
        <v>20737</v>
      </c>
      <c r="K64077" s="20">
        <v>24</v>
      </c>
      <c r="L64077" s="21">
        <v>2026</v>
      </c>
    </row>
    <row r="64078" spans="1:12" x14ac:dyDescent="0.3">
      <c r="A64078" s="12">
        <v>1782314360</v>
      </c>
      <c r="B64078" s="13">
        <v>46197</v>
      </c>
      <c r="C64078" s="15" t="s">
        <v>6</v>
      </c>
      <c r="D64078" s="15" t="s">
        <v>1756</v>
      </c>
      <c r="E64078" s="14">
        <v>0.47175925925925927</v>
      </c>
      <c r="F64078" s="14">
        <v>0.47175925925925927</v>
      </c>
      <c r="G64078" s="14">
        <v>0.4735300925925926</v>
      </c>
      <c r="H64078" s="15">
        <v>152</v>
      </c>
      <c r="I64078" s="15" t="s">
        <v>20603</v>
      </c>
      <c r="J64078" s="15" t="s">
        <v>20737</v>
      </c>
      <c r="K64078" s="15">
        <v>24</v>
      </c>
      <c r="L64078" s="16">
        <v>2026</v>
      </c>
    </row>
    <row r="64079" spans="1:12" x14ac:dyDescent="0.3">
      <c r="A64079" s="17">
        <v>1782314354</v>
      </c>
      <c r="B64079" s="18">
        <v>46197</v>
      </c>
      <c r="C64079" s="20" t="s">
        <v>3</v>
      </c>
      <c r="D64079" s="20" t="s">
        <v>20602</v>
      </c>
      <c r="E64079" s="19">
        <v>0.47188657407407408</v>
      </c>
      <c r="F64079" s="19">
        <v>0.47189814814814812</v>
      </c>
      <c r="G64079" s="19">
        <v>0.47344907407407405</v>
      </c>
      <c r="H64079" s="20">
        <v>134</v>
      </c>
      <c r="I64079" s="20" t="s">
        <v>20603</v>
      </c>
      <c r="J64079" s="20" t="s">
        <v>20737</v>
      </c>
      <c r="K64079" s="20">
        <v>24</v>
      </c>
      <c r="L64079" s="21">
        <v>2026</v>
      </c>
    </row>
    <row r="64080" spans="1:12" x14ac:dyDescent="0.3">
      <c r="A64080" s="12">
        <v>1782314356</v>
      </c>
      <c r="B64080" s="13">
        <v>46197</v>
      </c>
      <c r="C64080" s="15" t="s">
        <v>3</v>
      </c>
      <c r="D64080" s="15" t="s">
        <v>20602</v>
      </c>
      <c r="E64080" s="14">
        <v>0.47190972222222222</v>
      </c>
      <c r="F64080" s="14">
        <v>0.47190972222222222</v>
      </c>
      <c r="G64080" s="14">
        <v>0.47386574074074073</v>
      </c>
      <c r="H64080" s="15">
        <v>169</v>
      </c>
      <c r="I64080" s="15" t="s">
        <v>20603</v>
      </c>
      <c r="J64080" s="15" t="s">
        <v>20737</v>
      </c>
      <c r="K64080" s="15">
        <v>24</v>
      </c>
      <c r="L64080" s="16">
        <v>2026</v>
      </c>
    </row>
    <row r="64081" spans="1:12" x14ac:dyDescent="0.3">
      <c r="A64081" s="17">
        <v>1782314390</v>
      </c>
      <c r="B64081" s="18">
        <v>46197</v>
      </c>
      <c r="C64081" s="20" t="s">
        <v>3</v>
      </c>
      <c r="D64081" s="20" t="s">
        <v>20602</v>
      </c>
      <c r="E64081" s="19">
        <v>0.4723148148148148</v>
      </c>
      <c r="F64081" s="19">
        <v>0.4723148148148148</v>
      </c>
      <c r="G64081" s="19">
        <v>0.47407407407407409</v>
      </c>
      <c r="H64081" s="20">
        <v>151</v>
      </c>
      <c r="I64081" s="20" t="s">
        <v>20603</v>
      </c>
      <c r="J64081" s="20" t="s">
        <v>20737</v>
      </c>
      <c r="K64081" s="20">
        <v>24</v>
      </c>
      <c r="L64081" s="21">
        <v>2026</v>
      </c>
    </row>
    <row r="64082" spans="1:12" x14ac:dyDescent="0.3">
      <c r="A64082" s="12">
        <v>1782314352</v>
      </c>
      <c r="B64082" s="13">
        <v>46197</v>
      </c>
      <c r="C64082" s="15" t="s">
        <v>3</v>
      </c>
      <c r="D64082" s="15" t="s">
        <v>1755</v>
      </c>
      <c r="E64082" s="14">
        <v>0.47328703703703706</v>
      </c>
      <c r="F64082" s="14">
        <v>0.4732986111111111</v>
      </c>
      <c r="G64082" s="14">
        <v>0.47773148148148148</v>
      </c>
      <c r="H64082" s="15">
        <v>383</v>
      </c>
      <c r="I64082" s="15" t="s">
        <v>20603</v>
      </c>
      <c r="J64082" s="15" t="s">
        <v>20737</v>
      </c>
      <c r="K64082" s="15">
        <v>24</v>
      </c>
      <c r="L64082" s="16">
        <v>2026</v>
      </c>
    </row>
    <row r="64083" spans="1:12" x14ac:dyDescent="0.3">
      <c r="A64083" s="17">
        <v>1782314632</v>
      </c>
      <c r="B64083" s="18">
        <v>46197</v>
      </c>
      <c r="C64083" s="20" t="s">
        <v>3</v>
      </c>
      <c r="D64083" s="20" t="s">
        <v>20602</v>
      </c>
      <c r="E64083" s="19">
        <v>0.47510416666666666</v>
      </c>
      <c r="F64083" s="19">
        <v>0.47510416666666666</v>
      </c>
      <c r="G64083" s="19">
        <v>0.47811342592592593</v>
      </c>
      <c r="H64083" s="20">
        <v>259</v>
      </c>
      <c r="I64083" s="20" t="s">
        <v>20603</v>
      </c>
      <c r="J64083" s="20" t="s">
        <v>20737</v>
      </c>
      <c r="K64083" s="20">
        <v>24</v>
      </c>
      <c r="L64083" s="21">
        <v>2026</v>
      </c>
    </row>
    <row r="64084" spans="1:12" x14ac:dyDescent="0.3">
      <c r="A64084" s="12">
        <v>1782314650</v>
      </c>
      <c r="B64084" s="13">
        <v>46197</v>
      </c>
      <c r="C64084" s="15" t="s">
        <v>3</v>
      </c>
      <c r="D64084" s="15" t="s">
        <v>20602</v>
      </c>
      <c r="E64084" s="14">
        <v>0.47531250000000003</v>
      </c>
      <c r="F64084" s="14">
        <v>0.47531250000000003</v>
      </c>
      <c r="G64084" s="14">
        <v>0.47767361111111112</v>
      </c>
      <c r="H64084" s="15">
        <v>203</v>
      </c>
      <c r="I64084" s="15" t="s">
        <v>20603</v>
      </c>
      <c r="J64084" s="15" t="s">
        <v>20737</v>
      </c>
      <c r="K64084" s="15">
        <v>24</v>
      </c>
      <c r="L64084" s="16">
        <v>2026</v>
      </c>
    </row>
    <row r="64085" spans="1:12" x14ac:dyDescent="0.3">
      <c r="A64085" s="17">
        <v>1782314655</v>
      </c>
      <c r="B64085" s="18">
        <v>46197</v>
      </c>
      <c r="C64085" s="20" t="s">
        <v>3</v>
      </c>
      <c r="D64085" s="20" t="s">
        <v>20602</v>
      </c>
      <c r="E64085" s="19">
        <v>0.47537037037037039</v>
      </c>
      <c r="F64085" s="19">
        <v>0.47538194444444443</v>
      </c>
      <c r="G64085" s="19">
        <v>0.47699074074074072</v>
      </c>
      <c r="H64085" s="20">
        <v>140</v>
      </c>
      <c r="I64085" s="20" t="s">
        <v>20603</v>
      </c>
      <c r="J64085" s="20" t="s">
        <v>20737</v>
      </c>
      <c r="K64085" s="20">
        <v>24</v>
      </c>
      <c r="L64085" s="21">
        <v>2026</v>
      </c>
    </row>
    <row r="64086" spans="1:12" x14ac:dyDescent="0.3">
      <c r="A64086" s="12">
        <v>1782314667</v>
      </c>
      <c r="B64086" s="13">
        <v>46197</v>
      </c>
      <c r="C64086" s="15" t="s">
        <v>3</v>
      </c>
      <c r="D64086" s="15" t="s">
        <v>1755</v>
      </c>
      <c r="E64086" s="14">
        <v>0.47548611111111111</v>
      </c>
      <c r="F64086" s="14">
        <v>0.47548611111111111</v>
      </c>
      <c r="G64086" s="14">
        <v>0.4763425925925926</v>
      </c>
      <c r="H64086" s="15">
        <v>74</v>
      </c>
      <c r="I64086" s="15" t="s">
        <v>20603</v>
      </c>
      <c r="J64086" s="15" t="s">
        <v>20737</v>
      </c>
      <c r="K64086" s="15">
        <v>24</v>
      </c>
      <c r="L64086" s="16">
        <v>2026</v>
      </c>
    </row>
    <row r="64087" spans="1:12" x14ac:dyDescent="0.3">
      <c r="A64087" s="17">
        <v>1782314707</v>
      </c>
      <c r="B64087" s="18">
        <v>46197</v>
      </c>
      <c r="C64087" s="20" t="s">
        <v>3</v>
      </c>
      <c r="D64087" s="20" t="s">
        <v>20602</v>
      </c>
      <c r="E64087" s="19">
        <v>0.47597222222222224</v>
      </c>
      <c r="F64087" s="19">
        <v>0.47597222222222224</v>
      </c>
      <c r="G64087" s="19">
        <v>0.47847222222222224</v>
      </c>
      <c r="H64087" s="20">
        <v>216</v>
      </c>
      <c r="I64087" s="20" t="s">
        <v>20603</v>
      </c>
      <c r="J64087" s="20" t="s">
        <v>20737</v>
      </c>
      <c r="K64087" s="20">
        <v>24</v>
      </c>
      <c r="L64087" s="21">
        <v>2026</v>
      </c>
    </row>
    <row r="64088" spans="1:12" x14ac:dyDescent="0.3">
      <c r="A64088" s="12">
        <v>1782314713</v>
      </c>
      <c r="B64088" s="13">
        <v>46197</v>
      </c>
      <c r="C64088" s="15" t="s">
        <v>3</v>
      </c>
      <c r="D64088" s="15" t="s">
        <v>1755</v>
      </c>
      <c r="E64088" s="14">
        <v>0.47601851851851851</v>
      </c>
      <c r="F64088" s="14">
        <v>0.47601851851851851</v>
      </c>
      <c r="G64088" s="14">
        <v>0.47758101851851853</v>
      </c>
      <c r="H64088" s="15">
        <v>135</v>
      </c>
      <c r="I64088" s="15" t="s">
        <v>20603</v>
      </c>
      <c r="J64088" s="15" t="s">
        <v>20737</v>
      </c>
      <c r="K64088" s="15">
        <v>24</v>
      </c>
      <c r="L64088" s="16">
        <v>2026</v>
      </c>
    </row>
    <row r="64089" spans="1:12" x14ac:dyDescent="0.3">
      <c r="A64089" s="17">
        <v>1782314726</v>
      </c>
      <c r="B64089" s="18">
        <v>46197</v>
      </c>
      <c r="C64089" s="20" t="s">
        <v>3</v>
      </c>
      <c r="D64089" s="20" t="s">
        <v>20602</v>
      </c>
      <c r="E64089" s="19">
        <v>0.47620370370370368</v>
      </c>
      <c r="F64089" s="19">
        <v>0.47620370370370368</v>
      </c>
      <c r="G64089" s="19">
        <v>0.47894675925925928</v>
      </c>
      <c r="H64089" s="20">
        <v>237</v>
      </c>
      <c r="I64089" s="20" t="s">
        <v>20603</v>
      </c>
      <c r="J64089" s="20" t="s">
        <v>20737</v>
      </c>
      <c r="K64089" s="20">
        <v>24</v>
      </c>
      <c r="L64089" s="21">
        <v>2026</v>
      </c>
    </row>
    <row r="64090" spans="1:12" x14ac:dyDescent="0.3">
      <c r="A64090" s="12">
        <v>1782314746</v>
      </c>
      <c r="B64090" s="13">
        <v>46197</v>
      </c>
      <c r="C64090" s="15" t="s">
        <v>6</v>
      </c>
      <c r="D64090" s="15" t="s">
        <v>1756</v>
      </c>
      <c r="E64090" s="14">
        <v>0.47622685185185187</v>
      </c>
      <c r="F64090" s="14">
        <v>0.47623842592592591</v>
      </c>
      <c r="G64090" s="14">
        <v>0.47628472222222223</v>
      </c>
      <c r="H64090" s="15">
        <v>4</v>
      </c>
      <c r="I64090" s="15" t="s">
        <v>20603</v>
      </c>
      <c r="J64090" s="15" t="s">
        <v>20737</v>
      </c>
      <c r="K64090" s="15">
        <v>24</v>
      </c>
      <c r="L64090" s="16">
        <v>2026</v>
      </c>
    </row>
    <row r="64091" spans="1:12" x14ac:dyDescent="0.3">
      <c r="A64091" s="17">
        <v>1782314814</v>
      </c>
      <c r="B64091" s="18">
        <v>46197</v>
      </c>
      <c r="C64091" s="20" t="s">
        <v>6</v>
      </c>
      <c r="D64091" s="20" t="s">
        <v>1756</v>
      </c>
      <c r="E64091" s="19">
        <v>0.4770138888888889</v>
      </c>
      <c r="F64091" s="19">
        <v>0.47702546296296294</v>
      </c>
      <c r="G64091" s="19">
        <v>0.47716435185185185</v>
      </c>
      <c r="H64091" s="20">
        <v>12</v>
      </c>
      <c r="I64091" s="20" t="s">
        <v>20603</v>
      </c>
      <c r="J64091" s="20" t="s">
        <v>20737</v>
      </c>
      <c r="K64091" s="20">
        <v>24</v>
      </c>
      <c r="L64091" s="21">
        <v>2026</v>
      </c>
    </row>
    <row r="64092" spans="1:12" x14ac:dyDescent="0.3">
      <c r="A64092" s="12">
        <v>1782314850</v>
      </c>
      <c r="B64092" s="13">
        <v>46197</v>
      </c>
      <c r="C64092" s="15" t="s">
        <v>3</v>
      </c>
      <c r="D64092" s="15" t="s">
        <v>20602</v>
      </c>
      <c r="E64092" s="14">
        <v>0.4776273148148148</v>
      </c>
      <c r="F64092" s="14">
        <v>0.47763888888888889</v>
      </c>
      <c r="G64092" s="14">
        <v>0.48021990740740739</v>
      </c>
      <c r="H64092" s="15">
        <v>223</v>
      </c>
      <c r="I64092" s="15" t="s">
        <v>20603</v>
      </c>
      <c r="J64092" s="15" t="s">
        <v>20737</v>
      </c>
      <c r="K64092" s="15">
        <v>24</v>
      </c>
      <c r="L64092" s="16">
        <v>2026</v>
      </c>
    </row>
    <row r="64093" spans="1:12" x14ac:dyDescent="0.3">
      <c r="A64093" s="17">
        <v>1782314886</v>
      </c>
      <c r="B64093" s="18">
        <v>46197</v>
      </c>
      <c r="C64093" s="20" t="s">
        <v>6</v>
      </c>
      <c r="D64093" s="20" t="s">
        <v>1756</v>
      </c>
      <c r="E64093" s="19">
        <v>0.4778472222222222</v>
      </c>
      <c r="F64093" s="19">
        <v>0.4778587962962963</v>
      </c>
      <c r="G64093" s="19">
        <v>0.47957175925925927</v>
      </c>
      <c r="H64093" s="20">
        <v>148</v>
      </c>
      <c r="I64093" s="20" t="s">
        <v>20603</v>
      </c>
      <c r="J64093" s="20" t="s">
        <v>20737</v>
      </c>
      <c r="K64093" s="20">
        <v>24</v>
      </c>
      <c r="L64093" s="21">
        <v>2026</v>
      </c>
    </row>
    <row r="64094" spans="1:12" x14ac:dyDescent="0.3">
      <c r="A64094" s="12">
        <v>1782314898</v>
      </c>
      <c r="B64094" s="13">
        <v>46197</v>
      </c>
      <c r="C64094" s="15" t="s">
        <v>3</v>
      </c>
      <c r="D64094" s="15" t="s">
        <v>20602</v>
      </c>
      <c r="E64094" s="14">
        <v>0.47818287037037038</v>
      </c>
      <c r="F64094" s="14">
        <v>0.47818287037037038</v>
      </c>
      <c r="G64094" s="14">
        <v>0.47973379629629631</v>
      </c>
      <c r="H64094" s="15">
        <v>134</v>
      </c>
      <c r="I64094" s="15" t="s">
        <v>20603</v>
      </c>
      <c r="J64094" s="15" t="s">
        <v>20737</v>
      </c>
      <c r="K64094" s="15">
        <v>24</v>
      </c>
      <c r="L64094" s="16">
        <v>2026</v>
      </c>
    </row>
    <row r="64095" spans="1:12" x14ac:dyDescent="0.3">
      <c r="A64095" s="17">
        <v>1782314938</v>
      </c>
      <c r="B64095" s="18">
        <v>46197</v>
      </c>
      <c r="C64095" s="20" t="s">
        <v>3</v>
      </c>
      <c r="D64095" s="20" t="s">
        <v>1755</v>
      </c>
      <c r="E64095" s="19">
        <v>0.47862268518518519</v>
      </c>
      <c r="F64095" s="19">
        <v>0.47862268518518519</v>
      </c>
      <c r="G64095" s="19">
        <v>0.47887731481481483</v>
      </c>
      <c r="H64095" s="20">
        <v>22</v>
      </c>
      <c r="I64095" s="20" t="s">
        <v>20603</v>
      </c>
      <c r="J64095" s="20" t="s">
        <v>20737</v>
      </c>
      <c r="K64095" s="20">
        <v>24</v>
      </c>
      <c r="L64095" s="21">
        <v>2026</v>
      </c>
    </row>
    <row r="64096" spans="1:12" x14ac:dyDescent="0.3">
      <c r="A64096" s="12">
        <v>1782314954</v>
      </c>
      <c r="B64096" s="13">
        <v>46197</v>
      </c>
      <c r="C64096" s="15" t="s">
        <v>3</v>
      </c>
      <c r="D64096" s="15" t="s">
        <v>1755</v>
      </c>
      <c r="E64096" s="14">
        <v>0.47879629629629628</v>
      </c>
      <c r="F64096" s="14">
        <v>0.47879629629629628</v>
      </c>
      <c r="G64096" s="14">
        <v>0.47951388888888891</v>
      </c>
      <c r="H64096" s="15">
        <v>61</v>
      </c>
      <c r="I64096" s="15" t="s">
        <v>20603</v>
      </c>
      <c r="J64096" s="15" t="s">
        <v>20737</v>
      </c>
      <c r="K64096" s="15">
        <v>24</v>
      </c>
      <c r="L64096" s="16">
        <v>2026</v>
      </c>
    </row>
    <row r="64097" spans="1:12" x14ac:dyDescent="0.3">
      <c r="A64097" s="17">
        <v>1782314974</v>
      </c>
      <c r="B64097" s="18">
        <v>46197</v>
      </c>
      <c r="C64097" s="20" t="s">
        <v>3</v>
      </c>
      <c r="D64097" s="20" t="s">
        <v>1755</v>
      </c>
      <c r="E64097" s="19">
        <v>0.47903935185185187</v>
      </c>
      <c r="F64097" s="19">
        <v>0.47903935185185187</v>
      </c>
      <c r="G64097" s="19">
        <v>0.48093750000000002</v>
      </c>
      <c r="H64097" s="20">
        <v>164</v>
      </c>
      <c r="I64097" s="20" t="s">
        <v>20603</v>
      </c>
      <c r="J64097" s="20" t="s">
        <v>20737</v>
      </c>
      <c r="K64097" s="20">
        <v>24</v>
      </c>
      <c r="L64097" s="21">
        <v>2026</v>
      </c>
    </row>
    <row r="64098" spans="1:12" x14ac:dyDescent="0.3">
      <c r="A64098" s="12">
        <v>1782315032</v>
      </c>
      <c r="B64098" s="13">
        <v>46197</v>
      </c>
      <c r="C64098" s="15" t="s">
        <v>3</v>
      </c>
      <c r="D64098" s="15" t="s">
        <v>1755</v>
      </c>
      <c r="E64098" s="14">
        <v>0.47969907407407408</v>
      </c>
      <c r="F64098" s="14">
        <v>0.47971064814814812</v>
      </c>
      <c r="G64098" s="14">
        <v>0.48078703703703701</v>
      </c>
      <c r="H64098" s="15">
        <v>94</v>
      </c>
      <c r="I64098" s="15" t="s">
        <v>20603</v>
      </c>
      <c r="J64098" s="15" t="s">
        <v>20737</v>
      </c>
      <c r="K64098" s="15">
        <v>24</v>
      </c>
      <c r="L64098" s="16">
        <v>2026</v>
      </c>
    </row>
    <row r="64099" spans="1:12" x14ac:dyDescent="0.3">
      <c r="A64099" s="17">
        <v>1782315143</v>
      </c>
      <c r="B64099" s="18">
        <v>46197</v>
      </c>
      <c r="C64099" s="20" t="s">
        <v>6</v>
      </c>
      <c r="D64099" s="20" t="s">
        <v>1756</v>
      </c>
      <c r="E64099" s="19">
        <v>0.48082175925925924</v>
      </c>
      <c r="F64099" s="19">
        <v>0.48082175925925924</v>
      </c>
      <c r="G64099" s="19">
        <v>0.48087962962962966</v>
      </c>
      <c r="H64099" s="20">
        <v>5</v>
      </c>
      <c r="I64099" s="20" t="s">
        <v>20603</v>
      </c>
      <c r="J64099" s="20" t="s">
        <v>20737</v>
      </c>
      <c r="K64099" s="20">
        <v>24</v>
      </c>
      <c r="L64099" s="21">
        <v>2026</v>
      </c>
    </row>
    <row r="64100" spans="1:12" x14ac:dyDescent="0.3">
      <c r="A64100" s="12">
        <v>1782315032</v>
      </c>
      <c r="B64100" s="13">
        <v>46197</v>
      </c>
      <c r="C64100" s="15" t="s">
        <v>3</v>
      </c>
      <c r="D64100" s="15" t="s">
        <v>20602</v>
      </c>
      <c r="E64100" s="14">
        <v>0.48099537037037038</v>
      </c>
      <c r="F64100" s="14">
        <v>0.48099537037037038</v>
      </c>
      <c r="G64100" s="14">
        <v>0.48269675925925926</v>
      </c>
      <c r="H64100" s="15">
        <v>147</v>
      </c>
      <c r="I64100" s="15" t="s">
        <v>20603</v>
      </c>
      <c r="J64100" s="15" t="s">
        <v>20737</v>
      </c>
      <c r="K64100" s="15">
        <v>24</v>
      </c>
      <c r="L64100" s="16">
        <v>2026</v>
      </c>
    </row>
    <row r="64101" spans="1:12" x14ac:dyDescent="0.3">
      <c r="A64101" s="17">
        <v>1782314974</v>
      </c>
      <c r="B64101" s="18">
        <v>46197</v>
      </c>
      <c r="C64101" s="20" t="s">
        <v>3</v>
      </c>
      <c r="D64101" s="20" t="s">
        <v>20602</v>
      </c>
      <c r="E64101" s="19">
        <v>0.48113425925925923</v>
      </c>
      <c r="F64101" s="19">
        <v>0.48114583333333333</v>
      </c>
      <c r="G64101" s="19">
        <v>0.48256944444444444</v>
      </c>
      <c r="H64101" s="20">
        <v>123</v>
      </c>
      <c r="I64101" s="20" t="s">
        <v>20603</v>
      </c>
      <c r="J64101" s="20" t="s">
        <v>20737</v>
      </c>
      <c r="K64101" s="20">
        <v>24</v>
      </c>
      <c r="L64101" s="21">
        <v>2026</v>
      </c>
    </row>
    <row r="64102" spans="1:12" x14ac:dyDescent="0.3">
      <c r="A64102" s="12">
        <v>1782315269</v>
      </c>
      <c r="B64102" s="13">
        <v>46197</v>
      </c>
      <c r="C64102" s="15" t="s">
        <v>6</v>
      </c>
      <c r="D64102" s="15" t="s">
        <v>1756</v>
      </c>
      <c r="E64102" s="14">
        <v>0.48229166666666667</v>
      </c>
      <c r="F64102" s="14">
        <v>0.48229166666666667</v>
      </c>
      <c r="G64102" s="14">
        <v>0.48241898148148149</v>
      </c>
      <c r="H64102" s="15">
        <v>11</v>
      </c>
      <c r="I64102" s="15" t="s">
        <v>20603</v>
      </c>
      <c r="J64102" s="15" t="s">
        <v>20737</v>
      </c>
      <c r="K64102" s="15">
        <v>24</v>
      </c>
      <c r="L64102" s="16">
        <v>2026</v>
      </c>
    </row>
    <row r="64103" spans="1:12" x14ac:dyDescent="0.3">
      <c r="A64103" s="17">
        <v>1782315259</v>
      </c>
      <c r="B64103" s="18">
        <v>46197</v>
      </c>
      <c r="C64103" s="20" t="s">
        <v>3</v>
      </c>
      <c r="D64103" s="20" t="s">
        <v>1755</v>
      </c>
      <c r="E64103" s="19">
        <v>0.48233796296296294</v>
      </c>
      <c r="F64103" s="19">
        <v>0.48233796296296294</v>
      </c>
      <c r="G64103" s="19">
        <v>0.4830787037037037</v>
      </c>
      <c r="H64103" s="20">
        <v>64</v>
      </c>
      <c r="I64103" s="20" t="s">
        <v>20603</v>
      </c>
      <c r="J64103" s="20" t="s">
        <v>20737</v>
      </c>
      <c r="K64103" s="20">
        <v>24</v>
      </c>
      <c r="L64103" s="21">
        <v>2026</v>
      </c>
    </row>
    <row r="64104" spans="1:12" x14ac:dyDescent="0.3">
      <c r="A64104" s="12">
        <v>1782315290</v>
      </c>
      <c r="B64104" s="13">
        <v>46197</v>
      </c>
      <c r="C64104" s="15" t="s">
        <v>6</v>
      </c>
      <c r="D64104" s="15" t="s">
        <v>1756</v>
      </c>
      <c r="E64104" s="14">
        <v>0.48253472222222221</v>
      </c>
      <c r="F64104" s="14">
        <v>0.48253472222222221</v>
      </c>
      <c r="G64104" s="14">
        <v>0.48277777777777775</v>
      </c>
      <c r="H64104" s="15">
        <v>21</v>
      </c>
      <c r="I64104" s="15" t="s">
        <v>20603</v>
      </c>
      <c r="J64104" s="15" t="s">
        <v>20737</v>
      </c>
      <c r="K64104" s="15">
        <v>24</v>
      </c>
      <c r="L64104" s="16">
        <v>2026</v>
      </c>
    </row>
    <row r="64105" spans="1:12" x14ac:dyDescent="0.3">
      <c r="A64105" s="17">
        <v>1782315297</v>
      </c>
      <c r="B64105" s="18">
        <v>46197</v>
      </c>
      <c r="C64105" s="20" t="s">
        <v>3</v>
      </c>
      <c r="D64105" s="20" t="s">
        <v>20602</v>
      </c>
      <c r="E64105" s="19">
        <v>0.48280092592592594</v>
      </c>
      <c r="F64105" s="19">
        <v>0.48281249999999998</v>
      </c>
      <c r="G64105" s="19">
        <v>0.48409722222222223</v>
      </c>
      <c r="H64105" s="20">
        <v>112</v>
      </c>
      <c r="I64105" s="20" t="s">
        <v>20603</v>
      </c>
      <c r="J64105" s="20" t="s">
        <v>20737</v>
      </c>
      <c r="K64105" s="20">
        <v>24</v>
      </c>
      <c r="L64105" s="21">
        <v>2026</v>
      </c>
    </row>
    <row r="64106" spans="1:12" x14ac:dyDescent="0.3">
      <c r="A64106" s="12">
        <v>1782315303</v>
      </c>
      <c r="B64106" s="13">
        <v>46197</v>
      </c>
      <c r="C64106" s="15" t="s">
        <v>3</v>
      </c>
      <c r="D64106" s="15" t="s">
        <v>20602</v>
      </c>
      <c r="E64106" s="14">
        <v>0.48287037037037039</v>
      </c>
      <c r="F64106" s="14">
        <v>0.48288194444444443</v>
      </c>
      <c r="G64106" s="14">
        <v>0.4856712962962963</v>
      </c>
      <c r="H64106" s="15">
        <v>241</v>
      </c>
      <c r="I64106" s="15" t="s">
        <v>20603</v>
      </c>
      <c r="J64106" s="15" t="s">
        <v>20737</v>
      </c>
      <c r="K64106" s="15">
        <v>24</v>
      </c>
      <c r="L64106" s="16">
        <v>2026</v>
      </c>
    </row>
    <row r="64107" spans="1:12" x14ac:dyDescent="0.3">
      <c r="A64107" s="17">
        <v>1782315309</v>
      </c>
      <c r="B64107" s="18">
        <v>46197</v>
      </c>
      <c r="C64107" s="20" t="s">
        <v>3</v>
      </c>
      <c r="D64107" s="20" t="s">
        <v>20602</v>
      </c>
      <c r="E64107" s="19">
        <v>0.48293981481481479</v>
      </c>
      <c r="F64107" s="19">
        <v>0.48293981481481479</v>
      </c>
      <c r="G64107" s="19">
        <v>0.48451388888888891</v>
      </c>
      <c r="H64107" s="20">
        <v>136</v>
      </c>
      <c r="I64107" s="20" t="s">
        <v>20603</v>
      </c>
      <c r="J64107" s="20" t="s">
        <v>20737</v>
      </c>
      <c r="K64107" s="20">
        <v>24</v>
      </c>
      <c r="L64107" s="21">
        <v>2026</v>
      </c>
    </row>
    <row r="64108" spans="1:12" x14ac:dyDescent="0.3">
      <c r="A64108" s="12">
        <v>1782315395</v>
      </c>
      <c r="B64108" s="13">
        <v>46197</v>
      </c>
      <c r="C64108" s="15" t="s">
        <v>6</v>
      </c>
      <c r="D64108" s="15" t="s">
        <v>1756</v>
      </c>
      <c r="E64108" s="14">
        <v>0.48373842592592592</v>
      </c>
      <c r="F64108" s="14">
        <v>0.48373842592592592</v>
      </c>
      <c r="G64108" s="14">
        <v>0.48496527777777776</v>
      </c>
      <c r="H64108" s="15">
        <v>106</v>
      </c>
      <c r="I64108" s="15" t="s">
        <v>20603</v>
      </c>
      <c r="J64108" s="15" t="s">
        <v>20737</v>
      </c>
      <c r="K64108" s="15">
        <v>24</v>
      </c>
      <c r="L64108" s="16">
        <v>2026</v>
      </c>
    </row>
    <row r="64109" spans="1:12" x14ac:dyDescent="0.3">
      <c r="A64109" s="17">
        <v>1782315380</v>
      </c>
      <c r="B64109" s="18">
        <v>46197</v>
      </c>
      <c r="C64109" s="20" t="s">
        <v>3</v>
      </c>
      <c r="D64109" s="20" t="s">
        <v>20602</v>
      </c>
      <c r="E64109" s="19">
        <v>0.48377314814814815</v>
      </c>
      <c r="F64109" s="19">
        <v>0.48377314814814815</v>
      </c>
      <c r="G64109" s="19">
        <v>0.48614583333333333</v>
      </c>
      <c r="H64109" s="20">
        <v>206</v>
      </c>
      <c r="I64109" s="20" t="s">
        <v>20603</v>
      </c>
      <c r="J64109" s="20" t="s">
        <v>20737</v>
      </c>
      <c r="K64109" s="20">
        <v>24</v>
      </c>
      <c r="L64109" s="21">
        <v>2026</v>
      </c>
    </row>
    <row r="64110" spans="1:12" x14ac:dyDescent="0.3">
      <c r="A64110" s="12">
        <v>1782315391</v>
      </c>
      <c r="B64110" s="13">
        <v>46197</v>
      </c>
      <c r="C64110" s="15" t="s">
        <v>3</v>
      </c>
      <c r="D64110" s="15" t="s">
        <v>1755</v>
      </c>
      <c r="E64110" s="14">
        <v>0.48385416666666664</v>
      </c>
      <c r="F64110" s="14">
        <v>0.48385416666666664</v>
      </c>
      <c r="G64110" s="14">
        <v>0.48481481481481481</v>
      </c>
      <c r="H64110" s="15">
        <v>83</v>
      </c>
      <c r="I64110" s="15" t="s">
        <v>20603</v>
      </c>
      <c r="J64110" s="15" t="s">
        <v>20737</v>
      </c>
      <c r="K64110" s="15">
        <v>24</v>
      </c>
      <c r="L64110" s="16">
        <v>2026</v>
      </c>
    </row>
    <row r="64111" spans="1:12" x14ac:dyDescent="0.3">
      <c r="A64111" s="17">
        <v>1782315422</v>
      </c>
      <c r="B64111" s="18">
        <v>46197</v>
      </c>
      <c r="C64111" s="20" t="s">
        <v>3</v>
      </c>
      <c r="D64111" s="20" t="s">
        <v>20602</v>
      </c>
      <c r="E64111" s="19">
        <v>0.48424768518518518</v>
      </c>
      <c r="F64111" s="19">
        <v>0.48424768518518518</v>
      </c>
      <c r="G64111" s="19">
        <v>0.4861226851851852</v>
      </c>
      <c r="H64111" s="20">
        <v>162</v>
      </c>
      <c r="I64111" s="20" t="s">
        <v>20603</v>
      </c>
      <c r="J64111" s="20" t="s">
        <v>20737</v>
      </c>
      <c r="K64111" s="20">
        <v>24</v>
      </c>
      <c r="L64111" s="21">
        <v>2026</v>
      </c>
    </row>
    <row r="64112" spans="1:12" x14ac:dyDescent="0.3">
      <c r="A64112" s="12">
        <v>1782315440</v>
      </c>
      <c r="B64112" s="13">
        <v>46197</v>
      </c>
      <c r="C64112" s="15" t="s">
        <v>6</v>
      </c>
      <c r="D64112" s="15" t="s">
        <v>1756</v>
      </c>
      <c r="E64112" s="14">
        <v>0.48425925925925928</v>
      </c>
      <c r="F64112" s="14">
        <v>0.48427083333333332</v>
      </c>
      <c r="G64112" s="14">
        <v>0.48581018518518521</v>
      </c>
      <c r="H64112" s="15">
        <v>133</v>
      </c>
      <c r="I64112" s="15" t="s">
        <v>20603</v>
      </c>
      <c r="J64112" s="15" t="s">
        <v>20737</v>
      </c>
      <c r="K64112" s="15">
        <v>24</v>
      </c>
      <c r="L64112" s="16">
        <v>2026</v>
      </c>
    </row>
    <row r="64113" spans="1:12" x14ac:dyDescent="0.3">
      <c r="A64113" s="17">
        <v>1782315453</v>
      </c>
      <c r="B64113" s="18">
        <v>46197</v>
      </c>
      <c r="C64113" s="20" t="s">
        <v>3</v>
      </c>
      <c r="D64113" s="20" t="s">
        <v>20602</v>
      </c>
      <c r="E64113" s="19">
        <v>0.48461805555555554</v>
      </c>
      <c r="F64113" s="19">
        <v>0.48461805555555554</v>
      </c>
      <c r="G64113" s="19">
        <v>0.48649305555555555</v>
      </c>
      <c r="H64113" s="20">
        <v>162</v>
      </c>
      <c r="I64113" s="20" t="s">
        <v>20603</v>
      </c>
      <c r="J64113" s="20" t="s">
        <v>20737</v>
      </c>
      <c r="K64113" s="20">
        <v>24</v>
      </c>
      <c r="L64113" s="21">
        <v>2026</v>
      </c>
    </row>
    <row r="64114" spans="1:12" x14ac:dyDescent="0.3">
      <c r="A64114" s="12">
        <v>1782315476</v>
      </c>
      <c r="B64114" s="13">
        <v>46197</v>
      </c>
      <c r="C64114" s="15" t="s">
        <v>3</v>
      </c>
      <c r="D64114" s="15" t="s">
        <v>20602</v>
      </c>
      <c r="E64114" s="14">
        <v>0.48488425925925926</v>
      </c>
      <c r="F64114" s="14">
        <v>0.48488425925925926</v>
      </c>
      <c r="G64114" s="14">
        <v>0.48521990740740739</v>
      </c>
      <c r="H64114" s="15">
        <v>28</v>
      </c>
      <c r="I64114" s="15" t="s">
        <v>20603</v>
      </c>
      <c r="J64114" s="15" t="s">
        <v>20737</v>
      </c>
      <c r="K64114" s="15">
        <v>24</v>
      </c>
      <c r="L64114" s="16">
        <v>2026</v>
      </c>
    </row>
    <row r="64115" spans="1:12" x14ac:dyDescent="0.3">
      <c r="A64115" s="17">
        <v>1782315484</v>
      </c>
      <c r="B64115" s="18">
        <v>46197</v>
      </c>
      <c r="C64115" s="20" t="s">
        <v>3</v>
      </c>
      <c r="D64115" s="20" t="s">
        <v>20602</v>
      </c>
      <c r="E64115" s="19">
        <v>0.48496527777777776</v>
      </c>
      <c r="F64115" s="19">
        <v>0.48496527777777776</v>
      </c>
      <c r="G64115" s="19">
        <v>0.48601851851851852</v>
      </c>
      <c r="H64115" s="20">
        <v>91</v>
      </c>
      <c r="I64115" s="20" t="s">
        <v>20603</v>
      </c>
      <c r="J64115" s="20" t="s">
        <v>20737</v>
      </c>
      <c r="K64115" s="20">
        <v>24</v>
      </c>
      <c r="L64115" s="21">
        <v>2026</v>
      </c>
    </row>
    <row r="64116" spans="1:12" x14ac:dyDescent="0.3">
      <c r="A64116" s="12">
        <v>1782315542</v>
      </c>
      <c r="B64116" s="13">
        <v>46197</v>
      </c>
      <c r="C64116" s="15" t="s">
        <v>3</v>
      </c>
      <c r="D64116" s="15" t="s">
        <v>1755</v>
      </c>
      <c r="E64116" s="14">
        <v>0.48561342592592593</v>
      </c>
      <c r="F64116" s="14">
        <v>0.48561342592592593</v>
      </c>
      <c r="G64116" s="14">
        <v>0.48693287037037036</v>
      </c>
      <c r="H64116" s="15">
        <v>114</v>
      </c>
      <c r="I64116" s="15" t="s">
        <v>20603</v>
      </c>
      <c r="J64116" s="15" t="s">
        <v>20737</v>
      </c>
      <c r="K64116" s="15">
        <v>24</v>
      </c>
      <c r="L64116" s="16">
        <v>2026</v>
      </c>
    </row>
    <row r="64117" spans="1:12" x14ac:dyDescent="0.3">
      <c r="A64117" s="17">
        <v>1782315574</v>
      </c>
      <c r="B64117" s="18">
        <v>46197</v>
      </c>
      <c r="C64117" s="20" t="s">
        <v>6</v>
      </c>
      <c r="D64117" s="20" t="s">
        <v>1756</v>
      </c>
      <c r="E64117" s="19">
        <v>0.48581018518518521</v>
      </c>
      <c r="F64117" s="19">
        <v>0.48582175925925924</v>
      </c>
      <c r="G64117" s="19">
        <v>0.49238425925925927</v>
      </c>
      <c r="H64117" s="20">
        <v>567</v>
      </c>
      <c r="I64117" s="20" t="s">
        <v>20603</v>
      </c>
      <c r="J64117" s="20" t="s">
        <v>20737</v>
      </c>
      <c r="K64117" s="20">
        <v>24</v>
      </c>
      <c r="L64117" s="21">
        <v>2026</v>
      </c>
    </row>
    <row r="64118" spans="1:12" x14ac:dyDescent="0.3">
      <c r="A64118" s="12">
        <v>1782315440</v>
      </c>
      <c r="B64118" s="13">
        <v>46197</v>
      </c>
      <c r="C64118" s="15" t="s">
        <v>3</v>
      </c>
      <c r="D64118" s="15" t="s">
        <v>1755</v>
      </c>
      <c r="E64118" s="14">
        <v>0.48597222222222225</v>
      </c>
      <c r="F64118" s="14">
        <v>0.48598379629629629</v>
      </c>
      <c r="G64118" s="14">
        <v>0.48787037037037034</v>
      </c>
      <c r="H64118" s="15">
        <v>163</v>
      </c>
      <c r="I64118" s="15" t="s">
        <v>20603</v>
      </c>
      <c r="J64118" s="15" t="s">
        <v>20737</v>
      </c>
      <c r="K64118" s="15">
        <v>24</v>
      </c>
      <c r="L64118" s="16">
        <v>2026</v>
      </c>
    </row>
    <row r="64119" spans="1:12" x14ac:dyDescent="0.3">
      <c r="A64119" s="17">
        <v>1782315618</v>
      </c>
      <c r="B64119" s="18">
        <v>46197</v>
      </c>
      <c r="C64119" s="20" t="s">
        <v>6</v>
      </c>
      <c r="D64119" s="20" t="s">
        <v>1756</v>
      </c>
      <c r="E64119" s="19">
        <v>0.48631944444444447</v>
      </c>
      <c r="F64119" s="19">
        <v>0.48631944444444447</v>
      </c>
      <c r="G64119" s="19">
        <v>0.48826388888888889</v>
      </c>
      <c r="H64119" s="20">
        <v>168</v>
      </c>
      <c r="I64119" s="20" t="s">
        <v>20603</v>
      </c>
      <c r="J64119" s="20" t="s">
        <v>20737</v>
      </c>
      <c r="K64119" s="20">
        <v>24</v>
      </c>
      <c r="L64119" s="21">
        <v>2026</v>
      </c>
    </row>
    <row r="64120" spans="1:12" x14ac:dyDescent="0.3">
      <c r="A64120" s="12">
        <v>1782315625</v>
      </c>
      <c r="B64120" s="13">
        <v>46197</v>
      </c>
      <c r="C64120" s="15" t="s">
        <v>3</v>
      </c>
      <c r="D64120" s="15" t="s">
        <v>1755</v>
      </c>
      <c r="E64120" s="14">
        <v>0.48656250000000001</v>
      </c>
      <c r="F64120" s="14">
        <v>0.48657407407407405</v>
      </c>
      <c r="G64120" s="14">
        <v>0.48749999999999999</v>
      </c>
      <c r="H64120" s="15">
        <v>81</v>
      </c>
      <c r="I64120" s="15" t="s">
        <v>20603</v>
      </c>
      <c r="J64120" s="15" t="s">
        <v>20737</v>
      </c>
      <c r="K64120" s="15">
        <v>24</v>
      </c>
      <c r="L64120" s="16">
        <v>2026</v>
      </c>
    </row>
    <row r="64121" spans="1:12" x14ac:dyDescent="0.3">
      <c r="A64121" s="17">
        <v>1782315654</v>
      </c>
      <c r="B64121" s="18">
        <v>46197</v>
      </c>
      <c r="C64121" s="20" t="s">
        <v>3</v>
      </c>
      <c r="D64121" s="20" t="s">
        <v>1755</v>
      </c>
      <c r="E64121" s="19">
        <v>0.48689814814814814</v>
      </c>
      <c r="F64121" s="19">
        <v>0.48689814814814814</v>
      </c>
      <c r="G64121" s="19">
        <v>0.48694444444444446</v>
      </c>
      <c r="H64121" s="20">
        <v>4</v>
      </c>
      <c r="I64121" s="20" t="s">
        <v>20603</v>
      </c>
      <c r="J64121" s="20" t="s">
        <v>20737</v>
      </c>
      <c r="K64121" s="20">
        <v>24</v>
      </c>
      <c r="L64121" s="21">
        <v>2026</v>
      </c>
    </row>
    <row r="64122" spans="1:12" x14ac:dyDescent="0.3">
      <c r="A64122" s="12">
        <v>1782315698</v>
      </c>
      <c r="B64122" s="13">
        <v>46197</v>
      </c>
      <c r="C64122" s="15" t="s">
        <v>3</v>
      </c>
      <c r="D64122" s="15" t="s">
        <v>1755</v>
      </c>
      <c r="E64122" s="14">
        <v>0.4874074074074074</v>
      </c>
      <c r="F64122" s="14">
        <v>0.48741898148148149</v>
      </c>
      <c r="G64122" s="14">
        <v>0.48803240740740739</v>
      </c>
      <c r="H64122" s="15">
        <v>53</v>
      </c>
      <c r="I64122" s="15" t="s">
        <v>20603</v>
      </c>
      <c r="J64122" s="15" t="s">
        <v>20737</v>
      </c>
      <c r="K64122" s="15">
        <v>24</v>
      </c>
      <c r="L64122" s="16">
        <v>2026</v>
      </c>
    </row>
    <row r="64123" spans="1:12" x14ac:dyDescent="0.3">
      <c r="A64123" s="17">
        <v>1782315711</v>
      </c>
      <c r="B64123" s="18">
        <v>46197</v>
      </c>
      <c r="C64123" s="20" t="s">
        <v>3</v>
      </c>
      <c r="D64123" s="20" t="s">
        <v>20602</v>
      </c>
      <c r="E64123" s="19">
        <v>0.48760416666666667</v>
      </c>
      <c r="F64123" s="19">
        <v>0.48760416666666667</v>
      </c>
      <c r="G64123" s="19">
        <v>0.49145833333333333</v>
      </c>
      <c r="H64123" s="20">
        <v>332</v>
      </c>
      <c r="I64123" s="20" t="s">
        <v>20603</v>
      </c>
      <c r="J64123" s="20" t="s">
        <v>20737</v>
      </c>
      <c r="K64123" s="20">
        <v>24</v>
      </c>
      <c r="L64123" s="21">
        <v>2026</v>
      </c>
    </row>
    <row r="64124" spans="1:12" x14ac:dyDescent="0.3">
      <c r="A64124" s="12">
        <v>1782315751</v>
      </c>
      <c r="B64124" s="13">
        <v>46197</v>
      </c>
      <c r="C64124" s="15" t="s">
        <v>3</v>
      </c>
      <c r="D64124" s="15" t="s">
        <v>1755</v>
      </c>
      <c r="E64124" s="14">
        <v>0.48802083333333335</v>
      </c>
      <c r="F64124" s="14">
        <v>0.48802083333333335</v>
      </c>
      <c r="G64124" s="14">
        <v>0.48885416666666665</v>
      </c>
      <c r="H64124" s="15">
        <v>71</v>
      </c>
      <c r="I64124" s="15" t="s">
        <v>20603</v>
      </c>
      <c r="J64124" s="15" t="s">
        <v>20737</v>
      </c>
      <c r="K64124" s="15">
        <v>24</v>
      </c>
      <c r="L64124" s="16">
        <v>2026</v>
      </c>
    </row>
    <row r="64125" spans="1:12" x14ac:dyDescent="0.3">
      <c r="A64125" s="17">
        <v>1782315698</v>
      </c>
      <c r="B64125" s="18">
        <v>46197</v>
      </c>
      <c r="C64125" s="20" t="s">
        <v>3</v>
      </c>
      <c r="D64125" s="20" t="s">
        <v>20602</v>
      </c>
      <c r="E64125" s="19">
        <v>0.48822916666666666</v>
      </c>
      <c r="F64125" s="19">
        <v>0.48824074074074075</v>
      </c>
      <c r="G64125" s="19">
        <v>0.4911921296296296</v>
      </c>
      <c r="H64125" s="20">
        <v>255</v>
      </c>
      <c r="I64125" s="20" t="s">
        <v>20603</v>
      </c>
      <c r="J64125" s="20" t="s">
        <v>20737</v>
      </c>
      <c r="K64125" s="20">
        <v>24</v>
      </c>
      <c r="L64125" s="21">
        <v>2026</v>
      </c>
    </row>
    <row r="64126" spans="1:12" x14ac:dyDescent="0.3">
      <c r="A64126" s="12">
        <v>1782315790</v>
      </c>
      <c r="B64126" s="13">
        <v>46197</v>
      </c>
      <c r="C64126" s="15" t="s">
        <v>3</v>
      </c>
      <c r="D64126" s="15" t="s">
        <v>20602</v>
      </c>
      <c r="E64126" s="14">
        <v>0.48851851851851852</v>
      </c>
      <c r="F64126" s="14">
        <v>0.48851851851851852</v>
      </c>
      <c r="G64126" s="14">
        <v>0.48914351851851851</v>
      </c>
      <c r="H64126" s="15">
        <v>53</v>
      </c>
      <c r="I64126" s="15" t="s">
        <v>20603</v>
      </c>
      <c r="J64126" s="15" t="s">
        <v>20737</v>
      </c>
      <c r="K64126" s="15">
        <v>24</v>
      </c>
      <c r="L64126" s="16">
        <v>2026</v>
      </c>
    </row>
    <row r="64127" spans="1:12" x14ac:dyDescent="0.3">
      <c r="A64127" s="17">
        <v>1782315800</v>
      </c>
      <c r="B64127" s="18">
        <v>46197</v>
      </c>
      <c r="C64127" s="20" t="s">
        <v>3</v>
      </c>
      <c r="D64127" s="20" t="s">
        <v>20602</v>
      </c>
      <c r="E64127" s="19">
        <v>0.4886226851851852</v>
      </c>
      <c r="F64127" s="19">
        <v>0.48863425925925924</v>
      </c>
      <c r="G64127" s="19">
        <v>0.48873842592592592</v>
      </c>
      <c r="H64127" s="20">
        <v>9</v>
      </c>
      <c r="I64127" s="20" t="s">
        <v>20603</v>
      </c>
      <c r="J64127" s="20" t="s">
        <v>20737</v>
      </c>
      <c r="K64127" s="20">
        <v>24</v>
      </c>
      <c r="L64127" s="21">
        <v>2026</v>
      </c>
    </row>
    <row r="64128" spans="1:12" x14ac:dyDescent="0.3">
      <c r="A64128" s="12">
        <v>1782315825</v>
      </c>
      <c r="B64128" s="13">
        <v>46197</v>
      </c>
      <c r="C64128" s="15" t="s">
        <v>3</v>
      </c>
      <c r="D64128" s="15" t="s">
        <v>1755</v>
      </c>
      <c r="E64128" s="14">
        <v>0.48888888888888887</v>
      </c>
      <c r="F64128" s="14">
        <v>0.48888888888888887</v>
      </c>
      <c r="G64128" s="14">
        <v>0.48952546296296295</v>
      </c>
      <c r="H64128" s="15">
        <v>55</v>
      </c>
      <c r="I64128" s="15" t="s">
        <v>20603</v>
      </c>
      <c r="J64128" s="15" t="s">
        <v>20737</v>
      </c>
      <c r="K64128" s="15">
        <v>24</v>
      </c>
      <c r="L64128" s="16">
        <v>2026</v>
      </c>
    </row>
    <row r="64129" spans="1:12" x14ac:dyDescent="0.3">
      <c r="A64129" s="17">
        <v>1782315891</v>
      </c>
      <c r="B64129" s="18">
        <v>46197</v>
      </c>
      <c r="C64129" s="20" t="s">
        <v>3</v>
      </c>
      <c r="D64129" s="20" t="s">
        <v>20602</v>
      </c>
      <c r="E64129" s="19">
        <v>0.4896759259259259</v>
      </c>
      <c r="F64129" s="19">
        <v>0.4896875</v>
      </c>
      <c r="G64129" s="19">
        <v>0.49245370370370373</v>
      </c>
      <c r="H64129" s="20">
        <v>239</v>
      </c>
      <c r="I64129" s="20" t="s">
        <v>20603</v>
      </c>
      <c r="J64129" s="20" t="s">
        <v>20737</v>
      </c>
      <c r="K64129" s="20">
        <v>24</v>
      </c>
      <c r="L64129" s="21">
        <v>2026</v>
      </c>
    </row>
    <row r="64130" spans="1:12" x14ac:dyDescent="0.3">
      <c r="A64130" s="12">
        <v>1782315825</v>
      </c>
      <c r="B64130" s="13">
        <v>46197</v>
      </c>
      <c r="C64130" s="15" t="s">
        <v>3</v>
      </c>
      <c r="D64130" s="15" t="s">
        <v>20602</v>
      </c>
      <c r="E64130" s="14">
        <v>0.48973379629629632</v>
      </c>
      <c r="F64130" s="14">
        <v>0.48973379629629632</v>
      </c>
      <c r="G64130" s="14">
        <v>0.49155092592592592</v>
      </c>
      <c r="H64130" s="15">
        <v>157</v>
      </c>
      <c r="I64130" s="15" t="s">
        <v>20603</v>
      </c>
      <c r="J64130" s="15" t="s">
        <v>20737</v>
      </c>
      <c r="K64130" s="15">
        <v>24</v>
      </c>
      <c r="L64130" s="16">
        <v>2026</v>
      </c>
    </row>
    <row r="64131" spans="1:12" x14ac:dyDescent="0.3">
      <c r="A64131" s="17">
        <v>1782315895</v>
      </c>
      <c r="B64131" s="18">
        <v>46197</v>
      </c>
      <c r="C64131" s="20" t="s">
        <v>3</v>
      </c>
      <c r="D64131" s="20" t="s">
        <v>20602</v>
      </c>
      <c r="E64131" s="19">
        <v>0.48973379629629632</v>
      </c>
      <c r="F64131" s="19">
        <v>0.48974537037037036</v>
      </c>
      <c r="G64131" s="19">
        <v>0.49127314814814815</v>
      </c>
      <c r="H64131" s="20">
        <v>132</v>
      </c>
      <c r="I64131" s="20" t="s">
        <v>20603</v>
      </c>
      <c r="J64131" s="20" t="s">
        <v>20737</v>
      </c>
      <c r="K64131" s="20">
        <v>24</v>
      </c>
      <c r="L64131" s="21">
        <v>2026</v>
      </c>
    </row>
    <row r="64132" spans="1:12" x14ac:dyDescent="0.3">
      <c r="A64132" s="12">
        <v>1782315929</v>
      </c>
      <c r="B64132" s="13">
        <v>46197</v>
      </c>
      <c r="C64132" s="15" t="s">
        <v>3</v>
      </c>
      <c r="D64132" s="15" t="s">
        <v>20602</v>
      </c>
      <c r="E64132" s="14">
        <v>0.49012731481481481</v>
      </c>
      <c r="F64132" s="14">
        <v>0.49012731481481481</v>
      </c>
      <c r="G64132" s="14">
        <v>0.49280092592592595</v>
      </c>
      <c r="H64132" s="15">
        <v>231</v>
      </c>
      <c r="I64132" s="15" t="s">
        <v>20603</v>
      </c>
      <c r="J64132" s="15" t="s">
        <v>20737</v>
      </c>
      <c r="K64132" s="15">
        <v>24</v>
      </c>
      <c r="L64132" s="16">
        <v>2026</v>
      </c>
    </row>
    <row r="64133" spans="1:12" x14ac:dyDescent="0.3">
      <c r="A64133" s="17">
        <v>1782315988</v>
      </c>
      <c r="B64133" s="18">
        <v>46197</v>
      </c>
      <c r="C64133" s="20" t="s">
        <v>6</v>
      </c>
      <c r="D64133" s="20" t="s">
        <v>1756</v>
      </c>
      <c r="E64133" s="19">
        <v>0.49061342592592594</v>
      </c>
      <c r="F64133" s="19">
        <v>0.49061342592592594</v>
      </c>
      <c r="G64133" s="19">
        <v>0.49078703703703702</v>
      </c>
      <c r="H64133" s="20">
        <v>15</v>
      </c>
      <c r="I64133" s="20" t="s">
        <v>20603</v>
      </c>
      <c r="J64133" s="20" t="s">
        <v>20737</v>
      </c>
      <c r="K64133" s="20">
        <v>24</v>
      </c>
      <c r="L64133" s="21">
        <v>2026</v>
      </c>
    </row>
    <row r="64134" spans="1:12" x14ac:dyDescent="0.3">
      <c r="A64134" s="12">
        <v>1782315983</v>
      </c>
      <c r="B64134" s="13">
        <v>46197</v>
      </c>
      <c r="C64134" s="15" t="s">
        <v>3</v>
      </c>
      <c r="D64134" s="15" t="s">
        <v>1755</v>
      </c>
      <c r="E64134" s="14">
        <v>0.49070601851851853</v>
      </c>
      <c r="F64134" s="14">
        <v>0.49071759259259257</v>
      </c>
      <c r="G64134" s="14">
        <v>0.49121527777777779</v>
      </c>
      <c r="H64134" s="15">
        <v>43</v>
      </c>
      <c r="I64134" s="15" t="s">
        <v>20603</v>
      </c>
      <c r="J64134" s="15" t="s">
        <v>20737</v>
      </c>
      <c r="K64134" s="15">
        <v>24</v>
      </c>
      <c r="L64134" s="16">
        <v>2026</v>
      </c>
    </row>
    <row r="64135" spans="1:12" x14ac:dyDescent="0.3">
      <c r="A64135" s="17">
        <v>1782315983</v>
      </c>
      <c r="B64135" s="18">
        <v>46197</v>
      </c>
      <c r="C64135" s="20" t="s">
        <v>3</v>
      </c>
      <c r="D64135" s="20" t="s">
        <v>20602</v>
      </c>
      <c r="E64135" s="19">
        <v>0.49141203703703706</v>
      </c>
      <c r="F64135" s="19">
        <v>0.49141203703703706</v>
      </c>
      <c r="G64135" s="19">
        <v>0.49372685185185183</v>
      </c>
      <c r="H64135" s="20">
        <v>200</v>
      </c>
      <c r="I64135" s="20" t="s">
        <v>20603</v>
      </c>
      <c r="J64135" s="20" t="s">
        <v>20737</v>
      </c>
      <c r="K64135" s="20">
        <v>24</v>
      </c>
      <c r="L64135" s="21">
        <v>2026</v>
      </c>
    </row>
    <row r="64136" spans="1:12" x14ac:dyDescent="0.3">
      <c r="A64136" s="12">
        <v>1782316089</v>
      </c>
      <c r="B64136" s="13">
        <v>46197</v>
      </c>
      <c r="C64136" s="15" t="s">
        <v>6</v>
      </c>
      <c r="D64136" s="15" t="s">
        <v>1756</v>
      </c>
      <c r="E64136" s="14">
        <v>0.49177083333333332</v>
      </c>
      <c r="F64136" s="14">
        <v>0.49177083333333332</v>
      </c>
      <c r="G64136" s="14">
        <v>0.49365740740740743</v>
      </c>
      <c r="H64136" s="15">
        <v>163</v>
      </c>
      <c r="I64136" s="15" t="s">
        <v>20603</v>
      </c>
      <c r="J64136" s="15" t="s">
        <v>20737</v>
      </c>
      <c r="K64136" s="15">
        <v>24</v>
      </c>
      <c r="L64136" s="16">
        <v>2026</v>
      </c>
    </row>
    <row r="64137" spans="1:12" x14ac:dyDescent="0.3">
      <c r="A64137" s="17">
        <v>1782316115</v>
      </c>
      <c r="B64137" s="18">
        <v>46197</v>
      </c>
      <c r="C64137" s="20" t="s">
        <v>3</v>
      </c>
      <c r="D64137" s="20" t="s">
        <v>20602</v>
      </c>
      <c r="E64137" s="19">
        <v>0.49226851851851849</v>
      </c>
      <c r="F64137" s="19">
        <v>0.49226851851851849</v>
      </c>
      <c r="G64137" s="19">
        <v>0.49320601851851853</v>
      </c>
      <c r="H64137" s="20">
        <v>81</v>
      </c>
      <c r="I64137" s="20" t="s">
        <v>20603</v>
      </c>
      <c r="J64137" s="20" t="s">
        <v>20737</v>
      </c>
      <c r="K64137" s="20">
        <v>24</v>
      </c>
      <c r="L64137" s="21">
        <v>2026</v>
      </c>
    </row>
    <row r="64138" spans="1:12" x14ac:dyDescent="0.3">
      <c r="A64138" s="12">
        <v>1782316125</v>
      </c>
      <c r="B64138" s="13">
        <v>46197</v>
      </c>
      <c r="C64138" s="15" t="s">
        <v>3</v>
      </c>
      <c r="D64138" s="15" t="s">
        <v>1755</v>
      </c>
      <c r="E64138" s="14">
        <v>0.49236111111111114</v>
      </c>
      <c r="F64138" s="14">
        <v>0.49236111111111114</v>
      </c>
      <c r="G64138" s="14">
        <v>0.49377314814814816</v>
      </c>
      <c r="H64138" s="15">
        <v>122</v>
      </c>
      <c r="I64138" s="15" t="s">
        <v>20603</v>
      </c>
      <c r="J64138" s="15" t="s">
        <v>20737</v>
      </c>
      <c r="K64138" s="15">
        <v>24</v>
      </c>
      <c r="L64138" s="16">
        <v>2026</v>
      </c>
    </row>
    <row r="64139" spans="1:12" x14ac:dyDescent="0.3">
      <c r="A64139" s="17">
        <v>1782316128</v>
      </c>
      <c r="B64139" s="18">
        <v>46197</v>
      </c>
      <c r="C64139" s="20" t="s">
        <v>3</v>
      </c>
      <c r="D64139" s="20" t="s">
        <v>20602</v>
      </c>
      <c r="E64139" s="19">
        <v>0.49243055555555554</v>
      </c>
      <c r="F64139" s="19">
        <v>0.49243055555555554</v>
      </c>
      <c r="G64139" s="19">
        <v>0.49427083333333333</v>
      </c>
      <c r="H64139" s="20">
        <v>159</v>
      </c>
      <c r="I64139" s="20" t="s">
        <v>20603</v>
      </c>
      <c r="J64139" s="20" t="s">
        <v>20737</v>
      </c>
      <c r="K64139" s="20">
        <v>24</v>
      </c>
      <c r="L64139" s="21">
        <v>2026</v>
      </c>
    </row>
    <row r="64140" spans="1:12" x14ac:dyDescent="0.3">
      <c r="A64140" s="12">
        <v>1782316204</v>
      </c>
      <c r="B64140" s="13">
        <v>46197</v>
      </c>
      <c r="C64140" s="15" t="s">
        <v>6</v>
      </c>
      <c r="D64140" s="15" t="s">
        <v>1756</v>
      </c>
      <c r="E64140" s="14">
        <v>0.49310185185185185</v>
      </c>
      <c r="F64140" s="14">
        <v>0.49310185185185185</v>
      </c>
      <c r="G64140" s="14">
        <v>0.49550925925925926</v>
      </c>
      <c r="H64140" s="15">
        <v>208</v>
      </c>
      <c r="I64140" s="15" t="s">
        <v>20603</v>
      </c>
      <c r="J64140" s="15" t="s">
        <v>20737</v>
      </c>
      <c r="K64140" s="15">
        <v>24</v>
      </c>
      <c r="L64140" s="16">
        <v>2026</v>
      </c>
    </row>
    <row r="64141" spans="1:12" x14ac:dyDescent="0.3">
      <c r="A64141" s="17">
        <v>1782316218</v>
      </c>
      <c r="B64141" s="18">
        <v>46197</v>
      </c>
      <c r="C64141" s="20" t="s">
        <v>3</v>
      </c>
      <c r="D64141" s="20" t="s">
        <v>1755</v>
      </c>
      <c r="E64141" s="19">
        <v>0.49343749999999997</v>
      </c>
      <c r="F64141" s="19">
        <v>0.49343749999999997</v>
      </c>
      <c r="G64141" s="19">
        <v>0.49502314814814813</v>
      </c>
      <c r="H64141" s="20">
        <v>137</v>
      </c>
      <c r="I64141" s="20" t="s">
        <v>20603</v>
      </c>
      <c r="J64141" s="20" t="s">
        <v>20737</v>
      </c>
      <c r="K64141" s="20">
        <v>24</v>
      </c>
      <c r="L64141" s="21">
        <v>2026</v>
      </c>
    </row>
    <row r="64142" spans="1:12" x14ac:dyDescent="0.3">
      <c r="A64142" s="12">
        <v>1782316402</v>
      </c>
      <c r="B64142" s="13">
        <v>46197</v>
      </c>
      <c r="C64142" s="15" t="s">
        <v>6</v>
      </c>
      <c r="D64142" s="15" t="s">
        <v>1756</v>
      </c>
      <c r="E64142" s="14">
        <v>0.49539351851851854</v>
      </c>
      <c r="F64142" s="14">
        <v>0.49539351851851854</v>
      </c>
      <c r="G64142" s="14">
        <v>0.49843749999999998</v>
      </c>
      <c r="H64142" s="15">
        <v>263</v>
      </c>
      <c r="I64142" s="15" t="s">
        <v>20603</v>
      </c>
      <c r="J64142" s="15" t="s">
        <v>20737</v>
      </c>
      <c r="K64142" s="15">
        <v>24</v>
      </c>
      <c r="L64142" s="16">
        <v>2026</v>
      </c>
    </row>
    <row r="64143" spans="1:12" x14ac:dyDescent="0.3">
      <c r="A64143" s="17">
        <v>1782316505</v>
      </c>
      <c r="B64143" s="18">
        <v>46197</v>
      </c>
      <c r="C64143" s="20" t="s">
        <v>3</v>
      </c>
      <c r="D64143" s="20" t="s">
        <v>20602</v>
      </c>
      <c r="E64143" s="19">
        <v>0.49679398148148146</v>
      </c>
      <c r="F64143" s="19">
        <v>0.49679398148148146</v>
      </c>
      <c r="G64143" s="19">
        <v>0.4987152777777778</v>
      </c>
      <c r="H64143" s="20">
        <v>166</v>
      </c>
      <c r="I64143" s="20" t="s">
        <v>20603</v>
      </c>
      <c r="J64143" s="20" t="s">
        <v>20737</v>
      </c>
      <c r="K64143" s="20">
        <v>24</v>
      </c>
      <c r="L64143" s="21">
        <v>2026</v>
      </c>
    </row>
    <row r="64144" spans="1:12" x14ac:dyDescent="0.3">
      <c r="A64144" s="12">
        <v>1782316517</v>
      </c>
      <c r="B64144" s="13">
        <v>46197</v>
      </c>
      <c r="C64144" s="15" t="s">
        <v>3</v>
      </c>
      <c r="D64144" s="15" t="s">
        <v>20602</v>
      </c>
      <c r="E64144" s="14">
        <v>0.49692129629629628</v>
      </c>
      <c r="F64144" s="14">
        <v>0.49693287037037037</v>
      </c>
      <c r="G64144" s="14">
        <v>0.49903935185185183</v>
      </c>
      <c r="H64144" s="15">
        <v>182</v>
      </c>
      <c r="I64144" s="15" t="s">
        <v>20603</v>
      </c>
      <c r="J64144" s="15" t="s">
        <v>20737</v>
      </c>
      <c r="K64144" s="15">
        <v>24</v>
      </c>
      <c r="L64144" s="16">
        <v>2026</v>
      </c>
    </row>
    <row r="64145" spans="1:12" x14ac:dyDescent="0.3">
      <c r="A64145" s="17">
        <v>1782316532</v>
      </c>
      <c r="B64145" s="18">
        <v>46197</v>
      </c>
      <c r="C64145" s="20" t="s">
        <v>3</v>
      </c>
      <c r="D64145" s="20" t="s">
        <v>20602</v>
      </c>
      <c r="E64145" s="19">
        <v>0.49709490740740742</v>
      </c>
      <c r="F64145" s="19">
        <v>0.49709490740740742</v>
      </c>
      <c r="G64145" s="19">
        <v>0.49856481481481479</v>
      </c>
      <c r="H64145" s="20">
        <v>127</v>
      </c>
      <c r="I64145" s="20" t="s">
        <v>20603</v>
      </c>
      <c r="J64145" s="20" t="s">
        <v>20737</v>
      </c>
      <c r="K64145" s="20">
        <v>24</v>
      </c>
      <c r="L64145" s="21">
        <v>2026</v>
      </c>
    </row>
    <row r="64146" spans="1:12" x14ac:dyDescent="0.3">
      <c r="A64146" s="12">
        <v>1782316596</v>
      </c>
      <c r="B64146" s="13">
        <v>46197</v>
      </c>
      <c r="C64146" s="15" t="s">
        <v>6</v>
      </c>
      <c r="D64146" s="15" t="s">
        <v>1756</v>
      </c>
      <c r="E64146" s="14">
        <v>0.49763888888888891</v>
      </c>
      <c r="F64146" s="14">
        <v>0.49765046296296295</v>
      </c>
      <c r="G64146" s="14">
        <v>0.49774305555555554</v>
      </c>
      <c r="H64146" s="15">
        <v>8</v>
      </c>
      <c r="I64146" s="15" t="s">
        <v>20603</v>
      </c>
      <c r="J64146" s="15" t="s">
        <v>20737</v>
      </c>
      <c r="K64146" s="15">
        <v>24</v>
      </c>
      <c r="L64146" s="16">
        <v>2026</v>
      </c>
    </row>
    <row r="64147" spans="1:12" x14ac:dyDescent="0.3">
      <c r="A64147" s="17">
        <v>1782316586</v>
      </c>
      <c r="B64147" s="18">
        <v>46197</v>
      </c>
      <c r="C64147" s="20" t="s">
        <v>3</v>
      </c>
      <c r="D64147" s="20" t="s">
        <v>1755</v>
      </c>
      <c r="E64147" s="19">
        <v>0.49768518518518517</v>
      </c>
      <c r="F64147" s="19">
        <v>0.49769675925925927</v>
      </c>
      <c r="G64147" s="19">
        <v>0.49902777777777779</v>
      </c>
      <c r="H64147" s="20">
        <v>115</v>
      </c>
      <c r="I64147" s="20" t="s">
        <v>20603</v>
      </c>
      <c r="J64147" s="20" t="s">
        <v>20737</v>
      </c>
      <c r="K64147" s="20">
        <v>24</v>
      </c>
      <c r="L64147" s="21">
        <v>2026</v>
      </c>
    </row>
    <row r="64148" spans="1:12" x14ac:dyDescent="0.3">
      <c r="A64148" s="12">
        <v>1782316659</v>
      </c>
      <c r="B64148" s="13">
        <v>46197</v>
      </c>
      <c r="C64148" s="15" t="s">
        <v>6</v>
      </c>
      <c r="D64148" s="15" t="s">
        <v>1756</v>
      </c>
      <c r="E64148" s="14">
        <v>0.49836805555555558</v>
      </c>
      <c r="F64148" s="14">
        <v>0.49837962962962962</v>
      </c>
      <c r="G64148" s="14">
        <v>0.49916666666666665</v>
      </c>
      <c r="H64148" s="15">
        <v>68</v>
      </c>
      <c r="I64148" s="15" t="s">
        <v>20603</v>
      </c>
      <c r="J64148" s="15" t="s">
        <v>20737</v>
      </c>
      <c r="K64148" s="15">
        <v>24</v>
      </c>
      <c r="L64148" s="16">
        <v>2026</v>
      </c>
    </row>
    <row r="64149" spans="1:12" x14ac:dyDescent="0.3">
      <c r="A64149" s="17">
        <v>1782316671</v>
      </c>
      <c r="B64149" s="18">
        <v>46197</v>
      </c>
      <c r="C64149" s="20" t="s">
        <v>6</v>
      </c>
      <c r="D64149" s="20" t="s">
        <v>1756</v>
      </c>
      <c r="E64149" s="19">
        <v>0.49850694444444443</v>
      </c>
      <c r="F64149" s="19">
        <v>0.49850694444444443</v>
      </c>
      <c r="G64149" s="19">
        <v>0.49961805555555555</v>
      </c>
      <c r="H64149" s="20">
        <v>95</v>
      </c>
      <c r="I64149" s="20" t="s">
        <v>20603</v>
      </c>
      <c r="J64149" s="20" t="s">
        <v>20737</v>
      </c>
      <c r="K64149" s="20">
        <v>24</v>
      </c>
      <c r="L64149" s="21">
        <v>2026</v>
      </c>
    </row>
    <row r="64150" spans="1:12" x14ac:dyDescent="0.3">
      <c r="A64150" s="12">
        <v>1782316671</v>
      </c>
      <c r="B64150" s="13">
        <v>46197</v>
      </c>
      <c r="C64150" s="15" t="s">
        <v>3</v>
      </c>
      <c r="D64150" s="15" t="s">
        <v>1755</v>
      </c>
      <c r="E64150" s="14">
        <v>0.49866898148148148</v>
      </c>
      <c r="F64150" s="14">
        <v>0.49866898148148148</v>
      </c>
      <c r="G64150" s="14">
        <v>0.49968750000000001</v>
      </c>
      <c r="H64150" s="15">
        <v>88</v>
      </c>
      <c r="I64150" s="15" t="s">
        <v>20603</v>
      </c>
      <c r="J64150" s="15" t="s">
        <v>20737</v>
      </c>
      <c r="K64150" s="15">
        <v>24</v>
      </c>
      <c r="L64150" s="16">
        <v>2026</v>
      </c>
    </row>
    <row r="64151" spans="1:12" x14ac:dyDescent="0.3">
      <c r="A64151" s="17">
        <v>1782316690</v>
      </c>
      <c r="B64151" s="18">
        <v>46197</v>
      </c>
      <c r="C64151" s="20" t="s">
        <v>6</v>
      </c>
      <c r="D64151" s="20" t="s">
        <v>1756</v>
      </c>
      <c r="E64151" s="19">
        <v>0.49872685185185184</v>
      </c>
      <c r="F64151" s="19">
        <v>0.49872685185185184</v>
      </c>
      <c r="G64151" s="19">
        <v>0.49983796296296296</v>
      </c>
      <c r="H64151" s="20">
        <v>96</v>
      </c>
      <c r="I64151" s="20" t="s">
        <v>20603</v>
      </c>
      <c r="J64151" s="20" t="s">
        <v>20737</v>
      </c>
      <c r="K64151" s="20">
        <v>24</v>
      </c>
      <c r="L64151" s="21">
        <v>2026</v>
      </c>
    </row>
    <row r="64152" spans="1:12" x14ac:dyDescent="0.3">
      <c r="A64152" s="12">
        <v>1782316716</v>
      </c>
      <c r="B64152" s="13">
        <v>46197</v>
      </c>
      <c r="C64152" s="15" t="s">
        <v>6</v>
      </c>
      <c r="D64152" s="15" t="s">
        <v>1756</v>
      </c>
      <c r="E64152" s="14">
        <v>0.49902777777777779</v>
      </c>
      <c r="F64152" s="14">
        <v>0.49920138888888888</v>
      </c>
      <c r="G64152" s="14">
        <v>0.4992361111111111</v>
      </c>
      <c r="H64152" s="15">
        <v>3</v>
      </c>
      <c r="I64152" s="15" t="s">
        <v>20603</v>
      </c>
      <c r="J64152" s="15" t="s">
        <v>20737</v>
      </c>
      <c r="K64152" s="15">
        <v>24</v>
      </c>
      <c r="L64152" s="16">
        <v>2026</v>
      </c>
    </row>
    <row r="64153" spans="1:12" x14ac:dyDescent="0.3">
      <c r="A64153" s="17">
        <v>1782316725</v>
      </c>
      <c r="B64153" s="18">
        <v>46197</v>
      </c>
      <c r="C64153" s="20" t="s">
        <v>3</v>
      </c>
      <c r="D64153" s="20" t="s">
        <v>20602</v>
      </c>
      <c r="E64153" s="19">
        <v>0.49932870370370369</v>
      </c>
      <c r="F64153" s="19">
        <v>0.49934027777777779</v>
      </c>
      <c r="G64153" s="19">
        <v>0.50185185185185188</v>
      </c>
      <c r="H64153" s="20">
        <v>217</v>
      </c>
      <c r="I64153" s="20" t="s">
        <v>20603</v>
      </c>
      <c r="J64153" s="20" t="s">
        <v>20737</v>
      </c>
      <c r="K64153" s="20">
        <v>24</v>
      </c>
      <c r="L64153" s="21">
        <v>2026</v>
      </c>
    </row>
    <row r="64154" spans="1:12" x14ac:dyDescent="0.3">
      <c r="A64154" s="12">
        <v>1782316744</v>
      </c>
      <c r="B64154" s="13">
        <v>46197</v>
      </c>
      <c r="C64154" s="15" t="s">
        <v>3</v>
      </c>
      <c r="D64154" s="15" t="s">
        <v>1755</v>
      </c>
      <c r="E64154" s="14">
        <v>0.49951388888888887</v>
      </c>
      <c r="F64154" s="14">
        <v>0.49951388888888887</v>
      </c>
      <c r="G64154" s="14">
        <v>0.50011574074074072</v>
      </c>
      <c r="H64154" s="15">
        <v>52</v>
      </c>
      <c r="I64154" s="15" t="s">
        <v>20603</v>
      </c>
      <c r="J64154" s="15" t="s">
        <v>20737</v>
      </c>
      <c r="K64154" s="15">
        <v>24</v>
      </c>
      <c r="L64154" s="16">
        <v>2026</v>
      </c>
    </row>
    <row r="64155" spans="1:12" x14ac:dyDescent="0.3">
      <c r="A64155" s="17">
        <v>1782316764</v>
      </c>
      <c r="B64155" s="18">
        <v>46197</v>
      </c>
      <c r="C64155" s="20" t="s">
        <v>3</v>
      </c>
      <c r="D64155" s="20" t="s">
        <v>1755</v>
      </c>
      <c r="E64155" s="19">
        <v>0.49974537037037037</v>
      </c>
      <c r="F64155" s="19">
        <v>0.49975694444444446</v>
      </c>
      <c r="G64155" s="19">
        <v>0.50178240740740743</v>
      </c>
      <c r="H64155" s="20">
        <v>175</v>
      </c>
      <c r="I64155" s="20" t="s">
        <v>20603</v>
      </c>
      <c r="J64155" s="20" t="s">
        <v>20737</v>
      </c>
      <c r="K64155" s="20">
        <v>24</v>
      </c>
      <c r="L64155" s="21">
        <v>2026</v>
      </c>
    </row>
    <row r="64156" spans="1:12" x14ac:dyDescent="0.3">
      <c r="A64156" s="12">
        <v>1782316671</v>
      </c>
      <c r="B64156" s="13">
        <v>46197</v>
      </c>
      <c r="C64156" s="15" t="s">
        <v>3</v>
      </c>
      <c r="D64156" s="15" t="s">
        <v>1755</v>
      </c>
      <c r="E64156" s="14">
        <v>0.4997800925925926</v>
      </c>
      <c r="F64156" s="14">
        <v>0.4997800925925926</v>
      </c>
      <c r="G64156" s="14">
        <v>0.50148148148148153</v>
      </c>
      <c r="H64156" s="15">
        <v>146</v>
      </c>
      <c r="I64156" s="15" t="s">
        <v>20603</v>
      </c>
      <c r="J64156" s="15" t="s">
        <v>20737</v>
      </c>
      <c r="K64156" s="15">
        <v>24</v>
      </c>
      <c r="L64156" s="16">
        <v>2026</v>
      </c>
    </row>
    <row r="64157" spans="1:12" x14ac:dyDescent="0.3">
      <c r="A64157" s="17">
        <v>1782316690</v>
      </c>
      <c r="B64157" s="18">
        <v>46197</v>
      </c>
      <c r="C64157" s="20" t="s">
        <v>3</v>
      </c>
      <c r="D64157" s="20" t="s">
        <v>1755</v>
      </c>
      <c r="E64157" s="19">
        <v>0.5</v>
      </c>
      <c r="F64157" s="19">
        <v>0.50001157407407404</v>
      </c>
      <c r="G64157" s="19">
        <v>0.50126157407407412</v>
      </c>
      <c r="H64157" s="20">
        <v>108</v>
      </c>
      <c r="I64157" s="20" t="s">
        <v>20603</v>
      </c>
      <c r="J64157" s="20" t="s">
        <v>20737</v>
      </c>
      <c r="K64157" s="20">
        <v>24</v>
      </c>
      <c r="L64157" s="21">
        <v>2026</v>
      </c>
    </row>
    <row r="64158" spans="1:12" x14ac:dyDescent="0.3">
      <c r="A64158" s="12">
        <v>1782316788</v>
      </c>
      <c r="B64158" s="13">
        <v>46197</v>
      </c>
      <c r="C64158" s="15" t="s">
        <v>3</v>
      </c>
      <c r="D64158" s="15" t="s">
        <v>1755</v>
      </c>
      <c r="E64158" s="14">
        <v>0.50002314814814819</v>
      </c>
      <c r="F64158" s="14">
        <v>0.50003472222222223</v>
      </c>
      <c r="G64158" s="14">
        <v>0.5013657407407407</v>
      </c>
      <c r="H64158" s="15">
        <v>115</v>
      </c>
      <c r="I64158" s="15" t="s">
        <v>20603</v>
      </c>
      <c r="J64158" s="15" t="s">
        <v>20737</v>
      </c>
      <c r="K64158" s="15">
        <v>24</v>
      </c>
      <c r="L64158" s="16">
        <v>2026</v>
      </c>
    </row>
    <row r="64159" spans="1:12" x14ac:dyDescent="0.3">
      <c r="A64159" s="17">
        <v>1782316789</v>
      </c>
      <c r="B64159" s="18">
        <v>46197</v>
      </c>
      <c r="C64159" s="20" t="s">
        <v>3</v>
      </c>
      <c r="D64159" s="20" t="s">
        <v>20602</v>
      </c>
      <c r="E64159" s="19">
        <v>0.50006944444444446</v>
      </c>
      <c r="F64159" s="19">
        <v>0.50008101851851849</v>
      </c>
      <c r="G64159" s="19">
        <v>0.50149305555555557</v>
      </c>
      <c r="H64159" s="20">
        <v>122</v>
      </c>
      <c r="I64159" s="20" t="s">
        <v>20603</v>
      </c>
      <c r="J64159" s="20" t="s">
        <v>20737</v>
      </c>
      <c r="K64159" s="20">
        <v>24</v>
      </c>
      <c r="L64159" s="21">
        <v>2026</v>
      </c>
    </row>
    <row r="64160" spans="1:12" x14ac:dyDescent="0.3">
      <c r="A64160" s="12">
        <v>1782316789</v>
      </c>
      <c r="B64160" s="13">
        <v>46197</v>
      </c>
      <c r="C64160" s="15" t="s">
        <v>3</v>
      </c>
      <c r="D64160" s="15" t="s">
        <v>20602</v>
      </c>
      <c r="E64160" s="14">
        <v>0.50006944444444446</v>
      </c>
      <c r="F64160" s="14">
        <v>0.50009259259259264</v>
      </c>
      <c r="G64160" s="14">
        <v>0.50295138888888891</v>
      </c>
      <c r="H64160" s="15">
        <v>248</v>
      </c>
      <c r="I64160" s="15" t="s">
        <v>20603</v>
      </c>
      <c r="J64160" s="15" t="s">
        <v>20737</v>
      </c>
      <c r="K64160" s="15">
        <v>24</v>
      </c>
      <c r="L64160" s="16">
        <v>2026</v>
      </c>
    </row>
    <row r="64161" spans="1:12" x14ac:dyDescent="0.3">
      <c r="A64161" s="17">
        <v>1782316744</v>
      </c>
      <c r="B64161" s="18">
        <v>46197</v>
      </c>
      <c r="C64161" s="20" t="s">
        <v>3</v>
      </c>
      <c r="D64161" s="20" t="s">
        <v>20602</v>
      </c>
      <c r="E64161" s="19">
        <v>0.50032407407407409</v>
      </c>
      <c r="F64161" s="19">
        <v>0.50032407407407409</v>
      </c>
      <c r="G64161" s="19">
        <v>0.50160879629629629</v>
      </c>
      <c r="H64161" s="20">
        <v>110</v>
      </c>
      <c r="I64161" s="20" t="s">
        <v>20603</v>
      </c>
      <c r="J64161" s="20" t="s">
        <v>20737</v>
      </c>
      <c r="K64161" s="20">
        <v>24</v>
      </c>
      <c r="L64161" s="21">
        <v>2026</v>
      </c>
    </row>
    <row r="64162" spans="1:12" x14ac:dyDescent="0.3">
      <c r="A64162" s="12">
        <v>1782316923</v>
      </c>
      <c r="B64162" s="13">
        <v>46197</v>
      </c>
      <c r="C64162" s="15" t="s">
        <v>3</v>
      </c>
      <c r="D64162" s="15" t="s">
        <v>20602</v>
      </c>
      <c r="E64162" s="14">
        <v>0.50162037037037033</v>
      </c>
      <c r="F64162" s="14">
        <v>0.50163194444444448</v>
      </c>
      <c r="G64162" s="14">
        <v>0.50326388888888884</v>
      </c>
      <c r="H64162" s="15">
        <v>141</v>
      </c>
      <c r="I64162" s="15" t="s">
        <v>20603</v>
      </c>
      <c r="J64162" s="15" t="s">
        <v>20737</v>
      </c>
      <c r="K64162" s="15">
        <v>24</v>
      </c>
      <c r="L64162" s="16">
        <v>2026</v>
      </c>
    </row>
    <row r="64163" spans="1:12" x14ac:dyDescent="0.3">
      <c r="A64163" s="17">
        <v>1782316958</v>
      </c>
      <c r="B64163" s="18">
        <v>46197</v>
      </c>
      <c r="C64163" s="20" t="s">
        <v>3</v>
      </c>
      <c r="D64163" s="20" t="s">
        <v>1755</v>
      </c>
      <c r="E64163" s="19">
        <v>0.50199074074074079</v>
      </c>
      <c r="F64163" s="19">
        <v>0.50199074074074079</v>
      </c>
      <c r="G64163" s="19">
        <v>0.50327546296296299</v>
      </c>
      <c r="H64163" s="20">
        <v>110</v>
      </c>
      <c r="I64163" s="20" t="s">
        <v>20603</v>
      </c>
      <c r="J64163" s="20" t="s">
        <v>20737</v>
      </c>
      <c r="K64163" s="20">
        <v>24</v>
      </c>
      <c r="L64163" s="21">
        <v>2026</v>
      </c>
    </row>
    <row r="64164" spans="1:12" x14ac:dyDescent="0.3">
      <c r="A64164" s="12">
        <v>1782317041</v>
      </c>
      <c r="B64164" s="13">
        <v>46197</v>
      </c>
      <c r="C64164" s="15" t="s">
        <v>3</v>
      </c>
      <c r="D64164" s="15" t="s">
        <v>1755</v>
      </c>
      <c r="E64164" s="14">
        <v>0.50296296296296295</v>
      </c>
      <c r="F64164" s="14">
        <v>0.50296296296296295</v>
      </c>
      <c r="G64164" s="14">
        <v>0.50348379629629625</v>
      </c>
      <c r="H64164" s="15">
        <v>45</v>
      </c>
      <c r="I64164" s="15" t="s">
        <v>20603</v>
      </c>
      <c r="J64164" s="15" t="s">
        <v>20737</v>
      </c>
      <c r="K64164" s="15">
        <v>24</v>
      </c>
      <c r="L64164" s="16">
        <v>2026</v>
      </c>
    </row>
    <row r="64165" spans="1:12" x14ac:dyDescent="0.3">
      <c r="A64165" s="17">
        <v>1782317144</v>
      </c>
      <c r="B64165" s="18">
        <v>46197</v>
      </c>
      <c r="C64165" s="20" t="s">
        <v>3</v>
      </c>
      <c r="D64165" s="20" t="s">
        <v>20602</v>
      </c>
      <c r="E64165" s="19">
        <v>0.50418981481481484</v>
      </c>
      <c r="F64165" s="19">
        <v>0.50418981481481484</v>
      </c>
      <c r="G64165" s="19">
        <v>0.50434027777777779</v>
      </c>
      <c r="H64165" s="20">
        <v>13</v>
      </c>
      <c r="I64165" s="20" t="s">
        <v>20603</v>
      </c>
      <c r="J64165" s="20" t="s">
        <v>20737</v>
      </c>
      <c r="K64165" s="20">
        <v>24</v>
      </c>
      <c r="L64165" s="21">
        <v>2026</v>
      </c>
    </row>
    <row r="64166" spans="1:12" x14ac:dyDescent="0.3">
      <c r="A64166" s="12">
        <v>1782317237</v>
      </c>
      <c r="B64166" s="13">
        <v>46197</v>
      </c>
      <c r="C64166" s="15" t="s">
        <v>3</v>
      </c>
      <c r="D64166" s="15" t="s">
        <v>1755</v>
      </c>
      <c r="E64166" s="14">
        <v>0.50523148148148145</v>
      </c>
      <c r="F64166" s="14">
        <v>0.50523148148148145</v>
      </c>
      <c r="G64166" s="14">
        <v>0.50659722222222225</v>
      </c>
      <c r="H64166" s="15">
        <v>118</v>
      </c>
      <c r="I64166" s="15" t="s">
        <v>20603</v>
      </c>
      <c r="J64166" s="15" t="s">
        <v>20737</v>
      </c>
      <c r="K64166" s="15">
        <v>24</v>
      </c>
      <c r="L64166" s="16">
        <v>2026</v>
      </c>
    </row>
    <row r="64167" spans="1:12" x14ac:dyDescent="0.3">
      <c r="A64167" s="17">
        <v>1782317283</v>
      </c>
      <c r="B64167" s="18">
        <v>46197</v>
      </c>
      <c r="C64167" s="20" t="s">
        <v>3</v>
      </c>
      <c r="D64167" s="20" t="s">
        <v>1755</v>
      </c>
      <c r="E64167" s="19">
        <v>0.50575231481481486</v>
      </c>
      <c r="F64167" s="19">
        <v>0.5057638888888889</v>
      </c>
      <c r="G64167" s="19">
        <v>0.50579861111111113</v>
      </c>
      <c r="H64167" s="20">
        <v>3</v>
      </c>
      <c r="I64167" s="20" t="s">
        <v>20603</v>
      </c>
      <c r="J64167" s="20" t="s">
        <v>20737</v>
      </c>
      <c r="K64167" s="20">
        <v>24</v>
      </c>
      <c r="L64167" s="21">
        <v>2026</v>
      </c>
    </row>
    <row r="64168" spans="1:12" x14ac:dyDescent="0.3">
      <c r="A64168" s="12">
        <v>1782317286</v>
      </c>
      <c r="B64168" s="13">
        <v>46197</v>
      </c>
      <c r="C64168" s="15" t="s">
        <v>3</v>
      </c>
      <c r="D64168" s="15" t="s">
        <v>20602</v>
      </c>
      <c r="E64168" s="14">
        <v>0.50582175925925921</v>
      </c>
      <c r="F64168" s="14">
        <v>0.50583333333333336</v>
      </c>
      <c r="G64168" s="14">
        <v>0.50771990740740736</v>
      </c>
      <c r="H64168" s="15">
        <v>164</v>
      </c>
      <c r="I64168" s="15" t="s">
        <v>20603</v>
      </c>
      <c r="J64168" s="15" t="s">
        <v>20737</v>
      </c>
      <c r="K64168" s="15">
        <v>24</v>
      </c>
      <c r="L64168" s="16">
        <v>2026</v>
      </c>
    </row>
    <row r="64169" spans="1:12" x14ac:dyDescent="0.3">
      <c r="A64169" s="17">
        <v>1782317333</v>
      </c>
      <c r="B64169" s="18">
        <v>46197</v>
      </c>
      <c r="C64169" s="20" t="s">
        <v>3</v>
      </c>
      <c r="D64169" s="20" t="s">
        <v>20602</v>
      </c>
      <c r="E64169" s="19">
        <v>0.50637731481481485</v>
      </c>
      <c r="F64169" s="19">
        <v>0.50637731481481485</v>
      </c>
      <c r="G64169" s="19">
        <v>0.50837962962962968</v>
      </c>
      <c r="H64169" s="20">
        <v>172</v>
      </c>
      <c r="I64169" s="20" t="s">
        <v>20603</v>
      </c>
      <c r="J64169" s="20" t="s">
        <v>20737</v>
      </c>
      <c r="K64169" s="20">
        <v>24</v>
      </c>
      <c r="L64169" s="21">
        <v>2026</v>
      </c>
    </row>
    <row r="64170" spans="1:12" x14ac:dyDescent="0.3">
      <c r="A64170" s="12">
        <v>1782317346</v>
      </c>
      <c r="B64170" s="13">
        <v>46197</v>
      </c>
      <c r="C64170" s="15" t="s">
        <v>3</v>
      </c>
      <c r="D64170" s="15" t="s">
        <v>20602</v>
      </c>
      <c r="E64170" s="14">
        <v>0.50651620370370365</v>
      </c>
      <c r="F64170" s="14">
        <v>0.5065277777777778</v>
      </c>
      <c r="G64170" s="14">
        <v>0.50969907407407411</v>
      </c>
      <c r="H64170" s="15">
        <v>275</v>
      </c>
      <c r="I64170" s="15" t="s">
        <v>20603</v>
      </c>
      <c r="J64170" s="15" t="s">
        <v>20737</v>
      </c>
      <c r="K64170" s="15">
        <v>24</v>
      </c>
      <c r="L64170" s="16">
        <v>2026</v>
      </c>
    </row>
    <row r="64171" spans="1:12" x14ac:dyDescent="0.3">
      <c r="A64171" s="17">
        <v>1782317354</v>
      </c>
      <c r="B64171" s="18">
        <v>46197</v>
      </c>
      <c r="C64171" s="20" t="s">
        <v>3</v>
      </c>
      <c r="D64171" s="20" t="s">
        <v>20602</v>
      </c>
      <c r="E64171" s="19">
        <v>0.50660879629629629</v>
      </c>
      <c r="F64171" s="19">
        <v>0.50660879629629629</v>
      </c>
      <c r="G64171" s="19">
        <v>0.50832175925925926</v>
      </c>
      <c r="H64171" s="20">
        <v>147</v>
      </c>
      <c r="I64171" s="20" t="s">
        <v>20603</v>
      </c>
      <c r="J64171" s="20" t="s">
        <v>20737</v>
      </c>
      <c r="K64171" s="20">
        <v>24</v>
      </c>
      <c r="L64171" s="21">
        <v>2026</v>
      </c>
    </row>
    <row r="64172" spans="1:12" x14ac:dyDescent="0.3">
      <c r="A64172" s="12">
        <v>1782317415</v>
      </c>
      <c r="B64172" s="13">
        <v>46197</v>
      </c>
      <c r="C64172" s="15" t="s">
        <v>3</v>
      </c>
      <c r="D64172" s="15" t="s">
        <v>20602</v>
      </c>
      <c r="E64172" s="14">
        <v>0.50731481481481477</v>
      </c>
      <c r="F64172" s="14">
        <v>0.50731481481481477</v>
      </c>
      <c r="G64172" s="14">
        <v>0.51065972222222222</v>
      </c>
      <c r="H64172" s="15">
        <v>289</v>
      </c>
      <c r="I64172" s="15" t="s">
        <v>20603</v>
      </c>
      <c r="J64172" s="15" t="s">
        <v>20737</v>
      </c>
      <c r="K64172" s="15">
        <v>24</v>
      </c>
      <c r="L64172" s="16">
        <v>2026</v>
      </c>
    </row>
    <row r="64173" spans="1:12" x14ac:dyDescent="0.3">
      <c r="A64173" s="17">
        <v>1782317333</v>
      </c>
      <c r="B64173" s="18">
        <v>46197</v>
      </c>
      <c r="C64173" s="20" t="s">
        <v>3</v>
      </c>
      <c r="D64173" s="20" t="s">
        <v>1755</v>
      </c>
      <c r="E64173" s="19">
        <v>0.50854166666666667</v>
      </c>
      <c r="F64173" s="19">
        <v>0.50854166666666667</v>
      </c>
      <c r="G64173" s="19">
        <v>0.50964120370370369</v>
      </c>
      <c r="H64173" s="20">
        <v>95</v>
      </c>
      <c r="I64173" s="20" t="s">
        <v>20603</v>
      </c>
      <c r="J64173" s="20" t="s">
        <v>20737</v>
      </c>
      <c r="K64173" s="20">
        <v>24</v>
      </c>
      <c r="L64173" s="21">
        <v>2026</v>
      </c>
    </row>
    <row r="64174" spans="1:12" x14ac:dyDescent="0.3">
      <c r="A64174" s="12">
        <v>1782317574</v>
      </c>
      <c r="B64174" s="13">
        <v>46197</v>
      </c>
      <c r="C64174" s="15" t="s">
        <v>6</v>
      </c>
      <c r="D64174" s="15" t="s">
        <v>1756</v>
      </c>
      <c r="E64174" s="14">
        <v>0.50895833333333329</v>
      </c>
      <c r="F64174" s="14">
        <v>0.50895833333333329</v>
      </c>
      <c r="G64174" s="14">
        <v>0.50901620370370371</v>
      </c>
      <c r="H64174" s="15">
        <v>5</v>
      </c>
      <c r="I64174" s="15" t="s">
        <v>20603</v>
      </c>
      <c r="J64174" s="15" t="s">
        <v>20737</v>
      </c>
      <c r="K64174" s="15">
        <v>24</v>
      </c>
      <c r="L64174" s="16">
        <v>2026</v>
      </c>
    </row>
    <row r="64175" spans="1:12" x14ac:dyDescent="0.3">
      <c r="A64175" s="17">
        <v>1782317707</v>
      </c>
      <c r="B64175" s="18">
        <v>46197</v>
      </c>
      <c r="C64175" s="20" t="s">
        <v>3</v>
      </c>
      <c r="D64175" s="20" t="s">
        <v>1755</v>
      </c>
      <c r="E64175" s="19">
        <v>0.51065972222222222</v>
      </c>
      <c r="F64175" s="19">
        <v>0.51065972222222222</v>
      </c>
      <c r="G64175" s="19">
        <v>0.51116898148148149</v>
      </c>
      <c r="H64175" s="20">
        <v>44</v>
      </c>
      <c r="I64175" s="20" t="s">
        <v>20603</v>
      </c>
      <c r="J64175" s="20" t="s">
        <v>20737</v>
      </c>
      <c r="K64175" s="20">
        <v>24</v>
      </c>
      <c r="L64175" s="21">
        <v>2026</v>
      </c>
    </row>
    <row r="64176" spans="1:12" x14ac:dyDescent="0.3">
      <c r="A64176" s="12">
        <v>1782317707</v>
      </c>
      <c r="B64176" s="13">
        <v>46197</v>
      </c>
      <c r="C64176" s="15" t="s">
        <v>3</v>
      </c>
      <c r="D64176" s="15" t="s">
        <v>20602</v>
      </c>
      <c r="E64176" s="14">
        <v>0.51137731481481485</v>
      </c>
      <c r="F64176" s="14">
        <v>0.51137731481481485</v>
      </c>
      <c r="G64176" s="14">
        <v>0.51363425925925921</v>
      </c>
      <c r="H64176" s="15">
        <v>195</v>
      </c>
      <c r="I64176" s="15" t="s">
        <v>20603</v>
      </c>
      <c r="J64176" s="15" t="s">
        <v>20737</v>
      </c>
      <c r="K64176" s="15">
        <v>24</v>
      </c>
      <c r="L64176" s="16">
        <v>2026</v>
      </c>
    </row>
    <row r="64177" spans="1:12" x14ac:dyDescent="0.3">
      <c r="A64177" s="17">
        <v>1782317788</v>
      </c>
      <c r="B64177" s="18">
        <v>46197</v>
      </c>
      <c r="C64177" s="20" t="s">
        <v>6</v>
      </c>
      <c r="D64177" s="20" t="s">
        <v>1756</v>
      </c>
      <c r="E64177" s="19">
        <v>0.51143518518518516</v>
      </c>
      <c r="F64177" s="19">
        <v>0.51144675925925931</v>
      </c>
      <c r="G64177" s="19">
        <v>0.51762731481481483</v>
      </c>
      <c r="H64177" s="20">
        <v>534</v>
      </c>
      <c r="I64177" s="20" t="s">
        <v>20603</v>
      </c>
      <c r="J64177" s="20" t="s">
        <v>20737</v>
      </c>
      <c r="K64177" s="20">
        <v>24</v>
      </c>
      <c r="L64177" s="21">
        <v>2026</v>
      </c>
    </row>
    <row r="64178" spans="1:12" x14ac:dyDescent="0.3">
      <c r="A64178" s="12">
        <v>1782317959</v>
      </c>
      <c r="B64178" s="13">
        <v>46197</v>
      </c>
      <c r="C64178" s="15" t="s">
        <v>3</v>
      </c>
      <c r="D64178" s="15" t="s">
        <v>20602</v>
      </c>
      <c r="E64178" s="14">
        <v>0.51362268518518517</v>
      </c>
      <c r="F64178" s="14">
        <v>0.51362268518518517</v>
      </c>
      <c r="G64178" s="14">
        <v>0.51559027777777777</v>
      </c>
      <c r="H64178" s="15">
        <v>170</v>
      </c>
      <c r="I64178" s="15" t="s">
        <v>20603</v>
      </c>
      <c r="J64178" s="15" t="s">
        <v>20737</v>
      </c>
      <c r="K64178" s="15">
        <v>24</v>
      </c>
      <c r="L64178" s="16">
        <v>2026</v>
      </c>
    </row>
    <row r="64179" spans="1:12" x14ac:dyDescent="0.3">
      <c r="A64179" s="17">
        <v>1782317973</v>
      </c>
      <c r="B64179" s="18">
        <v>46197</v>
      </c>
      <c r="C64179" s="20" t="s">
        <v>3</v>
      </c>
      <c r="D64179" s="20" t="s">
        <v>20602</v>
      </c>
      <c r="E64179" s="19">
        <v>0.51377314814814812</v>
      </c>
      <c r="F64179" s="19">
        <v>0.51378472222222227</v>
      </c>
      <c r="G64179" s="19">
        <v>0.51420138888888889</v>
      </c>
      <c r="H64179" s="20">
        <v>36</v>
      </c>
      <c r="I64179" s="20" t="s">
        <v>20603</v>
      </c>
      <c r="J64179" s="20" t="s">
        <v>20737</v>
      </c>
      <c r="K64179" s="20">
        <v>24</v>
      </c>
      <c r="L64179" s="21">
        <v>2026</v>
      </c>
    </row>
    <row r="64180" spans="1:12" x14ac:dyDescent="0.3">
      <c r="A64180" s="12">
        <v>1782318055</v>
      </c>
      <c r="B64180" s="13">
        <v>46197</v>
      </c>
      <c r="C64180" s="15" t="s">
        <v>3</v>
      </c>
      <c r="D64180" s="15" t="s">
        <v>20602</v>
      </c>
      <c r="E64180" s="14">
        <v>0.51473379629629634</v>
      </c>
      <c r="F64180" s="14">
        <v>0.51473379629629634</v>
      </c>
      <c r="G64180" s="14">
        <v>0.5166898148148148</v>
      </c>
      <c r="H64180" s="15">
        <v>169</v>
      </c>
      <c r="I64180" s="15" t="s">
        <v>20603</v>
      </c>
      <c r="J64180" s="15" t="s">
        <v>20737</v>
      </c>
      <c r="K64180" s="15">
        <v>24</v>
      </c>
      <c r="L64180" s="16">
        <v>2026</v>
      </c>
    </row>
    <row r="64181" spans="1:12" x14ac:dyDescent="0.3">
      <c r="A64181" s="17">
        <v>1782318058</v>
      </c>
      <c r="B64181" s="18">
        <v>46197</v>
      </c>
      <c r="C64181" s="20" t="s">
        <v>3</v>
      </c>
      <c r="D64181" s="20" t="s">
        <v>20602</v>
      </c>
      <c r="E64181" s="19">
        <v>0.51475694444444442</v>
      </c>
      <c r="F64181" s="19">
        <v>0.51476851851851857</v>
      </c>
      <c r="G64181" s="19">
        <v>0.51846064814814818</v>
      </c>
      <c r="H64181" s="20">
        <v>319</v>
      </c>
      <c r="I64181" s="20" t="s">
        <v>20603</v>
      </c>
      <c r="J64181" s="20" t="s">
        <v>20737</v>
      </c>
      <c r="K64181" s="20">
        <v>24</v>
      </c>
      <c r="L64181" s="21">
        <v>2026</v>
      </c>
    </row>
    <row r="64182" spans="1:12" x14ac:dyDescent="0.3">
      <c r="A64182" s="12">
        <v>1782318074</v>
      </c>
      <c r="B64182" s="13">
        <v>46197</v>
      </c>
      <c r="C64182" s="15" t="s">
        <v>3</v>
      </c>
      <c r="D64182" s="15" t="s">
        <v>1755</v>
      </c>
      <c r="E64182" s="14">
        <v>0.51490740740740737</v>
      </c>
      <c r="F64182" s="14">
        <v>0.51491898148148152</v>
      </c>
      <c r="G64182" s="14">
        <v>0.51682870370370371</v>
      </c>
      <c r="H64182" s="15">
        <v>165</v>
      </c>
      <c r="I64182" s="15" t="s">
        <v>20603</v>
      </c>
      <c r="J64182" s="15" t="s">
        <v>20737</v>
      </c>
      <c r="K64182" s="15">
        <v>24</v>
      </c>
      <c r="L64182" s="16">
        <v>2026</v>
      </c>
    </row>
    <row r="64183" spans="1:12" x14ac:dyDescent="0.3">
      <c r="A64183" s="17">
        <v>1782318105</v>
      </c>
      <c r="B64183" s="18">
        <v>46197</v>
      </c>
      <c r="C64183" s="20" t="s">
        <v>3</v>
      </c>
      <c r="D64183" s="20" t="s">
        <v>20602</v>
      </c>
      <c r="E64183" s="19">
        <v>0.51530092592592591</v>
      </c>
      <c r="F64183" s="19">
        <v>0.51531249999999995</v>
      </c>
      <c r="G64183" s="19">
        <v>0.51543981481481482</v>
      </c>
      <c r="H64183" s="20">
        <v>11</v>
      </c>
      <c r="I64183" s="20" t="s">
        <v>20603</v>
      </c>
      <c r="J64183" s="20" t="s">
        <v>20737</v>
      </c>
      <c r="K64183" s="20">
        <v>24</v>
      </c>
      <c r="L64183" s="21">
        <v>2026</v>
      </c>
    </row>
    <row r="64184" spans="1:12" x14ac:dyDescent="0.3">
      <c r="A64184" s="12">
        <v>1782318138</v>
      </c>
      <c r="B64184" s="13">
        <v>46197</v>
      </c>
      <c r="C64184" s="15" t="s">
        <v>6</v>
      </c>
      <c r="D64184" s="15" t="s">
        <v>1756</v>
      </c>
      <c r="E64184" s="14">
        <v>0.51548611111111109</v>
      </c>
      <c r="F64184" s="14">
        <v>0.51549768518518524</v>
      </c>
      <c r="G64184" s="14">
        <v>0.51555555555555554</v>
      </c>
      <c r="H64184" s="15">
        <v>6</v>
      </c>
      <c r="I64184" s="15" t="s">
        <v>20603</v>
      </c>
      <c r="J64184" s="15" t="s">
        <v>20737</v>
      </c>
      <c r="K64184" s="15">
        <v>24</v>
      </c>
      <c r="L64184" s="16">
        <v>2026</v>
      </c>
    </row>
    <row r="64185" spans="1:12" x14ac:dyDescent="0.3">
      <c r="A64185" s="17">
        <v>1782318144</v>
      </c>
      <c r="B64185" s="18">
        <v>46197</v>
      </c>
      <c r="C64185" s="20" t="s">
        <v>6</v>
      </c>
      <c r="D64185" s="20" t="s">
        <v>1756</v>
      </c>
      <c r="E64185" s="19">
        <v>0.51555555555555554</v>
      </c>
      <c r="F64185" s="19">
        <v>0.51555555555555554</v>
      </c>
      <c r="G64185" s="19">
        <v>0.515625</v>
      </c>
      <c r="H64185" s="20">
        <v>6</v>
      </c>
      <c r="I64185" s="20" t="s">
        <v>20603</v>
      </c>
      <c r="J64185" s="20" t="s">
        <v>20737</v>
      </c>
      <c r="K64185" s="20">
        <v>24</v>
      </c>
      <c r="L64185" s="21">
        <v>2026</v>
      </c>
    </row>
    <row r="64186" spans="1:12" x14ac:dyDescent="0.3">
      <c r="A64186" s="12">
        <v>1782318139</v>
      </c>
      <c r="B64186" s="13">
        <v>46197</v>
      </c>
      <c r="C64186" s="15" t="s">
        <v>3</v>
      </c>
      <c r="D64186" s="15" t="s">
        <v>1755</v>
      </c>
      <c r="E64186" s="14">
        <v>0.51567129629629627</v>
      </c>
      <c r="F64186" s="14">
        <v>0.51567129629629627</v>
      </c>
      <c r="G64186" s="14">
        <v>0.51579861111111114</v>
      </c>
      <c r="H64186" s="15">
        <v>11</v>
      </c>
      <c r="I64186" s="15" t="s">
        <v>20603</v>
      </c>
      <c r="J64186" s="15" t="s">
        <v>20737</v>
      </c>
      <c r="K64186" s="15">
        <v>24</v>
      </c>
      <c r="L64186" s="16">
        <v>2026</v>
      </c>
    </row>
    <row r="64187" spans="1:12" x14ac:dyDescent="0.3">
      <c r="A64187" s="17">
        <v>1782318164</v>
      </c>
      <c r="B64187" s="18">
        <v>46197</v>
      </c>
      <c r="C64187" s="20" t="s">
        <v>6</v>
      </c>
      <c r="D64187" s="20" t="s">
        <v>1756</v>
      </c>
      <c r="E64187" s="19">
        <v>0.51578703703703699</v>
      </c>
      <c r="F64187" s="19">
        <v>0.51578703703703699</v>
      </c>
      <c r="G64187" s="19">
        <v>0.51583333333333337</v>
      </c>
      <c r="H64187" s="20">
        <v>4</v>
      </c>
      <c r="I64187" s="20" t="s">
        <v>20603</v>
      </c>
      <c r="J64187" s="20" t="s">
        <v>20737</v>
      </c>
      <c r="K64187" s="20">
        <v>24</v>
      </c>
      <c r="L64187" s="21">
        <v>2026</v>
      </c>
    </row>
    <row r="64188" spans="1:12" x14ac:dyDescent="0.3">
      <c r="A64188" s="12">
        <v>1782318203</v>
      </c>
      <c r="B64188" s="13">
        <v>46197</v>
      </c>
      <c r="C64188" s="15" t="s">
        <v>3</v>
      </c>
      <c r="D64188" s="15" t="s">
        <v>1755</v>
      </c>
      <c r="E64188" s="14">
        <v>0.51640046296296294</v>
      </c>
      <c r="F64188" s="14">
        <v>0.51641203703703709</v>
      </c>
      <c r="G64188" s="14">
        <v>0.51702546296296292</v>
      </c>
      <c r="H64188" s="15">
        <v>54</v>
      </c>
      <c r="I64188" s="15" t="s">
        <v>20603</v>
      </c>
      <c r="J64188" s="15" t="s">
        <v>20737</v>
      </c>
      <c r="K64188" s="15">
        <v>24</v>
      </c>
      <c r="L64188" s="16">
        <v>2026</v>
      </c>
    </row>
    <row r="64189" spans="1:12" x14ac:dyDescent="0.3">
      <c r="A64189" s="17">
        <v>1782318207</v>
      </c>
      <c r="B64189" s="18">
        <v>46197</v>
      </c>
      <c r="C64189" s="20" t="s">
        <v>3</v>
      </c>
      <c r="D64189" s="20" t="s">
        <v>20602</v>
      </c>
      <c r="E64189" s="19">
        <v>0.51648148148148143</v>
      </c>
      <c r="F64189" s="19">
        <v>0.51649305555555558</v>
      </c>
      <c r="G64189" s="19">
        <v>0.51853009259259264</v>
      </c>
      <c r="H64189" s="20">
        <v>176</v>
      </c>
      <c r="I64189" s="20" t="s">
        <v>20603</v>
      </c>
      <c r="J64189" s="20" t="s">
        <v>20737</v>
      </c>
      <c r="K64189" s="20">
        <v>24</v>
      </c>
      <c r="L64189" s="21">
        <v>2026</v>
      </c>
    </row>
    <row r="64190" spans="1:12" x14ac:dyDescent="0.3">
      <c r="A64190" s="12">
        <v>1782318280</v>
      </c>
      <c r="B64190" s="13">
        <v>46197</v>
      </c>
      <c r="C64190" s="15" t="s">
        <v>6</v>
      </c>
      <c r="D64190" s="15" t="s">
        <v>1756</v>
      </c>
      <c r="E64190" s="14">
        <v>0.51714120370370376</v>
      </c>
      <c r="F64190" s="14">
        <v>0.51714120370370376</v>
      </c>
      <c r="G64190" s="14">
        <v>0.51716435185185183</v>
      </c>
      <c r="H64190" s="15">
        <v>2</v>
      </c>
      <c r="I64190" s="15" t="s">
        <v>20603</v>
      </c>
      <c r="J64190" s="15" t="s">
        <v>20737</v>
      </c>
      <c r="K64190" s="15">
        <v>24</v>
      </c>
      <c r="L64190" s="16">
        <v>2026</v>
      </c>
    </row>
    <row r="64191" spans="1:12" x14ac:dyDescent="0.3">
      <c r="A64191" s="17">
        <v>1782318316</v>
      </c>
      <c r="B64191" s="18">
        <v>46197</v>
      </c>
      <c r="C64191" s="20" t="s">
        <v>6</v>
      </c>
      <c r="D64191" s="20" t="s">
        <v>1756</v>
      </c>
      <c r="E64191" s="19">
        <v>0.51754629629629634</v>
      </c>
      <c r="F64191" s="19">
        <v>0.51754629629629634</v>
      </c>
      <c r="G64191" s="19">
        <v>0.51763888888888887</v>
      </c>
      <c r="H64191" s="20">
        <v>8</v>
      </c>
      <c r="I64191" s="20" t="s">
        <v>20603</v>
      </c>
      <c r="J64191" s="20" t="s">
        <v>20737</v>
      </c>
      <c r="K64191" s="20">
        <v>24</v>
      </c>
      <c r="L64191" s="21">
        <v>2026</v>
      </c>
    </row>
    <row r="64192" spans="1:12" x14ac:dyDescent="0.3">
      <c r="A64192" s="12">
        <v>1782318364</v>
      </c>
      <c r="B64192" s="13">
        <v>46197</v>
      </c>
      <c r="C64192" s="15" t="s">
        <v>6</v>
      </c>
      <c r="D64192" s="15" t="s">
        <v>1756</v>
      </c>
      <c r="E64192" s="14">
        <v>0.51810185185185187</v>
      </c>
      <c r="F64192" s="14">
        <v>0.51811342592592591</v>
      </c>
      <c r="G64192" s="14">
        <v>0.5181365740740741</v>
      </c>
      <c r="H64192" s="15">
        <v>2</v>
      </c>
      <c r="I64192" s="15" t="s">
        <v>20603</v>
      </c>
      <c r="J64192" s="15" t="s">
        <v>20737</v>
      </c>
      <c r="K64192" s="15">
        <v>24</v>
      </c>
      <c r="L64192" s="16">
        <v>2026</v>
      </c>
    </row>
    <row r="64193" spans="1:12" x14ac:dyDescent="0.3">
      <c r="A64193" s="17">
        <v>1782318456</v>
      </c>
      <c r="B64193" s="18">
        <v>46197</v>
      </c>
      <c r="C64193" s="20" t="s">
        <v>3</v>
      </c>
      <c r="D64193" s="20" t="s">
        <v>1755</v>
      </c>
      <c r="E64193" s="19">
        <v>0.51932870370370365</v>
      </c>
      <c r="F64193" s="19">
        <v>0.5193402777777778</v>
      </c>
      <c r="G64193" s="19">
        <v>0.52255787037037038</v>
      </c>
      <c r="H64193" s="20">
        <v>279</v>
      </c>
      <c r="I64193" s="20" t="s">
        <v>20603</v>
      </c>
      <c r="J64193" s="20" t="s">
        <v>20737</v>
      </c>
      <c r="K64193" s="20">
        <v>24</v>
      </c>
      <c r="L64193" s="21">
        <v>2026</v>
      </c>
    </row>
    <row r="64194" spans="1:12" x14ac:dyDescent="0.3">
      <c r="A64194" s="12">
        <v>1782318480</v>
      </c>
      <c r="B64194" s="13">
        <v>46197</v>
      </c>
      <c r="C64194" s="15" t="s">
        <v>3</v>
      </c>
      <c r="D64194" s="15" t="s">
        <v>20602</v>
      </c>
      <c r="E64194" s="14">
        <v>0.5196412037037037</v>
      </c>
      <c r="F64194" s="14">
        <v>0.5196412037037037</v>
      </c>
      <c r="G64194" s="14">
        <v>0.52496527777777779</v>
      </c>
      <c r="H64194" s="15">
        <v>460</v>
      </c>
      <c r="I64194" s="15" t="s">
        <v>20603</v>
      </c>
      <c r="J64194" s="15" t="s">
        <v>20737</v>
      </c>
      <c r="K64194" s="15">
        <v>24</v>
      </c>
      <c r="L64194" s="16">
        <v>2026</v>
      </c>
    </row>
    <row r="64195" spans="1:12" x14ac:dyDescent="0.3">
      <c r="A64195" s="17">
        <v>1782318627</v>
      </c>
      <c r="B64195" s="18">
        <v>46197</v>
      </c>
      <c r="C64195" s="20" t="s">
        <v>3</v>
      </c>
      <c r="D64195" s="20" t="s">
        <v>20602</v>
      </c>
      <c r="E64195" s="19">
        <v>0.52134259259259264</v>
      </c>
      <c r="F64195" s="19">
        <v>0.52135416666666667</v>
      </c>
      <c r="G64195" s="19">
        <v>0.52145833333333336</v>
      </c>
      <c r="H64195" s="20">
        <v>9</v>
      </c>
      <c r="I64195" s="20" t="s">
        <v>20603</v>
      </c>
      <c r="J64195" s="20" t="s">
        <v>20737</v>
      </c>
      <c r="K64195" s="20">
        <v>24</v>
      </c>
      <c r="L64195" s="21">
        <v>2026</v>
      </c>
    </row>
    <row r="64196" spans="1:12" x14ac:dyDescent="0.3">
      <c r="A64196" s="12">
        <v>1782318691</v>
      </c>
      <c r="B64196" s="13">
        <v>46197</v>
      </c>
      <c r="C64196" s="15" t="s">
        <v>3</v>
      </c>
      <c r="D64196" s="15" t="s">
        <v>20602</v>
      </c>
      <c r="E64196" s="14">
        <v>0.52208333333333334</v>
      </c>
      <c r="F64196" s="14">
        <v>0.52208333333333334</v>
      </c>
      <c r="G64196" s="14">
        <v>0.52282407407407405</v>
      </c>
      <c r="H64196" s="15">
        <v>64</v>
      </c>
      <c r="I64196" s="15" t="s">
        <v>20603</v>
      </c>
      <c r="J64196" s="15" t="s">
        <v>20737</v>
      </c>
      <c r="K64196" s="15">
        <v>24</v>
      </c>
      <c r="L64196" s="16">
        <v>2026</v>
      </c>
    </row>
    <row r="64197" spans="1:12" x14ac:dyDescent="0.3">
      <c r="A64197" s="17">
        <v>1782318718</v>
      </c>
      <c r="B64197" s="18">
        <v>46197</v>
      </c>
      <c r="C64197" s="20" t="s">
        <v>3</v>
      </c>
      <c r="D64197" s="20" t="s">
        <v>20602</v>
      </c>
      <c r="E64197" s="19">
        <v>0.52239583333333328</v>
      </c>
      <c r="F64197" s="19">
        <v>0.52240740740740743</v>
      </c>
      <c r="G64197" s="19">
        <v>0.52399305555555553</v>
      </c>
      <c r="H64197" s="20">
        <v>138</v>
      </c>
      <c r="I64197" s="20" t="s">
        <v>20603</v>
      </c>
      <c r="J64197" s="20" t="s">
        <v>20737</v>
      </c>
      <c r="K64197" s="20">
        <v>24</v>
      </c>
      <c r="L64197" s="21">
        <v>2026</v>
      </c>
    </row>
    <row r="64198" spans="1:12" x14ac:dyDescent="0.3">
      <c r="A64198" s="12">
        <v>1782318745</v>
      </c>
      <c r="B64198" s="13">
        <v>46197</v>
      </c>
      <c r="C64198" s="15" t="s">
        <v>3</v>
      </c>
      <c r="D64198" s="15" t="s">
        <v>1755</v>
      </c>
      <c r="E64198" s="14">
        <v>0.5226736111111111</v>
      </c>
      <c r="F64198" s="14">
        <v>0.5226736111111111</v>
      </c>
      <c r="G64198" s="14">
        <v>0.52381944444444439</v>
      </c>
      <c r="H64198" s="15">
        <v>98</v>
      </c>
      <c r="I64198" s="15" t="s">
        <v>20603</v>
      </c>
      <c r="J64198" s="15" t="s">
        <v>20737</v>
      </c>
      <c r="K64198" s="15">
        <v>24</v>
      </c>
      <c r="L64198" s="16">
        <v>2026</v>
      </c>
    </row>
    <row r="64199" spans="1:12" x14ac:dyDescent="0.3">
      <c r="A64199" s="17">
        <v>1782318820</v>
      </c>
      <c r="B64199" s="18">
        <v>46197</v>
      </c>
      <c r="C64199" s="20" t="s">
        <v>3</v>
      </c>
      <c r="D64199" s="20" t="s">
        <v>20602</v>
      </c>
      <c r="E64199" s="19">
        <v>0.52358796296296295</v>
      </c>
      <c r="F64199" s="19">
        <v>0.52358796296296295</v>
      </c>
      <c r="G64199" s="19">
        <v>0.52776620370370375</v>
      </c>
      <c r="H64199" s="20">
        <v>361</v>
      </c>
      <c r="I64199" s="20" t="s">
        <v>20603</v>
      </c>
      <c r="J64199" s="20" t="s">
        <v>20737</v>
      </c>
      <c r="K64199" s="20">
        <v>24</v>
      </c>
      <c r="L64199" s="21">
        <v>2026</v>
      </c>
    </row>
    <row r="64200" spans="1:12" x14ac:dyDescent="0.3">
      <c r="A64200" s="12">
        <v>1782318866</v>
      </c>
      <c r="B64200" s="13">
        <v>46197</v>
      </c>
      <c r="C64200" s="15" t="s">
        <v>6</v>
      </c>
      <c r="D64200" s="15" t="s">
        <v>1756</v>
      </c>
      <c r="E64200" s="14">
        <v>0.52392361111111108</v>
      </c>
      <c r="F64200" s="14">
        <v>0.52392361111111108</v>
      </c>
      <c r="G64200" s="14">
        <v>0.52493055555555557</v>
      </c>
      <c r="H64200" s="15">
        <v>87</v>
      </c>
      <c r="I64200" s="15" t="s">
        <v>20603</v>
      </c>
      <c r="J64200" s="15" t="s">
        <v>20737</v>
      </c>
      <c r="K64200" s="15">
        <v>24</v>
      </c>
      <c r="L64200" s="16">
        <v>2026</v>
      </c>
    </row>
    <row r="64201" spans="1:12" x14ac:dyDescent="0.3">
      <c r="A64201" s="17">
        <v>1782318856</v>
      </c>
      <c r="B64201" s="18">
        <v>46197</v>
      </c>
      <c r="C64201" s="20" t="s">
        <v>3</v>
      </c>
      <c r="D64201" s="20" t="s">
        <v>1755</v>
      </c>
      <c r="E64201" s="19">
        <v>0.5239583333333333</v>
      </c>
      <c r="F64201" s="19">
        <v>0.52396990740740745</v>
      </c>
      <c r="G64201" s="19">
        <v>0.52400462962962968</v>
      </c>
      <c r="H64201" s="20">
        <v>3</v>
      </c>
      <c r="I64201" s="20" t="s">
        <v>20603</v>
      </c>
      <c r="J64201" s="20" t="s">
        <v>20737</v>
      </c>
      <c r="K64201" s="20">
        <v>24</v>
      </c>
      <c r="L64201" s="21">
        <v>2026</v>
      </c>
    </row>
    <row r="64202" spans="1:12" x14ac:dyDescent="0.3">
      <c r="A64202" s="12">
        <v>1782318914</v>
      </c>
      <c r="B64202" s="13">
        <v>46197</v>
      </c>
      <c r="C64202" s="15" t="s">
        <v>3</v>
      </c>
      <c r="D64202" s="15" t="s">
        <v>1755</v>
      </c>
      <c r="E64202" s="14">
        <v>0.52464120370370371</v>
      </c>
      <c r="F64202" s="14">
        <v>0.52464120370370371</v>
      </c>
      <c r="G64202" s="14">
        <v>0.52635416666666668</v>
      </c>
      <c r="H64202" s="15">
        <v>148</v>
      </c>
      <c r="I64202" s="15" t="s">
        <v>20603</v>
      </c>
      <c r="J64202" s="15" t="s">
        <v>20737</v>
      </c>
      <c r="K64202" s="15">
        <v>24</v>
      </c>
      <c r="L64202" s="16">
        <v>2026</v>
      </c>
    </row>
    <row r="64203" spans="1:12" x14ac:dyDescent="0.3">
      <c r="A64203" s="17">
        <v>1782318912</v>
      </c>
      <c r="B64203" s="18">
        <v>46197</v>
      </c>
      <c r="C64203" s="20" t="s">
        <v>3</v>
      </c>
      <c r="D64203" s="20" t="s">
        <v>20602</v>
      </c>
      <c r="E64203" s="19">
        <v>0.52465277777777775</v>
      </c>
      <c r="F64203" s="19">
        <v>0.52465277777777775</v>
      </c>
      <c r="G64203" s="19">
        <v>0.52649305555555559</v>
      </c>
      <c r="H64203" s="20">
        <v>159</v>
      </c>
      <c r="I64203" s="20" t="s">
        <v>20603</v>
      </c>
      <c r="J64203" s="20" t="s">
        <v>20737</v>
      </c>
      <c r="K64203" s="20">
        <v>24</v>
      </c>
      <c r="L64203" s="21">
        <v>2026</v>
      </c>
    </row>
    <row r="64204" spans="1:12" x14ac:dyDescent="0.3">
      <c r="A64204" s="12">
        <v>1782318866</v>
      </c>
      <c r="B64204" s="13">
        <v>46197</v>
      </c>
      <c r="C64204" s="15" t="s">
        <v>3</v>
      </c>
      <c r="D64204" s="15" t="s">
        <v>1755</v>
      </c>
      <c r="E64204" s="14">
        <v>0.52510416666666671</v>
      </c>
      <c r="F64204" s="14">
        <v>0.52510416666666671</v>
      </c>
      <c r="G64204" s="14">
        <v>0.52625</v>
      </c>
      <c r="H64204" s="15">
        <v>99</v>
      </c>
      <c r="I64204" s="15" t="s">
        <v>20603</v>
      </c>
      <c r="J64204" s="15" t="s">
        <v>20737</v>
      </c>
      <c r="K64204" s="15">
        <v>24</v>
      </c>
      <c r="L64204" s="16">
        <v>2026</v>
      </c>
    </row>
    <row r="64205" spans="1:12" x14ac:dyDescent="0.3">
      <c r="A64205" s="17">
        <v>1782318979</v>
      </c>
      <c r="B64205" s="18">
        <v>46197</v>
      </c>
      <c r="C64205" s="20" t="s">
        <v>3</v>
      </c>
      <c r="D64205" s="20" t="s">
        <v>20602</v>
      </c>
      <c r="E64205" s="19">
        <v>0.52541666666666664</v>
      </c>
      <c r="F64205" s="19">
        <v>0.52542824074074079</v>
      </c>
      <c r="G64205" s="19">
        <v>0.52737268518518521</v>
      </c>
      <c r="H64205" s="20">
        <v>168</v>
      </c>
      <c r="I64205" s="20" t="s">
        <v>20603</v>
      </c>
      <c r="J64205" s="20" t="s">
        <v>20737</v>
      </c>
      <c r="K64205" s="20">
        <v>24</v>
      </c>
      <c r="L64205" s="21">
        <v>2026</v>
      </c>
    </row>
    <row r="64206" spans="1:12" x14ac:dyDescent="0.3">
      <c r="A64206" s="12">
        <v>1782319082</v>
      </c>
      <c r="B64206" s="13">
        <v>46197</v>
      </c>
      <c r="C64206" s="15" t="s">
        <v>3</v>
      </c>
      <c r="D64206" s="15" t="s">
        <v>1755</v>
      </c>
      <c r="E64206" s="14">
        <v>0.52658564814814812</v>
      </c>
      <c r="F64206" s="14">
        <v>0.52658564814814812</v>
      </c>
      <c r="G64206" s="14">
        <v>0.52855324074074073</v>
      </c>
      <c r="H64206" s="15">
        <v>170</v>
      </c>
      <c r="I64206" s="15" t="s">
        <v>20603</v>
      </c>
      <c r="J64206" s="15" t="s">
        <v>20737</v>
      </c>
      <c r="K64206" s="15">
        <v>24</v>
      </c>
      <c r="L64206" s="16">
        <v>2026</v>
      </c>
    </row>
    <row r="64207" spans="1:12" x14ac:dyDescent="0.3">
      <c r="A64207" s="17">
        <v>1782319173</v>
      </c>
      <c r="B64207" s="18">
        <v>46197</v>
      </c>
      <c r="C64207" s="20" t="s">
        <v>3</v>
      </c>
      <c r="D64207" s="20" t="s">
        <v>1755</v>
      </c>
      <c r="E64207" s="19">
        <v>0.52762731481481484</v>
      </c>
      <c r="F64207" s="19">
        <v>0.52763888888888888</v>
      </c>
      <c r="G64207" s="19">
        <v>0.52862268518518518</v>
      </c>
      <c r="H64207" s="20">
        <v>85</v>
      </c>
      <c r="I64207" s="20" t="s">
        <v>20603</v>
      </c>
      <c r="J64207" s="20" t="s">
        <v>20737</v>
      </c>
      <c r="K64207" s="20">
        <v>24</v>
      </c>
      <c r="L64207" s="21">
        <v>2026</v>
      </c>
    </row>
    <row r="64208" spans="1:12" x14ac:dyDescent="0.3">
      <c r="A64208" s="12">
        <v>1782319218</v>
      </c>
      <c r="B64208" s="13">
        <v>46197</v>
      </c>
      <c r="C64208" s="15" t="s">
        <v>6</v>
      </c>
      <c r="D64208" s="15" t="s">
        <v>1756</v>
      </c>
      <c r="E64208" s="14">
        <v>0.52798611111111116</v>
      </c>
      <c r="F64208" s="14">
        <v>0.52798611111111116</v>
      </c>
      <c r="G64208" s="14">
        <v>0.53582175925925923</v>
      </c>
      <c r="H64208" s="15">
        <v>677</v>
      </c>
      <c r="I64208" s="15" t="s">
        <v>20603</v>
      </c>
      <c r="J64208" s="15" t="s">
        <v>20737</v>
      </c>
      <c r="K64208" s="15">
        <v>24</v>
      </c>
      <c r="L64208" s="16">
        <v>2026</v>
      </c>
    </row>
    <row r="64209" spans="1:12" x14ac:dyDescent="0.3">
      <c r="A64209" s="17">
        <v>1782319255</v>
      </c>
      <c r="B64209" s="18">
        <v>46197</v>
      </c>
      <c r="C64209" s="20" t="s">
        <v>6</v>
      </c>
      <c r="D64209" s="20" t="s">
        <v>1756</v>
      </c>
      <c r="E64209" s="19">
        <v>0.52842592592592597</v>
      </c>
      <c r="F64209" s="19">
        <v>0.52842592592592597</v>
      </c>
      <c r="G64209" s="19">
        <v>0.53005787037037033</v>
      </c>
      <c r="H64209" s="20">
        <v>141</v>
      </c>
      <c r="I64209" s="20" t="s">
        <v>20603</v>
      </c>
      <c r="J64209" s="20" t="s">
        <v>20737</v>
      </c>
      <c r="K64209" s="20">
        <v>24</v>
      </c>
      <c r="L64209" s="21">
        <v>2026</v>
      </c>
    </row>
    <row r="64210" spans="1:12" x14ac:dyDescent="0.3">
      <c r="A64210" s="12">
        <v>1782319306</v>
      </c>
      <c r="B64210" s="13">
        <v>46197</v>
      </c>
      <c r="C64210" s="15" t="s">
        <v>3</v>
      </c>
      <c r="D64210" s="15" t="s">
        <v>20602</v>
      </c>
      <c r="E64210" s="14">
        <v>0.52921296296296294</v>
      </c>
      <c r="F64210" s="14">
        <v>0.52921296296296294</v>
      </c>
      <c r="G64210" s="14">
        <v>0.5315509259259259</v>
      </c>
      <c r="H64210" s="15">
        <v>202</v>
      </c>
      <c r="I64210" s="15" t="s">
        <v>20603</v>
      </c>
      <c r="J64210" s="15" t="s">
        <v>20737</v>
      </c>
      <c r="K64210" s="15">
        <v>24</v>
      </c>
      <c r="L64210" s="16">
        <v>2026</v>
      </c>
    </row>
    <row r="64211" spans="1:12" x14ac:dyDescent="0.3">
      <c r="A64211" s="17">
        <v>1782319347</v>
      </c>
      <c r="B64211" s="18">
        <v>46197</v>
      </c>
      <c r="C64211" s="20" t="s">
        <v>3</v>
      </c>
      <c r="D64211" s="20" t="s">
        <v>20602</v>
      </c>
      <c r="E64211" s="19">
        <v>0.52967592592592594</v>
      </c>
      <c r="F64211" s="19">
        <v>0.52968749999999998</v>
      </c>
      <c r="G64211" s="19">
        <v>0.5304861111111111</v>
      </c>
      <c r="H64211" s="20">
        <v>69</v>
      </c>
      <c r="I64211" s="20" t="s">
        <v>20603</v>
      </c>
      <c r="J64211" s="20" t="s">
        <v>20737</v>
      </c>
      <c r="K64211" s="20">
        <v>24</v>
      </c>
      <c r="L64211" s="21">
        <v>2026</v>
      </c>
    </row>
    <row r="64212" spans="1:12" x14ac:dyDescent="0.3">
      <c r="A64212" s="12">
        <v>1782319375</v>
      </c>
      <c r="B64212" s="13">
        <v>46197</v>
      </c>
      <c r="C64212" s="15" t="s">
        <v>3</v>
      </c>
      <c r="D64212" s="15" t="s">
        <v>20602</v>
      </c>
      <c r="E64212" s="14">
        <v>0.53</v>
      </c>
      <c r="F64212" s="14">
        <v>0.53001157407407407</v>
      </c>
      <c r="G64212" s="14">
        <v>0.53347222222222224</v>
      </c>
      <c r="H64212" s="15">
        <v>300</v>
      </c>
      <c r="I64212" s="15" t="s">
        <v>20603</v>
      </c>
      <c r="J64212" s="15" t="s">
        <v>20737</v>
      </c>
      <c r="K64212" s="15">
        <v>24</v>
      </c>
      <c r="L64212" s="16">
        <v>2026</v>
      </c>
    </row>
    <row r="64213" spans="1:12" x14ac:dyDescent="0.3">
      <c r="A64213" s="17">
        <v>1782319409</v>
      </c>
      <c r="B64213" s="18">
        <v>46197</v>
      </c>
      <c r="C64213" s="20" t="s">
        <v>6</v>
      </c>
      <c r="D64213" s="20" t="s">
        <v>1756</v>
      </c>
      <c r="E64213" s="19">
        <v>0.53019675925925924</v>
      </c>
      <c r="F64213" s="19">
        <v>0.53020833333333328</v>
      </c>
      <c r="G64213" s="19">
        <v>0.53968749999999999</v>
      </c>
      <c r="H64213" s="20">
        <v>820</v>
      </c>
      <c r="I64213" s="20" t="s">
        <v>20603</v>
      </c>
      <c r="J64213" s="20" t="s">
        <v>20737</v>
      </c>
      <c r="K64213" s="20">
        <v>24</v>
      </c>
      <c r="L64213" s="21">
        <v>2026</v>
      </c>
    </row>
    <row r="64214" spans="1:12" x14ac:dyDescent="0.3">
      <c r="A64214" s="12">
        <v>1782319255</v>
      </c>
      <c r="B64214" s="13">
        <v>46197</v>
      </c>
      <c r="C64214" s="15" t="s">
        <v>3</v>
      </c>
      <c r="D64214" s="15" t="s">
        <v>20602</v>
      </c>
      <c r="E64214" s="14">
        <v>0.53025462962962966</v>
      </c>
      <c r="F64214" s="14">
        <v>0.53025462962962966</v>
      </c>
      <c r="G64214" s="14">
        <v>0.53310185185185188</v>
      </c>
      <c r="H64214" s="15">
        <v>245</v>
      </c>
      <c r="I64214" s="15" t="s">
        <v>20603</v>
      </c>
      <c r="J64214" s="15" t="s">
        <v>20737</v>
      </c>
      <c r="K64214" s="15">
        <v>24</v>
      </c>
      <c r="L64214" s="16">
        <v>2026</v>
      </c>
    </row>
    <row r="64215" spans="1:12" x14ac:dyDescent="0.3">
      <c r="A64215" s="17">
        <v>1782319455</v>
      </c>
      <c r="B64215" s="18">
        <v>46197</v>
      </c>
      <c r="C64215" s="20" t="s">
        <v>6</v>
      </c>
      <c r="D64215" s="20" t="s">
        <v>1756</v>
      </c>
      <c r="E64215" s="19">
        <v>0.5307291666666667</v>
      </c>
      <c r="F64215" s="19">
        <v>0.5307291666666667</v>
      </c>
      <c r="G64215" s="19">
        <v>0.53172453703703704</v>
      </c>
      <c r="H64215" s="20">
        <v>86</v>
      </c>
      <c r="I64215" s="20" t="s">
        <v>20603</v>
      </c>
      <c r="J64215" s="20" t="s">
        <v>20737</v>
      </c>
      <c r="K64215" s="20">
        <v>24</v>
      </c>
      <c r="L64215" s="21">
        <v>2026</v>
      </c>
    </row>
    <row r="64216" spans="1:12" x14ac:dyDescent="0.3">
      <c r="A64216" s="12">
        <v>1782319441</v>
      </c>
      <c r="B64216" s="13">
        <v>46197</v>
      </c>
      <c r="C64216" s="15" t="s">
        <v>3</v>
      </c>
      <c r="D64216" s="15" t="s">
        <v>1755</v>
      </c>
      <c r="E64216" s="14">
        <v>0.5307291666666667</v>
      </c>
      <c r="F64216" s="14">
        <v>0.5307291666666667</v>
      </c>
      <c r="G64216" s="14">
        <v>0.53120370370370373</v>
      </c>
      <c r="H64216" s="15">
        <v>41</v>
      </c>
      <c r="I64216" s="15" t="s">
        <v>20603</v>
      </c>
      <c r="J64216" s="15" t="s">
        <v>20737</v>
      </c>
      <c r="K64216" s="15">
        <v>24</v>
      </c>
      <c r="L64216" s="16">
        <v>2026</v>
      </c>
    </row>
    <row r="64217" spans="1:12" x14ac:dyDescent="0.3">
      <c r="A64217" s="17">
        <v>1782319451</v>
      </c>
      <c r="B64217" s="18">
        <v>46197</v>
      </c>
      <c r="C64217" s="20" t="s">
        <v>3</v>
      </c>
      <c r="D64217" s="20" t="s">
        <v>20602</v>
      </c>
      <c r="E64217" s="19">
        <v>0.53087962962962965</v>
      </c>
      <c r="F64217" s="19">
        <v>0.53089120370370368</v>
      </c>
      <c r="G64217" s="19">
        <v>0.53221064814814811</v>
      </c>
      <c r="H64217" s="20">
        <v>114</v>
      </c>
      <c r="I64217" s="20" t="s">
        <v>20603</v>
      </c>
      <c r="J64217" s="20" t="s">
        <v>20737</v>
      </c>
      <c r="K64217" s="20">
        <v>24</v>
      </c>
      <c r="L64217" s="21">
        <v>2026</v>
      </c>
    </row>
    <row r="64218" spans="1:12" x14ac:dyDescent="0.3">
      <c r="A64218" s="12">
        <v>1782319490</v>
      </c>
      <c r="B64218" s="13">
        <v>46197</v>
      </c>
      <c r="C64218" s="15" t="s">
        <v>3</v>
      </c>
      <c r="D64218" s="15" t="s">
        <v>20602</v>
      </c>
      <c r="E64218" s="14">
        <v>0.53133101851851849</v>
      </c>
      <c r="F64218" s="14">
        <v>0.53133101851851849</v>
      </c>
      <c r="G64218" s="14">
        <v>0.53401620370370373</v>
      </c>
      <c r="H64218" s="15">
        <v>232</v>
      </c>
      <c r="I64218" s="15" t="s">
        <v>20603</v>
      </c>
      <c r="J64218" s="15" t="s">
        <v>20737</v>
      </c>
      <c r="K64218" s="15">
        <v>24</v>
      </c>
      <c r="L64218" s="16">
        <v>2026</v>
      </c>
    </row>
    <row r="64219" spans="1:12" x14ac:dyDescent="0.3">
      <c r="A64219" s="17">
        <v>1782319441</v>
      </c>
      <c r="B64219" s="18">
        <v>46197</v>
      </c>
      <c r="C64219" s="20" t="s">
        <v>3</v>
      </c>
      <c r="D64219" s="20" t="s">
        <v>20602</v>
      </c>
      <c r="E64219" s="19">
        <v>0.53140046296296295</v>
      </c>
      <c r="F64219" s="19">
        <v>0.53141203703703699</v>
      </c>
      <c r="G64219" s="19">
        <v>0.53144675925925922</v>
      </c>
      <c r="H64219" s="20">
        <v>3</v>
      </c>
      <c r="I64219" s="20" t="s">
        <v>20603</v>
      </c>
      <c r="J64219" s="20" t="s">
        <v>20737</v>
      </c>
      <c r="K64219" s="20">
        <v>24</v>
      </c>
      <c r="L64219" s="21">
        <v>2026</v>
      </c>
    </row>
    <row r="64220" spans="1:12" x14ac:dyDescent="0.3">
      <c r="A64220" s="12">
        <v>1782319620</v>
      </c>
      <c r="B64220" s="13">
        <v>46197</v>
      </c>
      <c r="C64220" s="15" t="s">
        <v>3</v>
      </c>
      <c r="D64220" s="15" t="s">
        <v>20602</v>
      </c>
      <c r="E64220" s="14">
        <v>0.5328356481481481</v>
      </c>
      <c r="F64220" s="14">
        <v>0.5328356481481481</v>
      </c>
      <c r="G64220" s="14">
        <v>0.53288194444444448</v>
      </c>
      <c r="H64220" s="15">
        <v>4</v>
      </c>
      <c r="I64220" s="15" t="s">
        <v>20603</v>
      </c>
      <c r="J64220" s="15" t="s">
        <v>20737</v>
      </c>
      <c r="K64220" s="15">
        <v>24</v>
      </c>
      <c r="L64220" s="16">
        <v>2026</v>
      </c>
    </row>
    <row r="64221" spans="1:12" x14ac:dyDescent="0.3">
      <c r="A64221" s="17">
        <v>1782319703</v>
      </c>
      <c r="B64221" s="18">
        <v>46197</v>
      </c>
      <c r="C64221" s="20" t="s">
        <v>6</v>
      </c>
      <c r="D64221" s="20" t="s">
        <v>1756</v>
      </c>
      <c r="E64221" s="19">
        <v>0.53361111111111115</v>
      </c>
      <c r="F64221" s="19">
        <v>0.53361111111111115</v>
      </c>
      <c r="G64221" s="19">
        <v>0.53366898148148145</v>
      </c>
      <c r="H64221" s="20">
        <v>5</v>
      </c>
      <c r="I64221" s="20" t="s">
        <v>20603</v>
      </c>
      <c r="J64221" s="20" t="s">
        <v>20737</v>
      </c>
      <c r="K64221" s="20">
        <v>24</v>
      </c>
      <c r="L64221" s="21">
        <v>2026</v>
      </c>
    </row>
    <row r="64222" spans="1:12" x14ac:dyDescent="0.3">
      <c r="A64222" s="12">
        <v>1782319724</v>
      </c>
      <c r="B64222" s="13">
        <v>46197</v>
      </c>
      <c r="C64222" s="15" t="s">
        <v>6</v>
      </c>
      <c r="D64222" s="15" t="s">
        <v>1756</v>
      </c>
      <c r="E64222" s="14">
        <v>0.53385416666666663</v>
      </c>
      <c r="F64222" s="14">
        <v>0.53385416666666663</v>
      </c>
      <c r="G64222" s="14">
        <v>0.53638888888888892</v>
      </c>
      <c r="H64222" s="15">
        <v>219</v>
      </c>
      <c r="I64222" s="15" t="s">
        <v>20603</v>
      </c>
      <c r="J64222" s="15" t="s">
        <v>20737</v>
      </c>
      <c r="K64222" s="15">
        <v>24</v>
      </c>
      <c r="L64222" s="16">
        <v>2026</v>
      </c>
    </row>
    <row r="64223" spans="1:12" x14ac:dyDescent="0.3">
      <c r="A64223" s="17">
        <v>1782319918</v>
      </c>
      <c r="B64223" s="18">
        <v>46197</v>
      </c>
      <c r="C64223" s="20" t="s">
        <v>3</v>
      </c>
      <c r="D64223" s="20" t="s">
        <v>20602</v>
      </c>
      <c r="E64223" s="19">
        <v>0.53628472222222223</v>
      </c>
      <c r="F64223" s="19">
        <v>0.53629629629629627</v>
      </c>
      <c r="G64223" s="19">
        <v>0.53756944444444443</v>
      </c>
      <c r="H64223" s="20">
        <v>110</v>
      </c>
      <c r="I64223" s="20" t="s">
        <v>20603</v>
      </c>
      <c r="J64223" s="20" t="s">
        <v>20737</v>
      </c>
      <c r="K64223" s="20">
        <v>24</v>
      </c>
      <c r="L64223" s="21">
        <v>2026</v>
      </c>
    </row>
    <row r="64224" spans="1:12" x14ac:dyDescent="0.3">
      <c r="A64224" s="12">
        <v>1782319985</v>
      </c>
      <c r="B64224" s="13">
        <v>46197</v>
      </c>
      <c r="C64224" s="15" t="s">
        <v>3</v>
      </c>
      <c r="D64224" s="15" t="s">
        <v>20602</v>
      </c>
      <c r="E64224" s="14">
        <v>0.53706018518518517</v>
      </c>
      <c r="F64224" s="14">
        <v>0.53707175925925921</v>
      </c>
      <c r="G64224" s="14">
        <v>0.54068287037037033</v>
      </c>
      <c r="H64224" s="15">
        <v>312</v>
      </c>
      <c r="I64224" s="15" t="s">
        <v>20603</v>
      </c>
      <c r="J64224" s="15" t="s">
        <v>20737</v>
      </c>
      <c r="K64224" s="15">
        <v>24</v>
      </c>
      <c r="L64224" s="16">
        <v>2026</v>
      </c>
    </row>
    <row r="64225" spans="1:12" x14ac:dyDescent="0.3">
      <c r="A64225" s="17">
        <v>1782320008</v>
      </c>
      <c r="B64225" s="18">
        <v>46197</v>
      </c>
      <c r="C64225" s="20" t="s">
        <v>3</v>
      </c>
      <c r="D64225" s="20" t="s">
        <v>20602</v>
      </c>
      <c r="E64225" s="19">
        <v>0.53732638888888884</v>
      </c>
      <c r="F64225" s="19">
        <v>0.53733796296296299</v>
      </c>
      <c r="G64225" s="19">
        <v>0.53957175925925926</v>
      </c>
      <c r="H64225" s="20">
        <v>193</v>
      </c>
      <c r="I64225" s="20" t="s">
        <v>20603</v>
      </c>
      <c r="J64225" s="20" t="s">
        <v>20737</v>
      </c>
      <c r="K64225" s="20">
        <v>24</v>
      </c>
      <c r="L64225" s="21">
        <v>2026</v>
      </c>
    </row>
    <row r="64226" spans="1:12" x14ac:dyDescent="0.3">
      <c r="A64226" s="12">
        <v>1782320025</v>
      </c>
      <c r="B64226" s="13">
        <v>46197</v>
      </c>
      <c r="C64226" s="15" t="s">
        <v>3</v>
      </c>
      <c r="D64226" s="15" t="s">
        <v>20602</v>
      </c>
      <c r="E64226" s="14">
        <v>0.53752314814814817</v>
      </c>
      <c r="F64226" s="14">
        <v>0.53752314814814817</v>
      </c>
      <c r="G64226" s="14">
        <v>0.53940972222222228</v>
      </c>
      <c r="H64226" s="15">
        <v>163</v>
      </c>
      <c r="I64226" s="15" t="s">
        <v>20603</v>
      </c>
      <c r="J64226" s="15" t="s">
        <v>20737</v>
      </c>
      <c r="K64226" s="15">
        <v>24</v>
      </c>
      <c r="L64226" s="16">
        <v>2026</v>
      </c>
    </row>
    <row r="64227" spans="1:12" x14ac:dyDescent="0.3">
      <c r="A64227" s="17">
        <v>1782320119</v>
      </c>
      <c r="B64227" s="18">
        <v>46197</v>
      </c>
      <c r="C64227" s="20" t="s">
        <v>6</v>
      </c>
      <c r="D64227" s="20" t="s">
        <v>1756</v>
      </c>
      <c r="E64227" s="19">
        <v>0.53841435185185182</v>
      </c>
      <c r="F64227" s="19">
        <v>0.53841435185185182</v>
      </c>
      <c r="G64227" s="19">
        <v>0.53850694444444447</v>
      </c>
      <c r="H64227" s="20">
        <v>7</v>
      </c>
      <c r="I64227" s="20" t="s">
        <v>20603</v>
      </c>
      <c r="J64227" s="20" t="s">
        <v>20737</v>
      </c>
      <c r="K64227" s="20">
        <v>24</v>
      </c>
      <c r="L64227" s="21">
        <v>2026</v>
      </c>
    </row>
    <row r="64228" spans="1:12" x14ac:dyDescent="0.3">
      <c r="A64228" s="12">
        <v>1782320290</v>
      </c>
      <c r="B64228" s="13">
        <v>46197</v>
      </c>
      <c r="C64228" s="15" t="s">
        <v>3</v>
      </c>
      <c r="D64228" s="15" t="s">
        <v>20602</v>
      </c>
      <c r="E64228" s="14">
        <v>0.54060185185185183</v>
      </c>
      <c r="F64228" s="14">
        <v>0.54060185185185183</v>
      </c>
      <c r="G64228" s="14">
        <v>0.54278935185185184</v>
      </c>
      <c r="H64228" s="15">
        <v>189</v>
      </c>
      <c r="I64228" s="15" t="s">
        <v>20603</v>
      </c>
      <c r="J64228" s="15" t="s">
        <v>20737</v>
      </c>
      <c r="K64228" s="15">
        <v>24</v>
      </c>
      <c r="L64228" s="16">
        <v>2026</v>
      </c>
    </row>
    <row r="64229" spans="1:12" x14ac:dyDescent="0.3">
      <c r="A64229" s="17">
        <v>1782320311</v>
      </c>
      <c r="B64229" s="18">
        <v>46197</v>
      </c>
      <c r="C64229" s="20" t="s">
        <v>3</v>
      </c>
      <c r="D64229" s="20" t="s">
        <v>20602</v>
      </c>
      <c r="E64229" s="19">
        <v>0.54083333333333339</v>
      </c>
      <c r="F64229" s="19">
        <v>0.54084490740740743</v>
      </c>
      <c r="G64229" s="19">
        <v>0.54303240740740744</v>
      </c>
      <c r="H64229" s="20">
        <v>189</v>
      </c>
      <c r="I64229" s="20" t="s">
        <v>20603</v>
      </c>
      <c r="J64229" s="20" t="s">
        <v>20737</v>
      </c>
      <c r="K64229" s="20">
        <v>24</v>
      </c>
      <c r="L64229" s="21">
        <v>2026</v>
      </c>
    </row>
    <row r="64230" spans="1:12" x14ac:dyDescent="0.3">
      <c r="A64230" s="12">
        <v>1782320332</v>
      </c>
      <c r="B64230" s="13">
        <v>46197</v>
      </c>
      <c r="C64230" s="15" t="s">
        <v>3</v>
      </c>
      <c r="D64230" s="15" t="s">
        <v>1755</v>
      </c>
      <c r="E64230" s="14">
        <v>0.54105324074074079</v>
      </c>
      <c r="F64230" s="14">
        <v>0.54105324074074079</v>
      </c>
      <c r="G64230" s="14">
        <v>0.54237268518518522</v>
      </c>
      <c r="H64230" s="15">
        <v>114</v>
      </c>
      <c r="I64230" s="15" t="s">
        <v>20603</v>
      </c>
      <c r="J64230" s="15" t="s">
        <v>20737</v>
      </c>
      <c r="K64230" s="15">
        <v>24</v>
      </c>
      <c r="L64230" s="16">
        <v>2026</v>
      </c>
    </row>
    <row r="64231" spans="1:12" x14ac:dyDescent="0.3">
      <c r="A64231" s="17">
        <v>1782320359</v>
      </c>
      <c r="B64231" s="18">
        <v>46197</v>
      </c>
      <c r="C64231" s="20" t="s">
        <v>3</v>
      </c>
      <c r="D64231" s="20" t="s">
        <v>20602</v>
      </c>
      <c r="E64231" s="19">
        <v>0.54138888888888892</v>
      </c>
      <c r="F64231" s="19">
        <v>0.54138888888888892</v>
      </c>
      <c r="G64231" s="19">
        <v>0.5440625</v>
      </c>
      <c r="H64231" s="20">
        <v>230</v>
      </c>
      <c r="I64231" s="20" t="s">
        <v>20603</v>
      </c>
      <c r="J64231" s="20" t="s">
        <v>20737</v>
      </c>
      <c r="K64231" s="20">
        <v>24</v>
      </c>
      <c r="L64231" s="21">
        <v>2026</v>
      </c>
    </row>
    <row r="64232" spans="1:12" x14ac:dyDescent="0.3">
      <c r="A64232" s="12">
        <v>1782320469</v>
      </c>
      <c r="B64232" s="13">
        <v>46197</v>
      </c>
      <c r="C64232" s="15" t="s">
        <v>3</v>
      </c>
      <c r="D64232" s="15" t="s">
        <v>20602</v>
      </c>
      <c r="E64232" s="14">
        <v>0.54266203703703708</v>
      </c>
      <c r="F64232" s="14">
        <v>0.54266203703703708</v>
      </c>
      <c r="G64232" s="14">
        <v>0.54344907407407406</v>
      </c>
      <c r="H64232" s="15">
        <v>68</v>
      </c>
      <c r="I64232" s="15" t="s">
        <v>20603</v>
      </c>
      <c r="J64232" s="15" t="s">
        <v>20737</v>
      </c>
      <c r="K64232" s="15">
        <v>24</v>
      </c>
      <c r="L64232" s="16">
        <v>2026</v>
      </c>
    </row>
    <row r="64233" spans="1:12" x14ac:dyDescent="0.3">
      <c r="A64233" s="17">
        <v>1782320522</v>
      </c>
      <c r="B64233" s="18">
        <v>46197</v>
      </c>
      <c r="C64233" s="20" t="s">
        <v>6</v>
      </c>
      <c r="D64233" s="20" t="s">
        <v>1756</v>
      </c>
      <c r="E64233" s="19">
        <v>0.5430787037037037</v>
      </c>
      <c r="F64233" s="19">
        <v>0.54309027777777774</v>
      </c>
      <c r="G64233" s="19">
        <v>0.54473379629629626</v>
      </c>
      <c r="H64233" s="20">
        <v>142</v>
      </c>
      <c r="I64233" s="20" t="s">
        <v>20603</v>
      </c>
      <c r="J64233" s="20" t="s">
        <v>20737</v>
      </c>
      <c r="K64233" s="20">
        <v>24</v>
      </c>
      <c r="L64233" s="21">
        <v>2026</v>
      </c>
    </row>
    <row r="64234" spans="1:12" x14ac:dyDescent="0.3">
      <c r="A64234" s="12">
        <v>1782320511</v>
      </c>
      <c r="B64234" s="13">
        <v>46197</v>
      </c>
      <c r="C64234" s="15" t="s">
        <v>3</v>
      </c>
      <c r="D64234" s="15" t="s">
        <v>20602</v>
      </c>
      <c r="E64234" s="14">
        <v>0.54314814814814816</v>
      </c>
      <c r="F64234" s="14">
        <v>0.5431597222222222</v>
      </c>
      <c r="G64234" s="14">
        <v>0.54429398148148145</v>
      </c>
      <c r="H64234" s="15">
        <v>98</v>
      </c>
      <c r="I64234" s="15" t="s">
        <v>20603</v>
      </c>
      <c r="J64234" s="15" t="s">
        <v>20737</v>
      </c>
      <c r="K64234" s="15">
        <v>24</v>
      </c>
      <c r="L64234" s="16">
        <v>2026</v>
      </c>
    </row>
    <row r="64235" spans="1:12" x14ac:dyDescent="0.3">
      <c r="A64235" s="17">
        <v>1782320516</v>
      </c>
      <c r="B64235" s="18">
        <v>46197</v>
      </c>
      <c r="C64235" s="20" t="s">
        <v>3</v>
      </c>
      <c r="D64235" s="20" t="s">
        <v>20602</v>
      </c>
      <c r="E64235" s="19">
        <v>0.54320601851851846</v>
      </c>
      <c r="F64235" s="19">
        <v>0.54321759259259261</v>
      </c>
      <c r="G64235" s="19">
        <v>0.54556712962962961</v>
      </c>
      <c r="H64235" s="20">
        <v>204</v>
      </c>
      <c r="I64235" s="20" t="s">
        <v>20603</v>
      </c>
      <c r="J64235" s="20" t="s">
        <v>20737</v>
      </c>
      <c r="K64235" s="20">
        <v>24</v>
      </c>
      <c r="L64235" s="21">
        <v>2026</v>
      </c>
    </row>
    <row r="64236" spans="1:12" x14ac:dyDescent="0.3">
      <c r="A64236" s="12">
        <v>1782320574</v>
      </c>
      <c r="B64236" s="13">
        <v>46197</v>
      </c>
      <c r="C64236" s="15" t="s">
        <v>6</v>
      </c>
      <c r="D64236" s="15" t="s">
        <v>1756</v>
      </c>
      <c r="E64236" s="14">
        <v>0.5436805555555555</v>
      </c>
      <c r="F64236" s="14">
        <v>0.5436805555555555</v>
      </c>
      <c r="G64236" s="14">
        <v>0.5458101851851852</v>
      </c>
      <c r="H64236" s="15">
        <v>184</v>
      </c>
      <c r="I64236" s="15" t="s">
        <v>20603</v>
      </c>
      <c r="J64236" s="15" t="s">
        <v>20737</v>
      </c>
      <c r="K64236" s="15">
        <v>24</v>
      </c>
      <c r="L64236" s="16">
        <v>2026</v>
      </c>
    </row>
    <row r="64237" spans="1:12" x14ac:dyDescent="0.3">
      <c r="A64237" s="17">
        <v>1782320566</v>
      </c>
      <c r="B64237" s="18">
        <v>46197</v>
      </c>
      <c r="C64237" s="20" t="s">
        <v>3</v>
      </c>
      <c r="D64237" s="20" t="s">
        <v>20602</v>
      </c>
      <c r="E64237" s="19">
        <v>0.54378472222222218</v>
      </c>
      <c r="F64237" s="19">
        <v>0.54379629629629633</v>
      </c>
      <c r="G64237" s="19">
        <v>0.54567129629629629</v>
      </c>
      <c r="H64237" s="20">
        <v>162</v>
      </c>
      <c r="I64237" s="20" t="s">
        <v>20603</v>
      </c>
      <c r="J64237" s="20" t="s">
        <v>20737</v>
      </c>
      <c r="K64237" s="20">
        <v>24</v>
      </c>
      <c r="L64237" s="21">
        <v>2026</v>
      </c>
    </row>
    <row r="64238" spans="1:12" x14ac:dyDescent="0.3">
      <c r="A64238" s="12">
        <v>1782320639</v>
      </c>
      <c r="B64238" s="13">
        <v>46197</v>
      </c>
      <c r="C64238" s="15" t="s">
        <v>6</v>
      </c>
      <c r="D64238" s="15" t="s">
        <v>1756</v>
      </c>
      <c r="E64238" s="14">
        <v>0.54443287037037036</v>
      </c>
      <c r="F64238" s="14">
        <v>0.54473379629629626</v>
      </c>
      <c r="G64238" s="14">
        <v>0.54637731481481477</v>
      </c>
      <c r="H64238" s="15">
        <v>142</v>
      </c>
      <c r="I64238" s="15" t="s">
        <v>20603</v>
      </c>
      <c r="J64238" s="15" t="s">
        <v>20737</v>
      </c>
      <c r="K64238" s="15">
        <v>24</v>
      </c>
      <c r="L64238" s="16">
        <v>2026</v>
      </c>
    </row>
    <row r="64239" spans="1:12" x14ac:dyDescent="0.3">
      <c r="A64239" s="17">
        <v>1782320623</v>
      </c>
      <c r="B64239" s="18">
        <v>46197</v>
      </c>
      <c r="C64239" s="20" t="s">
        <v>3</v>
      </c>
      <c r="D64239" s="20" t="s">
        <v>20602</v>
      </c>
      <c r="E64239" s="19">
        <v>0.5444444444444444</v>
      </c>
      <c r="F64239" s="19">
        <v>0.54445601851851855</v>
      </c>
      <c r="G64239" s="19">
        <v>0.54557870370370365</v>
      </c>
      <c r="H64239" s="20">
        <v>98</v>
      </c>
      <c r="I64239" s="20" t="s">
        <v>20603</v>
      </c>
      <c r="J64239" s="20" t="s">
        <v>20737</v>
      </c>
      <c r="K64239" s="20">
        <v>24</v>
      </c>
      <c r="L64239" s="21">
        <v>2026</v>
      </c>
    </row>
    <row r="64240" spans="1:12" x14ac:dyDescent="0.3">
      <c r="A64240" s="12">
        <v>1782320522</v>
      </c>
      <c r="B64240" s="13">
        <v>46197</v>
      </c>
      <c r="C64240" s="15" t="s">
        <v>3</v>
      </c>
      <c r="D64240" s="15" t="s">
        <v>1755</v>
      </c>
      <c r="E64240" s="14">
        <v>0.54489583333333336</v>
      </c>
      <c r="F64240" s="14">
        <v>0.5449074074074074</v>
      </c>
      <c r="G64240" s="14">
        <v>0.54957175925925927</v>
      </c>
      <c r="H64240" s="15">
        <v>404</v>
      </c>
      <c r="I64240" s="15" t="s">
        <v>20603</v>
      </c>
      <c r="J64240" s="15" t="s">
        <v>20737</v>
      </c>
      <c r="K64240" s="15">
        <v>24</v>
      </c>
      <c r="L64240" s="16">
        <v>2026</v>
      </c>
    </row>
    <row r="64241" spans="1:12" x14ac:dyDescent="0.3">
      <c r="A64241" s="17">
        <v>1782320687</v>
      </c>
      <c r="B64241" s="18">
        <v>46197</v>
      </c>
      <c r="C64241" s="20" t="s">
        <v>3</v>
      </c>
      <c r="D64241" s="20" t="s">
        <v>20602</v>
      </c>
      <c r="E64241" s="19">
        <v>0.54518518518518522</v>
      </c>
      <c r="F64241" s="19">
        <v>0.54519675925925926</v>
      </c>
      <c r="G64241" s="19">
        <v>0.54666666666666663</v>
      </c>
      <c r="H64241" s="20">
        <v>127</v>
      </c>
      <c r="I64241" s="20" t="s">
        <v>20603</v>
      </c>
      <c r="J64241" s="20" t="s">
        <v>20737</v>
      </c>
      <c r="K64241" s="20">
        <v>24</v>
      </c>
      <c r="L64241" s="21">
        <v>2026</v>
      </c>
    </row>
    <row r="64242" spans="1:12" x14ac:dyDescent="0.3">
      <c r="A64242" s="12">
        <v>1782320721</v>
      </c>
      <c r="B64242" s="13">
        <v>46197</v>
      </c>
      <c r="C64242" s="15" t="s">
        <v>6</v>
      </c>
      <c r="D64242" s="15" t="s">
        <v>1756</v>
      </c>
      <c r="E64242" s="14">
        <v>0.54538194444444443</v>
      </c>
      <c r="F64242" s="14">
        <v>0.54539351851851847</v>
      </c>
      <c r="G64242" s="14">
        <v>0.54543981481481485</v>
      </c>
      <c r="H64242" s="15">
        <v>4</v>
      </c>
      <c r="I64242" s="15" t="s">
        <v>20603</v>
      </c>
      <c r="J64242" s="15" t="s">
        <v>20737</v>
      </c>
      <c r="K64242" s="15">
        <v>24</v>
      </c>
      <c r="L64242" s="16">
        <v>2026</v>
      </c>
    </row>
    <row r="64243" spans="1:12" x14ac:dyDescent="0.3">
      <c r="A64243" s="17">
        <v>1782320805</v>
      </c>
      <c r="B64243" s="18">
        <v>46197</v>
      </c>
      <c r="C64243" s="20" t="s">
        <v>3</v>
      </c>
      <c r="D64243" s="20" t="s">
        <v>20602</v>
      </c>
      <c r="E64243" s="19">
        <v>0.54656249999999995</v>
      </c>
      <c r="F64243" s="19">
        <v>0.54656249999999995</v>
      </c>
      <c r="G64243" s="19">
        <v>0.54836805555555557</v>
      </c>
      <c r="H64243" s="20">
        <v>156</v>
      </c>
      <c r="I64243" s="20" t="s">
        <v>20603</v>
      </c>
      <c r="J64243" s="20" t="s">
        <v>20737</v>
      </c>
      <c r="K64243" s="20">
        <v>24</v>
      </c>
      <c r="L64243" s="21">
        <v>2026</v>
      </c>
    </row>
    <row r="64244" spans="1:12" x14ac:dyDescent="0.3">
      <c r="A64244" s="12">
        <v>1782320810</v>
      </c>
      <c r="B64244" s="13">
        <v>46197</v>
      </c>
      <c r="C64244" s="15" t="s">
        <v>3</v>
      </c>
      <c r="D64244" s="15" t="s">
        <v>1755</v>
      </c>
      <c r="E64244" s="14">
        <v>0.5465740740740741</v>
      </c>
      <c r="F64244" s="14">
        <v>0.54658564814814814</v>
      </c>
      <c r="G64244" s="14">
        <v>0.54744212962962968</v>
      </c>
      <c r="H64244" s="15">
        <v>75</v>
      </c>
      <c r="I64244" s="15" t="s">
        <v>20603</v>
      </c>
      <c r="J64244" s="15" t="s">
        <v>20737</v>
      </c>
      <c r="K64244" s="15">
        <v>24</v>
      </c>
      <c r="L64244" s="16">
        <v>2026</v>
      </c>
    </row>
    <row r="64245" spans="1:12" x14ac:dyDescent="0.3">
      <c r="A64245" s="17">
        <v>1782320930</v>
      </c>
      <c r="B64245" s="18">
        <v>46197</v>
      </c>
      <c r="C64245" s="20" t="s">
        <v>3</v>
      </c>
      <c r="D64245" s="20" t="s">
        <v>20602</v>
      </c>
      <c r="E64245" s="19">
        <v>0.54799768518518521</v>
      </c>
      <c r="F64245" s="19">
        <v>0.54800925925925925</v>
      </c>
      <c r="G64245" s="19">
        <v>0.54978009259259264</v>
      </c>
      <c r="H64245" s="20">
        <v>153</v>
      </c>
      <c r="I64245" s="20" t="s">
        <v>20603</v>
      </c>
      <c r="J64245" s="20" t="s">
        <v>20737</v>
      </c>
      <c r="K64245" s="20">
        <v>24</v>
      </c>
      <c r="L64245" s="21">
        <v>2026</v>
      </c>
    </row>
    <row r="64246" spans="1:12" x14ac:dyDescent="0.3">
      <c r="A64246" s="12">
        <v>1782321055</v>
      </c>
      <c r="B64246" s="13">
        <v>46197</v>
      </c>
      <c r="C64246" s="15" t="s">
        <v>3</v>
      </c>
      <c r="D64246" s="15" t="s">
        <v>20602</v>
      </c>
      <c r="E64246" s="14">
        <v>0.5494444444444444</v>
      </c>
      <c r="F64246" s="14">
        <v>0.5494444444444444</v>
      </c>
      <c r="G64246" s="14">
        <v>0.55086805555555551</v>
      </c>
      <c r="H64246" s="15">
        <v>122</v>
      </c>
      <c r="I64246" s="15" t="s">
        <v>20603</v>
      </c>
      <c r="J64246" s="15" t="s">
        <v>20737</v>
      </c>
      <c r="K64246" s="15">
        <v>24</v>
      </c>
      <c r="L64246" s="16">
        <v>2026</v>
      </c>
    </row>
    <row r="64247" spans="1:12" x14ac:dyDescent="0.3">
      <c r="A64247" s="17">
        <v>1782321117</v>
      </c>
      <c r="B64247" s="18">
        <v>46197</v>
      </c>
      <c r="C64247" s="20" t="s">
        <v>6</v>
      </c>
      <c r="D64247" s="20" t="s">
        <v>1756</v>
      </c>
      <c r="E64247" s="19">
        <v>0.54996527777777782</v>
      </c>
      <c r="F64247" s="19">
        <v>0.54996527777777782</v>
      </c>
      <c r="G64247" s="19">
        <v>0.55504629629629632</v>
      </c>
      <c r="H64247" s="20">
        <v>439</v>
      </c>
      <c r="I64247" s="20" t="s">
        <v>20603</v>
      </c>
      <c r="J64247" s="20" t="s">
        <v>20737</v>
      </c>
      <c r="K64247" s="20">
        <v>24</v>
      </c>
      <c r="L64247" s="21">
        <v>2026</v>
      </c>
    </row>
    <row r="64248" spans="1:12" x14ac:dyDescent="0.3">
      <c r="A64248" s="12">
        <v>1782321137</v>
      </c>
      <c r="B64248" s="13">
        <v>46197</v>
      </c>
      <c r="C64248" s="15" t="s">
        <v>3</v>
      </c>
      <c r="D64248" s="15" t="s">
        <v>20602</v>
      </c>
      <c r="E64248" s="14">
        <v>0.55039351851851848</v>
      </c>
      <c r="F64248" s="14">
        <v>0.55040509259259263</v>
      </c>
      <c r="G64248" s="14">
        <v>0.55789351851851854</v>
      </c>
      <c r="H64248" s="15">
        <v>647</v>
      </c>
      <c r="I64248" s="15" t="s">
        <v>20603</v>
      </c>
      <c r="J64248" s="15" t="s">
        <v>20737</v>
      </c>
      <c r="K64248" s="15">
        <v>24</v>
      </c>
      <c r="L64248" s="16">
        <v>2026</v>
      </c>
    </row>
    <row r="64249" spans="1:12" x14ac:dyDescent="0.3">
      <c r="A64249" s="17">
        <v>1782321195</v>
      </c>
      <c r="B64249" s="18">
        <v>46197</v>
      </c>
      <c r="C64249" s="20" t="s">
        <v>6</v>
      </c>
      <c r="D64249" s="20" t="s">
        <v>1756</v>
      </c>
      <c r="E64249" s="19">
        <v>0.55086805555555551</v>
      </c>
      <c r="F64249" s="19">
        <v>0.55086805555555551</v>
      </c>
      <c r="G64249" s="19">
        <v>0.55093749999999997</v>
      </c>
      <c r="H64249" s="20">
        <v>6</v>
      </c>
      <c r="I64249" s="20" t="s">
        <v>20603</v>
      </c>
      <c r="J64249" s="20" t="s">
        <v>20737</v>
      </c>
      <c r="K64249" s="20">
        <v>24</v>
      </c>
      <c r="L64249" s="21">
        <v>2026</v>
      </c>
    </row>
    <row r="64250" spans="1:12" x14ac:dyDescent="0.3">
      <c r="A64250" s="12">
        <v>1782321215</v>
      </c>
      <c r="B64250" s="13">
        <v>46197</v>
      </c>
      <c r="C64250" s="15" t="s">
        <v>6</v>
      </c>
      <c r="D64250" s="15" t="s">
        <v>1756</v>
      </c>
      <c r="E64250" s="14">
        <v>0.55109953703703707</v>
      </c>
      <c r="F64250" s="14">
        <v>0.55109953703703707</v>
      </c>
      <c r="G64250" s="14">
        <v>0.5511342592592593</v>
      </c>
      <c r="H64250" s="15">
        <v>3</v>
      </c>
      <c r="I64250" s="15" t="s">
        <v>20603</v>
      </c>
      <c r="J64250" s="15" t="s">
        <v>20737</v>
      </c>
      <c r="K64250" s="15">
        <v>24</v>
      </c>
      <c r="L64250" s="16">
        <v>2026</v>
      </c>
    </row>
    <row r="64251" spans="1:12" x14ac:dyDescent="0.3">
      <c r="A64251" s="17">
        <v>1782321204</v>
      </c>
      <c r="B64251" s="18">
        <v>46197</v>
      </c>
      <c r="C64251" s="20" t="s">
        <v>3</v>
      </c>
      <c r="D64251" s="20" t="s">
        <v>1755</v>
      </c>
      <c r="E64251" s="19">
        <v>0.5511342592592593</v>
      </c>
      <c r="F64251" s="19">
        <v>0.5511342592592593</v>
      </c>
      <c r="G64251" s="19">
        <v>0.55265046296296294</v>
      </c>
      <c r="H64251" s="20">
        <v>131</v>
      </c>
      <c r="I64251" s="20" t="s">
        <v>20603</v>
      </c>
      <c r="J64251" s="20" t="s">
        <v>20737</v>
      </c>
      <c r="K64251" s="20">
        <v>24</v>
      </c>
      <c r="L64251" s="21">
        <v>2026</v>
      </c>
    </row>
    <row r="64252" spans="1:12" x14ac:dyDescent="0.3">
      <c r="A64252" s="12">
        <v>1782321280</v>
      </c>
      <c r="B64252" s="13">
        <v>46197</v>
      </c>
      <c r="C64252" s="15" t="s">
        <v>6</v>
      </c>
      <c r="D64252" s="15" t="s">
        <v>1756</v>
      </c>
      <c r="E64252" s="14">
        <v>0.55185185185185182</v>
      </c>
      <c r="F64252" s="14">
        <v>0.55185185185185182</v>
      </c>
      <c r="G64252" s="14">
        <v>0.55192129629629627</v>
      </c>
      <c r="H64252" s="15">
        <v>6</v>
      </c>
      <c r="I64252" s="15" t="s">
        <v>20603</v>
      </c>
      <c r="J64252" s="15" t="s">
        <v>20737</v>
      </c>
      <c r="K64252" s="15">
        <v>24</v>
      </c>
      <c r="L64252" s="16">
        <v>2026</v>
      </c>
    </row>
    <row r="64253" spans="1:12" x14ac:dyDescent="0.3">
      <c r="A64253" s="17">
        <v>1782321285</v>
      </c>
      <c r="B64253" s="18">
        <v>46197</v>
      </c>
      <c r="C64253" s="20" t="s">
        <v>3</v>
      </c>
      <c r="D64253" s="20" t="s">
        <v>20602</v>
      </c>
      <c r="E64253" s="19">
        <v>0.55210648148148145</v>
      </c>
      <c r="F64253" s="19">
        <v>0.55210648148148145</v>
      </c>
      <c r="G64253" s="19">
        <v>0.5536226851851852</v>
      </c>
      <c r="H64253" s="20">
        <v>131</v>
      </c>
      <c r="I64253" s="20" t="s">
        <v>20603</v>
      </c>
      <c r="J64253" s="20" t="s">
        <v>20737</v>
      </c>
      <c r="K64253" s="20">
        <v>24</v>
      </c>
      <c r="L64253" s="21">
        <v>2026</v>
      </c>
    </row>
    <row r="64254" spans="1:12" x14ac:dyDescent="0.3">
      <c r="A64254" s="12">
        <v>1782321297</v>
      </c>
      <c r="B64254" s="13">
        <v>46197</v>
      </c>
      <c r="C64254" s="15" t="s">
        <v>3</v>
      </c>
      <c r="D64254" s="15" t="s">
        <v>20602</v>
      </c>
      <c r="E64254" s="14">
        <v>0.55224537037037036</v>
      </c>
      <c r="F64254" s="14">
        <v>0.5522569444444444</v>
      </c>
      <c r="G64254" s="14">
        <v>0.55417824074074074</v>
      </c>
      <c r="H64254" s="15">
        <v>166</v>
      </c>
      <c r="I64254" s="15" t="s">
        <v>20603</v>
      </c>
      <c r="J64254" s="15" t="s">
        <v>20737</v>
      </c>
      <c r="K64254" s="15">
        <v>24</v>
      </c>
      <c r="L64254" s="16">
        <v>2026</v>
      </c>
    </row>
    <row r="64255" spans="1:12" x14ac:dyDescent="0.3">
      <c r="A64255" s="17">
        <v>1782321335</v>
      </c>
      <c r="B64255" s="18">
        <v>46197</v>
      </c>
      <c r="C64255" s="20" t="s">
        <v>3</v>
      </c>
      <c r="D64255" s="20" t="s">
        <v>20602</v>
      </c>
      <c r="E64255" s="19">
        <v>0.55268518518518517</v>
      </c>
      <c r="F64255" s="19">
        <v>0.55268518518518517</v>
      </c>
      <c r="G64255" s="19">
        <v>0.55579861111111106</v>
      </c>
      <c r="H64255" s="20">
        <v>269</v>
      </c>
      <c r="I64255" s="20" t="s">
        <v>20603</v>
      </c>
      <c r="J64255" s="20" t="s">
        <v>20737</v>
      </c>
      <c r="K64255" s="20">
        <v>24</v>
      </c>
      <c r="L64255" s="21">
        <v>2026</v>
      </c>
    </row>
    <row r="64256" spans="1:12" x14ac:dyDescent="0.3">
      <c r="A64256" s="12">
        <v>1782321347</v>
      </c>
      <c r="B64256" s="13">
        <v>46197</v>
      </c>
      <c r="C64256" s="15" t="s">
        <v>3</v>
      </c>
      <c r="D64256" s="15" t="s">
        <v>20602</v>
      </c>
      <c r="E64256" s="14">
        <v>0.55282407407407408</v>
      </c>
      <c r="F64256" s="14">
        <v>0.55282407407407408</v>
      </c>
      <c r="G64256" s="14">
        <v>0.55524305555555553</v>
      </c>
      <c r="H64256" s="15">
        <v>209</v>
      </c>
      <c r="I64256" s="15" t="s">
        <v>20603</v>
      </c>
      <c r="J64256" s="15" t="s">
        <v>20737</v>
      </c>
      <c r="K64256" s="15">
        <v>24</v>
      </c>
      <c r="L64256" s="16">
        <v>2026</v>
      </c>
    </row>
    <row r="64257" spans="1:12" x14ac:dyDescent="0.3">
      <c r="A64257" s="17">
        <v>1782321379</v>
      </c>
      <c r="B64257" s="18">
        <v>46197</v>
      </c>
      <c r="C64257" s="20" t="s">
        <v>3</v>
      </c>
      <c r="D64257" s="20" t="s">
        <v>20602</v>
      </c>
      <c r="E64257" s="19">
        <v>0.55319444444444443</v>
      </c>
      <c r="F64257" s="19">
        <v>0.55319444444444443</v>
      </c>
      <c r="G64257" s="19">
        <v>0.55494212962962963</v>
      </c>
      <c r="H64257" s="20">
        <v>150</v>
      </c>
      <c r="I64257" s="20" t="s">
        <v>20603</v>
      </c>
      <c r="J64257" s="20" t="s">
        <v>20737</v>
      </c>
      <c r="K64257" s="20">
        <v>24</v>
      </c>
      <c r="L64257" s="21">
        <v>2026</v>
      </c>
    </row>
    <row r="64258" spans="1:12" x14ac:dyDescent="0.3">
      <c r="A64258" s="12">
        <v>1782321405</v>
      </c>
      <c r="B64258" s="13">
        <v>46197</v>
      </c>
      <c r="C64258" s="15" t="s">
        <v>6</v>
      </c>
      <c r="D64258" s="15" t="s">
        <v>1756</v>
      </c>
      <c r="E64258" s="14">
        <v>0.55329861111111112</v>
      </c>
      <c r="F64258" s="14">
        <v>0.55331018518518515</v>
      </c>
      <c r="G64258" s="14">
        <v>0.55336805555555557</v>
      </c>
      <c r="H64258" s="15">
        <v>6</v>
      </c>
      <c r="I64258" s="15" t="s">
        <v>20603</v>
      </c>
      <c r="J64258" s="15" t="s">
        <v>20737</v>
      </c>
      <c r="K64258" s="15">
        <v>24</v>
      </c>
      <c r="L64258" s="16">
        <v>2026</v>
      </c>
    </row>
    <row r="64259" spans="1:12" x14ac:dyDescent="0.3">
      <c r="A64259" s="17">
        <v>1782321419</v>
      </c>
      <c r="B64259" s="18">
        <v>46197</v>
      </c>
      <c r="C64259" s="20" t="s">
        <v>3</v>
      </c>
      <c r="D64259" s="20" t="s">
        <v>1755</v>
      </c>
      <c r="E64259" s="19">
        <v>0.55363425925925924</v>
      </c>
      <c r="F64259" s="19">
        <v>0.55363425925925924</v>
      </c>
      <c r="G64259" s="19">
        <v>0.55576388888888884</v>
      </c>
      <c r="H64259" s="20">
        <v>184</v>
      </c>
      <c r="I64259" s="20" t="s">
        <v>20603</v>
      </c>
      <c r="J64259" s="20" t="s">
        <v>20737</v>
      </c>
      <c r="K64259" s="20">
        <v>24</v>
      </c>
      <c r="L64259" s="21">
        <v>2026</v>
      </c>
    </row>
    <row r="64260" spans="1:12" x14ac:dyDescent="0.3">
      <c r="A64260" s="12">
        <v>1782321447</v>
      </c>
      <c r="B64260" s="13">
        <v>46197</v>
      </c>
      <c r="C64260" s="15" t="s">
        <v>3</v>
      </c>
      <c r="D64260" s="15" t="s">
        <v>1755</v>
      </c>
      <c r="E64260" s="14">
        <v>0.55395833333333333</v>
      </c>
      <c r="F64260" s="14">
        <v>0.55395833333333333</v>
      </c>
      <c r="G64260" s="14">
        <v>0.55615740740740738</v>
      </c>
      <c r="H64260" s="15">
        <v>190</v>
      </c>
      <c r="I64260" s="15" t="s">
        <v>20603</v>
      </c>
      <c r="J64260" s="15" t="s">
        <v>20737</v>
      </c>
      <c r="K64260" s="15">
        <v>24</v>
      </c>
      <c r="L64260" s="16">
        <v>2026</v>
      </c>
    </row>
    <row r="64261" spans="1:12" x14ac:dyDescent="0.3">
      <c r="A64261" s="17">
        <v>1782321663</v>
      </c>
      <c r="B64261" s="18">
        <v>46197</v>
      </c>
      <c r="C64261" s="20" t="s">
        <v>3</v>
      </c>
      <c r="D64261" s="20" t="s">
        <v>1755</v>
      </c>
      <c r="E64261" s="19">
        <v>0.55644675925925924</v>
      </c>
      <c r="F64261" s="19">
        <v>0.55645833333333339</v>
      </c>
      <c r="G64261" s="19">
        <v>0.55758101851851849</v>
      </c>
      <c r="H64261" s="20">
        <v>97</v>
      </c>
      <c r="I64261" s="20" t="s">
        <v>20603</v>
      </c>
      <c r="J64261" s="20" t="s">
        <v>20737</v>
      </c>
      <c r="K64261" s="20">
        <v>24</v>
      </c>
      <c r="L64261" s="21">
        <v>2026</v>
      </c>
    </row>
    <row r="64262" spans="1:12" x14ac:dyDescent="0.3">
      <c r="A64262" s="12">
        <v>1782321663</v>
      </c>
      <c r="B64262" s="13">
        <v>46197</v>
      </c>
      <c r="C64262" s="15" t="s">
        <v>3</v>
      </c>
      <c r="D64262" s="15" t="s">
        <v>20602</v>
      </c>
      <c r="E64262" s="14">
        <v>0.55648148148148147</v>
      </c>
      <c r="F64262" s="14">
        <v>0.5564930555555555</v>
      </c>
      <c r="G64262" s="14">
        <v>0.55834490740740739</v>
      </c>
      <c r="H64262" s="15">
        <v>160</v>
      </c>
      <c r="I64262" s="15" t="s">
        <v>20603</v>
      </c>
      <c r="J64262" s="15" t="s">
        <v>20737</v>
      </c>
      <c r="K64262" s="15">
        <v>24</v>
      </c>
      <c r="L64262" s="16">
        <v>2026</v>
      </c>
    </row>
    <row r="64263" spans="1:12" x14ac:dyDescent="0.3">
      <c r="A64263" s="17">
        <v>1782321689</v>
      </c>
      <c r="B64263" s="18">
        <v>46197</v>
      </c>
      <c r="C64263" s="20" t="s">
        <v>6</v>
      </c>
      <c r="D64263" s="20" t="s">
        <v>1756</v>
      </c>
      <c r="E64263" s="19">
        <v>0.55658564814814815</v>
      </c>
      <c r="F64263" s="19">
        <v>0.55659722222222219</v>
      </c>
      <c r="G64263" s="19">
        <v>0.5566550925925926</v>
      </c>
      <c r="H64263" s="20">
        <v>5</v>
      </c>
      <c r="I64263" s="20" t="s">
        <v>20603</v>
      </c>
      <c r="J64263" s="20" t="s">
        <v>20737</v>
      </c>
      <c r="K64263" s="20">
        <v>24</v>
      </c>
      <c r="L64263" s="21">
        <v>2026</v>
      </c>
    </row>
    <row r="64264" spans="1:12" x14ac:dyDescent="0.3">
      <c r="A64264" s="12">
        <v>1782321685</v>
      </c>
      <c r="B64264" s="13">
        <v>46197</v>
      </c>
      <c r="C64264" s="15" t="s">
        <v>3</v>
      </c>
      <c r="D64264" s="15" t="s">
        <v>20602</v>
      </c>
      <c r="E64264" s="14">
        <v>0.5567361111111111</v>
      </c>
      <c r="F64264" s="14">
        <v>0.5567361111111111</v>
      </c>
      <c r="G64264" s="14">
        <v>0.55920138888888893</v>
      </c>
      <c r="H64264" s="15">
        <v>213</v>
      </c>
      <c r="I64264" s="15" t="s">
        <v>20603</v>
      </c>
      <c r="J64264" s="15" t="s">
        <v>20737</v>
      </c>
      <c r="K64264" s="15">
        <v>24</v>
      </c>
      <c r="L64264" s="16">
        <v>2026</v>
      </c>
    </row>
    <row r="64265" spans="1:12" x14ac:dyDescent="0.3">
      <c r="A64265" s="17">
        <v>1782321763</v>
      </c>
      <c r="B64265" s="18">
        <v>46197</v>
      </c>
      <c r="C64265" s="20" t="s">
        <v>3</v>
      </c>
      <c r="D64265" s="20" t="s">
        <v>1755</v>
      </c>
      <c r="E64265" s="19">
        <v>0.55760416666666668</v>
      </c>
      <c r="F64265" s="19">
        <v>0.55761574074074072</v>
      </c>
      <c r="G64265" s="19">
        <v>0.55799768518518522</v>
      </c>
      <c r="H64265" s="20">
        <v>33</v>
      </c>
      <c r="I64265" s="20" t="s">
        <v>20603</v>
      </c>
      <c r="J64265" s="20" t="s">
        <v>20737</v>
      </c>
      <c r="K64265" s="20">
        <v>24</v>
      </c>
      <c r="L64265" s="21">
        <v>2026</v>
      </c>
    </row>
    <row r="64266" spans="1:12" x14ac:dyDescent="0.3">
      <c r="A64266" s="12">
        <v>1782321775</v>
      </c>
      <c r="B64266" s="13">
        <v>46197</v>
      </c>
      <c r="C64266" s="15" t="s">
        <v>3</v>
      </c>
      <c r="D64266" s="15" t="s">
        <v>20602</v>
      </c>
      <c r="E64266" s="14">
        <v>0.55778935185185186</v>
      </c>
      <c r="F64266" s="14">
        <v>0.55778935185185186</v>
      </c>
      <c r="G64266" s="14">
        <v>0.55988425925925922</v>
      </c>
      <c r="H64266" s="15">
        <v>181</v>
      </c>
      <c r="I64266" s="15" t="s">
        <v>20603</v>
      </c>
      <c r="J64266" s="15" t="s">
        <v>20737</v>
      </c>
      <c r="K64266" s="15">
        <v>24</v>
      </c>
      <c r="L64266" s="16">
        <v>2026</v>
      </c>
    </row>
    <row r="64267" spans="1:12" x14ac:dyDescent="0.3">
      <c r="A64267" s="17">
        <v>1782321763</v>
      </c>
      <c r="B64267" s="18">
        <v>46197</v>
      </c>
      <c r="C64267" s="20" t="s">
        <v>3</v>
      </c>
      <c r="D64267" s="20" t="s">
        <v>1755</v>
      </c>
      <c r="E64267" s="19">
        <v>0.55815972222222221</v>
      </c>
      <c r="F64267" s="19">
        <v>0.55817129629629625</v>
      </c>
      <c r="G64267" s="19">
        <v>0.55920138888888893</v>
      </c>
      <c r="H64267" s="20">
        <v>90</v>
      </c>
      <c r="I64267" s="20" t="s">
        <v>20603</v>
      </c>
      <c r="J64267" s="20" t="s">
        <v>20737</v>
      </c>
      <c r="K64267" s="20">
        <v>24</v>
      </c>
      <c r="L64267" s="21">
        <v>2026</v>
      </c>
    </row>
    <row r="64268" spans="1:12" x14ac:dyDescent="0.3">
      <c r="A64268" s="12">
        <v>1782321840</v>
      </c>
      <c r="B64268" s="13">
        <v>46197</v>
      </c>
      <c r="C64268" s="15" t="s">
        <v>6</v>
      </c>
      <c r="D64268" s="15" t="s">
        <v>1756</v>
      </c>
      <c r="E64268" s="14">
        <v>0.55833333333333335</v>
      </c>
      <c r="F64268" s="14">
        <v>0.55833333333333335</v>
      </c>
      <c r="G64268" s="14">
        <v>0.55885416666666665</v>
      </c>
      <c r="H64268" s="15">
        <v>45</v>
      </c>
      <c r="I64268" s="15" t="s">
        <v>20603</v>
      </c>
      <c r="J64268" s="15" t="s">
        <v>20737</v>
      </c>
      <c r="K64268" s="15">
        <v>24</v>
      </c>
      <c r="L64268" s="16">
        <v>2026</v>
      </c>
    </row>
    <row r="64269" spans="1:12" x14ac:dyDescent="0.3">
      <c r="A64269" s="17">
        <v>1782321862</v>
      </c>
      <c r="B64269" s="18">
        <v>46197</v>
      </c>
      <c r="C64269" s="20" t="s">
        <v>6</v>
      </c>
      <c r="D64269" s="20" t="s">
        <v>1756</v>
      </c>
      <c r="E64269" s="19">
        <v>0.55858796296296298</v>
      </c>
      <c r="F64269" s="19">
        <v>0.55858796296296298</v>
      </c>
      <c r="G64269" s="19">
        <v>0.5618981481481482</v>
      </c>
      <c r="H64269" s="20">
        <v>286</v>
      </c>
      <c r="I64269" s="20" t="s">
        <v>20603</v>
      </c>
      <c r="J64269" s="20" t="s">
        <v>20737</v>
      </c>
      <c r="K64269" s="20">
        <v>24</v>
      </c>
      <c r="L64269" s="21">
        <v>2026</v>
      </c>
    </row>
    <row r="64270" spans="1:12" x14ac:dyDescent="0.3">
      <c r="A64270" s="12">
        <v>1782321954</v>
      </c>
      <c r="B64270" s="13">
        <v>46197</v>
      </c>
      <c r="C64270" s="15" t="s">
        <v>6</v>
      </c>
      <c r="D64270" s="15" t="s">
        <v>1756</v>
      </c>
      <c r="E64270" s="14">
        <v>0.55965277777777778</v>
      </c>
      <c r="F64270" s="14">
        <v>0.55965277777777778</v>
      </c>
      <c r="G64270" s="14">
        <v>0.56119212962962961</v>
      </c>
      <c r="H64270" s="15">
        <v>133</v>
      </c>
      <c r="I64270" s="15" t="s">
        <v>20603</v>
      </c>
      <c r="J64270" s="15" t="s">
        <v>20737</v>
      </c>
      <c r="K64270" s="15">
        <v>24</v>
      </c>
      <c r="L64270" s="16">
        <v>2026</v>
      </c>
    </row>
    <row r="64271" spans="1:12" x14ac:dyDescent="0.3">
      <c r="A64271" s="17">
        <v>1782321939</v>
      </c>
      <c r="B64271" s="18">
        <v>46197</v>
      </c>
      <c r="C64271" s="20" t="s">
        <v>3</v>
      </c>
      <c r="D64271" s="20" t="s">
        <v>20602</v>
      </c>
      <c r="E64271" s="19">
        <v>0.55967592592592597</v>
      </c>
      <c r="F64271" s="19">
        <v>0.5596875</v>
      </c>
      <c r="G64271" s="19">
        <v>0.56422453703703701</v>
      </c>
      <c r="H64271" s="20">
        <v>392</v>
      </c>
      <c r="I64271" s="20" t="s">
        <v>20603</v>
      </c>
      <c r="J64271" s="20" t="s">
        <v>20737</v>
      </c>
      <c r="K64271" s="20">
        <v>24</v>
      </c>
      <c r="L64271" s="21">
        <v>2026</v>
      </c>
    </row>
    <row r="64272" spans="1:12" x14ac:dyDescent="0.3">
      <c r="A64272" s="12">
        <v>1782321981</v>
      </c>
      <c r="B64272" s="13">
        <v>46197</v>
      </c>
      <c r="C64272" s="15" t="s">
        <v>3</v>
      </c>
      <c r="D64272" s="15" t="s">
        <v>1755</v>
      </c>
      <c r="E64272" s="14">
        <v>0.56012731481481481</v>
      </c>
      <c r="F64272" s="14">
        <v>0.56012731481481481</v>
      </c>
      <c r="G64272" s="14">
        <v>0.5605324074074074</v>
      </c>
      <c r="H64272" s="15">
        <v>35</v>
      </c>
      <c r="I64272" s="15" t="s">
        <v>20603</v>
      </c>
      <c r="J64272" s="15" t="s">
        <v>20737</v>
      </c>
      <c r="K64272" s="15">
        <v>24</v>
      </c>
      <c r="L64272" s="16">
        <v>2026</v>
      </c>
    </row>
    <row r="64273" spans="1:12" x14ac:dyDescent="0.3">
      <c r="A64273" s="17">
        <v>1782321981</v>
      </c>
      <c r="B64273" s="18">
        <v>46197</v>
      </c>
      <c r="C64273" s="20" t="s">
        <v>3</v>
      </c>
      <c r="D64273" s="20" t="s">
        <v>20602</v>
      </c>
      <c r="E64273" s="19">
        <v>0.56074074074074076</v>
      </c>
      <c r="F64273" s="19">
        <v>0.56074074074074076</v>
      </c>
      <c r="G64273" s="19">
        <v>0.56313657407407403</v>
      </c>
      <c r="H64273" s="20">
        <v>207</v>
      </c>
      <c r="I64273" s="20" t="s">
        <v>20603</v>
      </c>
      <c r="J64273" s="20" t="s">
        <v>20737</v>
      </c>
      <c r="K64273" s="20">
        <v>24</v>
      </c>
      <c r="L64273" s="21">
        <v>2026</v>
      </c>
    </row>
    <row r="64274" spans="1:12" x14ac:dyDescent="0.3">
      <c r="A64274" s="12">
        <v>1782322038</v>
      </c>
      <c r="B64274" s="13">
        <v>46197</v>
      </c>
      <c r="C64274" s="15" t="s">
        <v>3</v>
      </c>
      <c r="D64274" s="15" t="s">
        <v>20602</v>
      </c>
      <c r="E64274" s="14">
        <v>0.56082175925925926</v>
      </c>
      <c r="F64274" s="14">
        <v>0.56083333333333329</v>
      </c>
      <c r="G64274" s="14">
        <v>0.56402777777777779</v>
      </c>
      <c r="H64274" s="15">
        <v>276</v>
      </c>
      <c r="I64274" s="15" t="s">
        <v>20603</v>
      </c>
      <c r="J64274" s="15" t="s">
        <v>20737</v>
      </c>
      <c r="K64274" s="15">
        <v>24</v>
      </c>
      <c r="L64274" s="16">
        <v>2026</v>
      </c>
    </row>
    <row r="64275" spans="1:12" x14ac:dyDescent="0.3">
      <c r="A64275" s="17">
        <v>1782322046</v>
      </c>
      <c r="B64275" s="18">
        <v>46197</v>
      </c>
      <c r="C64275" s="20" t="s">
        <v>3</v>
      </c>
      <c r="D64275" s="20" t="s">
        <v>20602</v>
      </c>
      <c r="E64275" s="19">
        <v>0.5609143518518519</v>
      </c>
      <c r="F64275" s="19">
        <v>0.56092592592592594</v>
      </c>
      <c r="G64275" s="19">
        <v>0.56231481481481482</v>
      </c>
      <c r="H64275" s="20">
        <v>120</v>
      </c>
      <c r="I64275" s="20" t="s">
        <v>20603</v>
      </c>
      <c r="J64275" s="20" t="s">
        <v>20737</v>
      </c>
      <c r="K64275" s="20">
        <v>24</v>
      </c>
      <c r="L64275" s="21">
        <v>2026</v>
      </c>
    </row>
    <row r="64276" spans="1:12" x14ac:dyDescent="0.3">
      <c r="A64276" s="12">
        <v>1782322078</v>
      </c>
      <c r="B64276" s="13">
        <v>46197</v>
      </c>
      <c r="C64276" s="15" t="s">
        <v>6</v>
      </c>
      <c r="D64276" s="15" t="s">
        <v>1756</v>
      </c>
      <c r="E64276" s="14">
        <v>0.56108796296296293</v>
      </c>
      <c r="F64276" s="14">
        <v>0.5612152777777778</v>
      </c>
      <c r="G64276" s="14">
        <v>0.56388888888888888</v>
      </c>
      <c r="H64276" s="15">
        <v>231</v>
      </c>
      <c r="I64276" s="15" t="s">
        <v>20603</v>
      </c>
      <c r="J64276" s="15" t="s">
        <v>20737</v>
      </c>
      <c r="K64276" s="15">
        <v>24</v>
      </c>
      <c r="L64276" s="16">
        <v>2026</v>
      </c>
    </row>
    <row r="64277" spans="1:12" x14ac:dyDescent="0.3">
      <c r="A64277" s="17">
        <v>1782322178</v>
      </c>
      <c r="B64277" s="18">
        <v>46197</v>
      </c>
      <c r="C64277" s="20" t="s">
        <v>6</v>
      </c>
      <c r="D64277" s="20" t="s">
        <v>1756</v>
      </c>
      <c r="E64277" s="19">
        <v>0.56224537037037037</v>
      </c>
      <c r="F64277" s="19">
        <v>0.56224537037037037</v>
      </c>
      <c r="G64277" s="19">
        <v>0.56230324074074078</v>
      </c>
      <c r="H64277" s="20">
        <v>5</v>
      </c>
      <c r="I64277" s="20" t="s">
        <v>20603</v>
      </c>
      <c r="J64277" s="20" t="s">
        <v>20737</v>
      </c>
      <c r="K64277" s="20">
        <v>24</v>
      </c>
      <c r="L64277" s="21">
        <v>2026</v>
      </c>
    </row>
    <row r="64278" spans="1:12" x14ac:dyDescent="0.3">
      <c r="A64278" s="12">
        <v>1782322164</v>
      </c>
      <c r="B64278" s="13">
        <v>46197</v>
      </c>
      <c r="C64278" s="15" t="s">
        <v>3</v>
      </c>
      <c r="D64278" s="15" t="s">
        <v>20602</v>
      </c>
      <c r="E64278" s="14">
        <v>0.5622800925925926</v>
      </c>
      <c r="F64278" s="14">
        <v>0.5622800925925926</v>
      </c>
      <c r="G64278" s="14">
        <v>0.56392361111111111</v>
      </c>
      <c r="H64278" s="15">
        <v>142</v>
      </c>
      <c r="I64278" s="15" t="s">
        <v>20603</v>
      </c>
      <c r="J64278" s="15" t="s">
        <v>20737</v>
      </c>
      <c r="K64278" s="15">
        <v>24</v>
      </c>
      <c r="L64278" s="16">
        <v>2026</v>
      </c>
    </row>
    <row r="64279" spans="1:12" x14ac:dyDescent="0.3">
      <c r="A64279" s="17">
        <v>1782322165</v>
      </c>
      <c r="B64279" s="18">
        <v>46197</v>
      </c>
      <c r="C64279" s="20" t="s">
        <v>3</v>
      </c>
      <c r="D64279" s="20" t="s">
        <v>20602</v>
      </c>
      <c r="E64279" s="19">
        <v>0.56230324074074078</v>
      </c>
      <c r="F64279" s="19">
        <v>0.56230324074074078</v>
      </c>
      <c r="G64279" s="19">
        <v>0.56445601851851857</v>
      </c>
      <c r="H64279" s="20">
        <v>186</v>
      </c>
      <c r="I64279" s="20" t="s">
        <v>20603</v>
      </c>
      <c r="J64279" s="20" t="s">
        <v>20737</v>
      </c>
      <c r="K64279" s="20">
        <v>24</v>
      </c>
      <c r="L64279" s="21">
        <v>2026</v>
      </c>
    </row>
    <row r="64280" spans="1:12" x14ac:dyDescent="0.3">
      <c r="A64280" s="12">
        <v>1782322173</v>
      </c>
      <c r="B64280" s="13">
        <v>46197</v>
      </c>
      <c r="C64280" s="15" t="s">
        <v>3</v>
      </c>
      <c r="D64280" s="15" t="s">
        <v>20602</v>
      </c>
      <c r="E64280" s="14">
        <v>0.56238425925925928</v>
      </c>
      <c r="F64280" s="14">
        <v>0.56239583333333332</v>
      </c>
      <c r="G64280" s="14">
        <v>0.56412037037037033</v>
      </c>
      <c r="H64280" s="15">
        <v>150</v>
      </c>
      <c r="I64280" s="15" t="s">
        <v>20603</v>
      </c>
      <c r="J64280" s="15" t="s">
        <v>20737</v>
      </c>
      <c r="K64280" s="15">
        <v>24</v>
      </c>
      <c r="L64280" s="16">
        <v>2026</v>
      </c>
    </row>
    <row r="64281" spans="1:12" x14ac:dyDescent="0.3">
      <c r="A64281" s="17">
        <v>1782322246</v>
      </c>
      <c r="B64281" s="18">
        <v>46197</v>
      </c>
      <c r="C64281" s="20" t="s">
        <v>3</v>
      </c>
      <c r="D64281" s="20" t="s">
        <v>20602</v>
      </c>
      <c r="E64281" s="19">
        <v>0.56322916666666667</v>
      </c>
      <c r="F64281" s="19">
        <v>0.56322916666666667</v>
      </c>
      <c r="G64281" s="19">
        <v>0.56609953703703708</v>
      </c>
      <c r="H64281" s="20">
        <v>248</v>
      </c>
      <c r="I64281" s="20" t="s">
        <v>20603</v>
      </c>
      <c r="J64281" s="20" t="s">
        <v>20737</v>
      </c>
      <c r="K64281" s="20">
        <v>24</v>
      </c>
      <c r="L64281" s="21">
        <v>2026</v>
      </c>
    </row>
    <row r="64282" spans="1:12" x14ac:dyDescent="0.3">
      <c r="A64282" s="12">
        <v>1782322302</v>
      </c>
      <c r="B64282" s="13">
        <v>46197</v>
      </c>
      <c r="C64282" s="15" t="s">
        <v>3</v>
      </c>
      <c r="D64282" s="15" t="s">
        <v>1755</v>
      </c>
      <c r="E64282" s="14">
        <v>0.56384259259259262</v>
      </c>
      <c r="F64282" s="14">
        <v>0.56385416666666666</v>
      </c>
      <c r="G64282" s="14">
        <v>0.56442129629629634</v>
      </c>
      <c r="H64282" s="15">
        <v>50</v>
      </c>
      <c r="I64282" s="15" t="s">
        <v>20603</v>
      </c>
      <c r="J64282" s="15" t="s">
        <v>20737</v>
      </c>
      <c r="K64282" s="15">
        <v>24</v>
      </c>
      <c r="L64282" s="16">
        <v>2026</v>
      </c>
    </row>
    <row r="64283" spans="1:12" x14ac:dyDescent="0.3">
      <c r="A64283" s="17">
        <v>1782322354</v>
      </c>
      <c r="B64283" s="18">
        <v>46197</v>
      </c>
      <c r="C64283" s="20" t="s">
        <v>6</v>
      </c>
      <c r="D64283" s="20" t="s">
        <v>1756</v>
      </c>
      <c r="E64283" s="19">
        <v>0.56428240740740743</v>
      </c>
      <c r="F64283" s="19">
        <v>0.56429398148148147</v>
      </c>
      <c r="G64283" s="19">
        <v>0.56491898148148145</v>
      </c>
      <c r="H64283" s="20">
        <v>54</v>
      </c>
      <c r="I64283" s="20" t="s">
        <v>20603</v>
      </c>
      <c r="J64283" s="20" t="s">
        <v>20737</v>
      </c>
      <c r="K64283" s="20">
        <v>24</v>
      </c>
      <c r="L64283" s="21">
        <v>2026</v>
      </c>
    </row>
    <row r="64284" spans="1:12" x14ac:dyDescent="0.3">
      <c r="A64284" s="12">
        <v>1782322356</v>
      </c>
      <c r="B64284" s="13">
        <v>46197</v>
      </c>
      <c r="C64284" s="15" t="s">
        <v>3</v>
      </c>
      <c r="D64284" s="15" t="s">
        <v>20602</v>
      </c>
      <c r="E64284" s="14">
        <v>0.56450231481481483</v>
      </c>
      <c r="F64284" s="14">
        <v>0.56451388888888887</v>
      </c>
      <c r="G64284" s="14">
        <v>0.56703703703703701</v>
      </c>
      <c r="H64284" s="15">
        <v>219</v>
      </c>
      <c r="I64284" s="15" t="s">
        <v>20603</v>
      </c>
      <c r="J64284" s="15" t="s">
        <v>20737</v>
      </c>
      <c r="K64284" s="15">
        <v>24</v>
      </c>
      <c r="L64284" s="16">
        <v>2026</v>
      </c>
    </row>
    <row r="64285" spans="1:12" x14ac:dyDescent="0.3">
      <c r="A64285" s="17">
        <v>1782322302</v>
      </c>
      <c r="B64285" s="18">
        <v>46197</v>
      </c>
      <c r="C64285" s="20" t="s">
        <v>3</v>
      </c>
      <c r="D64285" s="20" t="s">
        <v>20602</v>
      </c>
      <c r="E64285" s="19">
        <v>0.56461805555555555</v>
      </c>
      <c r="F64285" s="19">
        <v>0.56462962962962959</v>
      </c>
      <c r="G64285" s="19">
        <v>0.5668981481481481</v>
      </c>
      <c r="H64285" s="20">
        <v>196</v>
      </c>
      <c r="I64285" s="20" t="s">
        <v>20603</v>
      </c>
      <c r="J64285" s="20" t="s">
        <v>20737</v>
      </c>
      <c r="K64285" s="20">
        <v>24</v>
      </c>
      <c r="L64285" s="21">
        <v>2026</v>
      </c>
    </row>
    <row r="64286" spans="1:12" x14ac:dyDescent="0.3">
      <c r="A64286" s="12">
        <v>1782322354</v>
      </c>
      <c r="B64286" s="13">
        <v>46197</v>
      </c>
      <c r="C64286" s="15" t="s">
        <v>3</v>
      </c>
      <c r="D64286" s="15" t="s">
        <v>1755</v>
      </c>
      <c r="E64286" s="14">
        <v>0.56508101851851855</v>
      </c>
      <c r="F64286" s="14">
        <v>0.56508101851851855</v>
      </c>
      <c r="G64286" s="14">
        <v>0.56646990740740744</v>
      </c>
      <c r="H64286" s="15">
        <v>120</v>
      </c>
      <c r="I64286" s="15" t="s">
        <v>20603</v>
      </c>
      <c r="J64286" s="15" t="s">
        <v>20737</v>
      </c>
      <c r="K64286" s="15">
        <v>24</v>
      </c>
      <c r="L64286" s="16">
        <v>2026</v>
      </c>
    </row>
    <row r="64287" spans="1:12" x14ac:dyDescent="0.3">
      <c r="A64287" s="17">
        <v>1782322449</v>
      </c>
      <c r="B64287" s="18">
        <v>46197</v>
      </c>
      <c r="C64287" s="20" t="s">
        <v>3</v>
      </c>
      <c r="D64287" s="20" t="s">
        <v>20602</v>
      </c>
      <c r="E64287" s="19">
        <v>0.56557870370370367</v>
      </c>
      <c r="F64287" s="19">
        <v>0.56557870370370367</v>
      </c>
      <c r="G64287" s="19">
        <v>0.56726851851851856</v>
      </c>
      <c r="H64287" s="20">
        <v>145</v>
      </c>
      <c r="I64287" s="20" t="s">
        <v>20603</v>
      </c>
      <c r="J64287" s="20" t="s">
        <v>20737</v>
      </c>
      <c r="K64287" s="20">
        <v>24</v>
      </c>
      <c r="L64287" s="21">
        <v>2026</v>
      </c>
    </row>
    <row r="64288" spans="1:12" x14ac:dyDescent="0.3">
      <c r="A64288" s="12">
        <v>1782322477</v>
      </c>
      <c r="B64288" s="13">
        <v>46197</v>
      </c>
      <c r="C64288" s="15" t="s">
        <v>3</v>
      </c>
      <c r="D64288" s="15" t="s">
        <v>20602</v>
      </c>
      <c r="E64288" s="14">
        <v>0.5659143518518519</v>
      </c>
      <c r="F64288" s="14">
        <v>0.5659143518518519</v>
      </c>
      <c r="G64288" s="14">
        <v>0.56753472222222223</v>
      </c>
      <c r="H64288" s="15">
        <v>140</v>
      </c>
      <c r="I64288" s="15" t="s">
        <v>20603</v>
      </c>
      <c r="J64288" s="15" t="s">
        <v>20737</v>
      </c>
      <c r="K64288" s="15">
        <v>24</v>
      </c>
      <c r="L64288" s="16">
        <v>2026</v>
      </c>
    </row>
    <row r="64289" spans="1:12" x14ac:dyDescent="0.3">
      <c r="A64289" s="17">
        <v>1782322517</v>
      </c>
      <c r="B64289" s="18">
        <v>46197</v>
      </c>
      <c r="C64289" s="20" t="s">
        <v>3</v>
      </c>
      <c r="D64289" s="20" t="s">
        <v>20602</v>
      </c>
      <c r="E64289" s="19">
        <v>0.56636574074074075</v>
      </c>
      <c r="F64289" s="19">
        <v>0.56636574074074075</v>
      </c>
      <c r="G64289" s="19">
        <v>0.56778935185185186</v>
      </c>
      <c r="H64289" s="20">
        <v>123</v>
      </c>
      <c r="I64289" s="20" t="s">
        <v>20603</v>
      </c>
      <c r="J64289" s="20" t="s">
        <v>20737</v>
      </c>
      <c r="K64289" s="20">
        <v>24</v>
      </c>
      <c r="L64289" s="21">
        <v>2026</v>
      </c>
    </row>
    <row r="64290" spans="1:12" x14ac:dyDescent="0.3">
      <c r="A64290" s="12">
        <v>1782322611</v>
      </c>
      <c r="B64290" s="13">
        <v>46197</v>
      </c>
      <c r="C64290" s="15" t="s">
        <v>6</v>
      </c>
      <c r="D64290" s="15" t="s">
        <v>1756</v>
      </c>
      <c r="E64290" s="14">
        <v>0.56725694444444441</v>
      </c>
      <c r="F64290" s="14">
        <v>0.56725694444444441</v>
      </c>
      <c r="G64290" s="14">
        <v>0.5710763888888889</v>
      </c>
      <c r="H64290" s="15">
        <v>330</v>
      </c>
      <c r="I64290" s="15" t="s">
        <v>20603</v>
      </c>
      <c r="J64290" s="15" t="s">
        <v>20737</v>
      </c>
      <c r="K64290" s="15">
        <v>24</v>
      </c>
      <c r="L64290" s="16">
        <v>2026</v>
      </c>
    </row>
    <row r="64291" spans="1:12" x14ac:dyDescent="0.3">
      <c r="A64291" s="17">
        <v>1782322603</v>
      </c>
      <c r="B64291" s="18">
        <v>46197</v>
      </c>
      <c r="C64291" s="20" t="s">
        <v>3</v>
      </c>
      <c r="D64291" s="20" t="s">
        <v>20602</v>
      </c>
      <c r="E64291" s="19">
        <v>0.56737268518518513</v>
      </c>
      <c r="F64291" s="19">
        <v>0.56737268518518513</v>
      </c>
      <c r="G64291" s="19">
        <v>0.56997685185185187</v>
      </c>
      <c r="H64291" s="20">
        <v>225</v>
      </c>
      <c r="I64291" s="20" t="s">
        <v>20603</v>
      </c>
      <c r="J64291" s="20" t="s">
        <v>20737</v>
      </c>
      <c r="K64291" s="20">
        <v>24</v>
      </c>
      <c r="L64291" s="21">
        <v>2026</v>
      </c>
    </row>
    <row r="64292" spans="1:12" x14ac:dyDescent="0.3">
      <c r="A64292" s="12">
        <v>1782322677</v>
      </c>
      <c r="B64292" s="13">
        <v>46197</v>
      </c>
      <c r="C64292" s="15" t="s">
        <v>3</v>
      </c>
      <c r="D64292" s="15" t="s">
        <v>20602</v>
      </c>
      <c r="E64292" s="14">
        <v>0.56821759259259264</v>
      </c>
      <c r="F64292" s="14">
        <v>0.56822916666666667</v>
      </c>
      <c r="G64292" s="14">
        <v>0.56946759259259261</v>
      </c>
      <c r="H64292" s="15">
        <v>107</v>
      </c>
      <c r="I64292" s="15" t="s">
        <v>20603</v>
      </c>
      <c r="J64292" s="15" t="s">
        <v>20737</v>
      </c>
      <c r="K64292" s="15">
        <v>24</v>
      </c>
      <c r="L64292" s="16">
        <v>2026</v>
      </c>
    </row>
    <row r="64293" spans="1:12" x14ac:dyDescent="0.3">
      <c r="A64293" s="17">
        <v>1782322698</v>
      </c>
      <c r="B64293" s="18">
        <v>46197</v>
      </c>
      <c r="C64293" s="20" t="s">
        <v>3</v>
      </c>
      <c r="D64293" s="20" t="s">
        <v>20602</v>
      </c>
      <c r="E64293" s="19">
        <v>0.56847222222222227</v>
      </c>
      <c r="F64293" s="19">
        <v>0.56847222222222227</v>
      </c>
      <c r="G64293" s="19">
        <v>0.5690856481481481</v>
      </c>
      <c r="H64293" s="20">
        <v>53</v>
      </c>
      <c r="I64293" s="20" t="s">
        <v>20603</v>
      </c>
      <c r="J64293" s="20" t="s">
        <v>20737</v>
      </c>
      <c r="K64293" s="20">
        <v>24</v>
      </c>
      <c r="L64293" s="21">
        <v>2026</v>
      </c>
    </row>
    <row r="64294" spans="1:12" x14ac:dyDescent="0.3">
      <c r="A64294" s="12">
        <v>1782322718</v>
      </c>
      <c r="B64294" s="13">
        <v>46197</v>
      </c>
      <c r="C64294" s="15" t="s">
        <v>6</v>
      </c>
      <c r="D64294" s="15" t="s">
        <v>1756</v>
      </c>
      <c r="E64294" s="14">
        <v>0.56849537037037035</v>
      </c>
      <c r="F64294" s="14">
        <v>0.56849537037037035</v>
      </c>
      <c r="G64294" s="14">
        <v>0.56854166666666661</v>
      </c>
      <c r="H64294" s="15">
        <v>4</v>
      </c>
      <c r="I64294" s="15" t="s">
        <v>20603</v>
      </c>
      <c r="J64294" s="15" t="s">
        <v>20737</v>
      </c>
      <c r="K64294" s="15">
        <v>24</v>
      </c>
      <c r="L64294" s="16">
        <v>2026</v>
      </c>
    </row>
    <row r="64295" spans="1:12" x14ac:dyDescent="0.3">
      <c r="A64295" s="17">
        <v>1782322708</v>
      </c>
      <c r="B64295" s="18">
        <v>46197</v>
      </c>
      <c r="C64295" s="20" t="s">
        <v>3</v>
      </c>
      <c r="D64295" s="20" t="s">
        <v>20602</v>
      </c>
      <c r="E64295" s="19">
        <v>0.56857638888888884</v>
      </c>
      <c r="F64295" s="19">
        <v>0.56857638888888884</v>
      </c>
      <c r="G64295" s="19">
        <v>0.57065972222222228</v>
      </c>
      <c r="H64295" s="20">
        <v>180</v>
      </c>
      <c r="I64295" s="20" t="s">
        <v>20603</v>
      </c>
      <c r="J64295" s="20" t="s">
        <v>20737</v>
      </c>
      <c r="K64295" s="20">
        <v>24</v>
      </c>
      <c r="L64295" s="21">
        <v>2026</v>
      </c>
    </row>
    <row r="64296" spans="1:12" x14ac:dyDescent="0.3">
      <c r="A64296" s="12">
        <v>1782322798</v>
      </c>
      <c r="B64296" s="13">
        <v>46197</v>
      </c>
      <c r="C64296" s="15" t="s">
        <v>3</v>
      </c>
      <c r="D64296" s="15" t="s">
        <v>1755</v>
      </c>
      <c r="E64296" s="14">
        <v>0.56958333333333333</v>
      </c>
      <c r="F64296" s="14">
        <v>0.56959490740740737</v>
      </c>
      <c r="G64296" s="14">
        <v>0.57343750000000004</v>
      </c>
      <c r="H64296" s="15">
        <v>332</v>
      </c>
      <c r="I64296" s="15" t="s">
        <v>20603</v>
      </c>
      <c r="J64296" s="15" t="s">
        <v>20737</v>
      </c>
      <c r="K64296" s="15">
        <v>24</v>
      </c>
      <c r="L64296" s="16">
        <v>2026</v>
      </c>
    </row>
    <row r="64297" spans="1:12" x14ac:dyDescent="0.3">
      <c r="A64297" s="17">
        <v>1782322795</v>
      </c>
      <c r="B64297" s="18">
        <v>46197</v>
      </c>
      <c r="C64297" s="20" t="s">
        <v>3</v>
      </c>
      <c r="D64297" s="20" t="s">
        <v>20602</v>
      </c>
      <c r="E64297" s="19">
        <v>0.56958333333333333</v>
      </c>
      <c r="F64297" s="19">
        <v>0.56959490740740737</v>
      </c>
      <c r="G64297" s="19">
        <v>0.56966435185185182</v>
      </c>
      <c r="H64297" s="20">
        <v>6</v>
      </c>
      <c r="I64297" s="20" t="s">
        <v>20603</v>
      </c>
      <c r="J64297" s="20" t="s">
        <v>20737</v>
      </c>
      <c r="K64297" s="20">
        <v>24</v>
      </c>
      <c r="L64297" s="21">
        <v>2026</v>
      </c>
    </row>
    <row r="64298" spans="1:12" x14ac:dyDescent="0.3">
      <c r="A64298" s="12">
        <v>1782322810</v>
      </c>
      <c r="B64298" s="13">
        <v>46197</v>
      </c>
      <c r="C64298" s="15" t="s">
        <v>3</v>
      </c>
      <c r="D64298" s="15" t="s">
        <v>20602</v>
      </c>
      <c r="E64298" s="14">
        <v>0.56975694444444447</v>
      </c>
      <c r="F64298" s="14">
        <v>0.56975694444444447</v>
      </c>
      <c r="G64298" s="14">
        <v>0.57092592592592595</v>
      </c>
      <c r="H64298" s="15">
        <v>101</v>
      </c>
      <c r="I64298" s="15" t="s">
        <v>20603</v>
      </c>
      <c r="J64298" s="15" t="s">
        <v>20737</v>
      </c>
      <c r="K64298" s="15">
        <v>24</v>
      </c>
      <c r="L64298" s="16">
        <v>2026</v>
      </c>
    </row>
    <row r="64299" spans="1:12" x14ac:dyDescent="0.3">
      <c r="A64299" s="17">
        <v>1782322833</v>
      </c>
      <c r="B64299" s="18">
        <v>46197</v>
      </c>
      <c r="C64299" s="20" t="s">
        <v>3</v>
      </c>
      <c r="D64299" s="20" t="s">
        <v>20602</v>
      </c>
      <c r="E64299" s="19">
        <v>0.57003472222222218</v>
      </c>
      <c r="F64299" s="19">
        <v>0.57003472222222218</v>
      </c>
      <c r="G64299" s="19">
        <v>0.5709143518518518</v>
      </c>
      <c r="H64299" s="20">
        <v>75</v>
      </c>
      <c r="I64299" s="20" t="s">
        <v>20603</v>
      </c>
      <c r="J64299" s="20" t="s">
        <v>20737</v>
      </c>
      <c r="K64299" s="20">
        <v>24</v>
      </c>
      <c r="L64299" s="21">
        <v>2026</v>
      </c>
    </row>
    <row r="64300" spans="1:12" x14ac:dyDescent="0.3">
      <c r="A64300" s="12">
        <v>1782322845</v>
      </c>
      <c r="B64300" s="13">
        <v>46197</v>
      </c>
      <c r="C64300" s="15" t="s">
        <v>3</v>
      </c>
      <c r="D64300" s="15" t="s">
        <v>20602</v>
      </c>
      <c r="E64300" s="14">
        <v>0.57016203703703705</v>
      </c>
      <c r="F64300" s="14">
        <v>0.57016203703703705</v>
      </c>
      <c r="G64300" s="14">
        <v>0.57229166666666664</v>
      </c>
      <c r="H64300" s="15">
        <v>184</v>
      </c>
      <c r="I64300" s="15" t="s">
        <v>20603</v>
      </c>
      <c r="J64300" s="15" t="s">
        <v>20737</v>
      </c>
      <c r="K64300" s="15">
        <v>24</v>
      </c>
      <c r="L64300" s="16">
        <v>2026</v>
      </c>
    </row>
    <row r="64301" spans="1:12" x14ac:dyDescent="0.3">
      <c r="A64301" s="17">
        <v>1782322872</v>
      </c>
      <c r="B64301" s="18">
        <v>46197</v>
      </c>
      <c r="C64301" s="20" t="s">
        <v>3</v>
      </c>
      <c r="D64301" s="20" t="s">
        <v>20602</v>
      </c>
      <c r="E64301" s="19">
        <v>0.57047453703703699</v>
      </c>
      <c r="F64301" s="19">
        <v>0.57047453703703699</v>
      </c>
      <c r="G64301" s="19">
        <v>0.57247685185185182</v>
      </c>
      <c r="H64301" s="20">
        <v>173</v>
      </c>
      <c r="I64301" s="20" t="s">
        <v>20603</v>
      </c>
      <c r="J64301" s="20" t="s">
        <v>20737</v>
      </c>
      <c r="K64301" s="20">
        <v>24</v>
      </c>
      <c r="L64301" s="21">
        <v>2026</v>
      </c>
    </row>
    <row r="64302" spans="1:12" x14ac:dyDescent="0.3">
      <c r="A64302" s="12">
        <v>1782322911</v>
      </c>
      <c r="B64302" s="13">
        <v>46197</v>
      </c>
      <c r="C64302" s="15" t="s">
        <v>3</v>
      </c>
      <c r="D64302" s="15" t="s">
        <v>1755</v>
      </c>
      <c r="E64302" s="14">
        <v>0.57089120370370372</v>
      </c>
      <c r="F64302" s="14">
        <v>0.57089120370370372</v>
      </c>
      <c r="G64302" s="14">
        <v>0.57284722222222217</v>
      </c>
      <c r="H64302" s="15">
        <v>169</v>
      </c>
      <c r="I64302" s="15" t="s">
        <v>20603</v>
      </c>
      <c r="J64302" s="15" t="s">
        <v>20737</v>
      </c>
      <c r="K64302" s="15">
        <v>24</v>
      </c>
      <c r="L64302" s="16">
        <v>2026</v>
      </c>
    </row>
    <row r="64303" spans="1:12" x14ac:dyDescent="0.3">
      <c r="A64303" s="17">
        <v>1782322954</v>
      </c>
      <c r="B64303" s="18">
        <v>46197</v>
      </c>
      <c r="C64303" s="20" t="s">
        <v>3</v>
      </c>
      <c r="D64303" s="20" t="s">
        <v>20602</v>
      </c>
      <c r="E64303" s="19">
        <v>0.57142361111111106</v>
      </c>
      <c r="F64303" s="19">
        <v>0.57143518518518521</v>
      </c>
      <c r="G64303" s="19">
        <v>0.57354166666666662</v>
      </c>
      <c r="H64303" s="20">
        <v>182</v>
      </c>
      <c r="I64303" s="20" t="s">
        <v>20603</v>
      </c>
      <c r="J64303" s="20" t="s">
        <v>20737</v>
      </c>
      <c r="K64303" s="20">
        <v>24</v>
      </c>
      <c r="L64303" s="21">
        <v>2026</v>
      </c>
    </row>
    <row r="64304" spans="1:12" x14ac:dyDescent="0.3">
      <c r="A64304" s="12">
        <v>1782322976</v>
      </c>
      <c r="B64304" s="13">
        <v>46197</v>
      </c>
      <c r="C64304" s="15" t="s">
        <v>3</v>
      </c>
      <c r="D64304" s="15" t="s">
        <v>20602</v>
      </c>
      <c r="E64304" s="14">
        <v>0.57168981481481485</v>
      </c>
      <c r="F64304" s="14">
        <v>0.57168981481481485</v>
      </c>
      <c r="G64304" s="14">
        <v>0.57442129629629635</v>
      </c>
      <c r="H64304" s="15">
        <v>236</v>
      </c>
      <c r="I64304" s="15" t="s">
        <v>20603</v>
      </c>
      <c r="J64304" s="15" t="s">
        <v>20737</v>
      </c>
      <c r="K64304" s="15">
        <v>24</v>
      </c>
      <c r="L64304" s="16">
        <v>2026</v>
      </c>
    </row>
    <row r="64305" spans="1:12" x14ac:dyDescent="0.3">
      <c r="A64305" s="17">
        <v>1782323199</v>
      </c>
      <c r="B64305" s="18">
        <v>46197</v>
      </c>
      <c r="C64305" s="20" t="s">
        <v>6</v>
      </c>
      <c r="D64305" s="20" t="s">
        <v>1756</v>
      </c>
      <c r="E64305" s="19">
        <v>0.57406250000000003</v>
      </c>
      <c r="F64305" s="19">
        <v>0.57406250000000003</v>
      </c>
      <c r="G64305" s="19">
        <v>0.58159722222222221</v>
      </c>
      <c r="H64305" s="20">
        <v>651</v>
      </c>
      <c r="I64305" s="20" t="s">
        <v>20603</v>
      </c>
      <c r="J64305" s="20" t="s">
        <v>20737</v>
      </c>
      <c r="K64305" s="20">
        <v>24</v>
      </c>
      <c r="L64305" s="21">
        <v>2026</v>
      </c>
    </row>
    <row r="64306" spans="1:12" x14ac:dyDescent="0.3">
      <c r="A64306" s="12">
        <v>1782323190</v>
      </c>
      <c r="B64306" s="13">
        <v>46197</v>
      </c>
      <c r="C64306" s="15" t="s">
        <v>3</v>
      </c>
      <c r="D64306" s="15" t="s">
        <v>20602</v>
      </c>
      <c r="E64306" s="14">
        <v>0.57415509259259256</v>
      </c>
      <c r="F64306" s="14">
        <v>0.57416666666666671</v>
      </c>
      <c r="G64306" s="14">
        <v>0.57451388888888888</v>
      </c>
      <c r="H64306" s="15">
        <v>30</v>
      </c>
      <c r="I64306" s="15" t="s">
        <v>20603</v>
      </c>
      <c r="J64306" s="15" t="s">
        <v>20737</v>
      </c>
      <c r="K64306" s="15">
        <v>24</v>
      </c>
      <c r="L64306" s="16">
        <v>2026</v>
      </c>
    </row>
    <row r="64307" spans="1:12" x14ac:dyDescent="0.3">
      <c r="A64307" s="17">
        <v>1782323208</v>
      </c>
      <c r="B64307" s="18">
        <v>46197</v>
      </c>
      <c r="C64307" s="20" t="s">
        <v>3</v>
      </c>
      <c r="D64307" s="20" t="s">
        <v>20602</v>
      </c>
      <c r="E64307" s="19">
        <v>0.57437499999999997</v>
      </c>
      <c r="F64307" s="19">
        <v>0.57437499999999997</v>
      </c>
      <c r="G64307" s="19">
        <v>0.57567129629629632</v>
      </c>
      <c r="H64307" s="20">
        <v>112</v>
      </c>
      <c r="I64307" s="20" t="s">
        <v>20603</v>
      </c>
      <c r="J64307" s="20" t="s">
        <v>20737</v>
      </c>
      <c r="K64307" s="20">
        <v>24</v>
      </c>
      <c r="L64307" s="21">
        <v>2026</v>
      </c>
    </row>
    <row r="64308" spans="1:12" x14ac:dyDescent="0.3">
      <c r="A64308" s="12">
        <v>1782323301</v>
      </c>
      <c r="B64308" s="13">
        <v>46197</v>
      </c>
      <c r="C64308" s="15" t="s">
        <v>3</v>
      </c>
      <c r="D64308" s="15" t="s">
        <v>20602</v>
      </c>
      <c r="E64308" s="14">
        <v>0.57543981481481477</v>
      </c>
      <c r="F64308" s="14">
        <v>0.57545138888888892</v>
      </c>
      <c r="G64308" s="14">
        <v>0.5768981481481481</v>
      </c>
      <c r="H64308" s="15">
        <v>126</v>
      </c>
      <c r="I64308" s="15" t="s">
        <v>20603</v>
      </c>
      <c r="J64308" s="15" t="s">
        <v>20737</v>
      </c>
      <c r="K64308" s="15">
        <v>24</v>
      </c>
      <c r="L64308" s="16">
        <v>2026</v>
      </c>
    </row>
    <row r="64309" spans="1:12" x14ac:dyDescent="0.3">
      <c r="A64309" s="17">
        <v>1782323327</v>
      </c>
      <c r="B64309" s="18">
        <v>46197</v>
      </c>
      <c r="C64309" s="20" t="s">
        <v>3</v>
      </c>
      <c r="D64309" s="20" t="s">
        <v>1755</v>
      </c>
      <c r="E64309" s="19">
        <v>0.57571759259259259</v>
      </c>
      <c r="F64309" s="19">
        <v>0.57571759259259259</v>
      </c>
      <c r="G64309" s="19">
        <v>0.5765393518518519</v>
      </c>
      <c r="H64309" s="20">
        <v>71</v>
      </c>
      <c r="I64309" s="20" t="s">
        <v>20603</v>
      </c>
      <c r="J64309" s="20" t="s">
        <v>20737</v>
      </c>
      <c r="K64309" s="20">
        <v>24</v>
      </c>
      <c r="L64309" s="21">
        <v>2026</v>
      </c>
    </row>
    <row r="64310" spans="1:12" x14ac:dyDescent="0.3">
      <c r="A64310" s="12">
        <v>1782323336</v>
      </c>
      <c r="B64310" s="13">
        <v>46197</v>
      </c>
      <c r="C64310" s="15" t="s">
        <v>3</v>
      </c>
      <c r="D64310" s="15" t="s">
        <v>20602</v>
      </c>
      <c r="E64310" s="14">
        <v>0.57584490740740746</v>
      </c>
      <c r="F64310" s="14">
        <v>0.57584490740740746</v>
      </c>
      <c r="G64310" s="14">
        <v>0.57853009259259258</v>
      </c>
      <c r="H64310" s="15">
        <v>232</v>
      </c>
      <c r="I64310" s="15" t="s">
        <v>20603</v>
      </c>
      <c r="J64310" s="15" t="s">
        <v>20737</v>
      </c>
      <c r="K64310" s="15">
        <v>24</v>
      </c>
      <c r="L64310" s="16">
        <v>2026</v>
      </c>
    </row>
    <row r="64311" spans="1:12" x14ac:dyDescent="0.3">
      <c r="A64311" s="17">
        <v>1782323417</v>
      </c>
      <c r="B64311" s="18">
        <v>46197</v>
      </c>
      <c r="C64311" s="20" t="s">
        <v>3</v>
      </c>
      <c r="D64311" s="20" t="s">
        <v>20602</v>
      </c>
      <c r="E64311" s="19">
        <v>0.57678240740740738</v>
      </c>
      <c r="F64311" s="19">
        <v>0.57678240740740738</v>
      </c>
      <c r="G64311" s="19">
        <v>0.57855324074074077</v>
      </c>
      <c r="H64311" s="20">
        <v>152</v>
      </c>
      <c r="I64311" s="20" t="s">
        <v>20603</v>
      </c>
      <c r="J64311" s="20" t="s">
        <v>20737</v>
      </c>
      <c r="K64311" s="20">
        <v>24</v>
      </c>
      <c r="L64311" s="21">
        <v>2026</v>
      </c>
    </row>
    <row r="64312" spans="1:12" x14ac:dyDescent="0.3">
      <c r="A64312" s="12">
        <v>1782323507</v>
      </c>
      <c r="B64312" s="13">
        <v>46197</v>
      </c>
      <c r="C64312" s="15" t="s">
        <v>3</v>
      </c>
      <c r="D64312" s="15" t="s">
        <v>20602</v>
      </c>
      <c r="E64312" s="14">
        <v>0.5778240740740741</v>
      </c>
      <c r="F64312" s="14">
        <v>0.57783564814814814</v>
      </c>
      <c r="G64312" s="14">
        <v>0.580474537037037</v>
      </c>
      <c r="H64312" s="15">
        <v>228</v>
      </c>
      <c r="I64312" s="15" t="s">
        <v>20603</v>
      </c>
      <c r="J64312" s="15" t="s">
        <v>20737</v>
      </c>
      <c r="K64312" s="15">
        <v>24</v>
      </c>
      <c r="L64312" s="16">
        <v>2026</v>
      </c>
    </row>
    <row r="64313" spans="1:12" x14ac:dyDescent="0.3">
      <c r="A64313" s="17">
        <v>1782323528</v>
      </c>
      <c r="B64313" s="18">
        <v>46197</v>
      </c>
      <c r="C64313" s="20" t="s">
        <v>3</v>
      </c>
      <c r="D64313" s="20" t="s">
        <v>20602</v>
      </c>
      <c r="E64313" s="19">
        <v>0.57807870370370373</v>
      </c>
      <c r="F64313" s="19">
        <v>0.57807870370370373</v>
      </c>
      <c r="G64313" s="19">
        <v>0.5809375</v>
      </c>
      <c r="H64313" s="20">
        <v>247</v>
      </c>
      <c r="I64313" s="20" t="s">
        <v>20603</v>
      </c>
      <c r="J64313" s="20" t="s">
        <v>20737</v>
      </c>
      <c r="K64313" s="20">
        <v>24</v>
      </c>
      <c r="L64313" s="21">
        <v>2026</v>
      </c>
    </row>
    <row r="64314" spans="1:12" x14ac:dyDescent="0.3">
      <c r="A64314" s="12">
        <v>1782323535</v>
      </c>
      <c r="B64314" s="13">
        <v>46197</v>
      </c>
      <c r="C64314" s="15" t="s">
        <v>3</v>
      </c>
      <c r="D64314" s="15" t="s">
        <v>20602</v>
      </c>
      <c r="E64314" s="14">
        <v>0.57815972222222223</v>
      </c>
      <c r="F64314" s="14">
        <v>0.57815972222222223</v>
      </c>
      <c r="G64314" s="14">
        <v>0.5809375</v>
      </c>
      <c r="H64314" s="15">
        <v>239</v>
      </c>
      <c r="I64314" s="15" t="s">
        <v>20603</v>
      </c>
      <c r="J64314" s="15" t="s">
        <v>20737</v>
      </c>
      <c r="K64314" s="15">
        <v>24</v>
      </c>
      <c r="L64314" s="16">
        <v>2026</v>
      </c>
    </row>
    <row r="64315" spans="1:12" x14ac:dyDescent="0.3">
      <c r="A64315" s="17">
        <v>1782323599</v>
      </c>
      <c r="B64315" s="18">
        <v>46197</v>
      </c>
      <c r="C64315" s="20" t="s">
        <v>3</v>
      </c>
      <c r="D64315" s="20" t="s">
        <v>20602</v>
      </c>
      <c r="E64315" s="19">
        <v>0.5788888888888889</v>
      </c>
      <c r="F64315" s="19">
        <v>0.57890046296296294</v>
      </c>
      <c r="G64315" s="19">
        <v>0.57909722222222226</v>
      </c>
      <c r="H64315" s="20">
        <v>17</v>
      </c>
      <c r="I64315" s="20" t="s">
        <v>20603</v>
      </c>
      <c r="J64315" s="20" t="s">
        <v>20737</v>
      </c>
      <c r="K64315" s="20">
        <v>24</v>
      </c>
      <c r="L64315" s="21">
        <v>2026</v>
      </c>
    </row>
    <row r="64316" spans="1:12" x14ac:dyDescent="0.3">
      <c r="A64316" s="12">
        <v>1782323644</v>
      </c>
      <c r="B64316" s="13">
        <v>46197</v>
      </c>
      <c r="C64316" s="15" t="s">
        <v>6</v>
      </c>
      <c r="D64316" s="15" t="s">
        <v>1756</v>
      </c>
      <c r="E64316" s="14">
        <v>0.57921296296296299</v>
      </c>
      <c r="F64316" s="14">
        <v>0.57922453703703702</v>
      </c>
      <c r="G64316" s="14">
        <v>0.57982638888888893</v>
      </c>
      <c r="H64316" s="15">
        <v>53</v>
      </c>
      <c r="I64316" s="15" t="s">
        <v>20603</v>
      </c>
      <c r="J64316" s="15" t="s">
        <v>20737</v>
      </c>
      <c r="K64316" s="15">
        <v>24</v>
      </c>
      <c r="L64316" s="16">
        <v>2026</v>
      </c>
    </row>
    <row r="64317" spans="1:12" x14ac:dyDescent="0.3">
      <c r="A64317" s="17">
        <v>1782323637</v>
      </c>
      <c r="B64317" s="18">
        <v>46197</v>
      </c>
      <c r="C64317" s="20" t="s">
        <v>3</v>
      </c>
      <c r="D64317" s="20" t="s">
        <v>20602</v>
      </c>
      <c r="E64317" s="19">
        <v>0.57932870370370371</v>
      </c>
      <c r="F64317" s="19">
        <v>0.57932870370370371</v>
      </c>
      <c r="G64317" s="19">
        <v>0.5799305555555555</v>
      </c>
      <c r="H64317" s="20">
        <v>52</v>
      </c>
      <c r="I64317" s="20" t="s">
        <v>20603</v>
      </c>
      <c r="J64317" s="20" t="s">
        <v>20737</v>
      </c>
      <c r="K64317" s="20">
        <v>24</v>
      </c>
      <c r="L64317" s="21">
        <v>2026</v>
      </c>
    </row>
    <row r="64318" spans="1:12" x14ac:dyDescent="0.3">
      <c r="A64318" s="12">
        <v>1782323695</v>
      </c>
      <c r="B64318" s="13">
        <v>46197</v>
      </c>
      <c r="C64318" s="15" t="s">
        <v>6</v>
      </c>
      <c r="D64318" s="15" t="s">
        <v>1756</v>
      </c>
      <c r="E64318" s="14">
        <v>0.57980324074074074</v>
      </c>
      <c r="F64318" s="14">
        <v>0.57980324074074074</v>
      </c>
      <c r="G64318" s="14">
        <v>0.58666666666666667</v>
      </c>
      <c r="H64318" s="15">
        <v>593</v>
      </c>
      <c r="I64318" s="15" t="s">
        <v>20603</v>
      </c>
      <c r="J64318" s="15" t="s">
        <v>20737</v>
      </c>
      <c r="K64318" s="15">
        <v>24</v>
      </c>
      <c r="L64318" s="16">
        <v>2026</v>
      </c>
    </row>
    <row r="64319" spans="1:12" x14ac:dyDescent="0.3">
      <c r="A64319" s="17">
        <v>1782323693</v>
      </c>
      <c r="B64319" s="18">
        <v>46197</v>
      </c>
      <c r="C64319" s="20" t="s">
        <v>3</v>
      </c>
      <c r="D64319" s="20" t="s">
        <v>1755</v>
      </c>
      <c r="E64319" s="19">
        <v>0.57994212962962965</v>
      </c>
      <c r="F64319" s="19">
        <v>0.57994212962962965</v>
      </c>
      <c r="G64319" s="19">
        <v>0.5814583333333333</v>
      </c>
      <c r="H64319" s="20">
        <v>130</v>
      </c>
      <c r="I64319" s="20" t="s">
        <v>20603</v>
      </c>
      <c r="J64319" s="20" t="s">
        <v>20737</v>
      </c>
      <c r="K64319" s="20">
        <v>24</v>
      </c>
      <c r="L64319" s="21">
        <v>2026</v>
      </c>
    </row>
    <row r="64320" spans="1:12" x14ac:dyDescent="0.3">
      <c r="A64320" s="12">
        <v>1782323644</v>
      </c>
      <c r="B64320" s="13">
        <v>46197</v>
      </c>
      <c r="C64320" s="15" t="s">
        <v>3</v>
      </c>
      <c r="D64320" s="15" t="s">
        <v>1755</v>
      </c>
      <c r="E64320" s="14">
        <v>0.57999999999999996</v>
      </c>
      <c r="F64320" s="14">
        <v>0.57999999999999996</v>
      </c>
      <c r="G64320" s="14">
        <v>0.58010416666666664</v>
      </c>
      <c r="H64320" s="15">
        <v>9</v>
      </c>
      <c r="I64320" s="15" t="s">
        <v>20603</v>
      </c>
      <c r="J64320" s="15" t="s">
        <v>20737</v>
      </c>
      <c r="K64320" s="15">
        <v>24</v>
      </c>
      <c r="L64320" s="16">
        <v>2026</v>
      </c>
    </row>
    <row r="64321" spans="1:12" x14ac:dyDescent="0.3">
      <c r="A64321" s="17">
        <v>1782323758</v>
      </c>
      <c r="B64321" s="18">
        <v>46197</v>
      </c>
      <c r="C64321" s="20" t="s">
        <v>6</v>
      </c>
      <c r="D64321" s="20" t="s">
        <v>1756</v>
      </c>
      <c r="E64321" s="19">
        <v>0.58053240740740741</v>
      </c>
      <c r="F64321" s="19">
        <v>0.58054398148148145</v>
      </c>
      <c r="G64321" s="19">
        <v>0.58664351851851848</v>
      </c>
      <c r="H64321" s="20">
        <v>527</v>
      </c>
      <c r="I64321" s="20" t="s">
        <v>20603</v>
      </c>
      <c r="J64321" s="20" t="s">
        <v>20737</v>
      </c>
      <c r="K64321" s="20">
        <v>24</v>
      </c>
      <c r="L64321" s="21">
        <v>2026</v>
      </c>
    </row>
    <row r="64322" spans="1:12" x14ac:dyDescent="0.3">
      <c r="A64322" s="12">
        <v>1782323742</v>
      </c>
      <c r="B64322" s="13">
        <v>46197</v>
      </c>
      <c r="C64322" s="15" t="s">
        <v>3</v>
      </c>
      <c r="D64322" s="15" t="s">
        <v>20602</v>
      </c>
      <c r="E64322" s="14">
        <v>0.58054398148148145</v>
      </c>
      <c r="F64322" s="14">
        <v>0.5805555555555556</v>
      </c>
      <c r="G64322" s="14">
        <v>0.58223379629629635</v>
      </c>
      <c r="H64322" s="15">
        <v>145</v>
      </c>
      <c r="I64322" s="15" t="s">
        <v>20603</v>
      </c>
      <c r="J64322" s="15" t="s">
        <v>20737</v>
      </c>
      <c r="K64322" s="15">
        <v>24</v>
      </c>
      <c r="L64322" s="16">
        <v>2026</v>
      </c>
    </row>
    <row r="64323" spans="1:12" x14ac:dyDescent="0.3">
      <c r="A64323" s="17">
        <v>1782323782</v>
      </c>
      <c r="B64323" s="18">
        <v>46197</v>
      </c>
      <c r="C64323" s="20" t="s">
        <v>3</v>
      </c>
      <c r="D64323" s="20" t="s">
        <v>20602</v>
      </c>
      <c r="E64323" s="19">
        <v>0.58100694444444445</v>
      </c>
      <c r="F64323" s="19">
        <v>0.58101851851851849</v>
      </c>
      <c r="G64323" s="19">
        <v>0.58251157407407406</v>
      </c>
      <c r="H64323" s="20">
        <v>129</v>
      </c>
      <c r="I64323" s="20" t="s">
        <v>20603</v>
      </c>
      <c r="J64323" s="20" t="s">
        <v>20737</v>
      </c>
      <c r="K64323" s="20">
        <v>24</v>
      </c>
      <c r="L64323" s="21">
        <v>2026</v>
      </c>
    </row>
    <row r="64324" spans="1:12" x14ac:dyDescent="0.3">
      <c r="A64324" s="12">
        <v>1782323797</v>
      </c>
      <c r="B64324" s="13">
        <v>46197</v>
      </c>
      <c r="C64324" s="15" t="s">
        <v>3</v>
      </c>
      <c r="D64324" s="15" t="s">
        <v>20602</v>
      </c>
      <c r="E64324" s="14">
        <v>0.58118055555555559</v>
      </c>
      <c r="F64324" s="14">
        <v>0.58118055555555559</v>
      </c>
      <c r="G64324" s="14">
        <v>0.58313657407407404</v>
      </c>
      <c r="H64324" s="15">
        <v>169</v>
      </c>
      <c r="I64324" s="15" t="s">
        <v>20603</v>
      </c>
      <c r="J64324" s="15" t="s">
        <v>20737</v>
      </c>
      <c r="K64324" s="15">
        <v>24</v>
      </c>
      <c r="L64324" s="16">
        <v>2026</v>
      </c>
    </row>
    <row r="64325" spans="1:12" x14ac:dyDescent="0.3">
      <c r="A64325" s="17">
        <v>1782323816</v>
      </c>
      <c r="B64325" s="18">
        <v>46197</v>
      </c>
      <c r="C64325" s="20" t="s">
        <v>3</v>
      </c>
      <c r="D64325" s="20" t="s">
        <v>20602</v>
      </c>
      <c r="E64325" s="19">
        <v>0.58141203703703703</v>
      </c>
      <c r="F64325" s="19">
        <v>0.58141203703703703</v>
      </c>
      <c r="G64325" s="19">
        <v>0.58343750000000005</v>
      </c>
      <c r="H64325" s="20">
        <v>175</v>
      </c>
      <c r="I64325" s="20" t="s">
        <v>20603</v>
      </c>
      <c r="J64325" s="20" t="s">
        <v>20737</v>
      </c>
      <c r="K64325" s="20">
        <v>24</v>
      </c>
      <c r="L64325" s="21">
        <v>2026</v>
      </c>
    </row>
    <row r="64326" spans="1:12" x14ac:dyDescent="0.3">
      <c r="A64326" s="12">
        <v>1782323837</v>
      </c>
      <c r="B64326" s="13">
        <v>46197</v>
      </c>
      <c r="C64326" s="15" t="s">
        <v>6</v>
      </c>
      <c r="D64326" s="15" t="s">
        <v>1756</v>
      </c>
      <c r="E64326" s="14">
        <v>0.5814583333333333</v>
      </c>
      <c r="F64326" s="14">
        <v>0.58163194444444444</v>
      </c>
      <c r="G64326" s="14">
        <v>0.58166666666666667</v>
      </c>
      <c r="H64326" s="15">
        <v>3</v>
      </c>
      <c r="I64326" s="15" t="s">
        <v>20603</v>
      </c>
      <c r="J64326" s="15" t="s">
        <v>20737</v>
      </c>
      <c r="K64326" s="15">
        <v>24</v>
      </c>
      <c r="L64326" s="16">
        <v>2026</v>
      </c>
    </row>
    <row r="64327" spans="1:12" x14ac:dyDescent="0.3">
      <c r="A64327" s="17">
        <v>1782323199</v>
      </c>
      <c r="B64327" s="18">
        <v>46197</v>
      </c>
      <c r="C64327" s="20" t="s">
        <v>3</v>
      </c>
      <c r="D64327" s="20" t="s">
        <v>1755</v>
      </c>
      <c r="E64327" s="19">
        <v>0.58177083333333335</v>
      </c>
      <c r="F64327" s="19">
        <v>0.58177083333333335</v>
      </c>
      <c r="G64327" s="19">
        <v>0.58268518518518519</v>
      </c>
      <c r="H64327" s="20">
        <v>79</v>
      </c>
      <c r="I64327" s="20" t="s">
        <v>20603</v>
      </c>
      <c r="J64327" s="20" t="s">
        <v>20737</v>
      </c>
      <c r="K64327" s="20">
        <v>24</v>
      </c>
      <c r="L64327" s="21">
        <v>2026</v>
      </c>
    </row>
    <row r="64328" spans="1:12" x14ac:dyDescent="0.3">
      <c r="A64328" s="12">
        <v>1782323871</v>
      </c>
      <c r="B64328" s="13">
        <v>46197</v>
      </c>
      <c r="C64328" s="15" t="s">
        <v>6</v>
      </c>
      <c r="D64328" s="15" t="s">
        <v>1756</v>
      </c>
      <c r="E64328" s="14">
        <v>0.5818402777777778</v>
      </c>
      <c r="F64328" s="14">
        <v>0.58185185185185184</v>
      </c>
      <c r="G64328" s="14">
        <v>0.58600694444444446</v>
      </c>
      <c r="H64328" s="15">
        <v>359</v>
      </c>
      <c r="I64328" s="15" t="s">
        <v>20603</v>
      </c>
      <c r="J64328" s="15" t="s">
        <v>20737</v>
      </c>
      <c r="K64328" s="15">
        <v>24</v>
      </c>
      <c r="L64328" s="16">
        <v>2026</v>
      </c>
    </row>
    <row r="64329" spans="1:12" x14ac:dyDescent="0.3">
      <c r="A64329" s="17">
        <v>1782323908</v>
      </c>
      <c r="B64329" s="18">
        <v>46197</v>
      </c>
      <c r="C64329" s="20" t="s">
        <v>3</v>
      </c>
      <c r="D64329" s="20" t="s">
        <v>20602</v>
      </c>
      <c r="E64329" s="19">
        <v>0.58246527777777779</v>
      </c>
      <c r="F64329" s="19">
        <v>0.58247685185185183</v>
      </c>
      <c r="G64329" s="19">
        <v>0.58443287037037039</v>
      </c>
      <c r="H64329" s="20">
        <v>169</v>
      </c>
      <c r="I64329" s="20" t="s">
        <v>20603</v>
      </c>
      <c r="J64329" s="20" t="s">
        <v>20737</v>
      </c>
      <c r="K64329" s="20">
        <v>24</v>
      </c>
      <c r="L64329" s="21">
        <v>2026</v>
      </c>
    </row>
    <row r="64330" spans="1:12" x14ac:dyDescent="0.3">
      <c r="A64330" s="12">
        <v>1782324010</v>
      </c>
      <c r="B64330" s="13">
        <v>46197</v>
      </c>
      <c r="C64330" s="15" t="s">
        <v>6</v>
      </c>
      <c r="D64330" s="15" t="s">
        <v>1756</v>
      </c>
      <c r="E64330" s="14">
        <v>0.58344907407407409</v>
      </c>
      <c r="F64330" s="14">
        <v>0.58456018518518515</v>
      </c>
      <c r="G64330" s="14">
        <v>0.58458333333333334</v>
      </c>
      <c r="H64330" s="15">
        <v>2</v>
      </c>
      <c r="I64330" s="15" t="s">
        <v>20603</v>
      </c>
      <c r="J64330" s="15" t="s">
        <v>20737</v>
      </c>
      <c r="K64330" s="15">
        <v>24</v>
      </c>
      <c r="L64330" s="16">
        <v>2026</v>
      </c>
    </row>
    <row r="64331" spans="1:12" x14ac:dyDescent="0.3">
      <c r="A64331" s="17">
        <v>1782324006</v>
      </c>
      <c r="B64331" s="18">
        <v>46197</v>
      </c>
      <c r="C64331" s="20" t="s">
        <v>3</v>
      </c>
      <c r="D64331" s="20" t="s">
        <v>1755</v>
      </c>
      <c r="E64331" s="19">
        <v>0.58356481481481481</v>
      </c>
      <c r="F64331" s="19">
        <v>0.58356481481481481</v>
      </c>
      <c r="G64331" s="19">
        <v>0.58625000000000005</v>
      </c>
      <c r="H64331" s="20">
        <v>232</v>
      </c>
      <c r="I64331" s="20" t="s">
        <v>20603</v>
      </c>
      <c r="J64331" s="20" t="s">
        <v>20737</v>
      </c>
      <c r="K64331" s="20">
        <v>24</v>
      </c>
      <c r="L64331" s="21">
        <v>2026</v>
      </c>
    </row>
    <row r="64332" spans="1:12" x14ac:dyDescent="0.3">
      <c r="A64332" s="12">
        <v>1782324023</v>
      </c>
      <c r="B64332" s="13">
        <v>46197</v>
      </c>
      <c r="C64332" s="15" t="s">
        <v>3</v>
      </c>
      <c r="D64332" s="15" t="s">
        <v>1755</v>
      </c>
      <c r="E64332" s="14">
        <v>0.58376157407407403</v>
      </c>
      <c r="F64332" s="14">
        <v>0.58377314814814818</v>
      </c>
      <c r="G64332" s="14">
        <v>0.58491898148148147</v>
      </c>
      <c r="H64332" s="15">
        <v>99</v>
      </c>
      <c r="I64332" s="15" t="s">
        <v>20603</v>
      </c>
      <c r="J64332" s="15" t="s">
        <v>20737</v>
      </c>
      <c r="K64332" s="15">
        <v>24</v>
      </c>
      <c r="L64332" s="16">
        <v>2026</v>
      </c>
    </row>
    <row r="64333" spans="1:12" x14ac:dyDescent="0.3">
      <c r="A64333" s="17">
        <v>1782324067</v>
      </c>
      <c r="B64333" s="18">
        <v>46197</v>
      </c>
      <c r="C64333" s="20" t="s">
        <v>3</v>
      </c>
      <c r="D64333" s="20" t="s">
        <v>20602</v>
      </c>
      <c r="E64333" s="19">
        <v>0.58430555555555552</v>
      </c>
      <c r="F64333" s="19">
        <v>0.58430555555555552</v>
      </c>
      <c r="G64333" s="19">
        <v>0.58780092592592592</v>
      </c>
      <c r="H64333" s="20">
        <v>302</v>
      </c>
      <c r="I64333" s="20" t="s">
        <v>20603</v>
      </c>
      <c r="J64333" s="20" t="s">
        <v>20737</v>
      </c>
      <c r="K64333" s="20">
        <v>24</v>
      </c>
      <c r="L64333" s="21">
        <v>2026</v>
      </c>
    </row>
    <row r="64334" spans="1:12" x14ac:dyDescent="0.3">
      <c r="A64334" s="12">
        <v>1782324086</v>
      </c>
      <c r="B64334" s="13">
        <v>46197</v>
      </c>
      <c r="C64334" s="15" t="s">
        <v>3</v>
      </c>
      <c r="D64334" s="15" t="s">
        <v>20602</v>
      </c>
      <c r="E64334" s="14">
        <v>0.58452546296296293</v>
      </c>
      <c r="F64334" s="14">
        <v>0.58452546296296293</v>
      </c>
      <c r="G64334" s="14">
        <v>0.58689814814814811</v>
      </c>
      <c r="H64334" s="15">
        <v>204</v>
      </c>
      <c r="I64334" s="15" t="s">
        <v>20603</v>
      </c>
      <c r="J64334" s="15" t="s">
        <v>20737</v>
      </c>
      <c r="K64334" s="15">
        <v>24</v>
      </c>
      <c r="L64334" s="16">
        <v>2026</v>
      </c>
    </row>
    <row r="64335" spans="1:12" x14ac:dyDescent="0.3">
      <c r="A64335" s="17">
        <v>1782324132</v>
      </c>
      <c r="B64335" s="18">
        <v>46197</v>
      </c>
      <c r="C64335" s="20" t="s">
        <v>6</v>
      </c>
      <c r="D64335" s="20" t="s">
        <v>1756</v>
      </c>
      <c r="E64335" s="19">
        <v>0.58486111111111116</v>
      </c>
      <c r="F64335" s="19">
        <v>0.58601851851851849</v>
      </c>
      <c r="G64335" s="19">
        <v>0.59164351851851849</v>
      </c>
      <c r="H64335" s="20">
        <v>485</v>
      </c>
      <c r="I64335" s="20" t="s">
        <v>20603</v>
      </c>
      <c r="J64335" s="20" t="s">
        <v>20737</v>
      </c>
      <c r="K64335" s="20">
        <v>24</v>
      </c>
      <c r="L64335" s="21">
        <v>2026</v>
      </c>
    </row>
    <row r="64336" spans="1:12" x14ac:dyDescent="0.3">
      <c r="A64336" s="12">
        <v>1782324116</v>
      </c>
      <c r="B64336" s="13">
        <v>46197</v>
      </c>
      <c r="C64336" s="15" t="s">
        <v>3</v>
      </c>
      <c r="D64336" s="15" t="s">
        <v>20602</v>
      </c>
      <c r="E64336" s="14">
        <v>0.5848726851851852</v>
      </c>
      <c r="F64336" s="14">
        <v>0.58488425925925924</v>
      </c>
      <c r="G64336" s="14">
        <v>0.58637731481481481</v>
      </c>
      <c r="H64336" s="15">
        <v>129</v>
      </c>
      <c r="I64336" s="15" t="s">
        <v>20603</v>
      </c>
      <c r="J64336" s="15" t="s">
        <v>20737</v>
      </c>
      <c r="K64336" s="15">
        <v>24</v>
      </c>
      <c r="L64336" s="16">
        <v>2026</v>
      </c>
    </row>
    <row r="64337" spans="1:12" x14ac:dyDescent="0.3">
      <c r="A64337" s="17">
        <v>1782324143</v>
      </c>
      <c r="B64337" s="18">
        <v>46197</v>
      </c>
      <c r="C64337" s="20" t="s">
        <v>6</v>
      </c>
      <c r="D64337" s="20" t="s">
        <v>1756</v>
      </c>
      <c r="E64337" s="19">
        <v>0.58498842592592593</v>
      </c>
      <c r="F64337" s="19">
        <v>0.58666666666666667</v>
      </c>
      <c r="G64337" s="19">
        <v>0.58991898148148147</v>
      </c>
      <c r="H64337" s="20">
        <v>281</v>
      </c>
      <c r="I64337" s="20" t="s">
        <v>20603</v>
      </c>
      <c r="J64337" s="20" t="s">
        <v>20737</v>
      </c>
      <c r="K64337" s="20">
        <v>24</v>
      </c>
      <c r="L64337" s="21">
        <v>2026</v>
      </c>
    </row>
    <row r="64338" spans="1:12" x14ac:dyDescent="0.3">
      <c r="A64338" s="12">
        <v>1782323871</v>
      </c>
      <c r="B64338" s="13">
        <v>46197</v>
      </c>
      <c r="C64338" s="15" t="s">
        <v>3</v>
      </c>
      <c r="D64338" s="15" t="s">
        <v>1755</v>
      </c>
      <c r="E64338" s="14">
        <v>0.58616898148148144</v>
      </c>
      <c r="F64338" s="14">
        <v>0.58616898148148144</v>
      </c>
      <c r="G64338" s="14">
        <v>0.58870370370370373</v>
      </c>
      <c r="H64338" s="15">
        <v>219</v>
      </c>
      <c r="I64338" s="15" t="s">
        <v>20603</v>
      </c>
      <c r="J64338" s="15" t="s">
        <v>20737</v>
      </c>
      <c r="K64338" s="15">
        <v>24</v>
      </c>
      <c r="L64338" s="16">
        <v>2026</v>
      </c>
    </row>
    <row r="64339" spans="1:12" x14ac:dyDescent="0.3">
      <c r="A64339" s="17">
        <v>1782324293</v>
      </c>
      <c r="B64339" s="18">
        <v>46197</v>
      </c>
      <c r="C64339" s="20" t="s">
        <v>6</v>
      </c>
      <c r="D64339" s="20" t="s">
        <v>1756</v>
      </c>
      <c r="E64339" s="19">
        <v>0.58672453703703709</v>
      </c>
      <c r="F64339" s="19">
        <v>0.58672453703703709</v>
      </c>
      <c r="G64339" s="19">
        <v>0.5873842592592593</v>
      </c>
      <c r="H64339" s="20">
        <v>56</v>
      </c>
      <c r="I64339" s="20" t="s">
        <v>20603</v>
      </c>
      <c r="J64339" s="20" t="s">
        <v>20737</v>
      </c>
      <c r="K64339" s="20">
        <v>24</v>
      </c>
      <c r="L64339" s="21">
        <v>2026</v>
      </c>
    </row>
    <row r="64340" spans="1:12" x14ac:dyDescent="0.3">
      <c r="A64340" s="12">
        <v>1782323758</v>
      </c>
      <c r="B64340" s="13">
        <v>46197</v>
      </c>
      <c r="C64340" s="15" t="s">
        <v>3</v>
      </c>
      <c r="D64340" s="15" t="s">
        <v>1755</v>
      </c>
      <c r="E64340" s="14">
        <v>0.58680555555555558</v>
      </c>
      <c r="F64340" s="14">
        <v>0.58681712962962962</v>
      </c>
      <c r="G64340" s="14">
        <v>0.58942129629629625</v>
      </c>
      <c r="H64340" s="15">
        <v>225</v>
      </c>
      <c r="I64340" s="15" t="s">
        <v>20603</v>
      </c>
      <c r="J64340" s="15" t="s">
        <v>20737</v>
      </c>
      <c r="K64340" s="15">
        <v>24</v>
      </c>
      <c r="L64340" s="16">
        <v>2026</v>
      </c>
    </row>
    <row r="64341" spans="1:12" x14ac:dyDescent="0.3">
      <c r="A64341" s="17">
        <v>1782324302</v>
      </c>
      <c r="B64341" s="18">
        <v>46197</v>
      </c>
      <c r="C64341" s="20" t="s">
        <v>3</v>
      </c>
      <c r="D64341" s="20" t="s">
        <v>1755</v>
      </c>
      <c r="E64341" s="19">
        <v>0.5870023148148148</v>
      </c>
      <c r="F64341" s="19">
        <v>0.5870023148148148</v>
      </c>
      <c r="G64341" s="19">
        <v>0.58784722222222219</v>
      </c>
      <c r="H64341" s="20">
        <v>73</v>
      </c>
      <c r="I64341" s="20" t="s">
        <v>20603</v>
      </c>
      <c r="J64341" s="20" t="s">
        <v>20737</v>
      </c>
      <c r="K64341" s="20">
        <v>24</v>
      </c>
      <c r="L64341" s="21">
        <v>2026</v>
      </c>
    </row>
    <row r="64342" spans="1:12" x14ac:dyDescent="0.3">
      <c r="A64342" s="12">
        <v>1782324335</v>
      </c>
      <c r="B64342" s="13">
        <v>46197</v>
      </c>
      <c r="C64342" s="15" t="s">
        <v>6</v>
      </c>
      <c r="D64342" s="15" t="s">
        <v>1756</v>
      </c>
      <c r="E64342" s="14">
        <v>0.58721064814814816</v>
      </c>
      <c r="F64342" s="14">
        <v>0.58739583333333334</v>
      </c>
      <c r="G64342" s="14">
        <v>0.58746527777777779</v>
      </c>
      <c r="H64342" s="15">
        <v>6</v>
      </c>
      <c r="I64342" s="15" t="s">
        <v>20603</v>
      </c>
      <c r="J64342" s="15" t="s">
        <v>20737</v>
      </c>
      <c r="K64342" s="15">
        <v>24</v>
      </c>
      <c r="L64342" s="16">
        <v>2026</v>
      </c>
    </row>
    <row r="64343" spans="1:12" x14ac:dyDescent="0.3">
      <c r="A64343" s="17">
        <v>1782324361</v>
      </c>
      <c r="B64343" s="18">
        <v>46197</v>
      </c>
      <c r="C64343" s="20" t="s">
        <v>6</v>
      </c>
      <c r="D64343" s="20" t="s">
        <v>1756</v>
      </c>
      <c r="E64343" s="19">
        <v>0.58751157407407406</v>
      </c>
      <c r="F64343" s="19">
        <v>0.58751157407407406</v>
      </c>
      <c r="G64343" s="19">
        <v>0.58766203703703701</v>
      </c>
      <c r="H64343" s="20">
        <v>13</v>
      </c>
      <c r="I64343" s="20" t="s">
        <v>20603</v>
      </c>
      <c r="J64343" s="20" t="s">
        <v>20737</v>
      </c>
      <c r="K64343" s="20">
        <v>24</v>
      </c>
      <c r="L64343" s="21">
        <v>2026</v>
      </c>
    </row>
    <row r="64344" spans="1:12" x14ac:dyDescent="0.3">
      <c r="A64344" s="12">
        <v>1782324293</v>
      </c>
      <c r="B64344" s="13">
        <v>46197</v>
      </c>
      <c r="C64344" s="15" t="s">
        <v>3</v>
      </c>
      <c r="D64344" s="15" t="s">
        <v>1755</v>
      </c>
      <c r="E64344" s="14">
        <v>0.58754629629629629</v>
      </c>
      <c r="F64344" s="14">
        <v>0.58754629629629629</v>
      </c>
      <c r="G64344" s="14">
        <v>0.58847222222222217</v>
      </c>
      <c r="H64344" s="15">
        <v>79</v>
      </c>
      <c r="I64344" s="15" t="s">
        <v>20603</v>
      </c>
      <c r="J64344" s="15" t="s">
        <v>20737</v>
      </c>
      <c r="K64344" s="15">
        <v>24</v>
      </c>
      <c r="L64344" s="16">
        <v>2026</v>
      </c>
    </row>
    <row r="64345" spans="1:12" x14ac:dyDescent="0.3">
      <c r="A64345" s="17">
        <v>1782324375</v>
      </c>
      <c r="B64345" s="18">
        <v>46197</v>
      </c>
      <c r="C64345" s="20" t="s">
        <v>3</v>
      </c>
      <c r="D64345" s="20" t="s">
        <v>20602</v>
      </c>
      <c r="E64345" s="19">
        <v>0.58787037037037038</v>
      </c>
      <c r="F64345" s="19">
        <v>0.58787037037037038</v>
      </c>
      <c r="G64345" s="19">
        <v>0.59006944444444442</v>
      </c>
      <c r="H64345" s="20">
        <v>190</v>
      </c>
      <c r="I64345" s="20" t="s">
        <v>20603</v>
      </c>
      <c r="J64345" s="20" t="s">
        <v>20737</v>
      </c>
      <c r="K64345" s="20">
        <v>24</v>
      </c>
      <c r="L64345" s="21">
        <v>2026</v>
      </c>
    </row>
    <row r="64346" spans="1:12" x14ac:dyDescent="0.3">
      <c r="A64346" s="12">
        <v>1782324381</v>
      </c>
      <c r="B64346" s="13">
        <v>46197</v>
      </c>
      <c r="C64346" s="15" t="s">
        <v>3</v>
      </c>
      <c r="D64346" s="15" t="s">
        <v>1755</v>
      </c>
      <c r="E64346" s="14">
        <v>0.5879050925925926</v>
      </c>
      <c r="F64346" s="14">
        <v>0.5879050925925926</v>
      </c>
      <c r="G64346" s="14">
        <v>0.58829861111111115</v>
      </c>
      <c r="H64346" s="15">
        <v>34</v>
      </c>
      <c r="I64346" s="15" t="s">
        <v>20603</v>
      </c>
      <c r="J64346" s="15" t="s">
        <v>20737</v>
      </c>
      <c r="K64346" s="15">
        <v>24</v>
      </c>
      <c r="L64346" s="16">
        <v>2026</v>
      </c>
    </row>
    <row r="64347" spans="1:12" x14ac:dyDescent="0.3">
      <c r="A64347" s="17">
        <v>1782324302</v>
      </c>
      <c r="B64347" s="18">
        <v>46197</v>
      </c>
      <c r="C64347" s="20" t="s">
        <v>3</v>
      </c>
      <c r="D64347" s="20" t="s">
        <v>20602</v>
      </c>
      <c r="E64347" s="19">
        <v>0.58804398148148151</v>
      </c>
      <c r="F64347" s="19">
        <v>0.58805555555555555</v>
      </c>
      <c r="G64347" s="19">
        <v>0.59052083333333338</v>
      </c>
      <c r="H64347" s="20">
        <v>213</v>
      </c>
      <c r="I64347" s="20" t="s">
        <v>20603</v>
      </c>
      <c r="J64347" s="20" t="s">
        <v>20737</v>
      </c>
      <c r="K64347" s="20">
        <v>24</v>
      </c>
      <c r="L64347" s="21">
        <v>2026</v>
      </c>
    </row>
    <row r="64348" spans="1:12" x14ac:dyDescent="0.3">
      <c r="A64348" s="12">
        <v>1782324381</v>
      </c>
      <c r="B64348" s="13">
        <v>46197</v>
      </c>
      <c r="C64348" s="15" t="s">
        <v>3</v>
      </c>
      <c r="D64348" s="15" t="s">
        <v>20602</v>
      </c>
      <c r="E64348" s="14">
        <v>0.58849537037037036</v>
      </c>
      <c r="F64348" s="14">
        <v>0.5885069444444444</v>
      </c>
      <c r="G64348" s="14">
        <v>0.58958333333333335</v>
      </c>
      <c r="H64348" s="15">
        <v>93</v>
      </c>
      <c r="I64348" s="15" t="s">
        <v>20603</v>
      </c>
      <c r="J64348" s="15" t="s">
        <v>20737</v>
      </c>
      <c r="K64348" s="15">
        <v>24</v>
      </c>
      <c r="L64348" s="16">
        <v>2026</v>
      </c>
    </row>
    <row r="64349" spans="1:12" x14ac:dyDescent="0.3">
      <c r="A64349" s="17">
        <v>1782324293</v>
      </c>
      <c r="B64349" s="18">
        <v>46197</v>
      </c>
      <c r="C64349" s="20" t="s">
        <v>3</v>
      </c>
      <c r="D64349" s="20" t="s">
        <v>20602</v>
      </c>
      <c r="E64349" s="19">
        <v>0.5886689814814815</v>
      </c>
      <c r="F64349" s="19">
        <v>0.5886689814814815</v>
      </c>
      <c r="G64349" s="19">
        <v>0.58990740740740744</v>
      </c>
      <c r="H64349" s="20">
        <v>107</v>
      </c>
      <c r="I64349" s="20" t="s">
        <v>20603</v>
      </c>
      <c r="J64349" s="20" t="s">
        <v>20737</v>
      </c>
      <c r="K64349" s="20">
        <v>24</v>
      </c>
      <c r="L64349" s="21">
        <v>2026</v>
      </c>
    </row>
    <row r="64350" spans="1:12" x14ac:dyDescent="0.3">
      <c r="A64350" s="12">
        <v>1782324468</v>
      </c>
      <c r="B64350" s="13">
        <v>46197</v>
      </c>
      <c r="C64350" s="15" t="s">
        <v>6</v>
      </c>
      <c r="D64350" s="15" t="s">
        <v>1756</v>
      </c>
      <c r="E64350" s="14">
        <v>0.58875</v>
      </c>
      <c r="F64350" s="14">
        <v>0.58876157407407403</v>
      </c>
      <c r="G64350" s="14">
        <v>0.58902777777777782</v>
      </c>
      <c r="H64350" s="15">
        <v>23</v>
      </c>
      <c r="I64350" s="15" t="s">
        <v>20603</v>
      </c>
      <c r="J64350" s="15" t="s">
        <v>20737</v>
      </c>
      <c r="K64350" s="15">
        <v>24</v>
      </c>
      <c r="L64350" s="16">
        <v>2026</v>
      </c>
    </row>
    <row r="64351" spans="1:12" x14ac:dyDescent="0.3">
      <c r="A64351" s="17">
        <v>1782324536</v>
      </c>
      <c r="B64351" s="18">
        <v>46197</v>
      </c>
      <c r="C64351" s="20" t="s">
        <v>3</v>
      </c>
      <c r="D64351" s="20" t="s">
        <v>1755</v>
      </c>
      <c r="E64351" s="19">
        <v>0.58971064814814811</v>
      </c>
      <c r="F64351" s="19">
        <v>0.58971064814814811</v>
      </c>
      <c r="G64351" s="19">
        <v>0.5897337962962963</v>
      </c>
      <c r="H64351" s="20">
        <v>1</v>
      </c>
      <c r="I64351" s="20" t="s">
        <v>20603</v>
      </c>
      <c r="J64351" s="20" t="s">
        <v>20737</v>
      </c>
      <c r="K64351" s="20">
        <v>24</v>
      </c>
      <c r="L64351" s="21">
        <v>2026</v>
      </c>
    </row>
    <row r="64352" spans="1:12" x14ac:dyDescent="0.3">
      <c r="A64352" s="12">
        <v>1782324556</v>
      </c>
      <c r="B64352" s="13">
        <v>46197</v>
      </c>
      <c r="C64352" s="15" t="s">
        <v>3</v>
      </c>
      <c r="D64352" s="15" t="s">
        <v>20602</v>
      </c>
      <c r="E64352" s="14">
        <v>0.58996527777777774</v>
      </c>
      <c r="F64352" s="14">
        <v>0.58997685185185189</v>
      </c>
      <c r="G64352" s="14">
        <v>0.59207175925925926</v>
      </c>
      <c r="H64352" s="15">
        <v>181</v>
      </c>
      <c r="I64352" s="15" t="s">
        <v>20603</v>
      </c>
      <c r="J64352" s="15" t="s">
        <v>20737</v>
      </c>
      <c r="K64352" s="15">
        <v>24</v>
      </c>
      <c r="L64352" s="16">
        <v>2026</v>
      </c>
    </row>
    <row r="64353" spans="1:12" x14ac:dyDescent="0.3">
      <c r="A64353" s="17">
        <v>1782324586</v>
      </c>
      <c r="B64353" s="18">
        <v>46197</v>
      </c>
      <c r="C64353" s="20" t="s">
        <v>3</v>
      </c>
      <c r="D64353" s="20" t="s">
        <v>20602</v>
      </c>
      <c r="E64353" s="19">
        <v>0.59031250000000002</v>
      </c>
      <c r="F64353" s="19">
        <v>0.59032407407407406</v>
      </c>
      <c r="G64353" s="19">
        <v>0.59152777777777776</v>
      </c>
      <c r="H64353" s="20">
        <v>104</v>
      </c>
      <c r="I64353" s="20" t="s">
        <v>20603</v>
      </c>
      <c r="J64353" s="20" t="s">
        <v>20737</v>
      </c>
      <c r="K64353" s="20">
        <v>24</v>
      </c>
      <c r="L64353" s="21">
        <v>2026</v>
      </c>
    </row>
    <row r="64354" spans="1:12" x14ac:dyDescent="0.3">
      <c r="A64354" s="12">
        <v>1782324613</v>
      </c>
      <c r="B64354" s="13">
        <v>46197</v>
      </c>
      <c r="C64354" s="15" t="s">
        <v>3</v>
      </c>
      <c r="D64354" s="15" t="s">
        <v>1755</v>
      </c>
      <c r="E64354" s="14">
        <v>0.59059027777777773</v>
      </c>
      <c r="F64354" s="14">
        <v>0.59060185185185188</v>
      </c>
      <c r="G64354" s="14">
        <v>0.59297453703703706</v>
      </c>
      <c r="H64354" s="15">
        <v>205</v>
      </c>
      <c r="I64354" s="15" t="s">
        <v>20603</v>
      </c>
      <c r="J64354" s="15" t="s">
        <v>20737</v>
      </c>
      <c r="K64354" s="15">
        <v>24</v>
      </c>
      <c r="L64354" s="16">
        <v>2026</v>
      </c>
    </row>
    <row r="64355" spans="1:12" x14ac:dyDescent="0.3">
      <c r="A64355" s="17">
        <v>1782324677</v>
      </c>
      <c r="B64355" s="18">
        <v>46197</v>
      </c>
      <c r="C64355" s="20" t="s">
        <v>6</v>
      </c>
      <c r="D64355" s="20" t="s">
        <v>1756</v>
      </c>
      <c r="E64355" s="19">
        <v>0.59116898148148145</v>
      </c>
      <c r="F64355" s="19">
        <v>0.5911805555555556</v>
      </c>
      <c r="G64355" s="19">
        <v>0.59119212962962964</v>
      </c>
      <c r="H64355" s="20">
        <v>1</v>
      </c>
      <c r="I64355" s="20" t="s">
        <v>20603</v>
      </c>
      <c r="J64355" s="20" t="s">
        <v>20737</v>
      </c>
      <c r="K64355" s="20">
        <v>24</v>
      </c>
      <c r="L64355" s="21">
        <v>2026</v>
      </c>
    </row>
    <row r="64356" spans="1:12" x14ac:dyDescent="0.3">
      <c r="A64356" s="12">
        <v>1782324868</v>
      </c>
      <c r="B64356" s="13">
        <v>46197</v>
      </c>
      <c r="C64356" s="15" t="s">
        <v>3</v>
      </c>
      <c r="D64356" s="15" t="s">
        <v>1755</v>
      </c>
      <c r="E64356" s="14">
        <v>0.59355324074074078</v>
      </c>
      <c r="F64356" s="14">
        <v>0.59355324074074078</v>
      </c>
      <c r="G64356" s="14">
        <v>0.59586805555555555</v>
      </c>
      <c r="H64356" s="15">
        <v>200</v>
      </c>
      <c r="I64356" s="15" t="s">
        <v>20603</v>
      </c>
      <c r="J64356" s="15" t="s">
        <v>20737</v>
      </c>
      <c r="K64356" s="15">
        <v>24</v>
      </c>
      <c r="L64356" s="16">
        <v>2026</v>
      </c>
    </row>
    <row r="64357" spans="1:12" x14ac:dyDescent="0.3">
      <c r="A64357" s="17">
        <v>1782324936</v>
      </c>
      <c r="B64357" s="18">
        <v>46197</v>
      </c>
      <c r="C64357" s="20" t="s">
        <v>3</v>
      </c>
      <c r="D64357" s="20" t="s">
        <v>20602</v>
      </c>
      <c r="E64357" s="19">
        <v>0.59436342592592595</v>
      </c>
      <c r="F64357" s="19">
        <v>0.59437499999999999</v>
      </c>
      <c r="G64357" s="19">
        <v>0.59680555555555559</v>
      </c>
      <c r="H64357" s="20">
        <v>210</v>
      </c>
      <c r="I64357" s="20" t="s">
        <v>20603</v>
      </c>
      <c r="J64357" s="20" t="s">
        <v>20737</v>
      </c>
      <c r="K64357" s="20">
        <v>24</v>
      </c>
      <c r="L64357" s="21">
        <v>2026</v>
      </c>
    </row>
    <row r="64358" spans="1:12" x14ac:dyDescent="0.3">
      <c r="A64358" s="12">
        <v>1782324988</v>
      </c>
      <c r="B64358" s="13">
        <v>46197</v>
      </c>
      <c r="C64358" s="15" t="s">
        <v>3</v>
      </c>
      <c r="D64358" s="15" t="s">
        <v>20602</v>
      </c>
      <c r="E64358" s="14">
        <v>0.59496527777777775</v>
      </c>
      <c r="F64358" s="14">
        <v>0.59496527777777775</v>
      </c>
      <c r="G64358" s="14">
        <v>0.59604166666666669</v>
      </c>
      <c r="H64358" s="15">
        <v>92</v>
      </c>
      <c r="I64358" s="15" t="s">
        <v>20603</v>
      </c>
      <c r="J64358" s="15" t="s">
        <v>20737</v>
      </c>
      <c r="K64358" s="15">
        <v>24</v>
      </c>
      <c r="L64358" s="16">
        <v>2026</v>
      </c>
    </row>
    <row r="64359" spans="1:12" x14ac:dyDescent="0.3">
      <c r="A64359" s="17">
        <v>1782324995</v>
      </c>
      <c r="B64359" s="18">
        <v>46197</v>
      </c>
      <c r="C64359" s="20" t="s">
        <v>3</v>
      </c>
      <c r="D64359" s="20" t="s">
        <v>20602</v>
      </c>
      <c r="E64359" s="19">
        <v>0.59504629629629635</v>
      </c>
      <c r="F64359" s="19">
        <v>0.59504629629629635</v>
      </c>
      <c r="G64359" s="19">
        <v>0.59799768518518515</v>
      </c>
      <c r="H64359" s="20">
        <v>255</v>
      </c>
      <c r="I64359" s="20" t="s">
        <v>20603</v>
      </c>
      <c r="J64359" s="20" t="s">
        <v>20737</v>
      </c>
      <c r="K64359" s="20">
        <v>24</v>
      </c>
      <c r="L64359" s="21">
        <v>2026</v>
      </c>
    </row>
    <row r="64360" spans="1:12" x14ac:dyDescent="0.3">
      <c r="A64360" s="12">
        <v>1782325014</v>
      </c>
      <c r="B64360" s="13">
        <v>46197</v>
      </c>
      <c r="C64360" s="15" t="s">
        <v>3</v>
      </c>
      <c r="D64360" s="15" t="s">
        <v>1755</v>
      </c>
      <c r="E64360" s="14">
        <v>0.59523148148148153</v>
      </c>
      <c r="F64360" s="14">
        <v>0.59524305555555557</v>
      </c>
      <c r="G64360" s="14">
        <v>0.59527777777777779</v>
      </c>
      <c r="H64360" s="15">
        <v>4</v>
      </c>
      <c r="I64360" s="15" t="s">
        <v>20603</v>
      </c>
      <c r="J64360" s="15" t="s">
        <v>20737</v>
      </c>
      <c r="K64360" s="15">
        <v>24</v>
      </c>
      <c r="L64360" s="16">
        <v>2026</v>
      </c>
    </row>
    <row r="64361" spans="1:12" x14ac:dyDescent="0.3">
      <c r="A64361" s="17">
        <v>1782325058</v>
      </c>
      <c r="B64361" s="18">
        <v>46197</v>
      </c>
      <c r="C64361" s="20" t="s">
        <v>3</v>
      </c>
      <c r="D64361" s="20" t="s">
        <v>1755</v>
      </c>
      <c r="E64361" s="19">
        <v>0.59574074074074079</v>
      </c>
      <c r="F64361" s="19">
        <v>0.59574074074074079</v>
      </c>
      <c r="G64361" s="19">
        <v>0.59912037037037036</v>
      </c>
      <c r="H64361" s="20">
        <v>292</v>
      </c>
      <c r="I64361" s="20" t="s">
        <v>20603</v>
      </c>
      <c r="J64361" s="20" t="s">
        <v>20737</v>
      </c>
      <c r="K64361" s="20">
        <v>24</v>
      </c>
      <c r="L64361" s="21">
        <v>2026</v>
      </c>
    </row>
    <row r="64362" spans="1:12" x14ac:dyDescent="0.3">
      <c r="A64362" s="12">
        <v>1782325056</v>
      </c>
      <c r="B64362" s="13">
        <v>46197</v>
      </c>
      <c r="C64362" s="15" t="s">
        <v>3</v>
      </c>
      <c r="D64362" s="15" t="s">
        <v>20602</v>
      </c>
      <c r="E64362" s="14">
        <v>0.59576388888888887</v>
      </c>
      <c r="F64362" s="14">
        <v>0.59576388888888887</v>
      </c>
      <c r="G64362" s="14">
        <v>0.59859953703703705</v>
      </c>
      <c r="H64362" s="15">
        <v>244</v>
      </c>
      <c r="I64362" s="15" t="s">
        <v>20603</v>
      </c>
      <c r="J64362" s="15" t="s">
        <v>20737</v>
      </c>
      <c r="K64362" s="15">
        <v>24</v>
      </c>
      <c r="L64362" s="16">
        <v>2026</v>
      </c>
    </row>
    <row r="64363" spans="1:12" x14ac:dyDescent="0.3">
      <c r="A64363" s="17">
        <v>1782325091</v>
      </c>
      <c r="B64363" s="18">
        <v>46197</v>
      </c>
      <c r="C64363" s="20" t="s">
        <v>3</v>
      </c>
      <c r="D64363" s="20" t="s">
        <v>1755</v>
      </c>
      <c r="E64363" s="19">
        <v>0.59612268518518519</v>
      </c>
      <c r="F64363" s="19">
        <v>0.59612268518518519</v>
      </c>
      <c r="G64363" s="19">
        <v>0.59841435185185188</v>
      </c>
      <c r="H64363" s="20">
        <v>198</v>
      </c>
      <c r="I64363" s="20" t="s">
        <v>20603</v>
      </c>
      <c r="J64363" s="20" t="s">
        <v>20737</v>
      </c>
      <c r="K64363" s="20">
        <v>24</v>
      </c>
      <c r="L64363" s="21">
        <v>2026</v>
      </c>
    </row>
    <row r="64364" spans="1:12" x14ac:dyDescent="0.3">
      <c r="A64364" s="12">
        <v>1782325128</v>
      </c>
      <c r="B64364" s="13">
        <v>46197</v>
      </c>
      <c r="C64364" s="15" t="s">
        <v>6</v>
      </c>
      <c r="D64364" s="15" t="s">
        <v>1756</v>
      </c>
      <c r="E64364" s="14">
        <v>0.59638888888888886</v>
      </c>
      <c r="F64364" s="14">
        <v>0.59640046296296301</v>
      </c>
      <c r="G64364" s="14">
        <v>0.59660879629629626</v>
      </c>
      <c r="H64364" s="15">
        <v>19</v>
      </c>
      <c r="I64364" s="15" t="s">
        <v>20603</v>
      </c>
      <c r="J64364" s="15" t="s">
        <v>20737</v>
      </c>
      <c r="K64364" s="15">
        <v>24</v>
      </c>
      <c r="L64364" s="16">
        <v>2026</v>
      </c>
    </row>
    <row r="64365" spans="1:12" x14ac:dyDescent="0.3">
      <c r="A64365" s="17">
        <v>1782325204</v>
      </c>
      <c r="B64365" s="18">
        <v>46197</v>
      </c>
      <c r="C64365" s="20" t="s">
        <v>3</v>
      </c>
      <c r="D64365" s="20" t="s">
        <v>20602</v>
      </c>
      <c r="E64365" s="19">
        <v>0.59747685185185184</v>
      </c>
      <c r="F64365" s="19">
        <v>0.59747685185185184</v>
      </c>
      <c r="G64365" s="19">
        <v>0.60004629629629624</v>
      </c>
      <c r="H64365" s="20">
        <v>222</v>
      </c>
      <c r="I64365" s="20" t="s">
        <v>20603</v>
      </c>
      <c r="J64365" s="20" t="s">
        <v>20737</v>
      </c>
      <c r="K64365" s="20">
        <v>24</v>
      </c>
      <c r="L64365" s="21">
        <v>2026</v>
      </c>
    </row>
    <row r="64366" spans="1:12" x14ac:dyDescent="0.3">
      <c r="A64366" s="12">
        <v>1782325265</v>
      </c>
      <c r="B64366" s="13">
        <v>46197</v>
      </c>
      <c r="C64366" s="15" t="s">
        <v>3</v>
      </c>
      <c r="D64366" s="15" t="s">
        <v>20602</v>
      </c>
      <c r="E64366" s="14">
        <v>0.59817129629629628</v>
      </c>
      <c r="F64366" s="14">
        <v>0.59817129629629628</v>
      </c>
      <c r="G64366" s="14">
        <v>0.59863425925925928</v>
      </c>
      <c r="H64366" s="15">
        <v>40</v>
      </c>
      <c r="I64366" s="15" t="s">
        <v>20603</v>
      </c>
      <c r="J64366" s="15" t="s">
        <v>20737</v>
      </c>
      <c r="K64366" s="15">
        <v>24</v>
      </c>
      <c r="L64366" s="16">
        <v>2026</v>
      </c>
    </row>
    <row r="64367" spans="1:12" x14ac:dyDescent="0.3">
      <c r="A64367" s="17">
        <v>1782325307</v>
      </c>
      <c r="B64367" s="18">
        <v>46197</v>
      </c>
      <c r="C64367" s="20" t="s">
        <v>3</v>
      </c>
      <c r="D64367" s="20" t="s">
        <v>20602</v>
      </c>
      <c r="E64367" s="19">
        <v>0.59865740740740736</v>
      </c>
      <c r="F64367" s="19">
        <v>0.59865740740740736</v>
      </c>
      <c r="G64367" s="19">
        <v>0.60074074074074069</v>
      </c>
      <c r="H64367" s="20">
        <v>180</v>
      </c>
      <c r="I64367" s="20" t="s">
        <v>20603</v>
      </c>
      <c r="J64367" s="20" t="s">
        <v>20737</v>
      </c>
      <c r="K64367" s="20">
        <v>24</v>
      </c>
      <c r="L64367" s="21">
        <v>2026</v>
      </c>
    </row>
    <row r="64368" spans="1:12" x14ac:dyDescent="0.3">
      <c r="A64368" s="12">
        <v>1782325422</v>
      </c>
      <c r="B64368" s="13">
        <v>46197</v>
      </c>
      <c r="C64368" s="15" t="s">
        <v>3</v>
      </c>
      <c r="D64368" s="15" t="s">
        <v>20602</v>
      </c>
      <c r="E64368" s="14">
        <v>0.6</v>
      </c>
      <c r="F64368" s="14">
        <v>0.6</v>
      </c>
      <c r="G64368" s="14">
        <v>0.60146990740740736</v>
      </c>
      <c r="H64368" s="15">
        <v>127</v>
      </c>
      <c r="I64368" s="15" t="s">
        <v>20603</v>
      </c>
      <c r="J64368" s="15" t="s">
        <v>20737</v>
      </c>
      <c r="K64368" s="15">
        <v>24</v>
      </c>
      <c r="L64368" s="16">
        <v>2026</v>
      </c>
    </row>
    <row r="64369" spans="1:12" x14ac:dyDescent="0.3">
      <c r="A64369" s="17">
        <v>1782325432</v>
      </c>
      <c r="B64369" s="18">
        <v>46197</v>
      </c>
      <c r="C64369" s="20" t="s">
        <v>3</v>
      </c>
      <c r="D64369" s="20" t="s">
        <v>1755</v>
      </c>
      <c r="E64369" s="19">
        <v>0.60008101851851847</v>
      </c>
      <c r="F64369" s="19">
        <v>0.60008101851851847</v>
      </c>
      <c r="G64369" s="19">
        <v>0.60106481481481477</v>
      </c>
      <c r="H64369" s="20">
        <v>85</v>
      </c>
      <c r="I64369" s="20" t="s">
        <v>20603</v>
      </c>
      <c r="J64369" s="20" t="s">
        <v>20737</v>
      </c>
      <c r="K64369" s="20">
        <v>24</v>
      </c>
      <c r="L64369" s="21">
        <v>2026</v>
      </c>
    </row>
    <row r="64370" spans="1:12" x14ac:dyDescent="0.3">
      <c r="A64370" s="12">
        <v>1782325461</v>
      </c>
      <c r="B64370" s="13">
        <v>46197</v>
      </c>
      <c r="C64370" s="15" t="s">
        <v>6</v>
      </c>
      <c r="D64370" s="15" t="s">
        <v>1756</v>
      </c>
      <c r="E64370" s="14">
        <v>0.60024305555555557</v>
      </c>
      <c r="F64370" s="14">
        <v>0.60024305555555557</v>
      </c>
      <c r="G64370" s="14">
        <v>0.60118055555555561</v>
      </c>
      <c r="H64370" s="15">
        <v>81</v>
      </c>
      <c r="I64370" s="15" t="s">
        <v>20603</v>
      </c>
      <c r="J64370" s="15" t="s">
        <v>20737</v>
      </c>
      <c r="K64370" s="15">
        <v>24</v>
      </c>
      <c r="L64370" s="16">
        <v>2026</v>
      </c>
    </row>
    <row r="64371" spans="1:12" x14ac:dyDescent="0.3">
      <c r="A64371" s="17">
        <v>1782325498</v>
      </c>
      <c r="B64371" s="18">
        <v>46197</v>
      </c>
      <c r="C64371" s="20" t="s">
        <v>3</v>
      </c>
      <c r="D64371" s="20" t="s">
        <v>20602</v>
      </c>
      <c r="E64371" s="19">
        <v>0.60086805555555556</v>
      </c>
      <c r="F64371" s="19">
        <v>0.6008796296296296</v>
      </c>
      <c r="G64371" s="19">
        <v>0.60424768518518523</v>
      </c>
      <c r="H64371" s="20">
        <v>291</v>
      </c>
      <c r="I64371" s="20" t="s">
        <v>20603</v>
      </c>
      <c r="J64371" s="20" t="s">
        <v>20737</v>
      </c>
      <c r="K64371" s="20">
        <v>24</v>
      </c>
      <c r="L64371" s="21">
        <v>2026</v>
      </c>
    </row>
    <row r="64372" spans="1:12" x14ac:dyDescent="0.3">
      <c r="A64372" s="12">
        <v>1782325549</v>
      </c>
      <c r="B64372" s="13">
        <v>46197</v>
      </c>
      <c r="C64372" s="15" t="s">
        <v>6</v>
      </c>
      <c r="D64372" s="15" t="s">
        <v>1756</v>
      </c>
      <c r="E64372" s="14">
        <v>0.6012615740740741</v>
      </c>
      <c r="F64372" s="14">
        <v>0.60127314814814814</v>
      </c>
      <c r="G64372" s="14">
        <v>0.6076273148148148</v>
      </c>
      <c r="H64372" s="15">
        <v>549</v>
      </c>
      <c r="I64372" s="15" t="s">
        <v>20603</v>
      </c>
      <c r="J64372" s="15" t="s">
        <v>20737</v>
      </c>
      <c r="K64372" s="15">
        <v>24</v>
      </c>
      <c r="L64372" s="16">
        <v>2026</v>
      </c>
    </row>
    <row r="64373" spans="1:12" x14ac:dyDescent="0.3">
      <c r="A64373" s="17">
        <v>1782325586</v>
      </c>
      <c r="B64373" s="18">
        <v>46197</v>
      </c>
      <c r="C64373" s="20" t="s">
        <v>6</v>
      </c>
      <c r="D64373" s="20" t="s">
        <v>1756</v>
      </c>
      <c r="E64373" s="19">
        <v>0.60168981481481476</v>
      </c>
      <c r="F64373" s="19">
        <v>0.60170138888888891</v>
      </c>
      <c r="G64373" s="19">
        <v>0.60231481481481486</v>
      </c>
      <c r="H64373" s="20">
        <v>54</v>
      </c>
      <c r="I64373" s="20" t="s">
        <v>20603</v>
      </c>
      <c r="J64373" s="20" t="s">
        <v>20737</v>
      </c>
      <c r="K64373" s="20">
        <v>24</v>
      </c>
      <c r="L64373" s="21">
        <v>2026</v>
      </c>
    </row>
    <row r="64374" spans="1:12" x14ac:dyDescent="0.3">
      <c r="A64374" s="12">
        <v>1782325638</v>
      </c>
      <c r="B64374" s="13">
        <v>46197</v>
      </c>
      <c r="C64374" s="15" t="s">
        <v>3</v>
      </c>
      <c r="D64374" s="15" t="s">
        <v>1755</v>
      </c>
      <c r="E64374" s="14">
        <v>0.60245370370370366</v>
      </c>
      <c r="F64374" s="14">
        <v>0.60246527777777781</v>
      </c>
      <c r="G64374" s="14">
        <v>0.60525462962962961</v>
      </c>
      <c r="H64374" s="15">
        <v>242</v>
      </c>
      <c r="I64374" s="15" t="s">
        <v>20603</v>
      </c>
      <c r="J64374" s="15" t="s">
        <v>20737</v>
      </c>
      <c r="K64374" s="15">
        <v>24</v>
      </c>
      <c r="L64374" s="16">
        <v>2026</v>
      </c>
    </row>
    <row r="64375" spans="1:12" x14ac:dyDescent="0.3">
      <c r="A64375" s="17">
        <v>1782325586</v>
      </c>
      <c r="B64375" s="18">
        <v>46197</v>
      </c>
      <c r="C64375" s="20" t="s">
        <v>3</v>
      </c>
      <c r="D64375" s="20" t="s">
        <v>20602</v>
      </c>
      <c r="E64375" s="19">
        <v>0.60252314814814811</v>
      </c>
      <c r="F64375" s="19">
        <v>0.60252314814814811</v>
      </c>
      <c r="G64375" s="19">
        <v>0.60444444444444445</v>
      </c>
      <c r="H64375" s="20">
        <v>166</v>
      </c>
      <c r="I64375" s="20" t="s">
        <v>20603</v>
      </c>
      <c r="J64375" s="20" t="s">
        <v>20737</v>
      </c>
      <c r="K64375" s="20">
        <v>24</v>
      </c>
      <c r="L64375" s="21">
        <v>2026</v>
      </c>
    </row>
    <row r="64376" spans="1:12" x14ac:dyDescent="0.3">
      <c r="A64376" s="12">
        <v>1782325661</v>
      </c>
      <c r="B64376" s="13">
        <v>46197</v>
      </c>
      <c r="C64376" s="15" t="s">
        <v>3</v>
      </c>
      <c r="D64376" s="15" t="s">
        <v>1755</v>
      </c>
      <c r="E64376" s="14">
        <v>0.60271990740740744</v>
      </c>
      <c r="F64376" s="14">
        <v>0.60271990740740744</v>
      </c>
      <c r="G64376" s="14">
        <v>0.60305555555555557</v>
      </c>
      <c r="H64376" s="15">
        <v>29</v>
      </c>
      <c r="I64376" s="15" t="s">
        <v>20603</v>
      </c>
      <c r="J64376" s="15" t="s">
        <v>20737</v>
      </c>
      <c r="K64376" s="15">
        <v>24</v>
      </c>
      <c r="L64376" s="16">
        <v>2026</v>
      </c>
    </row>
    <row r="64377" spans="1:12" x14ac:dyDescent="0.3">
      <c r="A64377" s="17">
        <v>1782325703</v>
      </c>
      <c r="B64377" s="18">
        <v>46197</v>
      </c>
      <c r="C64377" s="20" t="s">
        <v>3</v>
      </c>
      <c r="D64377" s="20" t="s">
        <v>1755</v>
      </c>
      <c r="E64377" s="19">
        <v>0.60321759259259256</v>
      </c>
      <c r="F64377" s="19">
        <v>0.60321759259259256</v>
      </c>
      <c r="G64377" s="19">
        <v>0.60400462962962964</v>
      </c>
      <c r="H64377" s="20">
        <v>67</v>
      </c>
      <c r="I64377" s="20" t="s">
        <v>20603</v>
      </c>
      <c r="J64377" s="20" t="s">
        <v>20737</v>
      </c>
      <c r="K64377" s="20">
        <v>24</v>
      </c>
      <c r="L64377" s="21">
        <v>2026</v>
      </c>
    </row>
    <row r="64378" spans="1:12" x14ac:dyDescent="0.3">
      <c r="A64378" s="12">
        <v>1782325661</v>
      </c>
      <c r="B64378" s="13">
        <v>46197</v>
      </c>
      <c r="C64378" s="15" t="s">
        <v>3</v>
      </c>
      <c r="D64378" s="15" t="s">
        <v>20602</v>
      </c>
      <c r="E64378" s="14">
        <v>0.60325231481481478</v>
      </c>
      <c r="F64378" s="14">
        <v>0.60326388888888893</v>
      </c>
      <c r="G64378" s="14">
        <v>0.6055787037037037</v>
      </c>
      <c r="H64378" s="15">
        <v>200</v>
      </c>
      <c r="I64378" s="15" t="s">
        <v>20603</v>
      </c>
      <c r="J64378" s="15" t="s">
        <v>20737</v>
      </c>
      <c r="K64378" s="15">
        <v>24</v>
      </c>
      <c r="L64378" s="16">
        <v>2026</v>
      </c>
    </row>
    <row r="64379" spans="1:12" x14ac:dyDescent="0.3">
      <c r="A64379" s="17">
        <v>1782325734</v>
      </c>
      <c r="B64379" s="18">
        <v>46197</v>
      </c>
      <c r="C64379" s="20" t="s">
        <v>3</v>
      </c>
      <c r="D64379" s="20" t="s">
        <v>1755</v>
      </c>
      <c r="E64379" s="19">
        <v>0.60357638888888887</v>
      </c>
      <c r="F64379" s="19">
        <v>0.60357638888888887</v>
      </c>
      <c r="G64379" s="19">
        <v>0.60480324074074077</v>
      </c>
      <c r="H64379" s="20">
        <v>106</v>
      </c>
      <c r="I64379" s="20" t="s">
        <v>20603</v>
      </c>
      <c r="J64379" s="20" t="s">
        <v>20737</v>
      </c>
      <c r="K64379" s="20">
        <v>24</v>
      </c>
      <c r="L64379" s="21">
        <v>2026</v>
      </c>
    </row>
    <row r="64380" spans="1:12" x14ac:dyDescent="0.3">
      <c r="A64380" s="12">
        <v>1782325779</v>
      </c>
      <c r="B64380" s="13">
        <v>46197</v>
      </c>
      <c r="C64380" s="15" t="s">
        <v>3</v>
      </c>
      <c r="D64380" s="15" t="s">
        <v>1755</v>
      </c>
      <c r="E64380" s="14">
        <v>0.60409722222222217</v>
      </c>
      <c r="F64380" s="14">
        <v>0.60409722222222217</v>
      </c>
      <c r="G64380" s="14">
        <v>0.60501157407407402</v>
      </c>
      <c r="H64380" s="15">
        <v>79</v>
      </c>
      <c r="I64380" s="15" t="s">
        <v>20603</v>
      </c>
      <c r="J64380" s="15" t="s">
        <v>20737</v>
      </c>
      <c r="K64380" s="15">
        <v>24</v>
      </c>
      <c r="L64380" s="16">
        <v>2026</v>
      </c>
    </row>
    <row r="64381" spans="1:12" x14ac:dyDescent="0.3">
      <c r="A64381" s="17">
        <v>1782325781</v>
      </c>
      <c r="B64381" s="18">
        <v>46197</v>
      </c>
      <c r="C64381" s="20" t="s">
        <v>3</v>
      </c>
      <c r="D64381" s="20" t="s">
        <v>20602</v>
      </c>
      <c r="E64381" s="19">
        <v>0.60414351851851855</v>
      </c>
      <c r="F64381" s="19">
        <v>0.60414351851851855</v>
      </c>
      <c r="G64381" s="19">
        <v>0.60616898148148146</v>
      </c>
      <c r="H64381" s="20">
        <v>175</v>
      </c>
      <c r="I64381" s="20" t="s">
        <v>20603</v>
      </c>
      <c r="J64381" s="20" t="s">
        <v>20737</v>
      </c>
      <c r="K64381" s="20">
        <v>24</v>
      </c>
      <c r="L64381" s="21">
        <v>2026</v>
      </c>
    </row>
    <row r="64382" spans="1:12" x14ac:dyDescent="0.3">
      <c r="A64382" s="12">
        <v>1782325703</v>
      </c>
      <c r="B64382" s="13">
        <v>46197</v>
      </c>
      <c r="C64382" s="15" t="s">
        <v>3</v>
      </c>
      <c r="D64382" s="15" t="s">
        <v>20602</v>
      </c>
      <c r="E64382" s="14">
        <v>0.60420138888888886</v>
      </c>
      <c r="F64382" s="14">
        <v>0.60420138888888886</v>
      </c>
      <c r="G64382" s="14">
        <v>0.61016203703703709</v>
      </c>
      <c r="H64382" s="15">
        <v>515</v>
      </c>
      <c r="I64382" s="15" t="s">
        <v>20603</v>
      </c>
      <c r="J64382" s="15" t="s">
        <v>20737</v>
      </c>
      <c r="K64382" s="15">
        <v>24</v>
      </c>
      <c r="L64382" s="16">
        <v>2026</v>
      </c>
    </row>
    <row r="64383" spans="1:12" x14ac:dyDescent="0.3">
      <c r="A64383" s="17">
        <v>1782325638</v>
      </c>
      <c r="B64383" s="18">
        <v>46197</v>
      </c>
      <c r="C64383" s="20" t="s">
        <v>3</v>
      </c>
      <c r="D64383" s="20" t="s">
        <v>20602</v>
      </c>
      <c r="E64383" s="19">
        <v>0.60546296296296298</v>
      </c>
      <c r="F64383" s="19">
        <v>0.60546296296296298</v>
      </c>
      <c r="G64383" s="19">
        <v>0.60548611111111106</v>
      </c>
      <c r="H64383" s="20">
        <v>2</v>
      </c>
      <c r="I64383" s="20" t="s">
        <v>20603</v>
      </c>
      <c r="J64383" s="20" t="s">
        <v>20737</v>
      </c>
      <c r="K64383" s="20">
        <v>24</v>
      </c>
      <c r="L64383" s="21">
        <v>2026</v>
      </c>
    </row>
    <row r="64384" spans="1:12" x14ac:dyDescent="0.3">
      <c r="A64384" s="12">
        <v>1782325907</v>
      </c>
      <c r="B64384" s="13">
        <v>46197</v>
      </c>
      <c r="C64384" s="15" t="s">
        <v>3</v>
      </c>
      <c r="D64384" s="15" t="s">
        <v>20602</v>
      </c>
      <c r="E64384" s="14">
        <v>0.60560185185185189</v>
      </c>
      <c r="F64384" s="14">
        <v>0.60561342592592593</v>
      </c>
      <c r="G64384" s="14">
        <v>0.60568287037037039</v>
      </c>
      <c r="H64384" s="15">
        <v>6</v>
      </c>
      <c r="I64384" s="15" t="s">
        <v>20603</v>
      </c>
      <c r="J64384" s="15" t="s">
        <v>20737</v>
      </c>
      <c r="K64384" s="15">
        <v>24</v>
      </c>
      <c r="L64384" s="16">
        <v>2026</v>
      </c>
    </row>
    <row r="64385" spans="1:12" x14ac:dyDescent="0.3">
      <c r="A64385" s="17">
        <v>1782325916</v>
      </c>
      <c r="B64385" s="18">
        <v>46197</v>
      </c>
      <c r="C64385" s="20" t="s">
        <v>3</v>
      </c>
      <c r="D64385" s="20" t="s">
        <v>20602</v>
      </c>
      <c r="E64385" s="19">
        <v>0.60571759259259261</v>
      </c>
      <c r="F64385" s="19">
        <v>0.60571759259259261</v>
      </c>
      <c r="G64385" s="19">
        <v>0.6075694444444445</v>
      </c>
      <c r="H64385" s="20">
        <v>160</v>
      </c>
      <c r="I64385" s="20" t="s">
        <v>20603</v>
      </c>
      <c r="J64385" s="20" t="s">
        <v>20737</v>
      </c>
      <c r="K64385" s="20">
        <v>24</v>
      </c>
      <c r="L64385" s="21">
        <v>2026</v>
      </c>
    </row>
    <row r="64386" spans="1:12" x14ac:dyDescent="0.3">
      <c r="A64386" s="12">
        <v>1782325963</v>
      </c>
      <c r="B64386" s="13">
        <v>46197</v>
      </c>
      <c r="C64386" s="15" t="s">
        <v>3</v>
      </c>
      <c r="D64386" s="15" t="s">
        <v>1755</v>
      </c>
      <c r="E64386" s="14">
        <v>0.60621527777777773</v>
      </c>
      <c r="F64386" s="14">
        <v>0.60621527777777773</v>
      </c>
      <c r="G64386" s="14">
        <v>0.60666666666666669</v>
      </c>
      <c r="H64386" s="15">
        <v>38</v>
      </c>
      <c r="I64386" s="15" t="s">
        <v>20603</v>
      </c>
      <c r="J64386" s="15" t="s">
        <v>20737</v>
      </c>
      <c r="K64386" s="15">
        <v>24</v>
      </c>
      <c r="L64386" s="16">
        <v>2026</v>
      </c>
    </row>
    <row r="64387" spans="1:12" x14ac:dyDescent="0.3">
      <c r="A64387" s="17">
        <v>1782325963</v>
      </c>
      <c r="B64387" s="18">
        <v>46197</v>
      </c>
      <c r="C64387" s="20" t="s">
        <v>3</v>
      </c>
      <c r="D64387" s="20" t="s">
        <v>20602</v>
      </c>
      <c r="E64387" s="19">
        <v>0.6068634259259259</v>
      </c>
      <c r="F64387" s="19">
        <v>0.6068634259259259</v>
      </c>
      <c r="G64387" s="19">
        <v>0.6083101851851852</v>
      </c>
      <c r="H64387" s="20">
        <v>125</v>
      </c>
      <c r="I64387" s="20" t="s">
        <v>20603</v>
      </c>
      <c r="J64387" s="20" t="s">
        <v>20737</v>
      </c>
      <c r="K64387" s="20">
        <v>24</v>
      </c>
      <c r="L64387" s="21">
        <v>2026</v>
      </c>
    </row>
    <row r="64388" spans="1:12" x14ac:dyDescent="0.3">
      <c r="A64388" s="12">
        <v>1782326049</v>
      </c>
      <c r="B64388" s="13">
        <v>46197</v>
      </c>
      <c r="C64388" s="15" t="s">
        <v>6</v>
      </c>
      <c r="D64388" s="15" t="s">
        <v>1756</v>
      </c>
      <c r="E64388" s="14">
        <v>0.60704861111111108</v>
      </c>
      <c r="F64388" s="14">
        <v>0.60706018518518523</v>
      </c>
      <c r="G64388" s="14">
        <v>0.60714120370370372</v>
      </c>
      <c r="H64388" s="15">
        <v>7</v>
      </c>
      <c r="I64388" s="15" t="s">
        <v>20603</v>
      </c>
      <c r="J64388" s="15" t="s">
        <v>20737</v>
      </c>
      <c r="K64388" s="15">
        <v>24</v>
      </c>
      <c r="L64388" s="16">
        <v>2026</v>
      </c>
    </row>
    <row r="64389" spans="1:12" x14ac:dyDescent="0.3">
      <c r="A64389" s="17">
        <v>1782326057</v>
      </c>
      <c r="B64389" s="18">
        <v>46197</v>
      </c>
      <c r="C64389" s="20" t="s">
        <v>6</v>
      </c>
      <c r="D64389" s="20" t="s">
        <v>1756</v>
      </c>
      <c r="E64389" s="19">
        <v>0.60714120370370372</v>
      </c>
      <c r="F64389" s="19">
        <v>0.60715277777777776</v>
      </c>
      <c r="G64389" s="19">
        <v>0.61018518518518516</v>
      </c>
      <c r="H64389" s="20">
        <v>262</v>
      </c>
      <c r="I64389" s="20" t="s">
        <v>20603</v>
      </c>
      <c r="J64389" s="20" t="s">
        <v>20737</v>
      </c>
      <c r="K64389" s="20">
        <v>24</v>
      </c>
      <c r="L64389" s="21">
        <v>2026</v>
      </c>
    </row>
    <row r="64390" spans="1:12" x14ac:dyDescent="0.3">
      <c r="A64390" s="12">
        <v>1782326075</v>
      </c>
      <c r="B64390" s="13">
        <v>46197</v>
      </c>
      <c r="C64390" s="15" t="s">
        <v>3</v>
      </c>
      <c r="D64390" s="15" t="s">
        <v>20602</v>
      </c>
      <c r="E64390" s="14">
        <v>0.60754629629629631</v>
      </c>
      <c r="F64390" s="14">
        <v>0.60754629629629631</v>
      </c>
      <c r="G64390" s="14">
        <v>0.60758101851851853</v>
      </c>
      <c r="H64390" s="15">
        <v>3</v>
      </c>
      <c r="I64390" s="15" t="s">
        <v>20603</v>
      </c>
      <c r="J64390" s="15" t="s">
        <v>20737</v>
      </c>
      <c r="K64390" s="15">
        <v>24</v>
      </c>
      <c r="L64390" s="16">
        <v>2026</v>
      </c>
    </row>
    <row r="64391" spans="1:12" x14ac:dyDescent="0.3">
      <c r="A64391" s="17">
        <v>1782325549</v>
      </c>
      <c r="B64391" s="18">
        <v>46197</v>
      </c>
      <c r="C64391" s="20" t="s">
        <v>3</v>
      </c>
      <c r="D64391" s="20" t="s">
        <v>1755</v>
      </c>
      <c r="E64391" s="19">
        <v>0.6077893518518519</v>
      </c>
      <c r="F64391" s="19">
        <v>0.60780092592592594</v>
      </c>
      <c r="G64391" s="19">
        <v>0.61053240740740744</v>
      </c>
      <c r="H64391" s="20">
        <v>236</v>
      </c>
      <c r="I64391" s="20" t="s">
        <v>20603</v>
      </c>
      <c r="J64391" s="20" t="s">
        <v>20737</v>
      </c>
      <c r="K64391" s="20">
        <v>24</v>
      </c>
      <c r="L64391" s="21">
        <v>2026</v>
      </c>
    </row>
    <row r="64392" spans="1:12" x14ac:dyDescent="0.3">
      <c r="A64392" s="12">
        <v>1782326106</v>
      </c>
      <c r="B64392" s="13">
        <v>46197</v>
      </c>
      <c r="C64392" s="15" t="s">
        <v>3</v>
      </c>
      <c r="D64392" s="15" t="s">
        <v>1755</v>
      </c>
      <c r="E64392" s="14">
        <v>0.60787037037037039</v>
      </c>
      <c r="F64392" s="14">
        <v>0.60788194444444443</v>
      </c>
      <c r="G64392" s="14">
        <v>0.60853009259259261</v>
      </c>
      <c r="H64392" s="15">
        <v>57</v>
      </c>
      <c r="I64392" s="15" t="s">
        <v>20603</v>
      </c>
      <c r="J64392" s="15" t="s">
        <v>20737</v>
      </c>
      <c r="K64392" s="15">
        <v>24</v>
      </c>
      <c r="L64392" s="16">
        <v>2026</v>
      </c>
    </row>
    <row r="64393" spans="1:12" x14ac:dyDescent="0.3">
      <c r="A64393" s="17">
        <v>1782326145</v>
      </c>
      <c r="B64393" s="18">
        <v>46197</v>
      </c>
      <c r="C64393" s="20" t="s">
        <v>3</v>
      </c>
      <c r="D64393" s="20" t="s">
        <v>20602</v>
      </c>
      <c r="E64393" s="19">
        <v>0.60835648148148147</v>
      </c>
      <c r="F64393" s="19">
        <v>0.60836805555555551</v>
      </c>
      <c r="G64393" s="19">
        <v>0.6083912037037037</v>
      </c>
      <c r="H64393" s="20">
        <v>2</v>
      </c>
      <c r="I64393" s="20" t="s">
        <v>20603</v>
      </c>
      <c r="J64393" s="20" t="s">
        <v>20737</v>
      </c>
      <c r="K64393" s="20">
        <v>24</v>
      </c>
      <c r="L64393" s="21">
        <v>2026</v>
      </c>
    </row>
    <row r="64394" spans="1:12" x14ac:dyDescent="0.3">
      <c r="A64394" s="12">
        <v>1782326237</v>
      </c>
      <c r="B64394" s="13">
        <v>46197</v>
      </c>
      <c r="C64394" s="15" t="s">
        <v>6</v>
      </c>
      <c r="D64394" s="15" t="s">
        <v>1756</v>
      </c>
      <c r="E64394" s="14">
        <v>0.60922453703703705</v>
      </c>
      <c r="F64394" s="14">
        <v>0.60922453703703705</v>
      </c>
      <c r="G64394" s="14">
        <v>0.60929398148148151</v>
      </c>
      <c r="H64394" s="15">
        <v>6</v>
      </c>
      <c r="I64394" s="15" t="s">
        <v>20603</v>
      </c>
      <c r="J64394" s="15" t="s">
        <v>20737</v>
      </c>
      <c r="K64394" s="15">
        <v>24</v>
      </c>
      <c r="L64394" s="16">
        <v>2026</v>
      </c>
    </row>
    <row r="64395" spans="1:12" x14ac:dyDescent="0.3">
      <c r="A64395" s="17">
        <v>1782326226</v>
      </c>
      <c r="B64395" s="18">
        <v>46197</v>
      </c>
      <c r="C64395" s="20" t="s">
        <v>3</v>
      </c>
      <c r="D64395" s="20" t="s">
        <v>20602</v>
      </c>
      <c r="E64395" s="19">
        <v>0.60929398148148151</v>
      </c>
      <c r="F64395" s="19">
        <v>0.60930555555555554</v>
      </c>
      <c r="G64395" s="19">
        <v>0.61091435185185183</v>
      </c>
      <c r="H64395" s="20">
        <v>139</v>
      </c>
      <c r="I64395" s="20" t="s">
        <v>20603</v>
      </c>
      <c r="J64395" s="20" t="s">
        <v>20737</v>
      </c>
      <c r="K64395" s="20">
        <v>24</v>
      </c>
      <c r="L64395" s="21">
        <v>2026</v>
      </c>
    </row>
    <row r="64396" spans="1:12" x14ac:dyDescent="0.3">
      <c r="A64396" s="12">
        <v>1782326290</v>
      </c>
      <c r="B64396" s="13">
        <v>46197</v>
      </c>
      <c r="C64396" s="15" t="s">
        <v>3</v>
      </c>
      <c r="D64396" s="15" t="s">
        <v>20602</v>
      </c>
      <c r="E64396" s="14">
        <v>0.61003472222222221</v>
      </c>
      <c r="F64396" s="14">
        <v>0.61004629629629625</v>
      </c>
      <c r="G64396" s="14">
        <v>0.6118865740740741</v>
      </c>
      <c r="H64396" s="15">
        <v>159</v>
      </c>
      <c r="I64396" s="15" t="s">
        <v>20603</v>
      </c>
      <c r="J64396" s="15" t="s">
        <v>20737</v>
      </c>
      <c r="K64396" s="15">
        <v>24</v>
      </c>
      <c r="L64396" s="16">
        <v>2026</v>
      </c>
    </row>
    <row r="64397" spans="1:12" x14ac:dyDescent="0.3">
      <c r="A64397" s="17">
        <v>1782326345</v>
      </c>
      <c r="B64397" s="18">
        <v>46197</v>
      </c>
      <c r="C64397" s="20" t="s">
        <v>6</v>
      </c>
      <c r="D64397" s="20" t="s">
        <v>1756</v>
      </c>
      <c r="E64397" s="19">
        <v>0.61047453703703702</v>
      </c>
      <c r="F64397" s="19">
        <v>0.61048611111111106</v>
      </c>
      <c r="G64397" s="19">
        <v>0.61600694444444448</v>
      </c>
      <c r="H64397" s="20">
        <v>477</v>
      </c>
      <c r="I64397" s="20" t="s">
        <v>20603</v>
      </c>
      <c r="J64397" s="20" t="s">
        <v>20737</v>
      </c>
      <c r="K64397" s="20">
        <v>24</v>
      </c>
      <c r="L64397" s="21">
        <v>2026</v>
      </c>
    </row>
    <row r="64398" spans="1:12" x14ac:dyDescent="0.3">
      <c r="A64398" s="12">
        <v>1782326371</v>
      </c>
      <c r="B64398" s="13">
        <v>46197</v>
      </c>
      <c r="C64398" s="15" t="s">
        <v>3</v>
      </c>
      <c r="D64398" s="15" t="s">
        <v>20602</v>
      </c>
      <c r="E64398" s="14">
        <v>0.61097222222222225</v>
      </c>
      <c r="F64398" s="14">
        <v>0.61098379629629629</v>
      </c>
      <c r="G64398" s="14">
        <v>0.6127083333333333</v>
      </c>
      <c r="H64398" s="15">
        <v>150</v>
      </c>
      <c r="I64398" s="15" t="s">
        <v>20603</v>
      </c>
      <c r="J64398" s="15" t="s">
        <v>20737</v>
      </c>
      <c r="K64398" s="15">
        <v>24</v>
      </c>
      <c r="L64398" s="16">
        <v>2026</v>
      </c>
    </row>
    <row r="64399" spans="1:12" x14ac:dyDescent="0.3">
      <c r="A64399" s="17">
        <v>1782326386</v>
      </c>
      <c r="B64399" s="18">
        <v>46197</v>
      </c>
      <c r="C64399" s="20" t="s">
        <v>3</v>
      </c>
      <c r="D64399" s="20" t="s">
        <v>20602</v>
      </c>
      <c r="E64399" s="19">
        <v>0.61115740740740743</v>
      </c>
      <c r="F64399" s="19">
        <v>0.61115740740740743</v>
      </c>
      <c r="G64399" s="19">
        <v>0.61378472222222225</v>
      </c>
      <c r="H64399" s="20">
        <v>227</v>
      </c>
      <c r="I64399" s="20" t="s">
        <v>20603</v>
      </c>
      <c r="J64399" s="20" t="s">
        <v>20737</v>
      </c>
      <c r="K64399" s="20">
        <v>24</v>
      </c>
      <c r="L64399" s="21">
        <v>2026</v>
      </c>
    </row>
    <row r="64400" spans="1:12" x14ac:dyDescent="0.3">
      <c r="A64400" s="12">
        <v>1782326485</v>
      </c>
      <c r="B64400" s="13">
        <v>46197</v>
      </c>
      <c r="C64400" s="15" t="s">
        <v>3</v>
      </c>
      <c r="D64400" s="15" t="s">
        <v>20602</v>
      </c>
      <c r="E64400" s="14">
        <v>0.61229166666666668</v>
      </c>
      <c r="F64400" s="14">
        <v>0.61229166666666668</v>
      </c>
      <c r="G64400" s="14">
        <v>0.61244212962962963</v>
      </c>
      <c r="H64400" s="15">
        <v>13</v>
      </c>
      <c r="I64400" s="15" t="s">
        <v>20603</v>
      </c>
      <c r="J64400" s="15" t="s">
        <v>20737</v>
      </c>
      <c r="K64400" s="15">
        <v>24</v>
      </c>
      <c r="L64400" s="16">
        <v>2026</v>
      </c>
    </row>
    <row r="64401" spans="1:12" x14ac:dyDescent="0.3">
      <c r="A64401" s="17">
        <v>1782326506</v>
      </c>
      <c r="B64401" s="18">
        <v>46197</v>
      </c>
      <c r="C64401" s="20" t="s">
        <v>3</v>
      </c>
      <c r="D64401" s="20" t="s">
        <v>20602</v>
      </c>
      <c r="E64401" s="19">
        <v>0.61253472222222227</v>
      </c>
      <c r="F64401" s="19">
        <v>0.61253472222222227</v>
      </c>
      <c r="G64401" s="19">
        <v>0.61635416666666665</v>
      </c>
      <c r="H64401" s="20">
        <v>330</v>
      </c>
      <c r="I64401" s="20" t="s">
        <v>20603</v>
      </c>
      <c r="J64401" s="20" t="s">
        <v>20737</v>
      </c>
      <c r="K64401" s="20">
        <v>24</v>
      </c>
      <c r="L64401" s="21">
        <v>2026</v>
      </c>
    </row>
    <row r="64402" spans="1:12" x14ac:dyDescent="0.3">
      <c r="A64402" s="12">
        <v>1782326506</v>
      </c>
      <c r="B64402" s="13">
        <v>46197</v>
      </c>
      <c r="C64402" s="15" t="s">
        <v>3</v>
      </c>
      <c r="D64402" s="15" t="s">
        <v>20602</v>
      </c>
      <c r="E64402" s="14">
        <v>0.61253472222222227</v>
      </c>
      <c r="F64402" s="14">
        <v>0.61254629629629631</v>
      </c>
      <c r="G64402" s="14">
        <v>0.61430555555555555</v>
      </c>
      <c r="H64402" s="15">
        <v>151</v>
      </c>
      <c r="I64402" s="15" t="s">
        <v>20603</v>
      </c>
      <c r="J64402" s="15" t="s">
        <v>20737</v>
      </c>
      <c r="K64402" s="15">
        <v>24</v>
      </c>
      <c r="L64402" s="16">
        <v>2026</v>
      </c>
    </row>
    <row r="64403" spans="1:12" x14ac:dyDescent="0.3">
      <c r="A64403" s="17">
        <v>1782326513</v>
      </c>
      <c r="B64403" s="18">
        <v>46197</v>
      </c>
      <c r="C64403" s="20" t="s">
        <v>3</v>
      </c>
      <c r="D64403" s="20" t="s">
        <v>1755</v>
      </c>
      <c r="E64403" s="19">
        <v>0.61258101851851854</v>
      </c>
      <c r="F64403" s="19">
        <v>0.61259259259259258</v>
      </c>
      <c r="G64403" s="19">
        <v>0.61297453703703708</v>
      </c>
      <c r="H64403" s="20">
        <v>34</v>
      </c>
      <c r="I64403" s="20" t="s">
        <v>20603</v>
      </c>
      <c r="J64403" s="20" t="s">
        <v>20737</v>
      </c>
      <c r="K64403" s="20">
        <v>24</v>
      </c>
      <c r="L64403" s="21">
        <v>2026</v>
      </c>
    </row>
    <row r="64404" spans="1:12" x14ac:dyDescent="0.3">
      <c r="A64404" s="12">
        <v>1782326518</v>
      </c>
      <c r="B64404" s="13">
        <v>46197</v>
      </c>
      <c r="C64404" s="15" t="s">
        <v>3</v>
      </c>
      <c r="D64404" s="15" t="s">
        <v>20602</v>
      </c>
      <c r="E64404" s="14">
        <v>0.61268518518518522</v>
      </c>
      <c r="F64404" s="14">
        <v>0.61268518518518522</v>
      </c>
      <c r="G64404" s="14">
        <v>0.61446759259259254</v>
      </c>
      <c r="H64404" s="15">
        <v>153</v>
      </c>
      <c r="I64404" s="15" t="s">
        <v>20603</v>
      </c>
      <c r="J64404" s="15" t="s">
        <v>20737</v>
      </c>
      <c r="K64404" s="15">
        <v>24</v>
      </c>
      <c r="L64404" s="16">
        <v>2026</v>
      </c>
    </row>
    <row r="64405" spans="1:12" x14ac:dyDescent="0.3">
      <c r="A64405" s="17">
        <v>1782326513</v>
      </c>
      <c r="B64405" s="18">
        <v>46197</v>
      </c>
      <c r="C64405" s="20" t="s">
        <v>3</v>
      </c>
      <c r="D64405" s="20" t="s">
        <v>20602</v>
      </c>
      <c r="E64405" s="19">
        <v>0.61318287037037034</v>
      </c>
      <c r="F64405" s="19">
        <v>0.61318287037037034</v>
      </c>
      <c r="G64405" s="19">
        <v>0.61613425925925924</v>
      </c>
      <c r="H64405" s="20">
        <v>255</v>
      </c>
      <c r="I64405" s="20" t="s">
        <v>20603</v>
      </c>
      <c r="J64405" s="20" t="s">
        <v>20737</v>
      </c>
      <c r="K64405" s="20">
        <v>24</v>
      </c>
      <c r="L64405" s="21">
        <v>2026</v>
      </c>
    </row>
    <row r="64406" spans="1:12" x14ac:dyDescent="0.3">
      <c r="A64406" s="12">
        <v>1782326577</v>
      </c>
      <c r="B64406" s="13">
        <v>46197</v>
      </c>
      <c r="C64406" s="15" t="s">
        <v>3</v>
      </c>
      <c r="D64406" s="15" t="s">
        <v>20602</v>
      </c>
      <c r="E64406" s="14">
        <v>0.61335648148148147</v>
      </c>
      <c r="F64406" s="14">
        <v>0.61336805555555551</v>
      </c>
      <c r="G64406" s="14">
        <v>0.61575231481481485</v>
      </c>
      <c r="H64406" s="15">
        <v>206</v>
      </c>
      <c r="I64406" s="15" t="s">
        <v>20603</v>
      </c>
      <c r="J64406" s="15" t="s">
        <v>20737</v>
      </c>
      <c r="K64406" s="15">
        <v>24</v>
      </c>
      <c r="L64406" s="16">
        <v>2026</v>
      </c>
    </row>
    <row r="64407" spans="1:12" x14ac:dyDescent="0.3">
      <c r="A64407" s="17">
        <v>1782326386</v>
      </c>
      <c r="B64407" s="18">
        <v>46197</v>
      </c>
      <c r="C64407" s="20" t="s">
        <v>3</v>
      </c>
      <c r="D64407" s="20" t="s">
        <v>1755</v>
      </c>
      <c r="E64407" s="19">
        <v>0.61394675925925923</v>
      </c>
      <c r="F64407" s="19">
        <v>0.61395833333333338</v>
      </c>
      <c r="G64407" s="19">
        <v>0.6139930555555555</v>
      </c>
      <c r="H64407" s="20">
        <v>4</v>
      </c>
      <c r="I64407" s="20" t="s">
        <v>20603</v>
      </c>
      <c r="J64407" s="20" t="s">
        <v>20737</v>
      </c>
      <c r="K64407" s="20">
        <v>24</v>
      </c>
      <c r="L64407" s="21">
        <v>2026</v>
      </c>
    </row>
    <row r="64408" spans="1:12" x14ac:dyDescent="0.3">
      <c r="A64408" s="12">
        <v>1782326656</v>
      </c>
      <c r="B64408" s="13">
        <v>46197</v>
      </c>
      <c r="C64408" s="15" t="s">
        <v>3</v>
      </c>
      <c r="D64408" s="15" t="s">
        <v>20602</v>
      </c>
      <c r="E64408" s="14">
        <v>0.61427083333333332</v>
      </c>
      <c r="F64408" s="14">
        <v>0.61428240740740736</v>
      </c>
      <c r="G64408" s="14">
        <v>0.61436342592592597</v>
      </c>
      <c r="H64408" s="15">
        <v>7</v>
      </c>
      <c r="I64408" s="15" t="s">
        <v>20603</v>
      </c>
      <c r="J64408" s="15" t="s">
        <v>20737</v>
      </c>
      <c r="K64408" s="15">
        <v>24</v>
      </c>
      <c r="L64408" s="16">
        <v>2026</v>
      </c>
    </row>
    <row r="64409" spans="1:12" x14ac:dyDescent="0.3">
      <c r="A64409" s="17">
        <v>1782326677</v>
      </c>
      <c r="B64409" s="18">
        <v>46197</v>
      </c>
      <c r="C64409" s="20" t="s">
        <v>6</v>
      </c>
      <c r="D64409" s="20" t="s">
        <v>1756</v>
      </c>
      <c r="E64409" s="19">
        <v>0.61431712962962959</v>
      </c>
      <c r="F64409" s="19">
        <v>0.61431712962962959</v>
      </c>
      <c r="G64409" s="19">
        <v>0.614375</v>
      </c>
      <c r="H64409" s="20">
        <v>5</v>
      </c>
      <c r="I64409" s="20" t="s">
        <v>20603</v>
      </c>
      <c r="J64409" s="20" t="s">
        <v>20737</v>
      </c>
      <c r="K64409" s="20">
        <v>24</v>
      </c>
      <c r="L64409" s="21">
        <v>2026</v>
      </c>
    </row>
    <row r="64410" spans="1:12" x14ac:dyDescent="0.3">
      <c r="A64410" s="12">
        <v>1782326656</v>
      </c>
      <c r="B64410" s="13">
        <v>46197</v>
      </c>
      <c r="C64410" s="15" t="s">
        <v>3</v>
      </c>
      <c r="D64410" s="15" t="s">
        <v>20602</v>
      </c>
      <c r="E64410" s="14">
        <v>0.61456018518518518</v>
      </c>
      <c r="F64410" s="14">
        <v>0.61456018518518518</v>
      </c>
      <c r="G64410" s="14">
        <v>0.61670138888888892</v>
      </c>
      <c r="H64410" s="15">
        <v>185</v>
      </c>
      <c r="I64410" s="15" t="s">
        <v>20603</v>
      </c>
      <c r="J64410" s="15" t="s">
        <v>20737</v>
      </c>
      <c r="K64410" s="15">
        <v>24</v>
      </c>
      <c r="L64410" s="16">
        <v>2026</v>
      </c>
    </row>
    <row r="64411" spans="1:12" x14ac:dyDescent="0.3">
      <c r="A64411" s="17">
        <v>1782326715</v>
      </c>
      <c r="B64411" s="18">
        <v>46197</v>
      </c>
      <c r="C64411" s="20" t="s">
        <v>3</v>
      </c>
      <c r="D64411" s="20" t="s">
        <v>20602</v>
      </c>
      <c r="E64411" s="19">
        <v>0.61495370370370372</v>
      </c>
      <c r="F64411" s="19">
        <v>0.61495370370370372</v>
      </c>
      <c r="G64411" s="19">
        <v>0.61506944444444445</v>
      </c>
      <c r="H64411" s="20">
        <v>9</v>
      </c>
      <c r="I64411" s="20" t="s">
        <v>20603</v>
      </c>
      <c r="J64411" s="20" t="s">
        <v>20737</v>
      </c>
      <c r="K64411" s="20">
        <v>24</v>
      </c>
      <c r="L64411" s="21">
        <v>2026</v>
      </c>
    </row>
    <row r="64412" spans="1:12" x14ac:dyDescent="0.3">
      <c r="A64412" s="12">
        <v>1782326731</v>
      </c>
      <c r="B64412" s="13">
        <v>46197</v>
      </c>
      <c r="C64412" s="15" t="s">
        <v>3</v>
      </c>
      <c r="D64412" s="15" t="s">
        <v>1755</v>
      </c>
      <c r="E64412" s="14">
        <v>0.61510416666666667</v>
      </c>
      <c r="F64412" s="14">
        <v>0.61511574074074071</v>
      </c>
      <c r="G64412" s="14">
        <v>0.61843749999999997</v>
      </c>
      <c r="H64412" s="15">
        <v>287</v>
      </c>
      <c r="I64412" s="15" t="s">
        <v>20603</v>
      </c>
      <c r="J64412" s="15" t="s">
        <v>20737</v>
      </c>
      <c r="K64412" s="15">
        <v>24</v>
      </c>
      <c r="L64412" s="16">
        <v>2026</v>
      </c>
    </row>
    <row r="64413" spans="1:12" x14ac:dyDescent="0.3">
      <c r="A64413" s="17">
        <v>1782326775</v>
      </c>
      <c r="B64413" s="18">
        <v>46197</v>
      </c>
      <c r="C64413" s="20" t="s">
        <v>3</v>
      </c>
      <c r="D64413" s="20" t="s">
        <v>1755</v>
      </c>
      <c r="E64413" s="19">
        <v>0.61561342592592594</v>
      </c>
      <c r="F64413" s="19">
        <v>0.61562499999999998</v>
      </c>
      <c r="G64413" s="19">
        <v>0.61725694444444446</v>
      </c>
      <c r="H64413" s="20">
        <v>141</v>
      </c>
      <c r="I64413" s="20" t="s">
        <v>20603</v>
      </c>
      <c r="J64413" s="20" t="s">
        <v>20737</v>
      </c>
      <c r="K64413" s="20">
        <v>24</v>
      </c>
      <c r="L64413" s="21">
        <v>2026</v>
      </c>
    </row>
    <row r="64414" spans="1:12" x14ac:dyDescent="0.3">
      <c r="A64414" s="12">
        <v>1782327070</v>
      </c>
      <c r="B64414" s="13">
        <v>46197</v>
      </c>
      <c r="C64414" s="15" t="s">
        <v>6</v>
      </c>
      <c r="D64414" s="15" t="s">
        <v>1756</v>
      </c>
      <c r="E64414" s="14">
        <v>0.61886574074074074</v>
      </c>
      <c r="F64414" s="14">
        <v>0.61887731481481478</v>
      </c>
      <c r="G64414" s="14">
        <v>0.62572916666666667</v>
      </c>
      <c r="H64414" s="15">
        <v>592</v>
      </c>
      <c r="I64414" s="15" t="s">
        <v>20603</v>
      </c>
      <c r="J64414" s="15" t="s">
        <v>20737</v>
      </c>
      <c r="K64414" s="15">
        <v>24</v>
      </c>
      <c r="L64414" s="16">
        <v>2026</v>
      </c>
    </row>
    <row r="64415" spans="1:12" x14ac:dyDescent="0.3">
      <c r="A64415" s="17">
        <v>1782327055</v>
      </c>
      <c r="B64415" s="18">
        <v>46197</v>
      </c>
      <c r="C64415" s="20" t="s">
        <v>3</v>
      </c>
      <c r="D64415" s="20" t="s">
        <v>20602</v>
      </c>
      <c r="E64415" s="19">
        <v>0.61888888888888893</v>
      </c>
      <c r="F64415" s="19">
        <v>0.61888888888888893</v>
      </c>
      <c r="G64415" s="19">
        <v>0.61898148148148147</v>
      </c>
      <c r="H64415" s="20">
        <v>8</v>
      </c>
      <c r="I64415" s="20" t="s">
        <v>20603</v>
      </c>
      <c r="J64415" s="20" t="s">
        <v>20737</v>
      </c>
      <c r="K64415" s="20">
        <v>24</v>
      </c>
      <c r="L64415" s="21">
        <v>2026</v>
      </c>
    </row>
    <row r="64416" spans="1:12" x14ac:dyDescent="0.3">
      <c r="A64416" s="12">
        <v>1782327103</v>
      </c>
      <c r="B64416" s="13">
        <v>46197</v>
      </c>
      <c r="C64416" s="15" t="s">
        <v>3</v>
      </c>
      <c r="D64416" s="15" t="s">
        <v>20602</v>
      </c>
      <c r="E64416" s="14">
        <v>0.61944444444444446</v>
      </c>
      <c r="F64416" s="14">
        <v>0.6194560185185185</v>
      </c>
      <c r="G64416" s="14">
        <v>0.62173611111111116</v>
      </c>
      <c r="H64416" s="15">
        <v>197</v>
      </c>
      <c r="I64416" s="15" t="s">
        <v>20603</v>
      </c>
      <c r="J64416" s="15" t="s">
        <v>20737</v>
      </c>
      <c r="K64416" s="15">
        <v>24</v>
      </c>
      <c r="L64416" s="16">
        <v>2026</v>
      </c>
    </row>
    <row r="64417" spans="1:12" x14ac:dyDescent="0.3">
      <c r="A64417" s="17">
        <v>1782327236</v>
      </c>
      <c r="B64417" s="18">
        <v>46197</v>
      </c>
      <c r="C64417" s="20" t="s">
        <v>3</v>
      </c>
      <c r="D64417" s="20" t="s">
        <v>1755</v>
      </c>
      <c r="E64417" s="19">
        <v>0.62094907407407407</v>
      </c>
      <c r="F64417" s="19">
        <v>0.62096064814814811</v>
      </c>
      <c r="G64417" s="19">
        <v>0.62152777777777779</v>
      </c>
      <c r="H64417" s="20">
        <v>49</v>
      </c>
      <c r="I64417" s="20" t="s">
        <v>20603</v>
      </c>
      <c r="J64417" s="20" t="s">
        <v>20737</v>
      </c>
      <c r="K64417" s="20">
        <v>24</v>
      </c>
      <c r="L64417" s="21">
        <v>2026</v>
      </c>
    </row>
    <row r="64418" spans="1:12" x14ac:dyDescent="0.3">
      <c r="A64418" s="12">
        <v>1782327236</v>
      </c>
      <c r="B64418" s="13">
        <v>46197</v>
      </c>
      <c r="C64418" s="15" t="s">
        <v>3</v>
      </c>
      <c r="D64418" s="15" t="s">
        <v>20602</v>
      </c>
      <c r="E64418" s="14">
        <v>0.62172453703703701</v>
      </c>
      <c r="F64418" s="14">
        <v>0.62172453703703701</v>
      </c>
      <c r="G64418" s="14">
        <v>0.62364583333333334</v>
      </c>
      <c r="H64418" s="15">
        <v>166</v>
      </c>
      <c r="I64418" s="15" t="s">
        <v>20603</v>
      </c>
      <c r="J64418" s="15" t="s">
        <v>20737</v>
      </c>
      <c r="K64418" s="15">
        <v>24</v>
      </c>
      <c r="L64418" s="16">
        <v>2026</v>
      </c>
    </row>
    <row r="64419" spans="1:12" x14ac:dyDescent="0.3">
      <c r="A64419" s="17">
        <v>1782327306</v>
      </c>
      <c r="B64419" s="18">
        <v>46197</v>
      </c>
      <c r="C64419" s="20" t="s">
        <v>3</v>
      </c>
      <c r="D64419" s="20" t="s">
        <v>1755</v>
      </c>
      <c r="E64419" s="19">
        <v>0.62177083333333338</v>
      </c>
      <c r="F64419" s="19">
        <v>0.62177083333333338</v>
      </c>
      <c r="G64419" s="19">
        <v>0.62281249999999999</v>
      </c>
      <c r="H64419" s="20">
        <v>90</v>
      </c>
      <c r="I64419" s="20" t="s">
        <v>20603</v>
      </c>
      <c r="J64419" s="20" t="s">
        <v>20737</v>
      </c>
      <c r="K64419" s="20">
        <v>24</v>
      </c>
      <c r="L64419" s="21">
        <v>2026</v>
      </c>
    </row>
    <row r="64420" spans="1:12" x14ac:dyDescent="0.3">
      <c r="A64420" s="12">
        <v>1782327393</v>
      </c>
      <c r="B64420" s="13">
        <v>46197</v>
      </c>
      <c r="C64420" s="15" t="s">
        <v>3</v>
      </c>
      <c r="D64420" s="15" t="s">
        <v>20602</v>
      </c>
      <c r="E64420" s="14">
        <v>0.62280092592592595</v>
      </c>
      <c r="F64420" s="14">
        <v>0.62280092592592595</v>
      </c>
      <c r="G64420" s="14">
        <v>0.62467592592592591</v>
      </c>
      <c r="H64420" s="15">
        <v>162</v>
      </c>
      <c r="I64420" s="15" t="s">
        <v>20603</v>
      </c>
      <c r="J64420" s="15" t="s">
        <v>20737</v>
      </c>
      <c r="K64420" s="15">
        <v>24</v>
      </c>
      <c r="L64420" s="16">
        <v>2026</v>
      </c>
    </row>
    <row r="64421" spans="1:12" x14ac:dyDescent="0.3">
      <c r="A64421" s="17">
        <v>1782327396</v>
      </c>
      <c r="B64421" s="18">
        <v>46197</v>
      </c>
      <c r="C64421" s="20" t="s">
        <v>3</v>
      </c>
      <c r="D64421" s="20" t="s">
        <v>20602</v>
      </c>
      <c r="E64421" s="19">
        <v>0.62283564814814818</v>
      </c>
      <c r="F64421" s="19">
        <v>0.62284722222222222</v>
      </c>
      <c r="G64421" s="19">
        <v>0.62534722222222228</v>
      </c>
      <c r="H64421" s="20">
        <v>216</v>
      </c>
      <c r="I64421" s="20" t="s">
        <v>20603</v>
      </c>
      <c r="J64421" s="20" t="s">
        <v>20737</v>
      </c>
      <c r="K64421" s="20">
        <v>24</v>
      </c>
      <c r="L64421" s="21">
        <v>2026</v>
      </c>
    </row>
    <row r="64422" spans="1:12" x14ac:dyDescent="0.3">
      <c r="A64422" s="12">
        <v>1782327552</v>
      </c>
      <c r="B64422" s="13">
        <v>46197</v>
      </c>
      <c r="C64422" s="15" t="s">
        <v>3</v>
      </c>
      <c r="D64422" s="15" t="s">
        <v>1755</v>
      </c>
      <c r="E64422" s="14">
        <v>0.62460648148148146</v>
      </c>
      <c r="F64422" s="14">
        <v>0.62466435185185187</v>
      </c>
      <c r="G64422" s="14">
        <v>0.62952546296296297</v>
      </c>
      <c r="H64422" s="15">
        <v>419</v>
      </c>
      <c r="I64422" s="15" t="s">
        <v>20603</v>
      </c>
      <c r="J64422" s="15" t="s">
        <v>20737</v>
      </c>
      <c r="K64422" s="15">
        <v>24</v>
      </c>
      <c r="L64422" s="16">
        <v>2026</v>
      </c>
    </row>
    <row r="64423" spans="1:12" x14ac:dyDescent="0.3">
      <c r="A64423" s="17">
        <v>1782327671</v>
      </c>
      <c r="B64423" s="18">
        <v>46197</v>
      </c>
      <c r="C64423" s="20" t="s">
        <v>3</v>
      </c>
      <c r="D64423" s="20" t="s">
        <v>1755</v>
      </c>
      <c r="E64423" s="19">
        <v>0.6259837962962963</v>
      </c>
      <c r="F64423" s="19">
        <v>0.62599537037037034</v>
      </c>
      <c r="G64423" s="19">
        <v>0.62695601851851857</v>
      </c>
      <c r="H64423" s="20">
        <v>83</v>
      </c>
      <c r="I64423" s="20" t="s">
        <v>20603</v>
      </c>
      <c r="J64423" s="20" t="s">
        <v>20737</v>
      </c>
      <c r="K64423" s="20">
        <v>24</v>
      </c>
      <c r="L64423" s="21">
        <v>2026</v>
      </c>
    </row>
    <row r="64424" spans="1:12" x14ac:dyDescent="0.3">
      <c r="A64424" s="12">
        <v>1782327694</v>
      </c>
      <c r="B64424" s="13">
        <v>46197</v>
      </c>
      <c r="C64424" s="15" t="s">
        <v>3</v>
      </c>
      <c r="D64424" s="15" t="s">
        <v>20602</v>
      </c>
      <c r="E64424" s="14">
        <v>0.6262847222222222</v>
      </c>
      <c r="F64424" s="14">
        <v>0.6262847222222222</v>
      </c>
      <c r="G64424" s="14">
        <v>0.62857638888888889</v>
      </c>
      <c r="H64424" s="15">
        <v>198</v>
      </c>
      <c r="I64424" s="15" t="s">
        <v>20603</v>
      </c>
      <c r="J64424" s="15" t="s">
        <v>20737</v>
      </c>
      <c r="K64424" s="15">
        <v>24</v>
      </c>
      <c r="L64424" s="16">
        <v>2026</v>
      </c>
    </row>
    <row r="64425" spans="1:12" x14ac:dyDescent="0.3">
      <c r="A64425" s="17">
        <v>1782327761</v>
      </c>
      <c r="B64425" s="18">
        <v>46197</v>
      </c>
      <c r="C64425" s="20" t="s">
        <v>3</v>
      </c>
      <c r="D64425" s="20" t="s">
        <v>20602</v>
      </c>
      <c r="E64425" s="19">
        <v>0.62706018518518514</v>
      </c>
      <c r="F64425" s="19">
        <v>0.62706018518518514</v>
      </c>
      <c r="G64425" s="19">
        <v>0.62731481481481477</v>
      </c>
      <c r="H64425" s="20">
        <v>22</v>
      </c>
      <c r="I64425" s="20" t="s">
        <v>20603</v>
      </c>
      <c r="J64425" s="20" t="s">
        <v>20737</v>
      </c>
      <c r="K64425" s="20">
        <v>24</v>
      </c>
      <c r="L64425" s="21">
        <v>2026</v>
      </c>
    </row>
    <row r="64426" spans="1:12" x14ac:dyDescent="0.3">
      <c r="A64426" s="12">
        <v>1782327779</v>
      </c>
      <c r="B64426" s="13">
        <v>46197</v>
      </c>
      <c r="C64426" s="15" t="s">
        <v>6</v>
      </c>
      <c r="D64426" s="15" t="s">
        <v>1756</v>
      </c>
      <c r="E64426" s="14">
        <v>0.62707175925925929</v>
      </c>
      <c r="F64426" s="14">
        <v>0.62707175925925929</v>
      </c>
      <c r="G64426" s="14">
        <v>0.62716435185185182</v>
      </c>
      <c r="H64426" s="15">
        <v>7</v>
      </c>
      <c r="I64426" s="15" t="s">
        <v>20603</v>
      </c>
      <c r="J64426" s="15" t="s">
        <v>20737</v>
      </c>
      <c r="K64426" s="15">
        <v>24</v>
      </c>
      <c r="L64426" s="16">
        <v>2026</v>
      </c>
    </row>
    <row r="64427" spans="1:12" x14ac:dyDescent="0.3">
      <c r="A64427" s="17">
        <v>1782327820</v>
      </c>
      <c r="B64427" s="18">
        <v>46197</v>
      </c>
      <c r="C64427" s="20" t="s">
        <v>6</v>
      </c>
      <c r="D64427" s="20" t="s">
        <v>1756</v>
      </c>
      <c r="E64427" s="19">
        <v>0.62754629629629632</v>
      </c>
      <c r="F64427" s="19">
        <v>0.62754629629629632</v>
      </c>
      <c r="G64427" s="19">
        <v>0.62847222222222221</v>
      </c>
      <c r="H64427" s="20">
        <v>80</v>
      </c>
      <c r="I64427" s="20" t="s">
        <v>20603</v>
      </c>
      <c r="J64427" s="20" t="s">
        <v>20737</v>
      </c>
      <c r="K64427" s="20">
        <v>24</v>
      </c>
      <c r="L64427" s="21">
        <v>2026</v>
      </c>
    </row>
    <row r="64428" spans="1:12" x14ac:dyDescent="0.3">
      <c r="A64428" s="12">
        <v>1782327839</v>
      </c>
      <c r="B64428" s="13">
        <v>46197</v>
      </c>
      <c r="C64428" s="15" t="s">
        <v>3</v>
      </c>
      <c r="D64428" s="15" t="s">
        <v>20602</v>
      </c>
      <c r="E64428" s="14">
        <v>0.62796296296296295</v>
      </c>
      <c r="F64428" s="14">
        <v>0.62796296296296295</v>
      </c>
      <c r="G64428" s="14">
        <v>0.63075231481481486</v>
      </c>
      <c r="H64428" s="15">
        <v>240</v>
      </c>
      <c r="I64428" s="15" t="s">
        <v>20603</v>
      </c>
      <c r="J64428" s="15" t="s">
        <v>20737</v>
      </c>
      <c r="K64428" s="15">
        <v>24</v>
      </c>
      <c r="L64428" s="16">
        <v>2026</v>
      </c>
    </row>
    <row r="64429" spans="1:12" x14ac:dyDescent="0.3">
      <c r="A64429" s="17">
        <v>1782327843</v>
      </c>
      <c r="B64429" s="18">
        <v>46197</v>
      </c>
      <c r="C64429" s="20" t="s">
        <v>3</v>
      </c>
      <c r="D64429" s="20" t="s">
        <v>20602</v>
      </c>
      <c r="E64429" s="19">
        <v>0.62800925925925921</v>
      </c>
      <c r="F64429" s="19">
        <v>0.62802083333333336</v>
      </c>
      <c r="G64429" s="19">
        <v>0.63072916666666667</v>
      </c>
      <c r="H64429" s="20">
        <v>234</v>
      </c>
      <c r="I64429" s="20" t="s">
        <v>20603</v>
      </c>
      <c r="J64429" s="20" t="s">
        <v>20737</v>
      </c>
      <c r="K64429" s="20">
        <v>24</v>
      </c>
      <c r="L64429" s="21">
        <v>2026</v>
      </c>
    </row>
    <row r="64430" spans="1:12" x14ac:dyDescent="0.3">
      <c r="A64430" s="12">
        <v>1782327940</v>
      </c>
      <c r="B64430" s="13">
        <v>46197</v>
      </c>
      <c r="C64430" s="15" t="s">
        <v>6</v>
      </c>
      <c r="D64430" s="15" t="s">
        <v>1756</v>
      </c>
      <c r="E64430" s="14">
        <v>0.62893518518518521</v>
      </c>
      <c r="F64430" s="14">
        <v>0.62894675925925925</v>
      </c>
      <c r="G64430" s="14">
        <v>0.63348379629629625</v>
      </c>
      <c r="H64430" s="15">
        <v>393</v>
      </c>
      <c r="I64430" s="15" t="s">
        <v>20603</v>
      </c>
      <c r="J64430" s="15" t="s">
        <v>20737</v>
      </c>
      <c r="K64430" s="15">
        <v>24</v>
      </c>
      <c r="L64430" s="16">
        <v>2026</v>
      </c>
    </row>
    <row r="64431" spans="1:12" x14ac:dyDescent="0.3">
      <c r="A64431" s="17">
        <v>1782327977</v>
      </c>
      <c r="B64431" s="18">
        <v>46197</v>
      </c>
      <c r="C64431" s="20" t="s">
        <v>6</v>
      </c>
      <c r="D64431" s="20" t="s">
        <v>1756</v>
      </c>
      <c r="E64431" s="19">
        <v>0.62936342592592598</v>
      </c>
      <c r="F64431" s="19">
        <v>0.62937500000000002</v>
      </c>
      <c r="G64431" s="19">
        <v>0.62938657407407406</v>
      </c>
      <c r="H64431" s="20">
        <v>1</v>
      </c>
      <c r="I64431" s="20" t="s">
        <v>20603</v>
      </c>
      <c r="J64431" s="20" t="s">
        <v>20737</v>
      </c>
      <c r="K64431" s="20">
        <v>24</v>
      </c>
      <c r="L64431" s="21">
        <v>2026</v>
      </c>
    </row>
    <row r="64432" spans="1:12" x14ac:dyDescent="0.3">
      <c r="A64432" s="12">
        <v>1782328025</v>
      </c>
      <c r="B64432" s="13">
        <v>46197</v>
      </c>
      <c r="C64432" s="15" t="s">
        <v>6</v>
      </c>
      <c r="D64432" s="15" t="s">
        <v>1756</v>
      </c>
      <c r="E64432" s="14">
        <v>0.62991898148148151</v>
      </c>
      <c r="F64432" s="14">
        <v>0.62993055555555555</v>
      </c>
      <c r="G64432" s="14">
        <v>0.63467592592592592</v>
      </c>
      <c r="H64432" s="15">
        <v>410</v>
      </c>
      <c r="I64432" s="15" t="s">
        <v>20603</v>
      </c>
      <c r="J64432" s="15" t="s">
        <v>20737</v>
      </c>
      <c r="K64432" s="15">
        <v>24</v>
      </c>
      <c r="L64432" s="16">
        <v>2026</v>
      </c>
    </row>
    <row r="64433" spans="1:12" x14ac:dyDescent="0.3">
      <c r="A64433" s="17">
        <v>1782328268</v>
      </c>
      <c r="B64433" s="18">
        <v>46197</v>
      </c>
      <c r="C64433" s="20" t="s">
        <v>3</v>
      </c>
      <c r="D64433" s="20" t="s">
        <v>20602</v>
      </c>
      <c r="E64433" s="19">
        <v>0.63292824074074072</v>
      </c>
      <c r="F64433" s="19">
        <v>0.63293981481481476</v>
      </c>
      <c r="G64433" s="19">
        <v>0.63482638888888887</v>
      </c>
      <c r="H64433" s="20">
        <v>163</v>
      </c>
      <c r="I64433" s="20" t="s">
        <v>20603</v>
      </c>
      <c r="J64433" s="20" t="s">
        <v>20737</v>
      </c>
      <c r="K64433" s="20">
        <v>24</v>
      </c>
      <c r="L64433" s="21">
        <v>2026</v>
      </c>
    </row>
    <row r="64434" spans="1:12" x14ac:dyDescent="0.3">
      <c r="A64434" s="12">
        <v>1782327940</v>
      </c>
      <c r="B64434" s="13">
        <v>46197</v>
      </c>
      <c r="C64434" s="15" t="s">
        <v>3</v>
      </c>
      <c r="D64434" s="15" t="s">
        <v>20602</v>
      </c>
      <c r="E64434" s="14">
        <v>0.63369212962962962</v>
      </c>
      <c r="F64434" s="14">
        <v>0.63369212962962962</v>
      </c>
      <c r="G64434" s="14">
        <v>0.63517361111111115</v>
      </c>
      <c r="H64434" s="15">
        <v>128</v>
      </c>
      <c r="I64434" s="15" t="s">
        <v>20603</v>
      </c>
      <c r="J64434" s="15" t="s">
        <v>20737</v>
      </c>
      <c r="K64434" s="15">
        <v>24</v>
      </c>
      <c r="L64434" s="16">
        <v>2026</v>
      </c>
    </row>
    <row r="64435" spans="1:12" x14ac:dyDescent="0.3">
      <c r="A64435" s="17">
        <v>1782328381</v>
      </c>
      <c r="B64435" s="18">
        <v>46197</v>
      </c>
      <c r="C64435" s="20" t="s">
        <v>3</v>
      </c>
      <c r="D64435" s="20" t="s">
        <v>1755</v>
      </c>
      <c r="E64435" s="19">
        <v>0.63421296296296292</v>
      </c>
      <c r="F64435" s="19">
        <v>0.63421296296296292</v>
      </c>
      <c r="G64435" s="19">
        <v>0.63460648148148147</v>
      </c>
      <c r="H64435" s="20">
        <v>34</v>
      </c>
      <c r="I64435" s="20" t="s">
        <v>20603</v>
      </c>
      <c r="J64435" s="20" t="s">
        <v>20737</v>
      </c>
      <c r="K64435" s="20">
        <v>24</v>
      </c>
      <c r="L64435" s="21">
        <v>2026</v>
      </c>
    </row>
    <row r="64436" spans="1:12" x14ac:dyDescent="0.3">
      <c r="A64436" s="12">
        <v>1782328381</v>
      </c>
      <c r="B64436" s="13">
        <v>46197</v>
      </c>
      <c r="C64436" s="15" t="s">
        <v>3</v>
      </c>
      <c r="D64436" s="15" t="s">
        <v>20602</v>
      </c>
      <c r="E64436" s="14">
        <v>0.63480324074074079</v>
      </c>
      <c r="F64436" s="14">
        <v>0.63481481481481483</v>
      </c>
      <c r="G64436" s="14">
        <v>0.63564814814814818</v>
      </c>
      <c r="H64436" s="15">
        <v>72</v>
      </c>
      <c r="I64436" s="15" t="s">
        <v>20603</v>
      </c>
      <c r="J64436" s="15" t="s">
        <v>20737</v>
      </c>
      <c r="K64436" s="15">
        <v>24</v>
      </c>
      <c r="L64436" s="16">
        <v>2026</v>
      </c>
    </row>
    <row r="64437" spans="1:12" x14ac:dyDescent="0.3">
      <c r="A64437" s="17">
        <v>1782328572</v>
      </c>
      <c r="B64437" s="18">
        <v>46197</v>
      </c>
      <c r="C64437" s="20" t="s">
        <v>3</v>
      </c>
      <c r="D64437" s="20" t="s">
        <v>20602</v>
      </c>
      <c r="E64437" s="19">
        <v>0.63644675925925931</v>
      </c>
      <c r="F64437" s="19">
        <v>0.63645833333333335</v>
      </c>
      <c r="G64437" s="19">
        <v>0.63815972222222217</v>
      </c>
      <c r="H64437" s="20">
        <v>148</v>
      </c>
      <c r="I64437" s="20" t="s">
        <v>20603</v>
      </c>
      <c r="J64437" s="20" t="s">
        <v>20737</v>
      </c>
      <c r="K64437" s="20">
        <v>24</v>
      </c>
      <c r="L64437" s="21">
        <v>2026</v>
      </c>
    </row>
    <row r="64438" spans="1:12" x14ac:dyDescent="0.3">
      <c r="A64438" s="12">
        <v>1782328594</v>
      </c>
      <c r="B64438" s="13">
        <v>46197</v>
      </c>
      <c r="C64438" s="15" t="s">
        <v>3</v>
      </c>
      <c r="D64438" s="15" t="s">
        <v>20602</v>
      </c>
      <c r="E64438" s="14">
        <v>0.63670138888888894</v>
      </c>
      <c r="F64438" s="14">
        <v>0.63671296296296298</v>
      </c>
      <c r="G64438" s="14">
        <v>0.63962962962962966</v>
      </c>
      <c r="H64438" s="15">
        <v>252</v>
      </c>
      <c r="I64438" s="15" t="s">
        <v>20603</v>
      </c>
      <c r="J64438" s="15" t="s">
        <v>20737</v>
      </c>
      <c r="K64438" s="15">
        <v>24</v>
      </c>
      <c r="L64438" s="16">
        <v>2026</v>
      </c>
    </row>
    <row r="64439" spans="1:12" x14ac:dyDescent="0.3">
      <c r="A64439" s="17">
        <v>1782328903</v>
      </c>
      <c r="B64439" s="18">
        <v>46197</v>
      </c>
      <c r="C64439" s="20" t="s">
        <v>6</v>
      </c>
      <c r="D64439" s="20" t="s">
        <v>1756</v>
      </c>
      <c r="E64439" s="19">
        <v>0.64008101851851851</v>
      </c>
      <c r="F64439" s="19">
        <v>0.64008101851851851</v>
      </c>
      <c r="G64439" s="19">
        <v>0.64155092592592589</v>
      </c>
      <c r="H64439" s="20">
        <v>127</v>
      </c>
      <c r="I64439" s="20" t="s">
        <v>20603</v>
      </c>
      <c r="J64439" s="20" t="s">
        <v>20737</v>
      </c>
      <c r="K64439" s="20">
        <v>24</v>
      </c>
      <c r="L64439" s="21">
        <v>2026</v>
      </c>
    </row>
    <row r="64440" spans="1:12" x14ac:dyDescent="0.3">
      <c r="A64440" s="12">
        <v>1782328958</v>
      </c>
      <c r="B64440" s="13">
        <v>46197</v>
      </c>
      <c r="C64440" s="15" t="s">
        <v>3</v>
      </c>
      <c r="D64440" s="15" t="s">
        <v>20602</v>
      </c>
      <c r="E64440" s="14">
        <v>0.64091435185185186</v>
      </c>
      <c r="F64440" s="14">
        <v>0.6409259259259259</v>
      </c>
      <c r="G64440" s="14">
        <v>0.6431365740740741</v>
      </c>
      <c r="H64440" s="15">
        <v>192</v>
      </c>
      <c r="I64440" s="15" t="s">
        <v>20603</v>
      </c>
      <c r="J64440" s="15" t="s">
        <v>20737</v>
      </c>
      <c r="K64440" s="15">
        <v>24</v>
      </c>
      <c r="L64440" s="16">
        <v>2026</v>
      </c>
    </row>
    <row r="64441" spans="1:12" x14ac:dyDescent="0.3">
      <c r="A64441" s="17">
        <v>1782328979</v>
      </c>
      <c r="B64441" s="18">
        <v>46197</v>
      </c>
      <c r="C64441" s="20" t="s">
        <v>3</v>
      </c>
      <c r="D64441" s="20" t="s">
        <v>20602</v>
      </c>
      <c r="E64441" s="19">
        <v>0.64115740740740745</v>
      </c>
      <c r="F64441" s="19">
        <v>0.64115740740740745</v>
      </c>
      <c r="G64441" s="19">
        <v>0.64364583333333336</v>
      </c>
      <c r="H64441" s="20">
        <v>215</v>
      </c>
      <c r="I64441" s="20" t="s">
        <v>20603</v>
      </c>
      <c r="J64441" s="20" t="s">
        <v>20737</v>
      </c>
      <c r="K64441" s="20">
        <v>24</v>
      </c>
      <c r="L64441" s="21">
        <v>2026</v>
      </c>
    </row>
    <row r="64442" spans="1:12" x14ac:dyDescent="0.3">
      <c r="A64442" s="12">
        <v>1782328986</v>
      </c>
      <c r="B64442" s="13">
        <v>46197</v>
      </c>
      <c r="C64442" s="15" t="s">
        <v>3</v>
      </c>
      <c r="D64442" s="15" t="s">
        <v>20602</v>
      </c>
      <c r="E64442" s="14">
        <v>0.64123842592592595</v>
      </c>
      <c r="F64442" s="14">
        <v>0.64124999999999999</v>
      </c>
      <c r="G64442" s="14">
        <v>0.64129629629629625</v>
      </c>
      <c r="H64442" s="15">
        <v>4</v>
      </c>
      <c r="I64442" s="15" t="s">
        <v>20603</v>
      </c>
      <c r="J64442" s="15" t="s">
        <v>20737</v>
      </c>
      <c r="K64442" s="15">
        <v>24</v>
      </c>
      <c r="L64442" s="16">
        <v>2026</v>
      </c>
    </row>
    <row r="64443" spans="1:12" x14ac:dyDescent="0.3">
      <c r="A64443" s="17">
        <v>1782328999</v>
      </c>
      <c r="B64443" s="18">
        <v>46197</v>
      </c>
      <c r="C64443" s="20" t="s">
        <v>3</v>
      </c>
      <c r="D64443" s="20" t="s">
        <v>1755</v>
      </c>
      <c r="E64443" s="19">
        <v>0.64135416666666667</v>
      </c>
      <c r="F64443" s="19">
        <v>0.64136574074074071</v>
      </c>
      <c r="G64443" s="19">
        <v>0.64248842592592592</v>
      </c>
      <c r="H64443" s="20">
        <v>97</v>
      </c>
      <c r="I64443" s="20" t="s">
        <v>20603</v>
      </c>
      <c r="J64443" s="20" t="s">
        <v>20737</v>
      </c>
      <c r="K64443" s="20">
        <v>24</v>
      </c>
      <c r="L64443" s="21">
        <v>2026</v>
      </c>
    </row>
    <row r="64444" spans="1:12" x14ac:dyDescent="0.3">
      <c r="A64444" s="12">
        <v>1782329019</v>
      </c>
      <c r="B64444" s="13">
        <v>46197</v>
      </c>
      <c r="C64444" s="15" t="s">
        <v>3</v>
      </c>
      <c r="D64444" s="15" t="s">
        <v>20602</v>
      </c>
      <c r="E64444" s="14">
        <v>0.64162037037037034</v>
      </c>
      <c r="F64444" s="14">
        <v>0.64162037037037034</v>
      </c>
      <c r="G64444" s="14">
        <v>0.64295138888888892</v>
      </c>
      <c r="H64444" s="15">
        <v>115</v>
      </c>
      <c r="I64444" s="15" t="s">
        <v>20603</v>
      </c>
      <c r="J64444" s="15" t="s">
        <v>20737</v>
      </c>
      <c r="K64444" s="15">
        <v>24</v>
      </c>
      <c r="L64444" s="16">
        <v>2026</v>
      </c>
    </row>
    <row r="64445" spans="1:12" x14ac:dyDescent="0.3">
      <c r="A64445" s="17">
        <v>1782328903</v>
      </c>
      <c r="B64445" s="18">
        <v>46197</v>
      </c>
      <c r="C64445" s="20" t="s">
        <v>3</v>
      </c>
      <c r="D64445" s="20" t="s">
        <v>1755</v>
      </c>
      <c r="E64445" s="19">
        <v>0.64172453703703702</v>
      </c>
      <c r="F64445" s="19">
        <v>0.64172453703703702</v>
      </c>
      <c r="G64445" s="19">
        <v>0.64180555555555552</v>
      </c>
      <c r="H64445" s="20">
        <v>7</v>
      </c>
      <c r="I64445" s="20" t="s">
        <v>20603</v>
      </c>
      <c r="J64445" s="20" t="s">
        <v>20737</v>
      </c>
      <c r="K64445" s="20">
        <v>24</v>
      </c>
      <c r="L64445" s="21">
        <v>2026</v>
      </c>
    </row>
    <row r="64446" spans="1:12" x14ac:dyDescent="0.3">
      <c r="A64446" s="12">
        <v>1782329047</v>
      </c>
      <c r="B64446" s="13">
        <v>46197</v>
      </c>
      <c r="C64446" s="15" t="s">
        <v>3</v>
      </c>
      <c r="D64446" s="15" t="s">
        <v>1755</v>
      </c>
      <c r="E64446" s="14">
        <v>0.64192129629629635</v>
      </c>
      <c r="F64446" s="14">
        <v>0.64192129629629635</v>
      </c>
      <c r="G64446" s="14">
        <v>0.64231481481481478</v>
      </c>
      <c r="H64446" s="15">
        <v>34</v>
      </c>
      <c r="I64446" s="15" t="s">
        <v>20603</v>
      </c>
      <c r="J64446" s="15" t="s">
        <v>20737</v>
      </c>
      <c r="K64446" s="15">
        <v>24</v>
      </c>
      <c r="L64446" s="16">
        <v>2026</v>
      </c>
    </row>
    <row r="64447" spans="1:12" x14ac:dyDescent="0.3">
      <c r="A64447" s="17">
        <v>1782328903</v>
      </c>
      <c r="B64447" s="18">
        <v>46197</v>
      </c>
      <c r="C64447" s="20" t="s">
        <v>3</v>
      </c>
      <c r="D64447" s="20" t="s">
        <v>1755</v>
      </c>
      <c r="E64447" s="19">
        <v>0.64196759259259262</v>
      </c>
      <c r="F64447" s="19">
        <v>0.64197916666666666</v>
      </c>
      <c r="G64447" s="19">
        <v>0.64542824074074079</v>
      </c>
      <c r="H64447" s="20">
        <v>298</v>
      </c>
      <c r="I64447" s="20" t="s">
        <v>20603</v>
      </c>
      <c r="J64447" s="20" t="s">
        <v>20737</v>
      </c>
      <c r="K64447" s="20">
        <v>24</v>
      </c>
      <c r="L64447" s="21">
        <v>2026</v>
      </c>
    </row>
    <row r="64448" spans="1:12" x14ac:dyDescent="0.3">
      <c r="A64448" s="12">
        <v>1782329060</v>
      </c>
      <c r="B64448" s="13">
        <v>46197</v>
      </c>
      <c r="C64448" s="15" t="s">
        <v>3</v>
      </c>
      <c r="D64448" s="15" t="s">
        <v>20602</v>
      </c>
      <c r="E64448" s="14">
        <v>0.64209490740740738</v>
      </c>
      <c r="F64448" s="14">
        <v>0.64210648148148153</v>
      </c>
      <c r="G64448" s="14">
        <v>0.64217592592592587</v>
      </c>
      <c r="H64448" s="15">
        <v>6</v>
      </c>
      <c r="I64448" s="15" t="s">
        <v>20603</v>
      </c>
      <c r="J64448" s="15" t="s">
        <v>20737</v>
      </c>
      <c r="K64448" s="15">
        <v>24</v>
      </c>
      <c r="L64448" s="16">
        <v>2026</v>
      </c>
    </row>
    <row r="64449" spans="1:12" x14ac:dyDescent="0.3">
      <c r="A64449" s="17">
        <v>1782329060</v>
      </c>
      <c r="B64449" s="18">
        <v>46197</v>
      </c>
      <c r="C64449" s="20" t="s">
        <v>3</v>
      </c>
      <c r="D64449" s="20" t="s">
        <v>20602</v>
      </c>
      <c r="E64449" s="19">
        <v>0.6423726851851852</v>
      </c>
      <c r="F64449" s="19">
        <v>0.64238425925925924</v>
      </c>
      <c r="G64449" s="19">
        <v>0.64531249999999996</v>
      </c>
      <c r="H64449" s="20">
        <v>253</v>
      </c>
      <c r="I64449" s="20" t="s">
        <v>20603</v>
      </c>
      <c r="J64449" s="20" t="s">
        <v>20737</v>
      </c>
      <c r="K64449" s="20">
        <v>24</v>
      </c>
      <c r="L64449" s="21">
        <v>2026</v>
      </c>
    </row>
    <row r="64450" spans="1:12" x14ac:dyDescent="0.3">
      <c r="A64450" s="12">
        <v>1782329047</v>
      </c>
      <c r="B64450" s="13">
        <v>46197</v>
      </c>
      <c r="C64450" s="15" t="s">
        <v>3</v>
      </c>
      <c r="D64450" s="15" t="s">
        <v>20602</v>
      </c>
      <c r="E64450" s="14">
        <v>0.64251157407407411</v>
      </c>
      <c r="F64450" s="14">
        <v>0.64252314814814815</v>
      </c>
      <c r="G64450" s="14">
        <v>0.64391203703703703</v>
      </c>
      <c r="H64450" s="15">
        <v>121</v>
      </c>
      <c r="I64450" s="15" t="s">
        <v>20603</v>
      </c>
      <c r="J64450" s="15" t="s">
        <v>20737</v>
      </c>
      <c r="K64450" s="15">
        <v>24</v>
      </c>
      <c r="L64450" s="16">
        <v>2026</v>
      </c>
    </row>
    <row r="64451" spans="1:12" x14ac:dyDescent="0.3">
      <c r="A64451" s="17">
        <v>1782328999</v>
      </c>
      <c r="B64451" s="18">
        <v>46197</v>
      </c>
      <c r="C64451" s="20" t="s">
        <v>3</v>
      </c>
      <c r="D64451" s="20" t="s">
        <v>20602</v>
      </c>
      <c r="E64451" s="19">
        <v>0.64268518518518514</v>
      </c>
      <c r="F64451" s="19">
        <v>0.64298611111111115</v>
      </c>
      <c r="G64451" s="19">
        <v>0.64471064814814816</v>
      </c>
      <c r="H64451" s="20">
        <v>149</v>
      </c>
      <c r="I64451" s="20" t="s">
        <v>20603</v>
      </c>
      <c r="J64451" s="20" t="s">
        <v>20737</v>
      </c>
      <c r="K64451" s="20">
        <v>24</v>
      </c>
      <c r="L64451" s="21">
        <v>2026</v>
      </c>
    </row>
    <row r="64452" spans="1:12" x14ac:dyDescent="0.3">
      <c r="A64452" s="12">
        <v>1782329181</v>
      </c>
      <c r="B64452" s="13">
        <v>46197</v>
      </c>
      <c r="C64452" s="15" t="s">
        <v>3</v>
      </c>
      <c r="D64452" s="15" t="s">
        <v>20602</v>
      </c>
      <c r="E64452" s="14">
        <v>0.64349537037037041</v>
      </c>
      <c r="F64452" s="14">
        <v>0.64349537037037041</v>
      </c>
      <c r="G64452" s="14">
        <v>0.6464699074074074</v>
      </c>
      <c r="H64452" s="15">
        <v>257</v>
      </c>
      <c r="I64452" s="15" t="s">
        <v>20603</v>
      </c>
      <c r="J64452" s="15" t="s">
        <v>20737</v>
      </c>
      <c r="K64452" s="15">
        <v>24</v>
      </c>
      <c r="L64452" s="16">
        <v>2026</v>
      </c>
    </row>
    <row r="64453" spans="1:12" x14ac:dyDescent="0.3">
      <c r="A64453" s="17">
        <v>1782329205</v>
      </c>
      <c r="B64453" s="18">
        <v>46197</v>
      </c>
      <c r="C64453" s="20" t="s">
        <v>3</v>
      </c>
      <c r="D64453" s="20" t="s">
        <v>20602</v>
      </c>
      <c r="E64453" s="19">
        <v>0.64377314814814812</v>
      </c>
      <c r="F64453" s="19">
        <v>0.64378472222222227</v>
      </c>
      <c r="G64453" s="19">
        <v>0.64530092592592592</v>
      </c>
      <c r="H64453" s="20">
        <v>132</v>
      </c>
      <c r="I64453" s="20" t="s">
        <v>20603</v>
      </c>
      <c r="J64453" s="20" t="s">
        <v>20737</v>
      </c>
      <c r="K64453" s="20">
        <v>24</v>
      </c>
      <c r="L64453" s="21">
        <v>2026</v>
      </c>
    </row>
    <row r="64454" spans="1:12" x14ac:dyDescent="0.3">
      <c r="A64454" s="12">
        <v>1782329221</v>
      </c>
      <c r="B64454" s="13">
        <v>46197</v>
      </c>
      <c r="C64454" s="15" t="s">
        <v>3</v>
      </c>
      <c r="D64454" s="15" t="s">
        <v>1755</v>
      </c>
      <c r="E64454" s="14">
        <v>0.64392361111111107</v>
      </c>
      <c r="F64454" s="14">
        <v>0.64393518518518522</v>
      </c>
      <c r="G64454" s="14">
        <v>0.64660879629629631</v>
      </c>
      <c r="H64454" s="15">
        <v>232</v>
      </c>
      <c r="I64454" s="15" t="s">
        <v>20603</v>
      </c>
      <c r="J64454" s="15" t="s">
        <v>20737</v>
      </c>
      <c r="K64454" s="15">
        <v>24</v>
      </c>
      <c r="L64454" s="16">
        <v>2026</v>
      </c>
    </row>
    <row r="64455" spans="1:12" x14ac:dyDescent="0.3">
      <c r="A64455" s="17">
        <v>1782329243</v>
      </c>
      <c r="B64455" s="18">
        <v>46197</v>
      </c>
      <c r="C64455" s="20" t="s">
        <v>6</v>
      </c>
      <c r="D64455" s="20" t="s">
        <v>1756</v>
      </c>
      <c r="E64455" s="19">
        <v>0.64401620370370372</v>
      </c>
      <c r="F64455" s="19">
        <v>0.64401620370370372</v>
      </c>
      <c r="G64455" s="19">
        <v>0.64747685185185189</v>
      </c>
      <c r="H64455" s="20">
        <v>298</v>
      </c>
      <c r="I64455" s="20" t="s">
        <v>20603</v>
      </c>
      <c r="J64455" s="20" t="s">
        <v>20737</v>
      </c>
      <c r="K64455" s="20">
        <v>24</v>
      </c>
      <c r="L64455" s="21">
        <v>2026</v>
      </c>
    </row>
    <row r="64456" spans="1:12" x14ac:dyDescent="0.3">
      <c r="A64456" s="12">
        <v>1782329047</v>
      </c>
      <c r="B64456" s="13">
        <v>46197</v>
      </c>
      <c r="C64456" s="15" t="s">
        <v>3</v>
      </c>
      <c r="D64456" s="15" t="s">
        <v>1755</v>
      </c>
      <c r="E64456" s="14">
        <v>0.64408564814814817</v>
      </c>
      <c r="F64456" s="14">
        <v>0.64408564814814817</v>
      </c>
      <c r="G64456" s="14">
        <v>0.64605324074074078</v>
      </c>
      <c r="H64456" s="15">
        <v>170</v>
      </c>
      <c r="I64456" s="15" t="s">
        <v>20603</v>
      </c>
      <c r="J64456" s="15" t="s">
        <v>20737</v>
      </c>
      <c r="K64456" s="15">
        <v>24</v>
      </c>
      <c r="L64456" s="16">
        <v>2026</v>
      </c>
    </row>
    <row r="64457" spans="1:12" x14ac:dyDescent="0.3">
      <c r="A64457" s="17">
        <v>1782329356</v>
      </c>
      <c r="B64457" s="18">
        <v>46197</v>
      </c>
      <c r="C64457" s="20" t="s">
        <v>3</v>
      </c>
      <c r="D64457" s="20" t="s">
        <v>20602</v>
      </c>
      <c r="E64457" s="19">
        <v>0.64552083333333332</v>
      </c>
      <c r="F64457" s="19">
        <v>0.64552083333333332</v>
      </c>
      <c r="G64457" s="19">
        <v>0.64695601851851847</v>
      </c>
      <c r="H64457" s="20">
        <v>124</v>
      </c>
      <c r="I64457" s="20" t="s">
        <v>20603</v>
      </c>
      <c r="J64457" s="20" t="s">
        <v>20737</v>
      </c>
      <c r="K64457" s="20">
        <v>24</v>
      </c>
      <c r="L64457" s="21">
        <v>2026</v>
      </c>
    </row>
    <row r="64458" spans="1:12" x14ac:dyDescent="0.3">
      <c r="A64458" s="12">
        <v>1782329383</v>
      </c>
      <c r="B64458" s="13">
        <v>46197</v>
      </c>
      <c r="C64458" s="15" t="s">
        <v>6</v>
      </c>
      <c r="D64458" s="15" t="s">
        <v>1756</v>
      </c>
      <c r="E64458" s="14">
        <v>0.64563657407407404</v>
      </c>
      <c r="F64458" s="14">
        <v>0.64563657407407404</v>
      </c>
      <c r="G64458" s="14">
        <v>0.6458680555555556</v>
      </c>
      <c r="H64458" s="15">
        <v>20</v>
      </c>
      <c r="I64458" s="15" t="s">
        <v>20603</v>
      </c>
      <c r="J64458" s="15" t="s">
        <v>20737</v>
      </c>
      <c r="K64458" s="15">
        <v>24</v>
      </c>
      <c r="L64458" s="16">
        <v>2026</v>
      </c>
    </row>
    <row r="64459" spans="1:12" x14ac:dyDescent="0.3">
      <c r="A64459" s="17">
        <v>1782329499</v>
      </c>
      <c r="B64459" s="18">
        <v>46197</v>
      </c>
      <c r="C64459" s="20" t="s">
        <v>3</v>
      </c>
      <c r="D64459" s="20" t="s">
        <v>20602</v>
      </c>
      <c r="E64459" s="19">
        <v>0.64717592592592588</v>
      </c>
      <c r="F64459" s="19">
        <v>0.64718750000000003</v>
      </c>
      <c r="G64459" s="19">
        <v>0.64834490740740736</v>
      </c>
      <c r="H64459" s="20">
        <v>100</v>
      </c>
      <c r="I64459" s="20" t="s">
        <v>20603</v>
      </c>
      <c r="J64459" s="20" t="s">
        <v>20737</v>
      </c>
      <c r="K64459" s="20">
        <v>24</v>
      </c>
      <c r="L64459" s="21">
        <v>2026</v>
      </c>
    </row>
    <row r="64460" spans="1:12" x14ac:dyDescent="0.3">
      <c r="A64460" s="12">
        <v>1782329543</v>
      </c>
      <c r="B64460" s="13">
        <v>46197</v>
      </c>
      <c r="C64460" s="15" t="s">
        <v>6</v>
      </c>
      <c r="D64460" s="15" t="s">
        <v>1756</v>
      </c>
      <c r="E64460" s="14">
        <v>0.64748842592592593</v>
      </c>
      <c r="F64460" s="14">
        <v>0.64749999999999996</v>
      </c>
      <c r="G64460" s="14">
        <v>0.64827546296296301</v>
      </c>
      <c r="H64460" s="15">
        <v>67</v>
      </c>
      <c r="I64460" s="15" t="s">
        <v>20603</v>
      </c>
      <c r="J64460" s="15" t="s">
        <v>20737</v>
      </c>
      <c r="K64460" s="15">
        <v>24</v>
      </c>
      <c r="L64460" s="16">
        <v>2026</v>
      </c>
    </row>
    <row r="64461" spans="1:12" x14ac:dyDescent="0.3">
      <c r="A64461" s="17">
        <v>1782329534</v>
      </c>
      <c r="B64461" s="18">
        <v>46197</v>
      </c>
      <c r="C64461" s="20" t="s">
        <v>3</v>
      </c>
      <c r="D64461" s="20" t="s">
        <v>1755</v>
      </c>
      <c r="E64461" s="19">
        <v>0.64754629629629634</v>
      </c>
      <c r="F64461" s="19">
        <v>0.64755787037037038</v>
      </c>
      <c r="G64461" s="19">
        <v>0.65076388888888892</v>
      </c>
      <c r="H64461" s="20">
        <v>278</v>
      </c>
      <c r="I64461" s="20" t="s">
        <v>20603</v>
      </c>
      <c r="J64461" s="20" t="s">
        <v>20737</v>
      </c>
      <c r="K64461" s="20">
        <v>24</v>
      </c>
      <c r="L64461" s="21">
        <v>2026</v>
      </c>
    </row>
    <row r="64462" spans="1:12" x14ac:dyDescent="0.3">
      <c r="A64462" s="12">
        <v>1782329543</v>
      </c>
      <c r="B64462" s="13">
        <v>46197</v>
      </c>
      <c r="C64462" s="15" t="s">
        <v>3</v>
      </c>
      <c r="D64462" s="15" t="s">
        <v>1755</v>
      </c>
      <c r="E64462" s="14">
        <v>0.64844907407407404</v>
      </c>
      <c r="F64462" s="14">
        <v>0.64844907407407404</v>
      </c>
      <c r="G64462" s="14">
        <v>0.65575231481481477</v>
      </c>
      <c r="H64462" s="15">
        <v>631</v>
      </c>
      <c r="I64462" s="15" t="s">
        <v>20603</v>
      </c>
      <c r="J64462" s="15" t="s">
        <v>20737</v>
      </c>
      <c r="K64462" s="15">
        <v>24</v>
      </c>
      <c r="L64462" s="16">
        <v>2026</v>
      </c>
    </row>
    <row r="64463" spans="1:12" x14ac:dyDescent="0.3">
      <c r="A64463" s="17">
        <v>1782329639</v>
      </c>
      <c r="B64463" s="18">
        <v>46197</v>
      </c>
      <c r="C64463" s="20" t="s">
        <v>3</v>
      </c>
      <c r="D64463" s="20" t="s">
        <v>20602</v>
      </c>
      <c r="E64463" s="19">
        <v>0.64879629629629632</v>
      </c>
      <c r="F64463" s="19">
        <v>0.64880787037037035</v>
      </c>
      <c r="G64463" s="19">
        <v>0.65125</v>
      </c>
      <c r="H64463" s="20">
        <v>211</v>
      </c>
      <c r="I64463" s="20" t="s">
        <v>20603</v>
      </c>
      <c r="J64463" s="20" t="s">
        <v>20737</v>
      </c>
      <c r="K64463" s="20">
        <v>24</v>
      </c>
      <c r="L64463" s="21">
        <v>2026</v>
      </c>
    </row>
    <row r="64464" spans="1:12" x14ac:dyDescent="0.3">
      <c r="A64464" s="12">
        <v>1782329648</v>
      </c>
      <c r="B64464" s="13">
        <v>46197</v>
      </c>
      <c r="C64464" s="15" t="s">
        <v>3</v>
      </c>
      <c r="D64464" s="15" t="s">
        <v>20602</v>
      </c>
      <c r="E64464" s="14">
        <v>0.64891203703703704</v>
      </c>
      <c r="F64464" s="14">
        <v>0.64891203703703704</v>
      </c>
      <c r="G64464" s="14">
        <v>0.65004629629629629</v>
      </c>
      <c r="H64464" s="15">
        <v>98</v>
      </c>
      <c r="I64464" s="15" t="s">
        <v>20603</v>
      </c>
      <c r="J64464" s="15" t="s">
        <v>20737</v>
      </c>
      <c r="K64464" s="15">
        <v>24</v>
      </c>
      <c r="L64464" s="16">
        <v>2026</v>
      </c>
    </row>
    <row r="64465" spans="1:12" x14ac:dyDescent="0.3">
      <c r="A64465" s="17">
        <v>1782329679</v>
      </c>
      <c r="B64465" s="18">
        <v>46197</v>
      </c>
      <c r="C64465" s="20" t="s">
        <v>3</v>
      </c>
      <c r="D64465" s="20" t="s">
        <v>1755</v>
      </c>
      <c r="E64465" s="19">
        <v>0.64922453703703709</v>
      </c>
      <c r="F64465" s="19">
        <v>0.64923611111111112</v>
      </c>
      <c r="G64465" s="19">
        <v>0.65140046296296295</v>
      </c>
      <c r="H64465" s="20">
        <v>188</v>
      </c>
      <c r="I64465" s="20" t="s">
        <v>20603</v>
      </c>
      <c r="J64465" s="20" t="s">
        <v>20737</v>
      </c>
      <c r="K64465" s="20">
        <v>24</v>
      </c>
      <c r="L64465" s="21">
        <v>2026</v>
      </c>
    </row>
    <row r="64466" spans="1:12" x14ac:dyDescent="0.3">
      <c r="A64466" s="12">
        <v>1782329750</v>
      </c>
      <c r="B64466" s="13">
        <v>46197</v>
      </c>
      <c r="C64466" s="15" t="s">
        <v>3</v>
      </c>
      <c r="D64466" s="15" t="s">
        <v>20602</v>
      </c>
      <c r="E64466" s="14">
        <v>0.65008101851851852</v>
      </c>
      <c r="F64466" s="14">
        <v>0.65009259259259256</v>
      </c>
      <c r="G64466" s="14">
        <v>0.65563657407407405</v>
      </c>
      <c r="H64466" s="15">
        <v>480</v>
      </c>
      <c r="I64466" s="15" t="s">
        <v>20603</v>
      </c>
      <c r="J64466" s="15" t="s">
        <v>20737</v>
      </c>
      <c r="K64466" s="15">
        <v>24</v>
      </c>
      <c r="L64466" s="16">
        <v>2026</v>
      </c>
    </row>
    <row r="64467" spans="1:12" x14ac:dyDescent="0.3">
      <c r="A64467" s="17">
        <v>1782329813</v>
      </c>
      <c r="B64467" s="18">
        <v>46197</v>
      </c>
      <c r="C64467" s="20" t="s">
        <v>6</v>
      </c>
      <c r="D64467" s="20" t="s">
        <v>1756</v>
      </c>
      <c r="E64467" s="19">
        <v>0.65061342592592597</v>
      </c>
      <c r="F64467" s="19">
        <v>0.65061342592592597</v>
      </c>
      <c r="G64467" s="19">
        <v>0.65067129629629628</v>
      </c>
      <c r="H64467" s="20">
        <v>5</v>
      </c>
      <c r="I64467" s="20" t="s">
        <v>20603</v>
      </c>
      <c r="J64467" s="20" t="s">
        <v>20737</v>
      </c>
      <c r="K64467" s="20">
        <v>24</v>
      </c>
      <c r="L64467" s="21">
        <v>2026</v>
      </c>
    </row>
    <row r="64468" spans="1:12" x14ac:dyDescent="0.3">
      <c r="A64468" s="12">
        <v>1782329815</v>
      </c>
      <c r="B64468" s="13">
        <v>46197</v>
      </c>
      <c r="C64468" s="15" t="s">
        <v>3</v>
      </c>
      <c r="D64468" s="15" t="s">
        <v>20602</v>
      </c>
      <c r="E64468" s="14">
        <v>0.65083333333333337</v>
      </c>
      <c r="F64468" s="14">
        <v>0.65083333333333337</v>
      </c>
      <c r="G64468" s="14">
        <v>0.65258101851851846</v>
      </c>
      <c r="H64468" s="15">
        <v>151</v>
      </c>
      <c r="I64468" s="15" t="s">
        <v>20603</v>
      </c>
      <c r="J64468" s="15" t="s">
        <v>20737</v>
      </c>
      <c r="K64468" s="15">
        <v>24</v>
      </c>
      <c r="L64468" s="16">
        <v>2026</v>
      </c>
    </row>
    <row r="64469" spans="1:12" x14ac:dyDescent="0.3">
      <c r="A64469" s="17">
        <v>1782329819</v>
      </c>
      <c r="B64469" s="18">
        <v>46197</v>
      </c>
      <c r="C64469" s="20" t="s">
        <v>3</v>
      </c>
      <c r="D64469" s="20" t="s">
        <v>20602</v>
      </c>
      <c r="E64469" s="19">
        <v>0.65087962962962964</v>
      </c>
      <c r="F64469" s="19">
        <v>0.65087962962962964</v>
      </c>
      <c r="G64469" s="19">
        <v>0.65281250000000002</v>
      </c>
      <c r="H64469" s="20">
        <v>166</v>
      </c>
      <c r="I64469" s="20" t="s">
        <v>20603</v>
      </c>
      <c r="J64469" s="20" t="s">
        <v>20737</v>
      </c>
      <c r="K64469" s="20">
        <v>24</v>
      </c>
      <c r="L64469" s="21">
        <v>2026</v>
      </c>
    </row>
    <row r="64470" spans="1:12" x14ac:dyDescent="0.3">
      <c r="A64470" s="12">
        <v>1782329824</v>
      </c>
      <c r="B64470" s="13">
        <v>46197</v>
      </c>
      <c r="C64470" s="15" t="s">
        <v>3</v>
      </c>
      <c r="D64470" s="15" t="s">
        <v>1755</v>
      </c>
      <c r="E64470" s="14">
        <v>0.65090277777777783</v>
      </c>
      <c r="F64470" s="14">
        <v>0.65091435185185187</v>
      </c>
      <c r="G64470" s="14">
        <v>0.65157407407407408</v>
      </c>
      <c r="H64470" s="15">
        <v>58</v>
      </c>
      <c r="I64470" s="15" t="s">
        <v>20603</v>
      </c>
      <c r="J64470" s="15" t="s">
        <v>20737</v>
      </c>
      <c r="K64470" s="15">
        <v>24</v>
      </c>
      <c r="L64470" s="16">
        <v>2026</v>
      </c>
    </row>
    <row r="64471" spans="1:12" x14ac:dyDescent="0.3">
      <c r="A64471" s="17">
        <v>1782329838</v>
      </c>
      <c r="B64471" s="18">
        <v>46197</v>
      </c>
      <c r="C64471" s="20" t="s">
        <v>3</v>
      </c>
      <c r="D64471" s="20" t="s">
        <v>1755</v>
      </c>
      <c r="E64471" s="19">
        <v>0.65107638888888886</v>
      </c>
      <c r="F64471" s="19">
        <v>0.65107638888888886</v>
      </c>
      <c r="G64471" s="19">
        <v>0.65482638888888889</v>
      </c>
      <c r="H64471" s="20">
        <v>323</v>
      </c>
      <c r="I64471" s="20" t="s">
        <v>20603</v>
      </c>
      <c r="J64471" s="20" t="s">
        <v>20737</v>
      </c>
      <c r="K64471" s="20">
        <v>24</v>
      </c>
      <c r="L64471" s="21">
        <v>2026</v>
      </c>
    </row>
    <row r="64472" spans="1:12" x14ac:dyDescent="0.3">
      <c r="A64472" s="12">
        <v>1782329888</v>
      </c>
      <c r="B64472" s="13">
        <v>46197</v>
      </c>
      <c r="C64472" s="15" t="s">
        <v>3</v>
      </c>
      <c r="D64472" s="15" t="s">
        <v>20602</v>
      </c>
      <c r="E64472" s="14">
        <v>0.65167824074074077</v>
      </c>
      <c r="F64472" s="14">
        <v>0.65167824074074077</v>
      </c>
      <c r="G64472" s="14">
        <v>0.65298611111111116</v>
      </c>
      <c r="H64472" s="15">
        <v>112</v>
      </c>
      <c r="I64472" s="15" t="s">
        <v>20603</v>
      </c>
      <c r="J64472" s="15" t="s">
        <v>20737</v>
      </c>
      <c r="K64472" s="15">
        <v>24</v>
      </c>
      <c r="L64472" s="16">
        <v>2026</v>
      </c>
    </row>
    <row r="64473" spans="1:12" x14ac:dyDescent="0.3">
      <c r="A64473" s="17">
        <v>1782329926</v>
      </c>
      <c r="B64473" s="18">
        <v>46197</v>
      </c>
      <c r="C64473" s="20" t="s">
        <v>6</v>
      </c>
      <c r="D64473" s="20" t="s">
        <v>1756</v>
      </c>
      <c r="E64473" s="19">
        <v>0.65192129629629625</v>
      </c>
      <c r="F64473" s="19">
        <v>0.6519328703703704</v>
      </c>
      <c r="G64473" s="19">
        <v>0.65474537037037039</v>
      </c>
      <c r="H64473" s="20">
        <v>243</v>
      </c>
      <c r="I64473" s="20" t="s">
        <v>20603</v>
      </c>
      <c r="J64473" s="20" t="s">
        <v>20737</v>
      </c>
      <c r="K64473" s="20">
        <v>24</v>
      </c>
      <c r="L64473" s="21">
        <v>2026</v>
      </c>
    </row>
    <row r="64474" spans="1:12" x14ac:dyDescent="0.3">
      <c r="A64474" s="12">
        <v>1782329913</v>
      </c>
      <c r="B64474" s="13">
        <v>46197</v>
      </c>
      <c r="C64474" s="15" t="s">
        <v>3</v>
      </c>
      <c r="D64474" s="15" t="s">
        <v>20602</v>
      </c>
      <c r="E64474" s="14">
        <v>0.65197916666666667</v>
      </c>
      <c r="F64474" s="14">
        <v>0.65197916666666667</v>
      </c>
      <c r="G64474" s="14">
        <v>0.65479166666666666</v>
      </c>
      <c r="H64474" s="15">
        <v>243</v>
      </c>
      <c r="I64474" s="15" t="s">
        <v>20603</v>
      </c>
      <c r="J64474" s="15" t="s">
        <v>20737</v>
      </c>
      <c r="K64474" s="15">
        <v>24</v>
      </c>
      <c r="L64474" s="16">
        <v>2026</v>
      </c>
    </row>
    <row r="64475" spans="1:12" x14ac:dyDescent="0.3">
      <c r="A64475" s="17">
        <v>1782329968</v>
      </c>
      <c r="B64475" s="18">
        <v>46197</v>
      </c>
      <c r="C64475" s="20" t="s">
        <v>6</v>
      </c>
      <c r="D64475" s="20" t="s">
        <v>1756</v>
      </c>
      <c r="E64475" s="19">
        <v>0.65241898148148147</v>
      </c>
      <c r="F64475" s="19">
        <v>0.65241898148148147</v>
      </c>
      <c r="G64475" s="19">
        <v>0.65319444444444441</v>
      </c>
      <c r="H64475" s="20">
        <v>67</v>
      </c>
      <c r="I64475" s="20" t="s">
        <v>20603</v>
      </c>
      <c r="J64475" s="20" t="s">
        <v>20737</v>
      </c>
      <c r="K64475" s="20">
        <v>24</v>
      </c>
      <c r="L64475" s="21">
        <v>2026</v>
      </c>
    </row>
    <row r="64476" spans="1:12" x14ac:dyDescent="0.3">
      <c r="A64476" s="12">
        <v>1782329984</v>
      </c>
      <c r="B64476" s="13">
        <v>46197</v>
      </c>
      <c r="C64476" s="15" t="s">
        <v>3</v>
      </c>
      <c r="D64476" s="15" t="s">
        <v>20602</v>
      </c>
      <c r="E64476" s="14">
        <v>0.65280092592592598</v>
      </c>
      <c r="F64476" s="14">
        <v>0.65280092592592598</v>
      </c>
      <c r="G64476" s="14">
        <v>0.65517361111111116</v>
      </c>
      <c r="H64476" s="15">
        <v>205</v>
      </c>
      <c r="I64476" s="15" t="s">
        <v>20603</v>
      </c>
      <c r="J64476" s="15" t="s">
        <v>20737</v>
      </c>
      <c r="K64476" s="15">
        <v>24</v>
      </c>
      <c r="L64476" s="16">
        <v>2026</v>
      </c>
    </row>
    <row r="64477" spans="1:12" x14ac:dyDescent="0.3">
      <c r="A64477" s="17">
        <v>1782330007</v>
      </c>
      <c r="B64477" s="18">
        <v>46197</v>
      </c>
      <c r="C64477" s="20" t="s">
        <v>3</v>
      </c>
      <c r="D64477" s="20" t="s">
        <v>20602</v>
      </c>
      <c r="E64477" s="19">
        <v>0.6530555555555555</v>
      </c>
      <c r="F64477" s="19">
        <v>0.6530555555555555</v>
      </c>
      <c r="G64477" s="19">
        <v>0.6548032407407407</v>
      </c>
      <c r="H64477" s="20">
        <v>151</v>
      </c>
      <c r="I64477" s="20" t="s">
        <v>20603</v>
      </c>
      <c r="J64477" s="20" t="s">
        <v>20737</v>
      </c>
      <c r="K64477" s="20">
        <v>24</v>
      </c>
      <c r="L64477" s="21">
        <v>2026</v>
      </c>
    </row>
    <row r="64478" spans="1:12" x14ac:dyDescent="0.3">
      <c r="A64478" s="12">
        <v>1782329968</v>
      </c>
      <c r="B64478" s="13">
        <v>46197</v>
      </c>
      <c r="C64478" s="15" t="s">
        <v>3</v>
      </c>
      <c r="D64478" s="15" t="s">
        <v>1755</v>
      </c>
      <c r="E64478" s="14">
        <v>0.65335648148148151</v>
      </c>
      <c r="F64478" s="14">
        <v>0.65336805555555555</v>
      </c>
      <c r="G64478" s="14">
        <v>0.6540393518518518</v>
      </c>
      <c r="H64478" s="15">
        <v>58</v>
      </c>
      <c r="I64478" s="15" t="s">
        <v>20603</v>
      </c>
      <c r="J64478" s="15" t="s">
        <v>20737</v>
      </c>
      <c r="K64478" s="15">
        <v>24</v>
      </c>
      <c r="L64478" s="16">
        <v>2026</v>
      </c>
    </row>
    <row r="64479" spans="1:12" x14ac:dyDescent="0.3">
      <c r="A64479" s="17">
        <v>1782330042</v>
      </c>
      <c r="B64479" s="18">
        <v>46197</v>
      </c>
      <c r="C64479" s="20" t="s">
        <v>3</v>
      </c>
      <c r="D64479" s="20" t="s">
        <v>20602</v>
      </c>
      <c r="E64479" s="19">
        <v>0.65346064814814819</v>
      </c>
      <c r="F64479" s="19">
        <v>0.65347222222222223</v>
      </c>
      <c r="G64479" s="19">
        <v>0.65449074074074076</v>
      </c>
      <c r="H64479" s="20">
        <v>88</v>
      </c>
      <c r="I64479" s="20" t="s">
        <v>20603</v>
      </c>
      <c r="J64479" s="20" t="s">
        <v>20737</v>
      </c>
      <c r="K64479" s="20">
        <v>24</v>
      </c>
      <c r="L64479" s="21">
        <v>2026</v>
      </c>
    </row>
    <row r="64480" spans="1:12" x14ac:dyDescent="0.3">
      <c r="A64480" s="12">
        <v>1782330051</v>
      </c>
      <c r="B64480" s="13">
        <v>46197</v>
      </c>
      <c r="C64480" s="15" t="s">
        <v>3</v>
      </c>
      <c r="D64480" s="15" t="s">
        <v>20602</v>
      </c>
      <c r="E64480" s="14">
        <v>0.65357638888888892</v>
      </c>
      <c r="F64480" s="14">
        <v>0.6545023148148148</v>
      </c>
      <c r="G64480" s="14">
        <v>0.65451388888888884</v>
      </c>
      <c r="H64480" s="15">
        <v>1</v>
      </c>
      <c r="I64480" s="15" t="s">
        <v>20603</v>
      </c>
      <c r="J64480" s="15" t="s">
        <v>20737</v>
      </c>
      <c r="K64480" s="15">
        <v>24</v>
      </c>
      <c r="L64480" s="16">
        <v>2026</v>
      </c>
    </row>
    <row r="64481" spans="1:12" x14ac:dyDescent="0.3">
      <c r="A64481" s="17">
        <v>1782330167</v>
      </c>
      <c r="B64481" s="18">
        <v>46197</v>
      </c>
      <c r="C64481" s="20" t="s">
        <v>6</v>
      </c>
      <c r="D64481" s="20" t="s">
        <v>1756</v>
      </c>
      <c r="E64481" s="19">
        <v>0.65471064814814817</v>
      </c>
      <c r="F64481" s="19">
        <v>0.65471064814814817</v>
      </c>
      <c r="G64481" s="19">
        <v>0.65614583333333332</v>
      </c>
      <c r="H64481" s="20">
        <v>124</v>
      </c>
      <c r="I64481" s="20" t="s">
        <v>20603</v>
      </c>
      <c r="J64481" s="20" t="s">
        <v>20737</v>
      </c>
      <c r="K64481" s="20">
        <v>24</v>
      </c>
      <c r="L64481" s="21">
        <v>2026</v>
      </c>
    </row>
    <row r="64482" spans="1:12" x14ac:dyDescent="0.3">
      <c r="A64482" s="12">
        <v>1782330197</v>
      </c>
      <c r="B64482" s="13">
        <v>46197</v>
      </c>
      <c r="C64482" s="15" t="s">
        <v>3</v>
      </c>
      <c r="D64482" s="15" t="s">
        <v>20602</v>
      </c>
      <c r="E64482" s="14">
        <v>0.65525462962962966</v>
      </c>
      <c r="F64482" s="14">
        <v>0.65525462962962966</v>
      </c>
      <c r="G64482" s="14">
        <v>0.65802083333333339</v>
      </c>
      <c r="H64482" s="15">
        <v>239</v>
      </c>
      <c r="I64482" s="15" t="s">
        <v>20603</v>
      </c>
      <c r="J64482" s="15" t="s">
        <v>20737</v>
      </c>
      <c r="K64482" s="15">
        <v>24</v>
      </c>
      <c r="L64482" s="16">
        <v>2026</v>
      </c>
    </row>
    <row r="64483" spans="1:12" x14ac:dyDescent="0.3">
      <c r="A64483" s="17">
        <v>1782330256</v>
      </c>
      <c r="B64483" s="18">
        <v>46197</v>
      </c>
      <c r="C64483" s="20" t="s">
        <v>6</v>
      </c>
      <c r="D64483" s="20" t="s">
        <v>1756</v>
      </c>
      <c r="E64483" s="19">
        <v>0.65574074074074074</v>
      </c>
      <c r="F64483" s="19">
        <v>0.65575231481481477</v>
      </c>
      <c r="G64483" s="19">
        <v>0.65715277777777781</v>
      </c>
      <c r="H64483" s="20">
        <v>121</v>
      </c>
      <c r="I64483" s="20" t="s">
        <v>20603</v>
      </c>
      <c r="J64483" s="20" t="s">
        <v>20737</v>
      </c>
      <c r="K64483" s="20">
        <v>24</v>
      </c>
      <c r="L64483" s="21">
        <v>2026</v>
      </c>
    </row>
    <row r="64484" spans="1:12" x14ac:dyDescent="0.3">
      <c r="A64484" s="12">
        <v>1782330302</v>
      </c>
      <c r="B64484" s="13">
        <v>46197</v>
      </c>
      <c r="C64484" s="15" t="s">
        <v>3</v>
      </c>
      <c r="D64484" s="15" t="s">
        <v>20602</v>
      </c>
      <c r="E64484" s="14">
        <v>0.65648148148148144</v>
      </c>
      <c r="F64484" s="14">
        <v>0.65648148148148144</v>
      </c>
      <c r="G64484" s="14">
        <v>0.65770833333333334</v>
      </c>
      <c r="H64484" s="15">
        <v>106</v>
      </c>
      <c r="I64484" s="15" t="s">
        <v>20603</v>
      </c>
      <c r="J64484" s="15" t="s">
        <v>20737</v>
      </c>
      <c r="K64484" s="15">
        <v>24</v>
      </c>
      <c r="L64484" s="16">
        <v>2026</v>
      </c>
    </row>
    <row r="64485" spans="1:12" x14ac:dyDescent="0.3">
      <c r="A64485" s="17">
        <v>1782330328</v>
      </c>
      <c r="B64485" s="18">
        <v>46197</v>
      </c>
      <c r="C64485" s="20" t="s">
        <v>3</v>
      </c>
      <c r="D64485" s="20" t="s">
        <v>20602</v>
      </c>
      <c r="E64485" s="19">
        <v>0.6567708333333333</v>
      </c>
      <c r="F64485" s="19">
        <v>0.65678240740740745</v>
      </c>
      <c r="G64485" s="19">
        <v>0.6572337962962963</v>
      </c>
      <c r="H64485" s="20">
        <v>39</v>
      </c>
      <c r="I64485" s="20" t="s">
        <v>20603</v>
      </c>
      <c r="J64485" s="20" t="s">
        <v>20737</v>
      </c>
      <c r="K64485" s="20">
        <v>24</v>
      </c>
      <c r="L64485" s="21">
        <v>2026</v>
      </c>
    </row>
    <row r="64486" spans="1:12" x14ac:dyDescent="0.3">
      <c r="A64486" s="12">
        <v>1782330344</v>
      </c>
      <c r="B64486" s="13">
        <v>46197</v>
      </c>
      <c r="C64486" s="15" t="s">
        <v>3</v>
      </c>
      <c r="D64486" s="15" t="s">
        <v>20602</v>
      </c>
      <c r="E64486" s="14">
        <v>0.65695601851851848</v>
      </c>
      <c r="F64486" s="14">
        <v>0.65696759259259263</v>
      </c>
      <c r="G64486" s="14">
        <v>0.66136574074074073</v>
      </c>
      <c r="H64486" s="15">
        <v>380</v>
      </c>
      <c r="I64486" s="15" t="s">
        <v>20603</v>
      </c>
      <c r="J64486" s="15" t="s">
        <v>20737</v>
      </c>
      <c r="K64486" s="15">
        <v>24</v>
      </c>
      <c r="L64486" s="16">
        <v>2026</v>
      </c>
    </row>
    <row r="64487" spans="1:12" x14ac:dyDescent="0.3">
      <c r="A64487" s="17">
        <v>1782330256</v>
      </c>
      <c r="B64487" s="18">
        <v>46197</v>
      </c>
      <c r="C64487" s="20" t="s">
        <v>3</v>
      </c>
      <c r="D64487" s="20" t="s">
        <v>20602</v>
      </c>
      <c r="E64487" s="19">
        <v>0.65734953703703702</v>
      </c>
      <c r="F64487" s="19">
        <v>0.65736111111111106</v>
      </c>
      <c r="G64487" s="19">
        <v>0.66003472222222226</v>
      </c>
      <c r="H64487" s="20">
        <v>231</v>
      </c>
      <c r="I64487" s="20" t="s">
        <v>20603</v>
      </c>
      <c r="J64487" s="20" t="s">
        <v>20737</v>
      </c>
      <c r="K64487" s="20">
        <v>24</v>
      </c>
      <c r="L64487" s="21">
        <v>2026</v>
      </c>
    </row>
    <row r="64488" spans="1:12" x14ac:dyDescent="0.3">
      <c r="A64488" s="12">
        <v>1782330400</v>
      </c>
      <c r="B64488" s="13">
        <v>46197</v>
      </c>
      <c r="C64488" s="15" t="s">
        <v>6</v>
      </c>
      <c r="D64488" s="15" t="s">
        <v>1756</v>
      </c>
      <c r="E64488" s="14">
        <v>0.65740740740740744</v>
      </c>
      <c r="F64488" s="14">
        <v>0.65741898148148148</v>
      </c>
      <c r="G64488" s="14">
        <v>0.65855324074074073</v>
      </c>
      <c r="H64488" s="15">
        <v>98</v>
      </c>
      <c r="I64488" s="15" t="s">
        <v>20603</v>
      </c>
      <c r="J64488" s="15" t="s">
        <v>20737</v>
      </c>
      <c r="K64488" s="15">
        <v>24</v>
      </c>
      <c r="L64488" s="16">
        <v>2026</v>
      </c>
    </row>
    <row r="64489" spans="1:12" x14ac:dyDescent="0.3">
      <c r="A64489" s="17">
        <v>1782330405</v>
      </c>
      <c r="B64489" s="18">
        <v>46197</v>
      </c>
      <c r="C64489" s="20" t="s">
        <v>3</v>
      </c>
      <c r="D64489" s="20" t="s">
        <v>20602</v>
      </c>
      <c r="E64489" s="19">
        <v>0.65767361111111111</v>
      </c>
      <c r="F64489" s="19">
        <v>0.65767361111111111</v>
      </c>
      <c r="G64489" s="19">
        <v>0.65890046296296301</v>
      </c>
      <c r="H64489" s="20">
        <v>106</v>
      </c>
      <c r="I64489" s="20" t="s">
        <v>20603</v>
      </c>
      <c r="J64489" s="20" t="s">
        <v>20737</v>
      </c>
      <c r="K64489" s="20">
        <v>24</v>
      </c>
      <c r="L64489" s="21">
        <v>2026</v>
      </c>
    </row>
    <row r="64490" spans="1:12" x14ac:dyDescent="0.3">
      <c r="A64490" s="12">
        <v>1782330424</v>
      </c>
      <c r="B64490" s="13">
        <v>46197</v>
      </c>
      <c r="C64490" s="15" t="s">
        <v>3</v>
      </c>
      <c r="D64490" s="15" t="s">
        <v>1755</v>
      </c>
      <c r="E64490" s="14">
        <v>0.65784722222222225</v>
      </c>
      <c r="F64490" s="14">
        <v>0.65785879629629629</v>
      </c>
      <c r="G64490" s="14">
        <v>0.65953703703703703</v>
      </c>
      <c r="H64490" s="15">
        <v>145</v>
      </c>
      <c r="I64490" s="15" t="s">
        <v>20603</v>
      </c>
      <c r="J64490" s="15" t="s">
        <v>20737</v>
      </c>
      <c r="K64490" s="15">
        <v>24</v>
      </c>
      <c r="L64490" s="16">
        <v>2026</v>
      </c>
    </row>
    <row r="64491" spans="1:12" x14ac:dyDescent="0.3">
      <c r="A64491" s="17">
        <v>1782330425</v>
      </c>
      <c r="B64491" s="18">
        <v>46197</v>
      </c>
      <c r="C64491" s="20" t="s">
        <v>3</v>
      </c>
      <c r="D64491" s="20" t="s">
        <v>20602</v>
      </c>
      <c r="E64491" s="19">
        <v>0.65789351851851852</v>
      </c>
      <c r="F64491" s="19">
        <v>0.65789351851851852</v>
      </c>
      <c r="G64491" s="19">
        <v>0.66060185185185183</v>
      </c>
      <c r="H64491" s="20">
        <v>234</v>
      </c>
      <c r="I64491" s="20" t="s">
        <v>20603</v>
      </c>
      <c r="J64491" s="20" t="s">
        <v>20737</v>
      </c>
      <c r="K64491" s="20">
        <v>24</v>
      </c>
      <c r="L64491" s="21">
        <v>2026</v>
      </c>
    </row>
    <row r="64492" spans="1:12" x14ac:dyDescent="0.3">
      <c r="A64492" s="12">
        <v>1782330400</v>
      </c>
      <c r="B64492" s="13">
        <v>46197</v>
      </c>
      <c r="C64492" s="15" t="s">
        <v>3</v>
      </c>
      <c r="D64492" s="15" t="s">
        <v>1755</v>
      </c>
      <c r="E64492" s="14">
        <v>0.65871527777777783</v>
      </c>
      <c r="F64492" s="14">
        <v>0.65872685185185187</v>
      </c>
      <c r="G64492" s="14">
        <v>0.66100694444444441</v>
      </c>
      <c r="H64492" s="15">
        <v>198</v>
      </c>
      <c r="I64492" s="15" t="s">
        <v>20603</v>
      </c>
      <c r="J64492" s="15" t="s">
        <v>20737</v>
      </c>
      <c r="K64492" s="15">
        <v>24</v>
      </c>
      <c r="L64492" s="16">
        <v>2026</v>
      </c>
    </row>
    <row r="64493" spans="1:12" x14ac:dyDescent="0.3">
      <c r="A64493" s="17">
        <v>1782330497</v>
      </c>
      <c r="B64493" s="18">
        <v>46197</v>
      </c>
      <c r="C64493" s="20" t="s">
        <v>3</v>
      </c>
      <c r="D64493" s="20" t="s">
        <v>20602</v>
      </c>
      <c r="E64493" s="19">
        <v>0.65872685185185187</v>
      </c>
      <c r="F64493" s="19">
        <v>0.65872685185185187</v>
      </c>
      <c r="G64493" s="19">
        <v>0.66005787037037034</v>
      </c>
      <c r="H64493" s="20">
        <v>115</v>
      </c>
      <c r="I64493" s="20" t="s">
        <v>20603</v>
      </c>
      <c r="J64493" s="20" t="s">
        <v>20737</v>
      </c>
      <c r="K64493" s="20">
        <v>24</v>
      </c>
      <c r="L64493" s="21">
        <v>2026</v>
      </c>
    </row>
    <row r="64494" spans="1:12" x14ac:dyDescent="0.3">
      <c r="A64494" s="12">
        <v>1782330679</v>
      </c>
      <c r="B64494" s="13">
        <v>46197</v>
      </c>
      <c r="C64494" s="15" t="s">
        <v>3</v>
      </c>
      <c r="D64494" s="15" t="s">
        <v>20602</v>
      </c>
      <c r="E64494" s="14">
        <v>0.66083333333333338</v>
      </c>
      <c r="F64494" s="14">
        <v>0.66083333333333338</v>
      </c>
      <c r="G64494" s="14">
        <v>0.66333333333333333</v>
      </c>
      <c r="H64494" s="15">
        <v>215</v>
      </c>
      <c r="I64494" s="15" t="s">
        <v>20603</v>
      </c>
      <c r="J64494" s="15" t="s">
        <v>20737</v>
      </c>
      <c r="K64494" s="15">
        <v>24</v>
      </c>
      <c r="L64494" s="16">
        <v>2026</v>
      </c>
    </row>
    <row r="64495" spans="1:12" x14ac:dyDescent="0.3">
      <c r="A64495" s="17">
        <v>1782330721</v>
      </c>
      <c r="B64495" s="18">
        <v>46197</v>
      </c>
      <c r="C64495" s="20" t="s">
        <v>6</v>
      </c>
      <c r="D64495" s="20" t="s">
        <v>1756</v>
      </c>
      <c r="E64495" s="19">
        <v>0.66112268518518513</v>
      </c>
      <c r="F64495" s="19">
        <v>0.66113425925925928</v>
      </c>
      <c r="G64495" s="19">
        <v>0.6617939814814815</v>
      </c>
      <c r="H64495" s="20">
        <v>57</v>
      </c>
      <c r="I64495" s="20" t="s">
        <v>20603</v>
      </c>
      <c r="J64495" s="20" t="s">
        <v>20737</v>
      </c>
      <c r="K64495" s="20">
        <v>24</v>
      </c>
      <c r="L64495" s="21">
        <v>2026</v>
      </c>
    </row>
    <row r="64496" spans="1:12" x14ac:dyDescent="0.3">
      <c r="A64496" s="12">
        <v>1782330724</v>
      </c>
      <c r="B64496" s="13">
        <v>46197</v>
      </c>
      <c r="C64496" s="15" t="s">
        <v>3</v>
      </c>
      <c r="D64496" s="15" t="s">
        <v>20602</v>
      </c>
      <c r="E64496" s="14">
        <v>0.66135416666666669</v>
      </c>
      <c r="F64496" s="14">
        <v>0.66135416666666669</v>
      </c>
      <c r="G64496" s="14">
        <v>0.66326388888888888</v>
      </c>
      <c r="H64496" s="15">
        <v>165</v>
      </c>
      <c r="I64496" s="15" t="s">
        <v>20603</v>
      </c>
      <c r="J64496" s="15" t="s">
        <v>20737</v>
      </c>
      <c r="K64496" s="15">
        <v>24</v>
      </c>
      <c r="L64496" s="16">
        <v>2026</v>
      </c>
    </row>
    <row r="64497" spans="1:12" x14ac:dyDescent="0.3">
      <c r="A64497" s="17">
        <v>1782330818</v>
      </c>
      <c r="B64497" s="18">
        <v>46197</v>
      </c>
      <c r="C64497" s="20" t="s">
        <v>6</v>
      </c>
      <c r="D64497" s="20" t="s">
        <v>1756</v>
      </c>
      <c r="E64497" s="19">
        <v>0.66224537037037035</v>
      </c>
      <c r="F64497" s="19">
        <v>0.66224537037037035</v>
      </c>
      <c r="G64497" s="19">
        <v>0.66893518518518513</v>
      </c>
      <c r="H64497" s="20">
        <v>578</v>
      </c>
      <c r="I64497" s="20" t="s">
        <v>20603</v>
      </c>
      <c r="J64497" s="20" t="s">
        <v>20737</v>
      </c>
      <c r="K64497" s="20">
        <v>24</v>
      </c>
      <c r="L64497" s="21">
        <v>2026</v>
      </c>
    </row>
    <row r="64498" spans="1:12" x14ac:dyDescent="0.3">
      <c r="A64498" s="12">
        <v>1782330894</v>
      </c>
      <c r="B64498" s="13">
        <v>46197</v>
      </c>
      <c r="C64498" s="15" t="s">
        <v>6</v>
      </c>
      <c r="D64498" s="15" t="s">
        <v>1756</v>
      </c>
      <c r="E64498" s="14">
        <v>0.66312499999999996</v>
      </c>
      <c r="F64498" s="14">
        <v>0.66312499999999996</v>
      </c>
      <c r="G64498" s="14">
        <v>0.66320601851851857</v>
      </c>
      <c r="H64498" s="15">
        <v>6</v>
      </c>
      <c r="I64498" s="15" t="s">
        <v>20603</v>
      </c>
      <c r="J64498" s="15" t="s">
        <v>20737</v>
      </c>
      <c r="K64498" s="15">
        <v>24</v>
      </c>
      <c r="L64498" s="16">
        <v>2026</v>
      </c>
    </row>
    <row r="64499" spans="1:12" x14ac:dyDescent="0.3">
      <c r="A64499" s="17">
        <v>1782330910</v>
      </c>
      <c r="B64499" s="18">
        <v>46197</v>
      </c>
      <c r="C64499" s="20" t="s">
        <v>3</v>
      </c>
      <c r="D64499" s="20" t="s">
        <v>1755</v>
      </c>
      <c r="E64499" s="19">
        <v>0.66348379629629628</v>
      </c>
      <c r="F64499" s="19">
        <v>0.66348379629629628</v>
      </c>
      <c r="G64499" s="19">
        <v>0.66438657407407409</v>
      </c>
      <c r="H64499" s="20">
        <v>77</v>
      </c>
      <c r="I64499" s="20" t="s">
        <v>20603</v>
      </c>
      <c r="J64499" s="20" t="s">
        <v>20737</v>
      </c>
      <c r="K64499" s="20">
        <v>24</v>
      </c>
      <c r="L64499" s="21">
        <v>2026</v>
      </c>
    </row>
    <row r="64500" spans="1:12" x14ac:dyDescent="0.3">
      <c r="A64500" s="12">
        <v>1782330931</v>
      </c>
      <c r="B64500" s="13">
        <v>46197</v>
      </c>
      <c r="C64500" s="15" t="s">
        <v>3</v>
      </c>
      <c r="D64500" s="15" t="s">
        <v>20602</v>
      </c>
      <c r="E64500" s="14">
        <v>0.66374999999999995</v>
      </c>
      <c r="F64500" s="14">
        <v>0.66374999999999995</v>
      </c>
      <c r="G64500" s="14">
        <v>0.66594907407407411</v>
      </c>
      <c r="H64500" s="15">
        <v>190</v>
      </c>
      <c r="I64500" s="15" t="s">
        <v>20603</v>
      </c>
      <c r="J64500" s="15" t="s">
        <v>20737</v>
      </c>
      <c r="K64500" s="15">
        <v>24</v>
      </c>
      <c r="L64500" s="16">
        <v>2026</v>
      </c>
    </row>
    <row r="64501" spans="1:12" x14ac:dyDescent="0.3">
      <c r="A64501" s="17">
        <v>1782331047</v>
      </c>
      <c r="B64501" s="18">
        <v>46197</v>
      </c>
      <c r="C64501" s="20" t="s">
        <v>3</v>
      </c>
      <c r="D64501" s="20" t="s">
        <v>20602</v>
      </c>
      <c r="E64501" s="19">
        <v>0.66509259259259257</v>
      </c>
      <c r="F64501" s="19">
        <v>0.66509259259259257</v>
      </c>
      <c r="G64501" s="19">
        <v>0.66724537037037035</v>
      </c>
      <c r="H64501" s="20">
        <v>185</v>
      </c>
      <c r="I64501" s="20" t="s">
        <v>20603</v>
      </c>
      <c r="J64501" s="20" t="s">
        <v>20737</v>
      </c>
      <c r="K64501" s="20">
        <v>24</v>
      </c>
      <c r="L64501" s="21">
        <v>2026</v>
      </c>
    </row>
    <row r="64502" spans="1:12" x14ac:dyDescent="0.3">
      <c r="A64502" s="12">
        <v>1782331087</v>
      </c>
      <c r="B64502" s="13">
        <v>46197</v>
      </c>
      <c r="C64502" s="15" t="s">
        <v>3</v>
      </c>
      <c r="D64502" s="15" t="s">
        <v>20602</v>
      </c>
      <c r="E64502" s="14">
        <v>0.66555555555555557</v>
      </c>
      <c r="F64502" s="14">
        <v>0.66556712962962961</v>
      </c>
      <c r="G64502" s="14">
        <v>0.66560185185185183</v>
      </c>
      <c r="H64502" s="15">
        <v>4</v>
      </c>
      <c r="I64502" s="15" t="s">
        <v>20603</v>
      </c>
      <c r="J64502" s="15" t="s">
        <v>20737</v>
      </c>
      <c r="K64502" s="15">
        <v>24</v>
      </c>
      <c r="L64502" s="16">
        <v>2026</v>
      </c>
    </row>
    <row r="64503" spans="1:12" x14ac:dyDescent="0.3">
      <c r="A64503" s="17">
        <v>1782331133</v>
      </c>
      <c r="B64503" s="18">
        <v>46197</v>
      </c>
      <c r="C64503" s="20" t="s">
        <v>3</v>
      </c>
      <c r="D64503" s="20" t="s">
        <v>1755</v>
      </c>
      <c r="E64503" s="19">
        <v>0.66606481481481483</v>
      </c>
      <c r="F64503" s="19">
        <v>0.66606481481481483</v>
      </c>
      <c r="G64503" s="19">
        <v>0.66609953703703706</v>
      </c>
      <c r="H64503" s="20">
        <v>3</v>
      </c>
      <c r="I64503" s="20" t="s">
        <v>20603</v>
      </c>
      <c r="J64503" s="20" t="s">
        <v>20737</v>
      </c>
      <c r="K64503" s="20">
        <v>24</v>
      </c>
      <c r="L64503" s="21">
        <v>2026</v>
      </c>
    </row>
    <row r="64504" spans="1:12" x14ac:dyDescent="0.3">
      <c r="A64504" s="12">
        <v>1782331225</v>
      </c>
      <c r="B64504" s="13">
        <v>46197</v>
      </c>
      <c r="C64504" s="15" t="s">
        <v>3</v>
      </c>
      <c r="D64504" s="15" t="s">
        <v>1755</v>
      </c>
      <c r="E64504" s="14">
        <v>0.66712962962962963</v>
      </c>
      <c r="F64504" s="14">
        <v>0.66712962962962963</v>
      </c>
      <c r="G64504" s="14">
        <v>0.66818287037037039</v>
      </c>
      <c r="H64504" s="15">
        <v>91</v>
      </c>
      <c r="I64504" s="15" t="s">
        <v>20603</v>
      </c>
      <c r="J64504" s="15" t="s">
        <v>20737</v>
      </c>
      <c r="K64504" s="15">
        <v>24</v>
      </c>
      <c r="L64504" s="16">
        <v>2026</v>
      </c>
    </row>
    <row r="64505" spans="1:12" x14ac:dyDescent="0.3">
      <c r="A64505" s="17">
        <v>1782331308</v>
      </c>
      <c r="B64505" s="18">
        <v>46197</v>
      </c>
      <c r="C64505" s="20" t="s">
        <v>3</v>
      </c>
      <c r="D64505" s="20" t="s">
        <v>1755</v>
      </c>
      <c r="E64505" s="19">
        <v>0.6680787037037037</v>
      </c>
      <c r="F64505" s="19">
        <v>0.66809027777777774</v>
      </c>
      <c r="G64505" s="19">
        <v>0.6681597222222222</v>
      </c>
      <c r="H64505" s="20">
        <v>6</v>
      </c>
      <c r="I64505" s="20" t="s">
        <v>20603</v>
      </c>
      <c r="J64505" s="20" t="s">
        <v>20737</v>
      </c>
      <c r="K64505" s="20">
        <v>24</v>
      </c>
      <c r="L64505" s="21">
        <v>2026</v>
      </c>
    </row>
    <row r="64506" spans="1:12" x14ac:dyDescent="0.3">
      <c r="A64506" s="12">
        <v>1782331308</v>
      </c>
      <c r="B64506" s="13">
        <v>46197</v>
      </c>
      <c r="C64506" s="15" t="s">
        <v>3</v>
      </c>
      <c r="D64506" s="15" t="s">
        <v>1755</v>
      </c>
      <c r="E64506" s="14">
        <v>0.6683217592592593</v>
      </c>
      <c r="F64506" s="14">
        <v>0.66833333333333333</v>
      </c>
      <c r="G64506" s="14">
        <v>0.66877314814814814</v>
      </c>
      <c r="H64506" s="15">
        <v>38</v>
      </c>
      <c r="I64506" s="15" t="s">
        <v>20603</v>
      </c>
      <c r="J64506" s="15" t="s">
        <v>20737</v>
      </c>
      <c r="K64506" s="15">
        <v>24</v>
      </c>
      <c r="L64506" s="16">
        <v>2026</v>
      </c>
    </row>
    <row r="64507" spans="1:12" x14ac:dyDescent="0.3">
      <c r="A64507" s="17">
        <v>1782331308</v>
      </c>
      <c r="B64507" s="18">
        <v>46197</v>
      </c>
      <c r="C64507" s="20" t="s">
        <v>3</v>
      </c>
      <c r="D64507" s="20" t="s">
        <v>20602</v>
      </c>
      <c r="E64507" s="19">
        <v>0.66896990740740736</v>
      </c>
      <c r="F64507" s="19">
        <v>0.66898148148148151</v>
      </c>
      <c r="G64507" s="19">
        <v>0.67113425925925929</v>
      </c>
      <c r="H64507" s="20">
        <v>186</v>
      </c>
      <c r="I64507" s="20" t="s">
        <v>20603</v>
      </c>
      <c r="J64507" s="20" t="s">
        <v>20737</v>
      </c>
      <c r="K64507" s="20">
        <v>24</v>
      </c>
      <c r="L64507" s="21">
        <v>2026</v>
      </c>
    </row>
    <row r="64508" spans="1:12" x14ac:dyDescent="0.3">
      <c r="A64508" s="12">
        <v>1782331495</v>
      </c>
      <c r="B64508" s="13">
        <v>46197</v>
      </c>
      <c r="C64508" s="15" t="s">
        <v>6</v>
      </c>
      <c r="D64508" s="15" t="s">
        <v>1756</v>
      </c>
      <c r="E64508" s="14">
        <v>0.67008101851851853</v>
      </c>
      <c r="F64508" s="14">
        <v>0.67009259259259257</v>
      </c>
      <c r="G64508" s="14">
        <v>0.6715740740740741</v>
      </c>
      <c r="H64508" s="15">
        <v>128</v>
      </c>
      <c r="I64508" s="15" t="s">
        <v>20603</v>
      </c>
      <c r="J64508" s="15" t="s">
        <v>20737</v>
      </c>
      <c r="K64508" s="15">
        <v>24</v>
      </c>
      <c r="L64508" s="16">
        <v>2026</v>
      </c>
    </row>
    <row r="64509" spans="1:12" x14ac:dyDescent="0.3">
      <c r="A64509" s="17">
        <v>1782331651</v>
      </c>
      <c r="B64509" s="18">
        <v>46197</v>
      </c>
      <c r="C64509" s="20" t="s">
        <v>6</v>
      </c>
      <c r="D64509" s="20" t="s">
        <v>1756</v>
      </c>
      <c r="E64509" s="19">
        <v>0.67188657407407404</v>
      </c>
      <c r="F64509" s="19">
        <v>0.67188657407407404</v>
      </c>
      <c r="G64509" s="19">
        <v>0.67212962962962963</v>
      </c>
      <c r="H64509" s="20">
        <v>21</v>
      </c>
      <c r="I64509" s="20" t="s">
        <v>20603</v>
      </c>
      <c r="J64509" s="20" t="s">
        <v>20737</v>
      </c>
      <c r="K64509" s="20">
        <v>24</v>
      </c>
      <c r="L64509" s="21">
        <v>2026</v>
      </c>
    </row>
    <row r="64510" spans="1:12" x14ac:dyDescent="0.3">
      <c r="A64510" s="12">
        <v>1782331677</v>
      </c>
      <c r="B64510" s="13">
        <v>46197</v>
      </c>
      <c r="C64510" s="15" t="s">
        <v>3</v>
      </c>
      <c r="D64510" s="15" t="s">
        <v>1755</v>
      </c>
      <c r="E64510" s="14">
        <v>0.67234953703703704</v>
      </c>
      <c r="F64510" s="14">
        <v>0.67236111111111108</v>
      </c>
      <c r="G64510" s="14">
        <v>0.67412037037037043</v>
      </c>
      <c r="H64510" s="15">
        <v>153</v>
      </c>
      <c r="I64510" s="15" t="s">
        <v>20603</v>
      </c>
      <c r="J64510" s="15" t="s">
        <v>20737</v>
      </c>
      <c r="K64510" s="15">
        <v>24</v>
      </c>
      <c r="L64510" s="16">
        <v>2026</v>
      </c>
    </row>
    <row r="64511" spans="1:12" x14ac:dyDescent="0.3">
      <c r="A64511" s="17">
        <v>1782331704</v>
      </c>
      <c r="B64511" s="18">
        <v>46197</v>
      </c>
      <c r="C64511" s="20" t="s">
        <v>6</v>
      </c>
      <c r="D64511" s="20" t="s">
        <v>1756</v>
      </c>
      <c r="E64511" s="19">
        <v>0.67249999999999999</v>
      </c>
      <c r="F64511" s="19">
        <v>0.67251157407407403</v>
      </c>
      <c r="G64511" s="19">
        <v>0.67270833333333335</v>
      </c>
      <c r="H64511" s="20">
        <v>17</v>
      </c>
      <c r="I64511" s="20" t="s">
        <v>20603</v>
      </c>
      <c r="J64511" s="20" t="s">
        <v>20737</v>
      </c>
      <c r="K64511" s="20">
        <v>24</v>
      </c>
      <c r="L64511" s="21">
        <v>2026</v>
      </c>
    </row>
    <row r="64512" spans="1:12" x14ac:dyDescent="0.3">
      <c r="A64512" s="12">
        <v>1782331764</v>
      </c>
      <c r="B64512" s="13">
        <v>46197</v>
      </c>
      <c r="C64512" s="15" t="s">
        <v>6</v>
      </c>
      <c r="D64512" s="15" t="s">
        <v>1756</v>
      </c>
      <c r="E64512" s="14">
        <v>0.67319444444444443</v>
      </c>
      <c r="F64512" s="14">
        <v>0.67319444444444443</v>
      </c>
      <c r="G64512" s="14">
        <v>0.67342592592592587</v>
      </c>
      <c r="H64512" s="15">
        <v>20</v>
      </c>
      <c r="I64512" s="15" t="s">
        <v>20603</v>
      </c>
      <c r="J64512" s="15" t="s">
        <v>20737</v>
      </c>
      <c r="K64512" s="15">
        <v>24</v>
      </c>
      <c r="L64512" s="16">
        <v>2026</v>
      </c>
    </row>
    <row r="64513" spans="1:12" x14ac:dyDescent="0.3">
      <c r="A64513" s="17">
        <v>1782331888</v>
      </c>
      <c r="B64513" s="18">
        <v>46197</v>
      </c>
      <c r="C64513" s="20" t="s">
        <v>3</v>
      </c>
      <c r="D64513" s="20" t="s">
        <v>20602</v>
      </c>
      <c r="E64513" s="19">
        <v>0.67482638888888891</v>
      </c>
      <c r="F64513" s="19">
        <v>0.67483796296296295</v>
      </c>
      <c r="G64513" s="19">
        <v>0.67770833333333336</v>
      </c>
      <c r="H64513" s="20">
        <v>249</v>
      </c>
      <c r="I64513" s="20" t="s">
        <v>20603</v>
      </c>
      <c r="J64513" s="20" t="s">
        <v>20737</v>
      </c>
      <c r="K64513" s="20">
        <v>24</v>
      </c>
      <c r="L64513" s="21">
        <v>2026</v>
      </c>
    </row>
    <row r="64514" spans="1:12" x14ac:dyDescent="0.3">
      <c r="A64514" s="12">
        <v>1782331910</v>
      </c>
      <c r="B64514" s="13">
        <v>46197</v>
      </c>
      <c r="C64514" s="15" t="s">
        <v>6</v>
      </c>
      <c r="D64514" s="15" t="s">
        <v>1756</v>
      </c>
      <c r="E64514" s="14">
        <v>0.67488425925925921</v>
      </c>
      <c r="F64514" s="14">
        <v>0.67488425925925921</v>
      </c>
      <c r="G64514" s="14">
        <v>0.67802083333333329</v>
      </c>
      <c r="H64514" s="15">
        <v>271</v>
      </c>
      <c r="I64514" s="15" t="s">
        <v>20603</v>
      </c>
      <c r="J64514" s="15" t="s">
        <v>20737</v>
      </c>
      <c r="K64514" s="15">
        <v>24</v>
      </c>
      <c r="L64514" s="16">
        <v>2026</v>
      </c>
    </row>
    <row r="64515" spans="1:12" x14ac:dyDescent="0.3">
      <c r="A64515" s="17">
        <v>1782331977</v>
      </c>
      <c r="B64515" s="18">
        <v>46197</v>
      </c>
      <c r="C64515" s="20" t="s">
        <v>3</v>
      </c>
      <c r="D64515" s="20" t="s">
        <v>20602</v>
      </c>
      <c r="E64515" s="19">
        <v>0.67585648148148147</v>
      </c>
      <c r="F64515" s="19">
        <v>0.67585648148148147</v>
      </c>
      <c r="G64515" s="19">
        <v>0.67590277777777774</v>
      </c>
      <c r="H64515" s="20">
        <v>4</v>
      </c>
      <c r="I64515" s="20" t="s">
        <v>20603</v>
      </c>
      <c r="J64515" s="20" t="s">
        <v>20737</v>
      </c>
      <c r="K64515" s="20">
        <v>24</v>
      </c>
      <c r="L64515" s="21">
        <v>2026</v>
      </c>
    </row>
    <row r="64516" spans="1:12" x14ac:dyDescent="0.3">
      <c r="A64516" s="12">
        <v>1782332087</v>
      </c>
      <c r="B64516" s="13">
        <v>46197</v>
      </c>
      <c r="C64516" s="15" t="s">
        <v>3</v>
      </c>
      <c r="D64516" s="15" t="s">
        <v>20602</v>
      </c>
      <c r="E64516" s="14">
        <v>0.67714120370370368</v>
      </c>
      <c r="F64516" s="14">
        <v>0.67714120370370368</v>
      </c>
      <c r="G64516" s="14">
        <v>0.67783564814814812</v>
      </c>
      <c r="H64516" s="15">
        <v>60</v>
      </c>
      <c r="I64516" s="15" t="s">
        <v>20603</v>
      </c>
      <c r="J64516" s="15" t="s">
        <v>20737</v>
      </c>
      <c r="K64516" s="15">
        <v>24</v>
      </c>
      <c r="L64516" s="16">
        <v>2026</v>
      </c>
    </row>
    <row r="64517" spans="1:12" x14ac:dyDescent="0.3">
      <c r="A64517" s="17">
        <v>1782331910</v>
      </c>
      <c r="B64517" s="18">
        <v>46197</v>
      </c>
      <c r="C64517" s="20" t="s">
        <v>3</v>
      </c>
      <c r="D64517" s="20" t="s">
        <v>1755</v>
      </c>
      <c r="E64517" s="19">
        <v>0.67818287037037039</v>
      </c>
      <c r="F64517" s="19">
        <v>0.67819444444444443</v>
      </c>
      <c r="G64517" s="19">
        <v>0.68</v>
      </c>
      <c r="H64517" s="20">
        <v>157</v>
      </c>
      <c r="I64517" s="20" t="s">
        <v>20603</v>
      </c>
      <c r="J64517" s="20" t="s">
        <v>20737</v>
      </c>
      <c r="K64517" s="20">
        <v>24</v>
      </c>
      <c r="L64517" s="21">
        <v>2026</v>
      </c>
    </row>
    <row r="64518" spans="1:12" x14ac:dyDescent="0.3">
      <c r="A64518" s="12">
        <v>1782332205</v>
      </c>
      <c r="B64518" s="13">
        <v>46197</v>
      </c>
      <c r="C64518" s="15" t="s">
        <v>6</v>
      </c>
      <c r="D64518" s="15" t="s">
        <v>1756</v>
      </c>
      <c r="E64518" s="14">
        <v>0.67829861111111112</v>
      </c>
      <c r="F64518" s="14">
        <v>0.67829861111111112</v>
      </c>
      <c r="G64518" s="14">
        <v>0.68005787037037035</v>
      </c>
      <c r="H64518" s="15">
        <v>152</v>
      </c>
      <c r="I64518" s="15" t="s">
        <v>20603</v>
      </c>
      <c r="J64518" s="15" t="s">
        <v>20737</v>
      </c>
      <c r="K64518" s="15">
        <v>24</v>
      </c>
      <c r="L64518" s="16">
        <v>2026</v>
      </c>
    </row>
    <row r="64519" spans="1:12" x14ac:dyDescent="0.3">
      <c r="A64519" s="17">
        <v>1782332295</v>
      </c>
      <c r="B64519" s="18">
        <v>46197</v>
      </c>
      <c r="C64519" s="20" t="s">
        <v>3</v>
      </c>
      <c r="D64519" s="20" t="s">
        <v>20602</v>
      </c>
      <c r="E64519" s="19">
        <v>0.67953703703703705</v>
      </c>
      <c r="F64519" s="19">
        <v>0.67954861111111109</v>
      </c>
      <c r="G64519" s="19">
        <v>0.68038194444444444</v>
      </c>
      <c r="H64519" s="20">
        <v>72</v>
      </c>
      <c r="I64519" s="20" t="s">
        <v>20603</v>
      </c>
      <c r="J64519" s="20" t="s">
        <v>20737</v>
      </c>
      <c r="K64519" s="20">
        <v>24</v>
      </c>
      <c r="L64519" s="21">
        <v>2026</v>
      </c>
    </row>
    <row r="64520" spans="1:12" x14ac:dyDescent="0.3">
      <c r="A64520" s="12">
        <v>1782332399</v>
      </c>
      <c r="B64520" s="13">
        <v>46197</v>
      </c>
      <c r="C64520" s="15" t="s">
        <v>3</v>
      </c>
      <c r="D64520" s="15" t="s">
        <v>20602</v>
      </c>
      <c r="E64520" s="14">
        <v>0.68074074074074076</v>
      </c>
      <c r="F64520" s="14">
        <v>0.68074074074074076</v>
      </c>
      <c r="G64520" s="14">
        <v>0.6837847222222222</v>
      </c>
      <c r="H64520" s="15">
        <v>262</v>
      </c>
      <c r="I64520" s="15" t="s">
        <v>20603</v>
      </c>
      <c r="J64520" s="15" t="s">
        <v>20737</v>
      </c>
      <c r="K64520" s="15">
        <v>24</v>
      </c>
      <c r="L64520" s="16">
        <v>2026</v>
      </c>
    </row>
    <row r="64521" spans="1:12" x14ac:dyDescent="0.3">
      <c r="A64521" s="17">
        <v>1782332471</v>
      </c>
      <c r="B64521" s="18">
        <v>46197</v>
      </c>
      <c r="C64521" s="20" t="s">
        <v>3</v>
      </c>
      <c r="D64521" s="20" t="s">
        <v>20602</v>
      </c>
      <c r="E64521" s="19">
        <v>0.68158564814814815</v>
      </c>
      <c r="F64521" s="19">
        <v>0.68158564814814815</v>
      </c>
      <c r="G64521" s="19">
        <v>0.6861342592592593</v>
      </c>
      <c r="H64521" s="20">
        <v>393</v>
      </c>
      <c r="I64521" s="20" t="s">
        <v>20603</v>
      </c>
      <c r="J64521" s="20" t="s">
        <v>20737</v>
      </c>
      <c r="K64521" s="20">
        <v>24</v>
      </c>
      <c r="L64521" s="21">
        <v>2026</v>
      </c>
    </row>
    <row r="64522" spans="1:12" x14ac:dyDescent="0.3">
      <c r="A64522" s="12">
        <v>1782332525</v>
      </c>
      <c r="B64522" s="13">
        <v>46197</v>
      </c>
      <c r="C64522" s="15" t="s">
        <v>3</v>
      </c>
      <c r="D64522" s="15" t="s">
        <v>1755</v>
      </c>
      <c r="E64522" s="14">
        <v>0.68216435185185187</v>
      </c>
      <c r="F64522" s="14">
        <v>0.68379629629629635</v>
      </c>
      <c r="G64522" s="14">
        <v>0.68473379629629627</v>
      </c>
      <c r="H64522" s="15">
        <v>81</v>
      </c>
      <c r="I64522" s="15" t="s">
        <v>20603</v>
      </c>
      <c r="J64522" s="15" t="s">
        <v>20737</v>
      </c>
      <c r="K64522" s="15">
        <v>24</v>
      </c>
      <c r="L64522" s="16">
        <v>2026</v>
      </c>
    </row>
    <row r="64523" spans="1:12" x14ac:dyDescent="0.3">
      <c r="A64523" s="17">
        <v>1782332546</v>
      </c>
      <c r="B64523" s="18">
        <v>46197</v>
      </c>
      <c r="C64523" s="20" t="s">
        <v>6</v>
      </c>
      <c r="D64523" s="20" t="s">
        <v>1756</v>
      </c>
      <c r="E64523" s="19">
        <v>0.68224537037037036</v>
      </c>
      <c r="F64523" s="19">
        <v>0.6822569444444444</v>
      </c>
      <c r="G64523" s="19">
        <v>0.68452546296296302</v>
      </c>
      <c r="H64523" s="20">
        <v>197</v>
      </c>
      <c r="I64523" s="20" t="s">
        <v>20603</v>
      </c>
      <c r="J64523" s="20" t="s">
        <v>20737</v>
      </c>
      <c r="K64523" s="20">
        <v>24</v>
      </c>
      <c r="L64523" s="21">
        <v>2026</v>
      </c>
    </row>
    <row r="64524" spans="1:12" x14ac:dyDescent="0.3">
      <c r="A64524" s="12">
        <v>1782332602</v>
      </c>
      <c r="B64524" s="13">
        <v>46197</v>
      </c>
      <c r="C64524" s="15" t="s">
        <v>6</v>
      </c>
      <c r="D64524" s="15" t="s">
        <v>1756</v>
      </c>
      <c r="E64524" s="14">
        <v>0.68289351851851854</v>
      </c>
      <c r="F64524" s="14">
        <v>0.68457175925925928</v>
      </c>
      <c r="G64524" s="14">
        <v>0.6846875</v>
      </c>
      <c r="H64524" s="15">
        <v>10</v>
      </c>
      <c r="I64524" s="15" t="s">
        <v>20603</v>
      </c>
      <c r="J64524" s="15" t="s">
        <v>20737</v>
      </c>
      <c r="K64524" s="15">
        <v>24</v>
      </c>
      <c r="L64524" s="16">
        <v>2026</v>
      </c>
    </row>
    <row r="64525" spans="1:12" x14ac:dyDescent="0.3">
      <c r="A64525" s="17">
        <v>1782332591</v>
      </c>
      <c r="B64525" s="18">
        <v>46197</v>
      </c>
      <c r="C64525" s="20" t="s">
        <v>3</v>
      </c>
      <c r="D64525" s="20" t="s">
        <v>20602</v>
      </c>
      <c r="E64525" s="19">
        <v>0.68296296296296299</v>
      </c>
      <c r="F64525" s="19">
        <v>0.6847685185185185</v>
      </c>
      <c r="G64525" s="19">
        <v>0.68483796296296295</v>
      </c>
      <c r="H64525" s="20">
        <v>7</v>
      </c>
      <c r="I64525" s="20" t="s">
        <v>20603</v>
      </c>
      <c r="J64525" s="20" t="s">
        <v>20737</v>
      </c>
      <c r="K64525" s="20">
        <v>24</v>
      </c>
      <c r="L64525" s="21">
        <v>2026</v>
      </c>
    </row>
    <row r="64526" spans="1:12" x14ac:dyDescent="0.3">
      <c r="A64526" s="12">
        <v>1782332612</v>
      </c>
      <c r="B64526" s="13">
        <v>46197</v>
      </c>
      <c r="C64526" s="15" t="s">
        <v>3</v>
      </c>
      <c r="D64526" s="15" t="s">
        <v>1755</v>
      </c>
      <c r="E64526" s="14">
        <v>0.68317129629629625</v>
      </c>
      <c r="F64526" s="14">
        <v>0.68490740740740741</v>
      </c>
      <c r="G64526" s="14">
        <v>0.6860532407407407</v>
      </c>
      <c r="H64526" s="15">
        <v>99</v>
      </c>
      <c r="I64526" s="15" t="s">
        <v>20603</v>
      </c>
      <c r="J64526" s="15" t="s">
        <v>20737</v>
      </c>
      <c r="K64526" s="15">
        <v>24</v>
      </c>
      <c r="L64526" s="16">
        <v>2026</v>
      </c>
    </row>
    <row r="64527" spans="1:12" x14ac:dyDescent="0.3">
      <c r="A64527" s="17">
        <v>1782332819</v>
      </c>
      <c r="B64527" s="18">
        <v>46197</v>
      </c>
      <c r="C64527" s="20" t="s">
        <v>6</v>
      </c>
      <c r="D64527" s="20" t="s">
        <v>1756</v>
      </c>
      <c r="E64527" s="19">
        <v>0.68540509259259264</v>
      </c>
      <c r="F64527" s="19">
        <v>0.68541666666666667</v>
      </c>
      <c r="G64527" s="19">
        <v>0.68761574074074072</v>
      </c>
      <c r="H64527" s="20">
        <v>190</v>
      </c>
      <c r="I64527" s="20" t="s">
        <v>20603</v>
      </c>
      <c r="J64527" s="20" t="s">
        <v>20737</v>
      </c>
      <c r="K64527" s="20">
        <v>24</v>
      </c>
      <c r="L64527" s="21">
        <v>2026</v>
      </c>
    </row>
    <row r="64528" spans="1:12" x14ac:dyDescent="0.3">
      <c r="A64528" s="12">
        <v>1782332817</v>
      </c>
      <c r="B64528" s="13">
        <v>46197</v>
      </c>
      <c r="C64528" s="15" t="s">
        <v>3</v>
      </c>
      <c r="D64528" s="15" t="s">
        <v>20602</v>
      </c>
      <c r="E64528" s="14">
        <v>0.68557870370370366</v>
      </c>
      <c r="F64528" s="14">
        <v>0.68615740740740738</v>
      </c>
      <c r="G64528" s="14">
        <v>0.6892476851851852</v>
      </c>
      <c r="H64528" s="15">
        <v>267</v>
      </c>
      <c r="I64528" s="15" t="s">
        <v>20603</v>
      </c>
      <c r="J64528" s="15" t="s">
        <v>20737</v>
      </c>
      <c r="K64528" s="15">
        <v>24</v>
      </c>
      <c r="L64528" s="16">
        <v>2026</v>
      </c>
    </row>
    <row r="64529" spans="1:12" x14ac:dyDescent="0.3">
      <c r="A64529" s="17">
        <v>1782332851</v>
      </c>
      <c r="B64529" s="18">
        <v>46197</v>
      </c>
      <c r="C64529" s="20" t="s">
        <v>3</v>
      </c>
      <c r="D64529" s="20" t="s">
        <v>1755</v>
      </c>
      <c r="E64529" s="19">
        <v>0.68594907407407413</v>
      </c>
      <c r="F64529" s="19">
        <v>0.68608796296296293</v>
      </c>
      <c r="G64529" s="19">
        <v>0.68710648148148146</v>
      </c>
      <c r="H64529" s="20">
        <v>88</v>
      </c>
      <c r="I64529" s="20" t="s">
        <v>20603</v>
      </c>
      <c r="J64529" s="20" t="s">
        <v>20737</v>
      </c>
      <c r="K64529" s="20">
        <v>24</v>
      </c>
      <c r="L64529" s="21">
        <v>2026</v>
      </c>
    </row>
    <row r="64530" spans="1:12" x14ac:dyDescent="0.3">
      <c r="A64530" s="12">
        <v>1782333013</v>
      </c>
      <c r="B64530" s="13">
        <v>46197</v>
      </c>
      <c r="C64530" s="15" t="s">
        <v>3</v>
      </c>
      <c r="D64530" s="15" t="s">
        <v>20602</v>
      </c>
      <c r="E64530" s="14">
        <v>0.68784722222222228</v>
      </c>
      <c r="F64530" s="14">
        <v>0.68784722222222228</v>
      </c>
      <c r="G64530" s="14">
        <v>0.69035879629629626</v>
      </c>
      <c r="H64530" s="15">
        <v>217</v>
      </c>
      <c r="I64530" s="15" t="s">
        <v>20603</v>
      </c>
      <c r="J64530" s="15" t="s">
        <v>20737</v>
      </c>
      <c r="K64530" s="15">
        <v>24</v>
      </c>
      <c r="L64530" s="16">
        <v>2026</v>
      </c>
    </row>
    <row r="64531" spans="1:12" x14ac:dyDescent="0.3">
      <c r="A64531" s="17">
        <v>1782333093</v>
      </c>
      <c r="B64531" s="18">
        <v>46197</v>
      </c>
      <c r="C64531" s="20" t="s">
        <v>3</v>
      </c>
      <c r="D64531" s="20" t="s">
        <v>1755</v>
      </c>
      <c r="E64531" s="19">
        <v>0.68873842592592593</v>
      </c>
      <c r="F64531" s="19">
        <v>0.68927083333333339</v>
      </c>
      <c r="G64531" s="19">
        <v>0.69142361111111106</v>
      </c>
      <c r="H64531" s="20">
        <v>187</v>
      </c>
      <c r="I64531" s="20" t="s">
        <v>20603</v>
      </c>
      <c r="J64531" s="20" t="s">
        <v>20737</v>
      </c>
      <c r="K64531" s="20">
        <v>24</v>
      </c>
      <c r="L64531" s="21">
        <v>2026</v>
      </c>
    </row>
    <row r="64532" spans="1:12" x14ac:dyDescent="0.3">
      <c r="A64532" s="12">
        <v>1782333138</v>
      </c>
      <c r="B64532" s="13">
        <v>46197</v>
      </c>
      <c r="C64532" s="15" t="s">
        <v>3</v>
      </c>
      <c r="D64532" s="15" t="s">
        <v>20602</v>
      </c>
      <c r="E64532" s="14">
        <v>0.68929398148148147</v>
      </c>
      <c r="F64532" s="14">
        <v>0.69040509259259264</v>
      </c>
      <c r="G64532" s="14">
        <v>0.69306712962962957</v>
      </c>
      <c r="H64532" s="15">
        <v>231</v>
      </c>
      <c r="I64532" s="15" t="s">
        <v>20603</v>
      </c>
      <c r="J64532" s="15" t="s">
        <v>20737</v>
      </c>
      <c r="K64532" s="15">
        <v>24</v>
      </c>
      <c r="L64532" s="16">
        <v>2026</v>
      </c>
    </row>
    <row r="64533" spans="1:12" x14ac:dyDescent="0.3">
      <c r="A64533" s="17">
        <v>1782333230</v>
      </c>
      <c r="B64533" s="18">
        <v>46197</v>
      </c>
      <c r="C64533" s="20" t="s">
        <v>3</v>
      </c>
      <c r="D64533" s="20" t="s">
        <v>20602</v>
      </c>
      <c r="E64533" s="19">
        <v>0.69035879629629626</v>
      </c>
      <c r="F64533" s="19">
        <v>0.69145833333333329</v>
      </c>
      <c r="G64533" s="19">
        <v>0.69429398148148147</v>
      </c>
      <c r="H64533" s="20">
        <v>245</v>
      </c>
      <c r="I64533" s="20" t="s">
        <v>20603</v>
      </c>
      <c r="J64533" s="20" t="s">
        <v>20737</v>
      </c>
      <c r="K64533" s="20">
        <v>24</v>
      </c>
      <c r="L64533" s="21">
        <v>2026</v>
      </c>
    </row>
    <row r="64534" spans="1:12" x14ac:dyDescent="0.3">
      <c r="A64534" s="12">
        <v>1782333317</v>
      </c>
      <c r="B64534" s="13">
        <v>46197</v>
      </c>
      <c r="C64534" s="15" t="s">
        <v>3</v>
      </c>
      <c r="D64534" s="15" t="s">
        <v>20602</v>
      </c>
      <c r="E64534" s="14">
        <v>0.69136574074074075</v>
      </c>
      <c r="F64534" s="14">
        <v>0.69309027777777776</v>
      </c>
      <c r="G64534" s="14">
        <v>0.69314814814814818</v>
      </c>
      <c r="H64534" s="15">
        <v>5</v>
      </c>
      <c r="I64534" s="15" t="s">
        <v>20603</v>
      </c>
      <c r="J64534" s="15" t="s">
        <v>20737</v>
      </c>
      <c r="K64534" s="15">
        <v>24</v>
      </c>
      <c r="L64534" s="16">
        <v>2026</v>
      </c>
    </row>
    <row r="64535" spans="1:12" x14ac:dyDescent="0.3">
      <c r="A64535" s="17">
        <v>1782333387</v>
      </c>
      <c r="B64535" s="18">
        <v>46197</v>
      </c>
      <c r="C64535" s="20" t="s">
        <v>6</v>
      </c>
      <c r="D64535" s="20" t="s">
        <v>1756</v>
      </c>
      <c r="E64535" s="19">
        <v>0.6919791666666667</v>
      </c>
      <c r="F64535" s="19">
        <v>0.69199074074074074</v>
      </c>
      <c r="G64535" s="19">
        <v>0.69645833333333329</v>
      </c>
      <c r="H64535" s="20">
        <v>387</v>
      </c>
      <c r="I64535" s="20" t="s">
        <v>20603</v>
      </c>
      <c r="J64535" s="20" t="s">
        <v>20737</v>
      </c>
      <c r="K64535" s="20">
        <v>24</v>
      </c>
      <c r="L64535" s="21">
        <v>2026</v>
      </c>
    </row>
    <row r="64536" spans="1:12" x14ac:dyDescent="0.3">
      <c r="A64536" s="12">
        <v>1782333375</v>
      </c>
      <c r="B64536" s="13">
        <v>46197</v>
      </c>
      <c r="C64536" s="15" t="s">
        <v>3</v>
      </c>
      <c r="D64536" s="15" t="s">
        <v>20602</v>
      </c>
      <c r="E64536" s="14">
        <v>0.69204861111111116</v>
      </c>
      <c r="F64536" s="14">
        <v>0.69314814814814818</v>
      </c>
      <c r="G64536" s="14">
        <v>0.69496527777777772</v>
      </c>
      <c r="H64536" s="15">
        <v>156</v>
      </c>
      <c r="I64536" s="15" t="s">
        <v>20603</v>
      </c>
      <c r="J64536" s="15" t="s">
        <v>20737</v>
      </c>
      <c r="K64536" s="15">
        <v>24</v>
      </c>
      <c r="L64536" s="16">
        <v>2026</v>
      </c>
    </row>
    <row r="64537" spans="1:12" x14ac:dyDescent="0.3">
      <c r="A64537" s="17">
        <v>1782333624</v>
      </c>
      <c r="B64537" s="18">
        <v>46197</v>
      </c>
      <c r="C64537" s="20" t="s">
        <v>3</v>
      </c>
      <c r="D64537" s="20" t="s">
        <v>20602</v>
      </c>
      <c r="E64537" s="19">
        <v>0.69493055555555561</v>
      </c>
      <c r="F64537" s="19">
        <v>0.69493055555555561</v>
      </c>
      <c r="G64537" s="19">
        <v>0.69495370370370368</v>
      </c>
      <c r="H64537" s="20">
        <v>2</v>
      </c>
      <c r="I64537" s="20" t="s">
        <v>20603</v>
      </c>
      <c r="J64537" s="20" t="s">
        <v>20737</v>
      </c>
      <c r="K64537" s="20">
        <v>24</v>
      </c>
      <c r="L64537" s="21">
        <v>2026</v>
      </c>
    </row>
    <row r="64538" spans="1:12" x14ac:dyDescent="0.3">
      <c r="A64538" s="12">
        <v>1782333675</v>
      </c>
      <c r="B64538" s="13">
        <v>46197</v>
      </c>
      <c r="C64538" s="15" t="s">
        <v>6</v>
      </c>
      <c r="D64538" s="15" t="s">
        <v>1756</v>
      </c>
      <c r="E64538" s="14">
        <v>0.6953125</v>
      </c>
      <c r="F64538" s="14">
        <v>0.69646990740740744</v>
      </c>
      <c r="G64538" s="14">
        <v>0.69915509259259256</v>
      </c>
      <c r="H64538" s="15">
        <v>232</v>
      </c>
      <c r="I64538" s="15" t="s">
        <v>20603</v>
      </c>
      <c r="J64538" s="15" t="s">
        <v>20737</v>
      </c>
      <c r="K64538" s="15">
        <v>24</v>
      </c>
      <c r="L64538" s="16">
        <v>2026</v>
      </c>
    </row>
    <row r="64539" spans="1:12" x14ac:dyDescent="0.3">
      <c r="A64539" s="17">
        <v>1782333667</v>
      </c>
      <c r="B64539" s="18">
        <v>46197</v>
      </c>
      <c r="C64539" s="20" t="s">
        <v>3</v>
      </c>
      <c r="D64539" s="20" t="s">
        <v>20602</v>
      </c>
      <c r="E64539" s="19">
        <v>0.69541666666666668</v>
      </c>
      <c r="F64539" s="19">
        <v>0.69542824074074072</v>
      </c>
      <c r="G64539" s="19">
        <v>0.69767361111111115</v>
      </c>
      <c r="H64539" s="20">
        <v>194</v>
      </c>
      <c r="I64539" s="20" t="s">
        <v>20603</v>
      </c>
      <c r="J64539" s="20" t="s">
        <v>20737</v>
      </c>
      <c r="K64539" s="20">
        <v>24</v>
      </c>
      <c r="L64539" s="21">
        <v>2026</v>
      </c>
    </row>
    <row r="64540" spans="1:12" x14ac:dyDescent="0.3">
      <c r="A64540" s="12">
        <v>1782333699</v>
      </c>
      <c r="B64540" s="13">
        <v>46197</v>
      </c>
      <c r="C64540" s="15" t="s">
        <v>3</v>
      </c>
      <c r="D64540" s="15" t="s">
        <v>20602</v>
      </c>
      <c r="E64540" s="14">
        <v>0.69578703703703704</v>
      </c>
      <c r="F64540" s="14">
        <v>0.69579861111111108</v>
      </c>
      <c r="G64540" s="14">
        <v>0.69753472222222224</v>
      </c>
      <c r="H64540" s="15">
        <v>150</v>
      </c>
      <c r="I64540" s="15" t="s">
        <v>20603</v>
      </c>
      <c r="J64540" s="15" t="s">
        <v>20737</v>
      </c>
      <c r="K64540" s="15">
        <v>24</v>
      </c>
      <c r="L64540" s="16">
        <v>2026</v>
      </c>
    </row>
    <row r="64541" spans="1:12" x14ac:dyDescent="0.3">
      <c r="A64541" s="17">
        <v>1782333759</v>
      </c>
      <c r="B64541" s="18">
        <v>46197</v>
      </c>
      <c r="C64541" s="20" t="s">
        <v>3</v>
      </c>
      <c r="D64541" s="20" t="s">
        <v>20602</v>
      </c>
      <c r="E64541" s="19">
        <v>0.69648148148148148</v>
      </c>
      <c r="F64541" s="19">
        <v>0.6975810185185185</v>
      </c>
      <c r="G64541" s="19">
        <v>0.69961805555555556</v>
      </c>
      <c r="H64541" s="20">
        <v>176</v>
      </c>
      <c r="I64541" s="20" t="s">
        <v>20603</v>
      </c>
      <c r="J64541" s="20" t="s">
        <v>20737</v>
      </c>
      <c r="K64541" s="20">
        <v>24</v>
      </c>
      <c r="L64541" s="21">
        <v>2026</v>
      </c>
    </row>
    <row r="64542" spans="1:12" x14ac:dyDescent="0.3">
      <c r="A64542" s="12">
        <v>1782333888</v>
      </c>
      <c r="B64542" s="13">
        <v>46197</v>
      </c>
      <c r="C64542" s="15" t="s">
        <v>3</v>
      </c>
      <c r="D64542" s="15" t="s">
        <v>20602</v>
      </c>
      <c r="E64542" s="14">
        <v>0.69797453703703705</v>
      </c>
      <c r="F64542" s="14">
        <v>0.69797453703703705</v>
      </c>
      <c r="G64542" s="14">
        <v>0.70099537037037041</v>
      </c>
      <c r="H64542" s="15">
        <v>261</v>
      </c>
      <c r="I64542" s="15" t="s">
        <v>20603</v>
      </c>
      <c r="J64542" s="15" t="s">
        <v>20737</v>
      </c>
      <c r="K64542" s="15">
        <v>24</v>
      </c>
      <c r="L64542" s="16">
        <v>2026</v>
      </c>
    </row>
    <row r="64543" spans="1:12" x14ac:dyDescent="0.3">
      <c r="A64543" s="17">
        <v>1782333894</v>
      </c>
      <c r="B64543" s="18">
        <v>46197</v>
      </c>
      <c r="C64543" s="20" t="s">
        <v>3</v>
      </c>
      <c r="D64543" s="20" t="s">
        <v>1755</v>
      </c>
      <c r="E64543" s="19">
        <v>0.69800925925925927</v>
      </c>
      <c r="F64543" s="19">
        <v>0.6996296296296296</v>
      </c>
      <c r="G64543" s="19">
        <v>0.70096064814814818</v>
      </c>
      <c r="H64543" s="20">
        <v>114</v>
      </c>
      <c r="I64543" s="20" t="s">
        <v>20603</v>
      </c>
      <c r="J64543" s="20" t="s">
        <v>20737</v>
      </c>
      <c r="K64543" s="20">
        <v>24</v>
      </c>
      <c r="L64543" s="21">
        <v>2026</v>
      </c>
    </row>
    <row r="64544" spans="1:12" x14ac:dyDescent="0.3">
      <c r="A64544" s="12">
        <v>1782333675</v>
      </c>
      <c r="B64544" s="13">
        <v>46197</v>
      </c>
      <c r="C64544" s="15" t="s">
        <v>3</v>
      </c>
      <c r="D64544" s="15" t="s">
        <v>1755</v>
      </c>
      <c r="E64544" s="14">
        <v>0.69931712962962966</v>
      </c>
      <c r="F64544" s="14">
        <v>0.70104166666666667</v>
      </c>
      <c r="G64544" s="14">
        <v>0.70187500000000003</v>
      </c>
      <c r="H64544" s="15">
        <v>72</v>
      </c>
      <c r="I64544" s="15" t="s">
        <v>20603</v>
      </c>
      <c r="J64544" s="15" t="s">
        <v>20737</v>
      </c>
      <c r="K64544" s="15">
        <v>24</v>
      </c>
      <c r="L64544" s="16">
        <v>2026</v>
      </c>
    </row>
    <row r="64545" spans="1:12" x14ac:dyDescent="0.3">
      <c r="A64545" s="17">
        <v>1782334034</v>
      </c>
      <c r="B64545" s="18">
        <v>46197</v>
      </c>
      <c r="C64545" s="20" t="s">
        <v>6</v>
      </c>
      <c r="D64545" s="20" t="s">
        <v>1756</v>
      </c>
      <c r="E64545" s="19">
        <v>0.69946759259259261</v>
      </c>
      <c r="F64545" s="19">
        <v>0.69947916666666665</v>
      </c>
      <c r="G64545" s="19">
        <v>0.70024305555555555</v>
      </c>
      <c r="H64545" s="20">
        <v>66</v>
      </c>
      <c r="I64545" s="20" t="s">
        <v>20603</v>
      </c>
      <c r="J64545" s="20" t="s">
        <v>20737</v>
      </c>
      <c r="K64545" s="20">
        <v>24</v>
      </c>
      <c r="L64545" s="21">
        <v>2026</v>
      </c>
    </row>
    <row r="64546" spans="1:12" x14ac:dyDescent="0.3">
      <c r="A64546" s="12">
        <v>1782334085</v>
      </c>
      <c r="B64546" s="13">
        <v>46197</v>
      </c>
      <c r="C64546" s="15" t="s">
        <v>3</v>
      </c>
      <c r="D64546" s="15" t="s">
        <v>1755</v>
      </c>
      <c r="E64546" s="14">
        <v>0.70021990740740736</v>
      </c>
      <c r="F64546" s="14">
        <v>0.70192129629629629</v>
      </c>
      <c r="G64546" s="14">
        <v>0.70319444444444446</v>
      </c>
      <c r="H64546" s="15">
        <v>110</v>
      </c>
      <c r="I64546" s="15" t="s">
        <v>20603</v>
      </c>
      <c r="J64546" s="15" t="s">
        <v>20737</v>
      </c>
      <c r="K64546" s="15">
        <v>24</v>
      </c>
      <c r="L64546" s="16">
        <v>2026</v>
      </c>
    </row>
    <row r="64547" spans="1:12" x14ac:dyDescent="0.3">
      <c r="A64547" s="17">
        <v>1782334101</v>
      </c>
      <c r="B64547" s="18">
        <v>46197</v>
      </c>
      <c r="C64547" s="20" t="s">
        <v>6</v>
      </c>
      <c r="D64547" s="20" t="s">
        <v>1756</v>
      </c>
      <c r="E64547" s="19">
        <v>0.70024305555555555</v>
      </c>
      <c r="F64547" s="19">
        <v>0.70024305555555555</v>
      </c>
      <c r="G64547" s="19">
        <v>0.70034722222222223</v>
      </c>
      <c r="H64547" s="20">
        <v>9</v>
      </c>
      <c r="I64547" s="20" t="s">
        <v>20603</v>
      </c>
      <c r="J64547" s="20" t="s">
        <v>20737</v>
      </c>
      <c r="K64547" s="20">
        <v>24</v>
      </c>
      <c r="L64547" s="21">
        <v>2026</v>
      </c>
    </row>
    <row r="64548" spans="1:12" x14ac:dyDescent="0.3">
      <c r="A64548" s="12">
        <v>1782334127</v>
      </c>
      <c r="B64548" s="13">
        <v>46197</v>
      </c>
      <c r="C64548" s="15" t="s">
        <v>3</v>
      </c>
      <c r="D64548" s="15" t="s">
        <v>20602</v>
      </c>
      <c r="E64548" s="14">
        <v>0.70074074074074078</v>
      </c>
      <c r="F64548" s="14">
        <v>0.70098379629629626</v>
      </c>
      <c r="G64548" s="14">
        <v>0.70336805555555559</v>
      </c>
      <c r="H64548" s="15">
        <v>206</v>
      </c>
      <c r="I64548" s="15" t="s">
        <v>20603</v>
      </c>
      <c r="J64548" s="15" t="s">
        <v>20737</v>
      </c>
      <c r="K64548" s="15">
        <v>24</v>
      </c>
      <c r="L64548" s="16">
        <v>2026</v>
      </c>
    </row>
    <row r="64549" spans="1:12" x14ac:dyDescent="0.3">
      <c r="A64549" s="17">
        <v>1782334367</v>
      </c>
      <c r="B64549" s="18">
        <v>46197</v>
      </c>
      <c r="C64549" s="20" t="s">
        <v>3</v>
      </c>
      <c r="D64549" s="20" t="s">
        <v>20602</v>
      </c>
      <c r="E64549" s="19">
        <v>0.70351851851851854</v>
      </c>
      <c r="F64549" s="19">
        <v>0.70351851851851854</v>
      </c>
      <c r="G64549" s="19">
        <v>0.70357638888888885</v>
      </c>
      <c r="H64549" s="20">
        <v>5</v>
      </c>
      <c r="I64549" s="20" t="s">
        <v>20603</v>
      </c>
      <c r="J64549" s="20" t="s">
        <v>20737</v>
      </c>
      <c r="K64549" s="20">
        <v>24</v>
      </c>
      <c r="L64549" s="21">
        <v>2026</v>
      </c>
    </row>
    <row r="64550" spans="1:12" x14ac:dyDescent="0.3">
      <c r="A64550" s="12">
        <v>1782334367</v>
      </c>
      <c r="B64550" s="13">
        <v>46197</v>
      </c>
      <c r="C64550" s="15" t="s">
        <v>3</v>
      </c>
      <c r="D64550" s="15" t="s">
        <v>20602</v>
      </c>
      <c r="E64550" s="14">
        <v>0.70351851851851854</v>
      </c>
      <c r="F64550" s="14">
        <v>0.70354166666666662</v>
      </c>
      <c r="G64550" s="14">
        <v>0.70587962962962958</v>
      </c>
      <c r="H64550" s="15">
        <v>203</v>
      </c>
      <c r="I64550" s="15" t="s">
        <v>20603</v>
      </c>
      <c r="J64550" s="15" t="s">
        <v>20737</v>
      </c>
      <c r="K64550" s="15">
        <v>24</v>
      </c>
      <c r="L64550" s="16">
        <v>2026</v>
      </c>
    </row>
    <row r="64551" spans="1:12" x14ac:dyDescent="0.3">
      <c r="A64551" s="17">
        <v>1782334431</v>
      </c>
      <c r="B64551" s="18">
        <v>46197</v>
      </c>
      <c r="C64551" s="20" t="s">
        <v>3</v>
      </c>
      <c r="D64551" s="20" t="s">
        <v>1755</v>
      </c>
      <c r="E64551" s="19">
        <v>0.70423611111111106</v>
      </c>
      <c r="F64551" s="19">
        <v>0.70423611111111106</v>
      </c>
      <c r="G64551" s="19">
        <v>0.70501157407407411</v>
      </c>
      <c r="H64551" s="20">
        <v>67</v>
      </c>
      <c r="I64551" s="20" t="s">
        <v>20603</v>
      </c>
      <c r="J64551" s="20" t="s">
        <v>20737</v>
      </c>
      <c r="K64551" s="20">
        <v>24</v>
      </c>
      <c r="L64551" s="21">
        <v>2026</v>
      </c>
    </row>
    <row r="64552" spans="1:12" x14ac:dyDescent="0.3">
      <c r="A64552" s="12">
        <v>1782334491</v>
      </c>
      <c r="B64552" s="13">
        <v>46197</v>
      </c>
      <c r="C64552" s="15" t="s">
        <v>6</v>
      </c>
      <c r="D64552" s="15" t="s">
        <v>1756</v>
      </c>
      <c r="E64552" s="14">
        <v>0.70475694444444448</v>
      </c>
      <c r="F64552" s="14">
        <v>0.70475694444444448</v>
      </c>
      <c r="G64552" s="14">
        <v>0.70501157407407411</v>
      </c>
      <c r="H64552" s="15">
        <v>22</v>
      </c>
      <c r="I64552" s="15" t="s">
        <v>20603</v>
      </c>
      <c r="J64552" s="15" t="s">
        <v>20737</v>
      </c>
      <c r="K64552" s="15">
        <v>24</v>
      </c>
      <c r="L64552" s="16">
        <v>2026</v>
      </c>
    </row>
    <row r="64553" spans="1:12" x14ac:dyDescent="0.3">
      <c r="A64553" s="17">
        <v>1782334479</v>
      </c>
      <c r="B64553" s="18">
        <v>46197</v>
      </c>
      <c r="C64553" s="20" t="s">
        <v>3</v>
      </c>
      <c r="D64553" s="20" t="s">
        <v>1755</v>
      </c>
      <c r="E64553" s="19">
        <v>0.70479166666666671</v>
      </c>
      <c r="F64553" s="19">
        <v>0.70502314814814815</v>
      </c>
      <c r="G64553" s="19">
        <v>0.70672453703703708</v>
      </c>
      <c r="H64553" s="20">
        <v>147</v>
      </c>
      <c r="I64553" s="20" t="s">
        <v>20603</v>
      </c>
      <c r="J64553" s="20" t="s">
        <v>20737</v>
      </c>
      <c r="K64553" s="20">
        <v>24</v>
      </c>
      <c r="L64553" s="21">
        <v>2026</v>
      </c>
    </row>
    <row r="64554" spans="1:12" x14ac:dyDescent="0.3">
      <c r="A64554" s="12">
        <v>1782334431</v>
      </c>
      <c r="B64554" s="13">
        <v>46197</v>
      </c>
      <c r="C64554" s="15" t="s">
        <v>3</v>
      </c>
      <c r="D64554" s="15" t="s">
        <v>20602</v>
      </c>
      <c r="E64554" s="14">
        <v>0.70520833333333333</v>
      </c>
      <c r="F64554" s="14">
        <v>0.70590277777777777</v>
      </c>
      <c r="G64554" s="14">
        <v>0.7075231481481481</v>
      </c>
      <c r="H64554" s="15">
        <v>139</v>
      </c>
      <c r="I64554" s="15" t="s">
        <v>20603</v>
      </c>
      <c r="J64554" s="15" t="s">
        <v>20737</v>
      </c>
      <c r="K64554" s="15">
        <v>24</v>
      </c>
      <c r="L64554" s="16">
        <v>2026</v>
      </c>
    </row>
    <row r="64555" spans="1:12" x14ac:dyDescent="0.3">
      <c r="A64555" s="17">
        <v>1782334543</v>
      </c>
      <c r="B64555" s="18">
        <v>46197</v>
      </c>
      <c r="C64555" s="20" t="s">
        <v>3</v>
      </c>
      <c r="D64555" s="20" t="s">
        <v>20602</v>
      </c>
      <c r="E64555" s="19">
        <v>0.7055555555555556</v>
      </c>
      <c r="F64555" s="19">
        <v>0.70678240740740739</v>
      </c>
      <c r="G64555" s="19">
        <v>0.70988425925925924</v>
      </c>
      <c r="H64555" s="20">
        <v>268</v>
      </c>
      <c r="I64555" s="20" t="s">
        <v>20603</v>
      </c>
      <c r="J64555" s="20" t="s">
        <v>20737</v>
      </c>
      <c r="K64555" s="20">
        <v>24</v>
      </c>
      <c r="L64555" s="21">
        <v>2026</v>
      </c>
    </row>
    <row r="64556" spans="1:12" x14ac:dyDescent="0.3">
      <c r="A64556" s="12">
        <v>1782334549</v>
      </c>
      <c r="B64556" s="13">
        <v>46197</v>
      </c>
      <c r="C64556" s="15" t="s">
        <v>3</v>
      </c>
      <c r="D64556" s="15" t="s">
        <v>20602</v>
      </c>
      <c r="E64556" s="14">
        <v>0.70562499999999995</v>
      </c>
      <c r="F64556" s="14">
        <v>0.70754629629629628</v>
      </c>
      <c r="G64556" s="14">
        <v>0.71003472222222219</v>
      </c>
      <c r="H64556" s="15">
        <v>215</v>
      </c>
      <c r="I64556" s="15" t="s">
        <v>20603</v>
      </c>
      <c r="J64556" s="15" t="s">
        <v>20737</v>
      </c>
      <c r="K64556" s="15">
        <v>24</v>
      </c>
      <c r="L64556" s="16">
        <v>2026</v>
      </c>
    </row>
    <row r="64557" spans="1:12" x14ac:dyDescent="0.3">
      <c r="A64557" s="17">
        <v>1782334969</v>
      </c>
      <c r="B64557" s="18">
        <v>46197</v>
      </c>
      <c r="C64557" s="20" t="s">
        <v>3</v>
      </c>
      <c r="D64557" s="20" t="s">
        <v>20602</v>
      </c>
      <c r="E64557" s="19">
        <v>0.71048611111111115</v>
      </c>
      <c r="F64557" s="19">
        <v>0.71048611111111115</v>
      </c>
      <c r="G64557" s="19">
        <v>0.71050925925925923</v>
      </c>
      <c r="H64557" s="20">
        <v>2</v>
      </c>
      <c r="I64557" s="20" t="s">
        <v>20603</v>
      </c>
      <c r="J64557" s="20" t="s">
        <v>20737</v>
      </c>
      <c r="K64557" s="20">
        <v>24</v>
      </c>
      <c r="L64557" s="21">
        <v>2026</v>
      </c>
    </row>
    <row r="64558" spans="1:12" x14ac:dyDescent="0.3">
      <c r="A64558" s="12">
        <v>1782335014</v>
      </c>
      <c r="B64558" s="13">
        <v>46197</v>
      </c>
      <c r="C64558" s="15" t="s">
        <v>3</v>
      </c>
      <c r="D64558" s="15" t="s">
        <v>1755</v>
      </c>
      <c r="E64558" s="14">
        <v>0.71097222222222223</v>
      </c>
      <c r="F64558" s="14">
        <v>0.71098379629629627</v>
      </c>
      <c r="G64558" s="14">
        <v>0.71114583333333337</v>
      </c>
      <c r="H64558" s="15">
        <v>14</v>
      </c>
      <c r="I64558" s="15" t="s">
        <v>20603</v>
      </c>
      <c r="J64558" s="15" t="s">
        <v>20737</v>
      </c>
      <c r="K64558" s="15">
        <v>24</v>
      </c>
      <c r="L64558" s="16">
        <v>2026</v>
      </c>
    </row>
    <row r="64559" spans="1:12" x14ac:dyDescent="0.3">
      <c r="A64559" s="17">
        <v>1782335102</v>
      </c>
      <c r="B64559" s="18">
        <v>46197</v>
      </c>
      <c r="C64559" s="20" t="s">
        <v>3</v>
      </c>
      <c r="D64559" s="20" t="s">
        <v>20602</v>
      </c>
      <c r="E64559" s="19">
        <v>0.71202546296296299</v>
      </c>
      <c r="F64559" s="19">
        <v>0.71202546296296299</v>
      </c>
      <c r="G64559" s="19">
        <v>0.71203703703703702</v>
      </c>
      <c r="H64559" s="20">
        <v>1</v>
      </c>
      <c r="I64559" s="20" t="s">
        <v>20603</v>
      </c>
      <c r="J64559" s="20" t="s">
        <v>20737</v>
      </c>
      <c r="K64559" s="20">
        <v>24</v>
      </c>
      <c r="L64559" s="21">
        <v>2026</v>
      </c>
    </row>
    <row r="64560" spans="1:12" x14ac:dyDescent="0.3">
      <c r="A64560" s="12">
        <v>1782335107</v>
      </c>
      <c r="B64560" s="13">
        <v>46197</v>
      </c>
      <c r="C64560" s="15" t="s">
        <v>3</v>
      </c>
      <c r="D64560" s="15" t="s">
        <v>1755</v>
      </c>
      <c r="E64560" s="14">
        <v>0.71206018518518521</v>
      </c>
      <c r="F64560" s="14">
        <v>0.71206018518518521</v>
      </c>
      <c r="G64560" s="14">
        <v>0.71258101851851852</v>
      </c>
      <c r="H64560" s="15">
        <v>45</v>
      </c>
      <c r="I64560" s="15" t="s">
        <v>20603</v>
      </c>
      <c r="J64560" s="15" t="s">
        <v>20737</v>
      </c>
      <c r="K64560" s="15">
        <v>24</v>
      </c>
      <c r="L64560" s="16">
        <v>2026</v>
      </c>
    </row>
    <row r="64561" spans="1:12" x14ac:dyDescent="0.3">
      <c r="A64561" s="17">
        <v>1782335136</v>
      </c>
      <c r="B64561" s="18">
        <v>46197</v>
      </c>
      <c r="C64561" s="20" t="s">
        <v>3</v>
      </c>
      <c r="D64561" s="20" t="s">
        <v>20602</v>
      </c>
      <c r="E64561" s="19">
        <v>0.71241898148148153</v>
      </c>
      <c r="F64561" s="19">
        <v>0.71241898148148153</v>
      </c>
      <c r="G64561" s="19">
        <v>0.71267361111111116</v>
      </c>
      <c r="H64561" s="20">
        <v>22</v>
      </c>
      <c r="I64561" s="20" t="s">
        <v>20603</v>
      </c>
      <c r="J64561" s="20" t="s">
        <v>20737</v>
      </c>
      <c r="K64561" s="20">
        <v>24</v>
      </c>
      <c r="L64561" s="21">
        <v>2026</v>
      </c>
    </row>
    <row r="64562" spans="1:12" x14ac:dyDescent="0.3">
      <c r="A64562" s="12">
        <v>1782389263</v>
      </c>
      <c r="B64562" s="13">
        <v>46198</v>
      </c>
      <c r="C64562" s="15" t="s">
        <v>3</v>
      </c>
      <c r="D64562" s="15" t="s">
        <v>20602</v>
      </c>
      <c r="E64562" s="14">
        <v>0.33888888888888891</v>
      </c>
      <c r="F64562" s="14">
        <v>0.33890046296296295</v>
      </c>
      <c r="G64562" s="14">
        <v>0.3395023148148148</v>
      </c>
      <c r="H64562" s="15">
        <v>53</v>
      </c>
      <c r="I64562" s="15" t="s">
        <v>20603</v>
      </c>
      <c r="J64562" s="15" t="s">
        <v>20737</v>
      </c>
      <c r="K64562" s="15">
        <v>25</v>
      </c>
      <c r="L64562" s="16">
        <v>2026</v>
      </c>
    </row>
    <row r="64563" spans="1:12" x14ac:dyDescent="0.3">
      <c r="A64563" s="17">
        <v>1782389263</v>
      </c>
      <c r="B64563" s="18">
        <v>46198</v>
      </c>
      <c r="C64563" s="20" t="s">
        <v>3</v>
      </c>
      <c r="D64563" s="20" t="s">
        <v>20602</v>
      </c>
      <c r="E64563" s="19">
        <v>0.33969907407407407</v>
      </c>
      <c r="F64563" s="19">
        <v>0.33971064814814816</v>
      </c>
      <c r="G64563" s="19">
        <v>0.33993055555555557</v>
      </c>
      <c r="H64563" s="20">
        <v>20</v>
      </c>
      <c r="I64563" s="20" t="s">
        <v>20603</v>
      </c>
      <c r="J64563" s="20" t="s">
        <v>20737</v>
      </c>
      <c r="K64563" s="20">
        <v>25</v>
      </c>
      <c r="L64563" s="21">
        <v>2026</v>
      </c>
    </row>
    <row r="64564" spans="1:12" x14ac:dyDescent="0.3">
      <c r="A64564" s="12">
        <v>1782389358</v>
      </c>
      <c r="B64564" s="13">
        <v>46198</v>
      </c>
      <c r="C64564" s="15" t="s">
        <v>3</v>
      </c>
      <c r="D64564" s="15" t="s">
        <v>1755</v>
      </c>
      <c r="E64564" s="14">
        <v>0.3399652777777778</v>
      </c>
      <c r="F64564" s="14">
        <v>0.3399652777777778</v>
      </c>
      <c r="G64564" s="14">
        <v>0.34096064814814814</v>
      </c>
      <c r="H64564" s="15">
        <v>86</v>
      </c>
      <c r="I64564" s="15" t="s">
        <v>20603</v>
      </c>
      <c r="J64564" s="15" t="s">
        <v>20737</v>
      </c>
      <c r="K64564" s="15">
        <v>25</v>
      </c>
      <c r="L64564" s="16">
        <v>2026</v>
      </c>
    </row>
    <row r="64565" spans="1:12" x14ac:dyDescent="0.3">
      <c r="A64565" s="17">
        <v>1782389263</v>
      </c>
      <c r="B64565" s="18">
        <v>46198</v>
      </c>
      <c r="C64565" s="20" t="s">
        <v>3</v>
      </c>
      <c r="D64565" s="20" t="s">
        <v>1755</v>
      </c>
      <c r="E64565" s="19">
        <v>0.34010416666666665</v>
      </c>
      <c r="F64565" s="19">
        <v>0.34010416666666665</v>
      </c>
      <c r="G64565" s="19">
        <v>0.34106481481481482</v>
      </c>
      <c r="H64565" s="20">
        <v>83</v>
      </c>
      <c r="I64565" s="20" t="s">
        <v>20603</v>
      </c>
      <c r="J64565" s="20" t="s">
        <v>20737</v>
      </c>
      <c r="K64565" s="20">
        <v>25</v>
      </c>
      <c r="L64565" s="21">
        <v>2026</v>
      </c>
    </row>
    <row r="64566" spans="1:12" x14ac:dyDescent="0.3">
      <c r="A64566" s="12">
        <v>1782389389</v>
      </c>
      <c r="B64566" s="13">
        <v>46198</v>
      </c>
      <c r="C64566" s="15" t="s">
        <v>6</v>
      </c>
      <c r="D64566" s="15" t="s">
        <v>1756</v>
      </c>
      <c r="E64566" s="14">
        <v>0.34015046296296297</v>
      </c>
      <c r="F64566" s="14">
        <v>0.34015046296296297</v>
      </c>
      <c r="G64566" s="14">
        <v>0.34023148148148147</v>
      </c>
      <c r="H64566" s="15">
        <v>7</v>
      </c>
      <c r="I64566" s="15" t="s">
        <v>20603</v>
      </c>
      <c r="J64566" s="15" t="s">
        <v>20737</v>
      </c>
      <c r="K64566" s="15">
        <v>25</v>
      </c>
      <c r="L64566" s="16">
        <v>2026</v>
      </c>
    </row>
    <row r="64567" spans="1:12" x14ac:dyDescent="0.3">
      <c r="A64567" s="17">
        <v>1782389409</v>
      </c>
      <c r="B64567" s="18">
        <v>46198</v>
      </c>
      <c r="C64567" s="20" t="s">
        <v>6</v>
      </c>
      <c r="D64567" s="20" t="s">
        <v>1756</v>
      </c>
      <c r="E64567" s="19">
        <v>0.34038194444444442</v>
      </c>
      <c r="F64567" s="19">
        <v>0.34039351851851851</v>
      </c>
      <c r="G64567" s="19">
        <v>0.34046296296296297</v>
      </c>
      <c r="H64567" s="20">
        <v>6</v>
      </c>
      <c r="I64567" s="20" t="s">
        <v>20603</v>
      </c>
      <c r="J64567" s="20" t="s">
        <v>20737</v>
      </c>
      <c r="K64567" s="20">
        <v>25</v>
      </c>
      <c r="L64567" s="21">
        <v>2026</v>
      </c>
    </row>
    <row r="64568" spans="1:12" x14ac:dyDescent="0.3">
      <c r="A64568" s="12">
        <v>1782389589</v>
      </c>
      <c r="B64568" s="13">
        <v>46198</v>
      </c>
      <c r="C64568" s="15" t="s">
        <v>6</v>
      </c>
      <c r="D64568" s="15" t="s">
        <v>1756</v>
      </c>
      <c r="E64568" s="14">
        <v>0.3424652777777778</v>
      </c>
      <c r="F64568" s="14">
        <v>0.34247685185185184</v>
      </c>
      <c r="G64568" s="14">
        <v>0.34273148148148147</v>
      </c>
      <c r="H64568" s="15">
        <v>22</v>
      </c>
      <c r="I64568" s="15" t="s">
        <v>20603</v>
      </c>
      <c r="J64568" s="15" t="s">
        <v>20737</v>
      </c>
      <c r="K64568" s="15">
        <v>25</v>
      </c>
      <c r="L64568" s="16">
        <v>2026</v>
      </c>
    </row>
    <row r="64569" spans="1:12" x14ac:dyDescent="0.3">
      <c r="A64569" s="17">
        <v>1782389683</v>
      </c>
      <c r="B64569" s="18">
        <v>46198</v>
      </c>
      <c r="C64569" s="20" t="s">
        <v>6</v>
      </c>
      <c r="D64569" s="20" t="s">
        <v>1756</v>
      </c>
      <c r="E64569" s="19">
        <v>0.34355324074074073</v>
      </c>
      <c r="F64569" s="19">
        <v>0.34355324074074073</v>
      </c>
      <c r="G64569" s="19">
        <v>0.34828703703703706</v>
      </c>
      <c r="H64569" s="20">
        <v>408</v>
      </c>
      <c r="I64569" s="20" t="s">
        <v>20603</v>
      </c>
      <c r="J64569" s="20" t="s">
        <v>20737</v>
      </c>
      <c r="K64569" s="20">
        <v>25</v>
      </c>
      <c r="L64569" s="21">
        <v>2026</v>
      </c>
    </row>
    <row r="64570" spans="1:12" x14ac:dyDescent="0.3">
      <c r="A64570" s="12">
        <v>1782389724</v>
      </c>
      <c r="B64570" s="13">
        <v>46198</v>
      </c>
      <c r="C64570" s="15" t="s">
        <v>6</v>
      </c>
      <c r="D64570" s="15" t="s">
        <v>1756</v>
      </c>
      <c r="E64570" s="14">
        <v>0.34402777777777777</v>
      </c>
      <c r="F64570" s="14">
        <v>0.34402777777777777</v>
      </c>
      <c r="G64570" s="14">
        <v>0.3442824074074074</v>
      </c>
      <c r="H64570" s="15">
        <v>22</v>
      </c>
      <c r="I64570" s="15" t="s">
        <v>20603</v>
      </c>
      <c r="J64570" s="15" t="s">
        <v>20737</v>
      </c>
      <c r="K64570" s="15">
        <v>25</v>
      </c>
      <c r="L64570" s="16">
        <v>2026</v>
      </c>
    </row>
    <row r="64571" spans="1:12" x14ac:dyDescent="0.3">
      <c r="A64571" s="17">
        <v>1782390168</v>
      </c>
      <c r="B64571" s="18">
        <v>46198</v>
      </c>
      <c r="C64571" s="20" t="s">
        <v>3</v>
      </c>
      <c r="D64571" s="20" t="s">
        <v>20602</v>
      </c>
      <c r="E64571" s="19">
        <v>0.34936342592592595</v>
      </c>
      <c r="F64571" s="19">
        <v>0.34937499999999999</v>
      </c>
      <c r="G64571" s="19">
        <v>0.3518634259259259</v>
      </c>
      <c r="H64571" s="20">
        <v>215</v>
      </c>
      <c r="I64571" s="20" t="s">
        <v>20603</v>
      </c>
      <c r="J64571" s="20" t="s">
        <v>20737</v>
      </c>
      <c r="K64571" s="20">
        <v>25</v>
      </c>
      <c r="L64571" s="21">
        <v>2026</v>
      </c>
    </row>
    <row r="64572" spans="1:12" x14ac:dyDescent="0.3">
      <c r="A64572" s="12">
        <v>1782390212</v>
      </c>
      <c r="B64572" s="13">
        <v>46198</v>
      </c>
      <c r="C64572" s="15" t="s">
        <v>3</v>
      </c>
      <c r="D64572" s="15" t="s">
        <v>1755</v>
      </c>
      <c r="E64572" s="14">
        <v>0.34983796296296299</v>
      </c>
      <c r="F64572" s="14">
        <v>0.34983796296296299</v>
      </c>
      <c r="G64572" s="14">
        <v>0.35174768518518518</v>
      </c>
      <c r="H64572" s="15">
        <v>165</v>
      </c>
      <c r="I64572" s="15" t="s">
        <v>20603</v>
      </c>
      <c r="J64572" s="15" t="s">
        <v>20737</v>
      </c>
      <c r="K64572" s="15">
        <v>25</v>
      </c>
      <c r="L64572" s="16">
        <v>2026</v>
      </c>
    </row>
    <row r="64573" spans="1:12" x14ac:dyDescent="0.3">
      <c r="A64573" s="17">
        <v>1782390386</v>
      </c>
      <c r="B64573" s="18">
        <v>46198</v>
      </c>
      <c r="C64573" s="20" t="s">
        <v>6</v>
      </c>
      <c r="D64573" s="20" t="s">
        <v>1756</v>
      </c>
      <c r="E64573" s="19">
        <v>0.35174768518518518</v>
      </c>
      <c r="F64573" s="19">
        <v>0.35175925925925927</v>
      </c>
      <c r="G64573" s="19">
        <v>0.35196759259259258</v>
      </c>
      <c r="H64573" s="20">
        <v>18</v>
      </c>
      <c r="I64573" s="20" t="s">
        <v>20603</v>
      </c>
      <c r="J64573" s="20" t="s">
        <v>20737</v>
      </c>
      <c r="K64573" s="20">
        <v>25</v>
      </c>
      <c r="L64573" s="21">
        <v>2026</v>
      </c>
    </row>
    <row r="64574" spans="1:12" x14ac:dyDescent="0.3">
      <c r="A64574" s="12">
        <v>1782390391</v>
      </c>
      <c r="B64574" s="13">
        <v>46198</v>
      </c>
      <c r="C64574" s="15" t="s">
        <v>6</v>
      </c>
      <c r="D64574" s="15" t="s">
        <v>1756</v>
      </c>
      <c r="E64574" s="14">
        <v>0.35174768518518518</v>
      </c>
      <c r="F64574" s="14">
        <v>0.35177083333333331</v>
      </c>
      <c r="G64574" s="14">
        <v>0.35226851851851854</v>
      </c>
      <c r="H64574" s="15">
        <v>43</v>
      </c>
      <c r="I64574" s="15" t="s">
        <v>20603</v>
      </c>
      <c r="J64574" s="15" t="s">
        <v>20737</v>
      </c>
      <c r="K64574" s="15">
        <v>25</v>
      </c>
      <c r="L64574" s="16">
        <v>2026</v>
      </c>
    </row>
    <row r="64575" spans="1:12" x14ac:dyDescent="0.3">
      <c r="A64575" s="17">
        <v>1782390412</v>
      </c>
      <c r="B64575" s="18">
        <v>46198</v>
      </c>
      <c r="C64575" s="20" t="s">
        <v>3</v>
      </c>
      <c r="D64575" s="20" t="s">
        <v>20602</v>
      </c>
      <c r="E64575" s="19">
        <v>0.35218749999999999</v>
      </c>
      <c r="F64575" s="19">
        <v>0.35218749999999999</v>
      </c>
      <c r="G64575" s="19">
        <v>0.35243055555555558</v>
      </c>
      <c r="H64575" s="20">
        <v>21</v>
      </c>
      <c r="I64575" s="20" t="s">
        <v>20603</v>
      </c>
      <c r="J64575" s="20" t="s">
        <v>20737</v>
      </c>
      <c r="K64575" s="20">
        <v>25</v>
      </c>
      <c r="L64575" s="21">
        <v>2026</v>
      </c>
    </row>
    <row r="64576" spans="1:12" x14ac:dyDescent="0.3">
      <c r="A64576" s="12">
        <v>1782390466</v>
      </c>
      <c r="B64576" s="13">
        <v>46198</v>
      </c>
      <c r="C64576" s="15" t="s">
        <v>3</v>
      </c>
      <c r="D64576" s="15" t="s">
        <v>20602</v>
      </c>
      <c r="E64576" s="14">
        <v>0.35281249999999997</v>
      </c>
      <c r="F64576" s="14">
        <v>0.35281249999999997</v>
      </c>
      <c r="G64576" s="14">
        <v>0.35560185185185184</v>
      </c>
      <c r="H64576" s="15">
        <v>241</v>
      </c>
      <c r="I64576" s="15" t="s">
        <v>20603</v>
      </c>
      <c r="J64576" s="15" t="s">
        <v>20737</v>
      </c>
      <c r="K64576" s="15">
        <v>25</v>
      </c>
      <c r="L64576" s="16">
        <v>2026</v>
      </c>
    </row>
    <row r="64577" spans="1:12" x14ac:dyDescent="0.3">
      <c r="A64577" s="17">
        <v>1782390472</v>
      </c>
      <c r="B64577" s="18">
        <v>46198</v>
      </c>
      <c r="C64577" s="20" t="s">
        <v>3</v>
      </c>
      <c r="D64577" s="20" t="s">
        <v>20602</v>
      </c>
      <c r="E64577" s="19">
        <v>0.35288194444444443</v>
      </c>
      <c r="F64577" s="19">
        <v>0.35288194444444443</v>
      </c>
      <c r="G64577" s="19">
        <v>0.35496527777777775</v>
      </c>
      <c r="H64577" s="20">
        <v>180</v>
      </c>
      <c r="I64577" s="20" t="s">
        <v>20603</v>
      </c>
      <c r="J64577" s="20" t="s">
        <v>20737</v>
      </c>
      <c r="K64577" s="20">
        <v>25</v>
      </c>
      <c r="L64577" s="21">
        <v>2026</v>
      </c>
    </row>
    <row r="64578" spans="1:12" x14ac:dyDescent="0.3">
      <c r="A64578" s="12">
        <v>1782390577</v>
      </c>
      <c r="B64578" s="13">
        <v>46198</v>
      </c>
      <c r="C64578" s="15" t="s">
        <v>3</v>
      </c>
      <c r="D64578" s="15" t="s">
        <v>20602</v>
      </c>
      <c r="E64578" s="14">
        <v>0.35412037037037036</v>
      </c>
      <c r="F64578" s="14">
        <v>0.35412037037037036</v>
      </c>
      <c r="G64578" s="14">
        <v>0.35480324074074077</v>
      </c>
      <c r="H64578" s="15">
        <v>59</v>
      </c>
      <c r="I64578" s="15" t="s">
        <v>20603</v>
      </c>
      <c r="J64578" s="15" t="s">
        <v>20737</v>
      </c>
      <c r="K64578" s="15">
        <v>25</v>
      </c>
      <c r="L64578" s="16">
        <v>2026</v>
      </c>
    </row>
    <row r="64579" spans="1:12" x14ac:dyDescent="0.3">
      <c r="A64579" s="17">
        <v>1782390635</v>
      </c>
      <c r="B64579" s="18">
        <v>46198</v>
      </c>
      <c r="C64579" s="20" t="s">
        <v>3</v>
      </c>
      <c r="D64579" s="20" t="s">
        <v>1755</v>
      </c>
      <c r="E64579" s="19">
        <v>0.35474537037037035</v>
      </c>
      <c r="F64579" s="19">
        <v>0.35474537037037035</v>
      </c>
      <c r="G64579" s="19">
        <v>0.35759259259259257</v>
      </c>
      <c r="H64579" s="20">
        <v>246</v>
      </c>
      <c r="I64579" s="20" t="s">
        <v>20603</v>
      </c>
      <c r="J64579" s="20" t="s">
        <v>20737</v>
      </c>
      <c r="K64579" s="20">
        <v>25</v>
      </c>
      <c r="L64579" s="21">
        <v>2026</v>
      </c>
    </row>
    <row r="64580" spans="1:12" x14ac:dyDescent="0.3">
      <c r="A64580" s="12">
        <v>1782390688</v>
      </c>
      <c r="B64580" s="13">
        <v>46198</v>
      </c>
      <c r="C64580" s="15" t="s">
        <v>6</v>
      </c>
      <c r="D64580" s="15" t="s">
        <v>1756</v>
      </c>
      <c r="E64580" s="14">
        <v>0.35518518518518516</v>
      </c>
      <c r="F64580" s="14">
        <v>0.35519675925925925</v>
      </c>
      <c r="G64580" s="14">
        <v>0.35570601851851852</v>
      </c>
      <c r="H64580" s="15">
        <v>45</v>
      </c>
      <c r="I64580" s="15" t="s">
        <v>20603</v>
      </c>
      <c r="J64580" s="15" t="s">
        <v>20737</v>
      </c>
      <c r="K64580" s="15">
        <v>25</v>
      </c>
      <c r="L64580" s="16">
        <v>2026</v>
      </c>
    </row>
    <row r="64581" spans="1:12" x14ac:dyDescent="0.3">
      <c r="A64581" s="17">
        <v>1782390688</v>
      </c>
      <c r="B64581" s="18">
        <v>46198</v>
      </c>
      <c r="C64581" s="20" t="s">
        <v>3</v>
      </c>
      <c r="D64581" s="20" t="s">
        <v>1755</v>
      </c>
      <c r="E64581" s="19">
        <v>0.35587962962962966</v>
      </c>
      <c r="F64581" s="19">
        <v>0.35587962962962966</v>
      </c>
      <c r="G64581" s="19">
        <v>0.35593750000000002</v>
      </c>
      <c r="H64581" s="20">
        <v>5</v>
      </c>
      <c r="I64581" s="20" t="s">
        <v>20603</v>
      </c>
      <c r="J64581" s="20" t="s">
        <v>20737</v>
      </c>
      <c r="K64581" s="20">
        <v>25</v>
      </c>
      <c r="L64581" s="21">
        <v>2026</v>
      </c>
    </row>
    <row r="64582" spans="1:12" x14ac:dyDescent="0.3">
      <c r="A64582" s="12">
        <v>1782390747</v>
      </c>
      <c r="B64582" s="13">
        <v>46198</v>
      </c>
      <c r="C64582" s="15" t="s">
        <v>3</v>
      </c>
      <c r="D64582" s="15" t="s">
        <v>20602</v>
      </c>
      <c r="E64582" s="14">
        <v>0.35606481481481483</v>
      </c>
      <c r="F64582" s="14">
        <v>0.35607638888888887</v>
      </c>
      <c r="G64582" s="14">
        <v>0.35765046296296299</v>
      </c>
      <c r="H64582" s="15">
        <v>136</v>
      </c>
      <c r="I64582" s="15" t="s">
        <v>20603</v>
      </c>
      <c r="J64582" s="15" t="s">
        <v>20737</v>
      </c>
      <c r="K64582" s="15">
        <v>25</v>
      </c>
      <c r="L64582" s="16">
        <v>2026</v>
      </c>
    </row>
    <row r="64583" spans="1:12" x14ac:dyDescent="0.3">
      <c r="A64583" s="17">
        <v>1782390758</v>
      </c>
      <c r="B64583" s="18">
        <v>46198</v>
      </c>
      <c r="C64583" s="20" t="s">
        <v>3</v>
      </c>
      <c r="D64583" s="20" t="s">
        <v>1755</v>
      </c>
      <c r="E64583" s="19">
        <v>0.35616898148148146</v>
      </c>
      <c r="F64583" s="19">
        <v>0.35616898148148146</v>
      </c>
      <c r="G64583" s="19">
        <v>0.35697916666666668</v>
      </c>
      <c r="H64583" s="20">
        <v>69</v>
      </c>
      <c r="I64583" s="20" t="s">
        <v>20603</v>
      </c>
      <c r="J64583" s="20" t="s">
        <v>20737</v>
      </c>
      <c r="K64583" s="20">
        <v>25</v>
      </c>
      <c r="L64583" s="21">
        <v>2026</v>
      </c>
    </row>
    <row r="64584" spans="1:12" x14ac:dyDescent="0.3">
      <c r="A64584" s="12">
        <v>1782390811</v>
      </c>
      <c r="B64584" s="13">
        <v>46198</v>
      </c>
      <c r="C64584" s="15" t="s">
        <v>6</v>
      </c>
      <c r="D64584" s="15" t="s">
        <v>1756</v>
      </c>
      <c r="E64584" s="14">
        <v>0.35662037037037037</v>
      </c>
      <c r="F64584" s="14">
        <v>0.35662037037037037</v>
      </c>
      <c r="G64584" s="14">
        <v>0.35711805555555554</v>
      </c>
      <c r="H64584" s="15">
        <v>42</v>
      </c>
      <c r="I64584" s="15" t="s">
        <v>20603</v>
      </c>
      <c r="J64584" s="15" t="s">
        <v>20737</v>
      </c>
      <c r="K64584" s="15">
        <v>25</v>
      </c>
      <c r="L64584" s="16">
        <v>2026</v>
      </c>
    </row>
    <row r="64585" spans="1:12" x14ac:dyDescent="0.3">
      <c r="A64585" s="17">
        <v>1782390811</v>
      </c>
      <c r="B64585" s="18">
        <v>46198</v>
      </c>
      <c r="C64585" s="20" t="s">
        <v>3</v>
      </c>
      <c r="D64585" s="20" t="s">
        <v>1755</v>
      </c>
      <c r="E64585" s="19">
        <v>0.35728009259259258</v>
      </c>
      <c r="F64585" s="19">
        <v>0.35728009259259258</v>
      </c>
      <c r="G64585" s="19">
        <v>0.35876157407407405</v>
      </c>
      <c r="H64585" s="20">
        <v>128</v>
      </c>
      <c r="I64585" s="20" t="s">
        <v>20603</v>
      </c>
      <c r="J64585" s="20" t="s">
        <v>20737</v>
      </c>
      <c r="K64585" s="20">
        <v>25</v>
      </c>
      <c r="L64585" s="21">
        <v>2026</v>
      </c>
    </row>
    <row r="64586" spans="1:12" x14ac:dyDescent="0.3">
      <c r="A64586" s="12">
        <v>1782390929</v>
      </c>
      <c r="B64586" s="13">
        <v>46198</v>
      </c>
      <c r="C64586" s="15" t="s">
        <v>3</v>
      </c>
      <c r="D64586" s="15" t="s">
        <v>20602</v>
      </c>
      <c r="E64586" s="14">
        <v>0.35817129629629629</v>
      </c>
      <c r="F64586" s="14">
        <v>0.35818287037037039</v>
      </c>
      <c r="G64586" s="14">
        <v>0.35993055555555553</v>
      </c>
      <c r="H64586" s="15">
        <v>152</v>
      </c>
      <c r="I64586" s="15" t="s">
        <v>20603</v>
      </c>
      <c r="J64586" s="15" t="s">
        <v>20737</v>
      </c>
      <c r="K64586" s="15">
        <v>25</v>
      </c>
      <c r="L64586" s="16">
        <v>2026</v>
      </c>
    </row>
    <row r="64587" spans="1:12" x14ac:dyDescent="0.3">
      <c r="A64587" s="17">
        <v>1782390940</v>
      </c>
      <c r="B64587" s="18">
        <v>46198</v>
      </c>
      <c r="C64587" s="20" t="s">
        <v>3</v>
      </c>
      <c r="D64587" s="20" t="s">
        <v>20602</v>
      </c>
      <c r="E64587" s="19">
        <v>0.35829861111111111</v>
      </c>
      <c r="F64587" s="19">
        <v>0.35829861111111111</v>
      </c>
      <c r="G64587" s="19">
        <v>0.3606597222222222</v>
      </c>
      <c r="H64587" s="20">
        <v>203</v>
      </c>
      <c r="I64587" s="20" t="s">
        <v>20603</v>
      </c>
      <c r="J64587" s="20" t="s">
        <v>20737</v>
      </c>
      <c r="K64587" s="20">
        <v>25</v>
      </c>
      <c r="L64587" s="21">
        <v>2026</v>
      </c>
    </row>
    <row r="64588" spans="1:12" x14ac:dyDescent="0.3">
      <c r="A64588" s="12">
        <v>1782390960</v>
      </c>
      <c r="B64588" s="13">
        <v>46198</v>
      </c>
      <c r="C64588" s="15" t="s">
        <v>3</v>
      </c>
      <c r="D64588" s="15" t="s">
        <v>1755</v>
      </c>
      <c r="E64588" s="14">
        <v>0.35849537037037038</v>
      </c>
      <c r="F64588" s="14">
        <v>0.35850694444444442</v>
      </c>
      <c r="G64588" s="14">
        <v>0.36068287037037039</v>
      </c>
      <c r="H64588" s="15">
        <v>188</v>
      </c>
      <c r="I64588" s="15" t="s">
        <v>20603</v>
      </c>
      <c r="J64588" s="15" t="s">
        <v>20737</v>
      </c>
      <c r="K64588" s="15">
        <v>25</v>
      </c>
      <c r="L64588" s="16">
        <v>2026</v>
      </c>
    </row>
    <row r="64589" spans="1:12" x14ac:dyDescent="0.3">
      <c r="A64589" s="17">
        <v>1782391017</v>
      </c>
      <c r="B64589" s="18">
        <v>46198</v>
      </c>
      <c r="C64589" s="20" t="s">
        <v>3</v>
      </c>
      <c r="D64589" s="20" t="s">
        <v>20602</v>
      </c>
      <c r="E64589" s="19">
        <v>0.35918981481481482</v>
      </c>
      <c r="F64589" s="19">
        <v>0.35918981481481482</v>
      </c>
      <c r="G64589" s="19">
        <v>0.36319444444444443</v>
      </c>
      <c r="H64589" s="20">
        <v>345</v>
      </c>
      <c r="I64589" s="20" t="s">
        <v>20603</v>
      </c>
      <c r="J64589" s="20" t="s">
        <v>20737</v>
      </c>
      <c r="K64589" s="20">
        <v>25</v>
      </c>
      <c r="L64589" s="21">
        <v>2026</v>
      </c>
    </row>
    <row r="64590" spans="1:12" x14ac:dyDescent="0.3">
      <c r="A64590" s="12">
        <v>1782391037</v>
      </c>
      <c r="B64590" s="13">
        <v>46198</v>
      </c>
      <c r="C64590" s="15" t="s">
        <v>3</v>
      </c>
      <c r="D64590" s="15" t="s">
        <v>20602</v>
      </c>
      <c r="E64590" s="14">
        <v>0.35942129629629632</v>
      </c>
      <c r="F64590" s="14">
        <v>0.35943287037037036</v>
      </c>
      <c r="G64590" s="14">
        <v>0.36145833333333333</v>
      </c>
      <c r="H64590" s="15">
        <v>175</v>
      </c>
      <c r="I64590" s="15" t="s">
        <v>20603</v>
      </c>
      <c r="J64590" s="15" t="s">
        <v>20737</v>
      </c>
      <c r="K64590" s="15">
        <v>25</v>
      </c>
      <c r="L64590" s="16">
        <v>2026</v>
      </c>
    </row>
    <row r="64591" spans="1:12" x14ac:dyDescent="0.3">
      <c r="A64591" s="17">
        <v>1782391080</v>
      </c>
      <c r="B64591" s="18">
        <v>46198</v>
      </c>
      <c r="C64591" s="20" t="s">
        <v>3</v>
      </c>
      <c r="D64591" s="20" t="s">
        <v>20602</v>
      </c>
      <c r="E64591" s="19">
        <v>0.35991898148148149</v>
      </c>
      <c r="F64591" s="19">
        <v>0.35991898148148149</v>
      </c>
      <c r="G64591" s="19">
        <v>0.36143518518518519</v>
      </c>
      <c r="H64591" s="20">
        <v>131</v>
      </c>
      <c r="I64591" s="20" t="s">
        <v>20603</v>
      </c>
      <c r="J64591" s="20" t="s">
        <v>20737</v>
      </c>
      <c r="K64591" s="20">
        <v>25</v>
      </c>
      <c r="L64591" s="21">
        <v>2026</v>
      </c>
    </row>
    <row r="64592" spans="1:12" x14ac:dyDescent="0.3">
      <c r="A64592" s="12">
        <v>1782391315</v>
      </c>
      <c r="B64592" s="13">
        <v>46198</v>
      </c>
      <c r="C64592" s="15" t="s">
        <v>6</v>
      </c>
      <c r="D64592" s="15" t="s">
        <v>1756</v>
      </c>
      <c r="E64592" s="14">
        <v>0.36244212962962963</v>
      </c>
      <c r="F64592" s="14">
        <v>0.36245370370370372</v>
      </c>
      <c r="G64592" s="14">
        <v>0.37694444444444447</v>
      </c>
      <c r="H64592" s="15">
        <v>1253</v>
      </c>
      <c r="I64592" s="15" t="s">
        <v>20603</v>
      </c>
      <c r="J64592" s="15" t="s">
        <v>20737</v>
      </c>
      <c r="K64592" s="15">
        <v>25</v>
      </c>
      <c r="L64592" s="16">
        <v>2026</v>
      </c>
    </row>
    <row r="64593" spans="1:12" x14ac:dyDescent="0.3">
      <c r="A64593" s="17">
        <v>1782391607</v>
      </c>
      <c r="B64593" s="18">
        <v>46198</v>
      </c>
      <c r="C64593" s="20" t="s">
        <v>6</v>
      </c>
      <c r="D64593" s="20" t="s">
        <v>1756</v>
      </c>
      <c r="E64593" s="19">
        <v>0.36582175925925925</v>
      </c>
      <c r="F64593" s="19">
        <v>0.36582175925925925</v>
      </c>
      <c r="G64593" s="19">
        <v>0.36966435185185187</v>
      </c>
      <c r="H64593" s="20">
        <v>331</v>
      </c>
      <c r="I64593" s="20" t="s">
        <v>20603</v>
      </c>
      <c r="J64593" s="20" t="s">
        <v>20737</v>
      </c>
      <c r="K64593" s="20">
        <v>25</v>
      </c>
      <c r="L64593" s="21">
        <v>2026</v>
      </c>
    </row>
    <row r="64594" spans="1:12" x14ac:dyDescent="0.3">
      <c r="A64594" s="12">
        <v>1782391797</v>
      </c>
      <c r="B64594" s="13">
        <v>46198</v>
      </c>
      <c r="C64594" s="15" t="s">
        <v>6</v>
      </c>
      <c r="D64594" s="15" t="s">
        <v>1756</v>
      </c>
      <c r="E64594" s="14">
        <v>0.36802083333333335</v>
      </c>
      <c r="F64594" s="14">
        <v>0.36803240740740739</v>
      </c>
      <c r="G64594" s="14">
        <v>0.36812499999999998</v>
      </c>
      <c r="H64594" s="15">
        <v>8</v>
      </c>
      <c r="I64594" s="15" t="s">
        <v>20603</v>
      </c>
      <c r="J64594" s="15" t="s">
        <v>20737</v>
      </c>
      <c r="K64594" s="15">
        <v>25</v>
      </c>
      <c r="L64594" s="16">
        <v>2026</v>
      </c>
    </row>
    <row r="64595" spans="1:12" x14ac:dyDescent="0.3">
      <c r="A64595" s="17">
        <v>1782391865</v>
      </c>
      <c r="B64595" s="18">
        <v>46198</v>
      </c>
      <c r="C64595" s="20" t="s">
        <v>3</v>
      </c>
      <c r="D64595" s="20" t="s">
        <v>20602</v>
      </c>
      <c r="E64595" s="19">
        <v>0.36900462962962965</v>
      </c>
      <c r="F64595" s="19">
        <v>0.36901620370370369</v>
      </c>
      <c r="G64595" s="19">
        <v>0.37072916666666667</v>
      </c>
      <c r="H64595" s="20">
        <v>148</v>
      </c>
      <c r="I64595" s="20" t="s">
        <v>20603</v>
      </c>
      <c r="J64595" s="20" t="s">
        <v>20737</v>
      </c>
      <c r="K64595" s="20">
        <v>25</v>
      </c>
      <c r="L64595" s="21">
        <v>2026</v>
      </c>
    </row>
    <row r="64596" spans="1:12" x14ac:dyDescent="0.3">
      <c r="A64596" s="12">
        <v>1782392037</v>
      </c>
      <c r="B64596" s="13">
        <v>46198</v>
      </c>
      <c r="C64596" s="15" t="s">
        <v>3</v>
      </c>
      <c r="D64596" s="15" t="s">
        <v>20602</v>
      </c>
      <c r="E64596" s="14">
        <v>0.37099537037037039</v>
      </c>
      <c r="F64596" s="14">
        <v>0.37100694444444443</v>
      </c>
      <c r="G64596" s="14">
        <v>0.37304398148148149</v>
      </c>
      <c r="H64596" s="15">
        <v>176</v>
      </c>
      <c r="I64596" s="15" t="s">
        <v>20603</v>
      </c>
      <c r="J64596" s="15" t="s">
        <v>20737</v>
      </c>
      <c r="K64596" s="15">
        <v>25</v>
      </c>
      <c r="L64596" s="16">
        <v>2026</v>
      </c>
    </row>
    <row r="64597" spans="1:12" x14ac:dyDescent="0.3">
      <c r="A64597" s="17">
        <v>1782392207</v>
      </c>
      <c r="B64597" s="18">
        <v>46198</v>
      </c>
      <c r="C64597" s="20" t="s">
        <v>6</v>
      </c>
      <c r="D64597" s="20" t="s">
        <v>1756</v>
      </c>
      <c r="E64597" s="19">
        <v>0.37276620370370372</v>
      </c>
      <c r="F64597" s="19">
        <v>0.37276620370370372</v>
      </c>
      <c r="G64597" s="19">
        <v>0.37594907407407407</v>
      </c>
      <c r="H64597" s="20">
        <v>274</v>
      </c>
      <c r="I64597" s="20" t="s">
        <v>20603</v>
      </c>
      <c r="J64597" s="20" t="s">
        <v>20737</v>
      </c>
      <c r="K64597" s="20">
        <v>25</v>
      </c>
      <c r="L64597" s="21">
        <v>2026</v>
      </c>
    </row>
    <row r="64598" spans="1:12" x14ac:dyDescent="0.3">
      <c r="A64598" s="12">
        <v>1782392206</v>
      </c>
      <c r="B64598" s="13">
        <v>46198</v>
      </c>
      <c r="C64598" s="15" t="s">
        <v>3</v>
      </c>
      <c r="D64598" s="15" t="s">
        <v>20602</v>
      </c>
      <c r="E64598" s="14">
        <v>0.37296296296296294</v>
      </c>
      <c r="F64598" s="14">
        <v>0.37296296296296294</v>
      </c>
      <c r="G64598" s="14">
        <v>0.37517361111111114</v>
      </c>
      <c r="H64598" s="15">
        <v>191</v>
      </c>
      <c r="I64598" s="15" t="s">
        <v>20603</v>
      </c>
      <c r="J64598" s="15" t="s">
        <v>20737</v>
      </c>
      <c r="K64598" s="15">
        <v>25</v>
      </c>
      <c r="L64598" s="16">
        <v>2026</v>
      </c>
    </row>
    <row r="64599" spans="1:12" x14ac:dyDescent="0.3">
      <c r="A64599" s="17">
        <v>1782392236</v>
      </c>
      <c r="B64599" s="18">
        <v>46198</v>
      </c>
      <c r="C64599" s="20" t="s">
        <v>3</v>
      </c>
      <c r="D64599" s="20" t="s">
        <v>20602</v>
      </c>
      <c r="E64599" s="19">
        <v>0.37329861111111112</v>
      </c>
      <c r="F64599" s="19">
        <v>0.37331018518518516</v>
      </c>
      <c r="G64599" s="19">
        <v>0.37336805555555558</v>
      </c>
      <c r="H64599" s="20">
        <v>5</v>
      </c>
      <c r="I64599" s="20" t="s">
        <v>20603</v>
      </c>
      <c r="J64599" s="20" t="s">
        <v>20737</v>
      </c>
      <c r="K64599" s="20">
        <v>25</v>
      </c>
      <c r="L64599" s="21">
        <v>2026</v>
      </c>
    </row>
    <row r="64600" spans="1:12" x14ac:dyDescent="0.3">
      <c r="A64600" s="12">
        <v>1782392258</v>
      </c>
      <c r="B64600" s="13">
        <v>46198</v>
      </c>
      <c r="C64600" s="15" t="s">
        <v>3</v>
      </c>
      <c r="D64600" s="15" t="s">
        <v>1755</v>
      </c>
      <c r="E64600" s="14">
        <v>0.37351851851851853</v>
      </c>
      <c r="F64600" s="14">
        <v>0.37351851851851853</v>
      </c>
      <c r="G64600" s="14">
        <v>0.3780324074074074</v>
      </c>
      <c r="H64600" s="15">
        <v>390</v>
      </c>
      <c r="I64600" s="15" t="s">
        <v>20603</v>
      </c>
      <c r="J64600" s="15" t="s">
        <v>20737</v>
      </c>
      <c r="K64600" s="15">
        <v>25</v>
      </c>
      <c r="L64600" s="16">
        <v>2026</v>
      </c>
    </row>
    <row r="64601" spans="1:12" x14ac:dyDescent="0.3">
      <c r="A64601" s="17">
        <v>1782392267</v>
      </c>
      <c r="B64601" s="18">
        <v>46198</v>
      </c>
      <c r="C64601" s="20" t="s">
        <v>3</v>
      </c>
      <c r="D64601" s="20" t="s">
        <v>20602</v>
      </c>
      <c r="E64601" s="19">
        <v>0.37365740740740738</v>
      </c>
      <c r="F64601" s="19">
        <v>0.37365740740740738</v>
      </c>
      <c r="G64601" s="19">
        <v>0.37416666666666665</v>
      </c>
      <c r="H64601" s="20">
        <v>43</v>
      </c>
      <c r="I64601" s="20" t="s">
        <v>20603</v>
      </c>
      <c r="J64601" s="20" t="s">
        <v>20737</v>
      </c>
      <c r="K64601" s="20">
        <v>25</v>
      </c>
      <c r="L64601" s="21">
        <v>2026</v>
      </c>
    </row>
    <row r="64602" spans="1:12" x14ac:dyDescent="0.3">
      <c r="A64602" s="12">
        <v>1782392274</v>
      </c>
      <c r="B64602" s="13">
        <v>46198</v>
      </c>
      <c r="C64602" s="15" t="s">
        <v>3</v>
      </c>
      <c r="D64602" s="15" t="s">
        <v>20602</v>
      </c>
      <c r="E64602" s="14">
        <v>0.37373842592592593</v>
      </c>
      <c r="F64602" s="14">
        <v>0.37375000000000003</v>
      </c>
      <c r="G64602" s="14">
        <v>0.37562499999999999</v>
      </c>
      <c r="H64602" s="15">
        <v>163</v>
      </c>
      <c r="I64602" s="15" t="s">
        <v>20603</v>
      </c>
      <c r="J64602" s="15" t="s">
        <v>20737</v>
      </c>
      <c r="K64602" s="15">
        <v>25</v>
      </c>
      <c r="L64602" s="16">
        <v>2026</v>
      </c>
    </row>
    <row r="64603" spans="1:12" x14ac:dyDescent="0.3">
      <c r="A64603" s="17">
        <v>1782392312</v>
      </c>
      <c r="B64603" s="18">
        <v>46198</v>
      </c>
      <c r="C64603" s="20" t="s">
        <v>3</v>
      </c>
      <c r="D64603" s="20" t="s">
        <v>20602</v>
      </c>
      <c r="E64603" s="19">
        <v>0.37417824074074074</v>
      </c>
      <c r="F64603" s="19">
        <v>0.37418981481481484</v>
      </c>
      <c r="G64603" s="19">
        <v>0.37429398148148146</v>
      </c>
      <c r="H64603" s="20">
        <v>10</v>
      </c>
      <c r="I64603" s="20" t="s">
        <v>20603</v>
      </c>
      <c r="J64603" s="20" t="s">
        <v>20737</v>
      </c>
      <c r="K64603" s="20">
        <v>25</v>
      </c>
      <c r="L64603" s="21">
        <v>2026</v>
      </c>
    </row>
    <row r="64604" spans="1:12" x14ac:dyDescent="0.3">
      <c r="A64604" s="12">
        <v>1782392344</v>
      </c>
      <c r="B64604" s="13">
        <v>46198</v>
      </c>
      <c r="C64604" s="15" t="s">
        <v>3</v>
      </c>
      <c r="D64604" s="15" t="s">
        <v>1755</v>
      </c>
      <c r="E64604" s="14">
        <v>0.37451388888888887</v>
      </c>
      <c r="F64604" s="14">
        <v>0.37452546296296296</v>
      </c>
      <c r="G64604" s="14">
        <v>0.37496527777777777</v>
      </c>
      <c r="H64604" s="15">
        <v>38</v>
      </c>
      <c r="I64604" s="15" t="s">
        <v>20603</v>
      </c>
      <c r="J64604" s="15" t="s">
        <v>20737</v>
      </c>
      <c r="K64604" s="15">
        <v>25</v>
      </c>
      <c r="L64604" s="16">
        <v>2026</v>
      </c>
    </row>
    <row r="64605" spans="1:12" x14ac:dyDescent="0.3">
      <c r="A64605" s="17">
        <v>1782392344</v>
      </c>
      <c r="B64605" s="18">
        <v>46198</v>
      </c>
      <c r="C64605" s="20" t="s">
        <v>3</v>
      </c>
      <c r="D64605" s="20" t="s">
        <v>20602</v>
      </c>
      <c r="E64605" s="19">
        <v>0.3745486111111111</v>
      </c>
      <c r="F64605" s="19">
        <v>0.3745486111111111</v>
      </c>
      <c r="G64605" s="19">
        <v>0.37607638888888889</v>
      </c>
      <c r="H64605" s="20">
        <v>132</v>
      </c>
      <c r="I64605" s="20" t="s">
        <v>20603</v>
      </c>
      <c r="J64605" s="20" t="s">
        <v>20737</v>
      </c>
      <c r="K64605" s="20">
        <v>25</v>
      </c>
      <c r="L64605" s="21">
        <v>2026</v>
      </c>
    </row>
    <row r="64606" spans="1:12" x14ac:dyDescent="0.3">
      <c r="A64606" s="12">
        <v>1782392367</v>
      </c>
      <c r="B64606" s="13">
        <v>46198</v>
      </c>
      <c r="C64606" s="15" t="s">
        <v>3</v>
      </c>
      <c r="D64606" s="15" t="s">
        <v>20602</v>
      </c>
      <c r="E64606" s="14">
        <v>0.37481481481481482</v>
      </c>
      <c r="F64606" s="14">
        <v>0.37481481481481482</v>
      </c>
      <c r="G64606" s="14">
        <v>0.37795138888888891</v>
      </c>
      <c r="H64606" s="15">
        <v>271</v>
      </c>
      <c r="I64606" s="15" t="s">
        <v>20603</v>
      </c>
      <c r="J64606" s="15" t="s">
        <v>20737</v>
      </c>
      <c r="K64606" s="15">
        <v>25</v>
      </c>
      <c r="L64606" s="16">
        <v>2026</v>
      </c>
    </row>
    <row r="64607" spans="1:12" x14ac:dyDescent="0.3">
      <c r="A64607" s="17">
        <v>1782392344</v>
      </c>
      <c r="B64607" s="18">
        <v>46198</v>
      </c>
      <c r="C64607" s="20" t="s">
        <v>3</v>
      </c>
      <c r="D64607" s="20" t="s">
        <v>20602</v>
      </c>
      <c r="E64607" s="19">
        <v>0.37517361111111114</v>
      </c>
      <c r="F64607" s="19">
        <v>0.37517361111111114</v>
      </c>
      <c r="G64607" s="19">
        <v>0.37682870370370369</v>
      </c>
      <c r="H64607" s="20">
        <v>142</v>
      </c>
      <c r="I64607" s="20" t="s">
        <v>20603</v>
      </c>
      <c r="J64607" s="20" t="s">
        <v>20737</v>
      </c>
      <c r="K64607" s="20">
        <v>25</v>
      </c>
      <c r="L64607" s="21">
        <v>2026</v>
      </c>
    </row>
    <row r="64608" spans="1:12" x14ac:dyDescent="0.3">
      <c r="A64608" s="12">
        <v>1782392404</v>
      </c>
      <c r="B64608" s="13">
        <v>46198</v>
      </c>
      <c r="C64608" s="15" t="s">
        <v>3</v>
      </c>
      <c r="D64608" s="15" t="s">
        <v>20602</v>
      </c>
      <c r="E64608" s="14">
        <v>0.37524305555555554</v>
      </c>
      <c r="F64608" s="14">
        <v>0.37525462962962963</v>
      </c>
      <c r="G64608" s="14">
        <v>0.37763888888888891</v>
      </c>
      <c r="H64608" s="15">
        <v>206</v>
      </c>
      <c r="I64608" s="15" t="s">
        <v>20603</v>
      </c>
      <c r="J64608" s="15" t="s">
        <v>20737</v>
      </c>
      <c r="K64608" s="15">
        <v>25</v>
      </c>
      <c r="L64608" s="16">
        <v>2026</v>
      </c>
    </row>
    <row r="64609" spans="1:12" x14ac:dyDescent="0.3">
      <c r="A64609" s="17">
        <v>1782392643</v>
      </c>
      <c r="B64609" s="18">
        <v>46198</v>
      </c>
      <c r="C64609" s="20" t="s">
        <v>3</v>
      </c>
      <c r="D64609" s="20" t="s">
        <v>20602</v>
      </c>
      <c r="E64609" s="19">
        <v>0.37800925925925927</v>
      </c>
      <c r="F64609" s="19">
        <v>0.37802083333333331</v>
      </c>
      <c r="G64609" s="19">
        <v>0.38241898148148146</v>
      </c>
      <c r="H64609" s="20">
        <v>381</v>
      </c>
      <c r="I64609" s="20" t="s">
        <v>20603</v>
      </c>
      <c r="J64609" s="20" t="s">
        <v>20737</v>
      </c>
      <c r="K64609" s="20">
        <v>25</v>
      </c>
      <c r="L64609" s="21">
        <v>2026</v>
      </c>
    </row>
    <row r="64610" spans="1:12" x14ac:dyDescent="0.3">
      <c r="A64610" s="12">
        <v>1782392697</v>
      </c>
      <c r="B64610" s="13">
        <v>46198</v>
      </c>
      <c r="C64610" s="15" t="s">
        <v>6</v>
      </c>
      <c r="D64610" s="15" t="s">
        <v>1756</v>
      </c>
      <c r="E64610" s="14">
        <v>0.37843749999999998</v>
      </c>
      <c r="F64610" s="14">
        <v>0.37844907407407408</v>
      </c>
      <c r="G64610" s="14">
        <v>0.38553240740740741</v>
      </c>
      <c r="H64610" s="15">
        <v>612</v>
      </c>
      <c r="I64610" s="15" t="s">
        <v>20603</v>
      </c>
      <c r="J64610" s="15" t="s">
        <v>20737</v>
      </c>
      <c r="K64610" s="15">
        <v>25</v>
      </c>
      <c r="L64610" s="16">
        <v>2026</v>
      </c>
    </row>
    <row r="64611" spans="1:12" x14ac:dyDescent="0.3">
      <c r="A64611" s="17">
        <v>1782392705</v>
      </c>
      <c r="B64611" s="18">
        <v>46198</v>
      </c>
      <c r="C64611" s="20" t="s">
        <v>3</v>
      </c>
      <c r="D64611" s="20" t="s">
        <v>1755</v>
      </c>
      <c r="E64611" s="19">
        <v>0.37869212962962961</v>
      </c>
      <c r="F64611" s="19">
        <v>0.37870370370370371</v>
      </c>
      <c r="G64611" s="19">
        <v>0.37988425925925928</v>
      </c>
      <c r="H64611" s="20">
        <v>102</v>
      </c>
      <c r="I64611" s="20" t="s">
        <v>20603</v>
      </c>
      <c r="J64611" s="20" t="s">
        <v>20737</v>
      </c>
      <c r="K64611" s="20">
        <v>25</v>
      </c>
      <c r="L64611" s="21">
        <v>2026</v>
      </c>
    </row>
    <row r="64612" spans="1:12" x14ac:dyDescent="0.3">
      <c r="A64612" s="12">
        <v>1782392758</v>
      </c>
      <c r="B64612" s="13">
        <v>46198</v>
      </c>
      <c r="C64612" s="15" t="s">
        <v>3</v>
      </c>
      <c r="D64612" s="15" t="s">
        <v>20602</v>
      </c>
      <c r="E64612" s="14">
        <v>0.37935185185185183</v>
      </c>
      <c r="F64612" s="14">
        <v>0.37935185185185183</v>
      </c>
      <c r="G64612" s="14">
        <v>0.38128472222222221</v>
      </c>
      <c r="H64612" s="15">
        <v>167</v>
      </c>
      <c r="I64612" s="15" t="s">
        <v>20603</v>
      </c>
      <c r="J64612" s="15" t="s">
        <v>20737</v>
      </c>
      <c r="K64612" s="15">
        <v>25</v>
      </c>
      <c r="L64612" s="16">
        <v>2026</v>
      </c>
    </row>
    <row r="64613" spans="1:12" x14ac:dyDescent="0.3">
      <c r="A64613" s="17">
        <v>1782392842</v>
      </c>
      <c r="B64613" s="18">
        <v>46198</v>
      </c>
      <c r="C64613" s="20" t="s">
        <v>6</v>
      </c>
      <c r="D64613" s="20" t="s">
        <v>1756</v>
      </c>
      <c r="E64613" s="19">
        <v>0.38011574074074073</v>
      </c>
      <c r="F64613" s="19">
        <v>0.38012731481481482</v>
      </c>
      <c r="G64613" s="19">
        <v>0.38244212962962965</v>
      </c>
      <c r="H64613" s="20">
        <v>200</v>
      </c>
      <c r="I64613" s="20" t="s">
        <v>20603</v>
      </c>
      <c r="J64613" s="20" t="s">
        <v>20737</v>
      </c>
      <c r="K64613" s="20">
        <v>25</v>
      </c>
      <c r="L64613" s="21">
        <v>2026</v>
      </c>
    </row>
    <row r="64614" spans="1:12" x14ac:dyDescent="0.3">
      <c r="A64614" s="12">
        <v>1782393036</v>
      </c>
      <c r="B64614" s="13">
        <v>46198</v>
      </c>
      <c r="C64614" s="15" t="s">
        <v>3</v>
      </c>
      <c r="D64614" s="15" t="s">
        <v>1755</v>
      </c>
      <c r="E64614" s="14">
        <v>0.38252314814814814</v>
      </c>
      <c r="F64614" s="14">
        <v>0.38253472222222223</v>
      </c>
      <c r="G64614" s="14">
        <v>0.38365740740740739</v>
      </c>
      <c r="H64614" s="15">
        <v>97</v>
      </c>
      <c r="I64614" s="15" t="s">
        <v>20603</v>
      </c>
      <c r="J64614" s="15" t="s">
        <v>20737</v>
      </c>
      <c r="K64614" s="15">
        <v>25</v>
      </c>
      <c r="L64614" s="16">
        <v>2026</v>
      </c>
    </row>
    <row r="64615" spans="1:12" x14ac:dyDescent="0.3">
      <c r="A64615" s="17">
        <v>1782392842</v>
      </c>
      <c r="B64615" s="18">
        <v>46198</v>
      </c>
      <c r="C64615" s="20" t="s">
        <v>3</v>
      </c>
      <c r="D64615" s="20" t="s">
        <v>1755</v>
      </c>
      <c r="E64615" s="19">
        <v>0.38260416666666669</v>
      </c>
      <c r="F64615" s="19">
        <v>0.38261574074074073</v>
      </c>
      <c r="G64615" s="19">
        <v>0.38446759259259261</v>
      </c>
      <c r="H64615" s="20">
        <v>160</v>
      </c>
      <c r="I64615" s="20" t="s">
        <v>20603</v>
      </c>
      <c r="J64615" s="20" t="s">
        <v>20737</v>
      </c>
      <c r="K64615" s="20">
        <v>25</v>
      </c>
      <c r="L64615" s="21">
        <v>2026</v>
      </c>
    </row>
    <row r="64616" spans="1:12" x14ac:dyDescent="0.3">
      <c r="A64616" s="12">
        <v>1782393101</v>
      </c>
      <c r="B64616" s="13">
        <v>46198</v>
      </c>
      <c r="C64616" s="15" t="s">
        <v>6</v>
      </c>
      <c r="D64616" s="15" t="s">
        <v>1756</v>
      </c>
      <c r="E64616" s="14">
        <v>0.3831134259259259</v>
      </c>
      <c r="F64616" s="14">
        <v>0.38312499999999999</v>
      </c>
      <c r="G64616" s="14">
        <v>0.38336805555555553</v>
      </c>
      <c r="H64616" s="15">
        <v>21</v>
      </c>
      <c r="I64616" s="15" t="s">
        <v>20603</v>
      </c>
      <c r="J64616" s="15" t="s">
        <v>20737</v>
      </c>
      <c r="K64616" s="15">
        <v>25</v>
      </c>
      <c r="L64616" s="16">
        <v>2026</v>
      </c>
    </row>
    <row r="64617" spans="1:12" x14ac:dyDescent="0.3">
      <c r="A64617" s="17">
        <v>1782393171</v>
      </c>
      <c r="B64617" s="18">
        <v>46198</v>
      </c>
      <c r="C64617" s="20" t="s">
        <v>3</v>
      </c>
      <c r="D64617" s="20" t="s">
        <v>1755</v>
      </c>
      <c r="E64617" s="19">
        <v>0.3840972222222222</v>
      </c>
      <c r="F64617" s="19">
        <v>0.3840972222222222</v>
      </c>
      <c r="G64617" s="19">
        <v>0.38487268518518519</v>
      </c>
      <c r="H64617" s="20">
        <v>67</v>
      </c>
      <c r="I64617" s="20" t="s">
        <v>20603</v>
      </c>
      <c r="J64617" s="20" t="s">
        <v>20737</v>
      </c>
      <c r="K64617" s="20">
        <v>25</v>
      </c>
      <c r="L64617" s="21">
        <v>2026</v>
      </c>
    </row>
    <row r="64618" spans="1:12" x14ac:dyDescent="0.3">
      <c r="A64618" s="12">
        <v>1782393198</v>
      </c>
      <c r="B64618" s="13">
        <v>46198</v>
      </c>
      <c r="C64618" s="15" t="s">
        <v>3</v>
      </c>
      <c r="D64618" s="15" t="s">
        <v>20602</v>
      </c>
      <c r="E64618" s="14">
        <v>0.38443287037037038</v>
      </c>
      <c r="F64618" s="14">
        <v>0.38444444444444442</v>
      </c>
      <c r="G64618" s="14">
        <v>0.38761574074074073</v>
      </c>
      <c r="H64618" s="15">
        <v>274</v>
      </c>
      <c r="I64618" s="15" t="s">
        <v>20603</v>
      </c>
      <c r="J64618" s="15" t="s">
        <v>20737</v>
      </c>
      <c r="K64618" s="15">
        <v>25</v>
      </c>
      <c r="L64618" s="16">
        <v>2026</v>
      </c>
    </row>
    <row r="64619" spans="1:12" x14ac:dyDescent="0.3">
      <c r="A64619" s="17">
        <v>1782393241</v>
      </c>
      <c r="B64619" s="18">
        <v>46198</v>
      </c>
      <c r="C64619" s="20" t="s">
        <v>3</v>
      </c>
      <c r="D64619" s="20" t="s">
        <v>20602</v>
      </c>
      <c r="E64619" s="19">
        <v>0.38493055555555555</v>
      </c>
      <c r="F64619" s="19">
        <v>0.38493055555555555</v>
      </c>
      <c r="G64619" s="19">
        <v>0.38695601851851852</v>
      </c>
      <c r="H64619" s="20">
        <v>175</v>
      </c>
      <c r="I64619" s="20" t="s">
        <v>20603</v>
      </c>
      <c r="J64619" s="20" t="s">
        <v>20737</v>
      </c>
      <c r="K64619" s="20">
        <v>25</v>
      </c>
      <c r="L64619" s="21">
        <v>2026</v>
      </c>
    </row>
    <row r="64620" spans="1:12" x14ac:dyDescent="0.3">
      <c r="A64620" s="12">
        <v>1782393275</v>
      </c>
      <c r="B64620" s="13">
        <v>46198</v>
      </c>
      <c r="C64620" s="15" t="s">
        <v>3</v>
      </c>
      <c r="D64620" s="15" t="s">
        <v>1755</v>
      </c>
      <c r="E64620" s="14">
        <v>0.38528935185185187</v>
      </c>
      <c r="F64620" s="14">
        <v>0.38530092592592591</v>
      </c>
      <c r="G64620" s="14">
        <v>0.38581018518518517</v>
      </c>
      <c r="H64620" s="15">
        <v>44</v>
      </c>
      <c r="I64620" s="15" t="s">
        <v>20603</v>
      </c>
      <c r="J64620" s="15" t="s">
        <v>20737</v>
      </c>
      <c r="K64620" s="15">
        <v>25</v>
      </c>
      <c r="L64620" s="16">
        <v>2026</v>
      </c>
    </row>
    <row r="64621" spans="1:12" x14ac:dyDescent="0.3">
      <c r="A64621" s="17">
        <v>1782393281</v>
      </c>
      <c r="B64621" s="18">
        <v>46198</v>
      </c>
      <c r="C64621" s="20" t="s">
        <v>3</v>
      </c>
      <c r="D64621" s="20" t="s">
        <v>1755</v>
      </c>
      <c r="E64621" s="19">
        <v>0.38535879629629627</v>
      </c>
      <c r="F64621" s="19">
        <v>0.38537037037037036</v>
      </c>
      <c r="G64621" s="19">
        <v>0.38574074074074072</v>
      </c>
      <c r="H64621" s="20">
        <v>32</v>
      </c>
      <c r="I64621" s="20" t="s">
        <v>20603</v>
      </c>
      <c r="J64621" s="20" t="s">
        <v>20737</v>
      </c>
      <c r="K64621" s="20">
        <v>25</v>
      </c>
      <c r="L64621" s="21">
        <v>2026</v>
      </c>
    </row>
    <row r="64622" spans="1:12" x14ac:dyDescent="0.3">
      <c r="A64622" s="12">
        <v>1782393275</v>
      </c>
      <c r="B64622" s="13">
        <v>46198</v>
      </c>
      <c r="C64622" s="15" t="s">
        <v>3</v>
      </c>
      <c r="D64622" s="15" t="s">
        <v>20602</v>
      </c>
      <c r="E64622" s="14">
        <v>0.38600694444444444</v>
      </c>
      <c r="F64622" s="14">
        <v>0.38600694444444444</v>
      </c>
      <c r="G64622" s="14">
        <v>0.38648148148148148</v>
      </c>
      <c r="H64622" s="15">
        <v>41</v>
      </c>
      <c r="I64622" s="15" t="s">
        <v>20603</v>
      </c>
      <c r="J64622" s="15" t="s">
        <v>20737</v>
      </c>
      <c r="K64622" s="15">
        <v>25</v>
      </c>
      <c r="L64622" s="16">
        <v>2026</v>
      </c>
    </row>
    <row r="64623" spans="1:12" x14ac:dyDescent="0.3">
      <c r="A64623" s="17">
        <v>1782393375</v>
      </c>
      <c r="B64623" s="18">
        <v>46198</v>
      </c>
      <c r="C64623" s="20" t="s">
        <v>3</v>
      </c>
      <c r="D64623" s="20" t="s">
        <v>1755</v>
      </c>
      <c r="E64623" s="19">
        <v>0.3865972222222222</v>
      </c>
      <c r="F64623" s="19">
        <v>0.3865972222222222</v>
      </c>
      <c r="G64623" s="19">
        <v>0.38666666666666666</v>
      </c>
      <c r="H64623" s="20">
        <v>6</v>
      </c>
      <c r="I64623" s="20" t="s">
        <v>20603</v>
      </c>
      <c r="J64623" s="20" t="s">
        <v>20737</v>
      </c>
      <c r="K64623" s="20">
        <v>25</v>
      </c>
      <c r="L64623" s="21">
        <v>2026</v>
      </c>
    </row>
    <row r="64624" spans="1:12" x14ac:dyDescent="0.3">
      <c r="A64624" s="12">
        <v>1782393408</v>
      </c>
      <c r="B64624" s="13">
        <v>46198</v>
      </c>
      <c r="C64624" s="15" t="s">
        <v>6</v>
      </c>
      <c r="D64624" s="15" t="s">
        <v>1756</v>
      </c>
      <c r="E64624" s="14">
        <v>0.38666666666666666</v>
      </c>
      <c r="F64624" s="14">
        <v>0.38666666666666666</v>
      </c>
      <c r="G64624" s="14">
        <v>0.38822916666666668</v>
      </c>
      <c r="H64624" s="15">
        <v>135</v>
      </c>
      <c r="I64624" s="15" t="s">
        <v>20603</v>
      </c>
      <c r="J64624" s="15" t="s">
        <v>20737</v>
      </c>
      <c r="K64624" s="15">
        <v>25</v>
      </c>
      <c r="L64624" s="16">
        <v>2026</v>
      </c>
    </row>
    <row r="64625" spans="1:12" x14ac:dyDescent="0.3">
      <c r="A64625" s="17">
        <v>1782393433</v>
      </c>
      <c r="B64625" s="18">
        <v>46198</v>
      </c>
      <c r="C64625" s="20" t="s">
        <v>3</v>
      </c>
      <c r="D64625" s="20" t="s">
        <v>1755</v>
      </c>
      <c r="E64625" s="19">
        <v>0.38711805555555556</v>
      </c>
      <c r="F64625" s="19">
        <v>0.38712962962962966</v>
      </c>
      <c r="G64625" s="19">
        <v>0.38721064814814815</v>
      </c>
      <c r="H64625" s="20">
        <v>7</v>
      </c>
      <c r="I64625" s="20" t="s">
        <v>20603</v>
      </c>
      <c r="J64625" s="20" t="s">
        <v>20737</v>
      </c>
      <c r="K64625" s="20">
        <v>25</v>
      </c>
      <c r="L64625" s="21">
        <v>2026</v>
      </c>
    </row>
    <row r="64626" spans="1:12" x14ac:dyDescent="0.3">
      <c r="A64626" s="12">
        <v>1782393482</v>
      </c>
      <c r="B64626" s="13">
        <v>46198</v>
      </c>
      <c r="C64626" s="15" t="s">
        <v>3</v>
      </c>
      <c r="D64626" s="15" t="s">
        <v>1755</v>
      </c>
      <c r="E64626" s="14">
        <v>0.38768518518518519</v>
      </c>
      <c r="F64626" s="14">
        <v>0.38769675925925928</v>
      </c>
      <c r="G64626" s="14">
        <v>0.39525462962962965</v>
      </c>
      <c r="H64626" s="15">
        <v>653</v>
      </c>
      <c r="I64626" s="15" t="s">
        <v>20603</v>
      </c>
      <c r="J64626" s="15" t="s">
        <v>20737</v>
      </c>
      <c r="K64626" s="15">
        <v>25</v>
      </c>
      <c r="L64626" s="16">
        <v>2026</v>
      </c>
    </row>
    <row r="64627" spans="1:12" x14ac:dyDescent="0.3">
      <c r="A64627" s="17">
        <v>1782393492</v>
      </c>
      <c r="B64627" s="18">
        <v>46198</v>
      </c>
      <c r="C64627" s="20" t="s">
        <v>3</v>
      </c>
      <c r="D64627" s="20" t="s">
        <v>20602</v>
      </c>
      <c r="E64627" s="19">
        <v>0.38783564814814814</v>
      </c>
      <c r="F64627" s="19">
        <v>0.38783564814814814</v>
      </c>
      <c r="G64627" s="19">
        <v>0.38787037037037037</v>
      </c>
      <c r="H64627" s="20">
        <v>3</v>
      </c>
      <c r="I64627" s="20" t="s">
        <v>20603</v>
      </c>
      <c r="J64627" s="20" t="s">
        <v>20737</v>
      </c>
      <c r="K64627" s="20">
        <v>25</v>
      </c>
      <c r="L64627" s="21">
        <v>2026</v>
      </c>
    </row>
    <row r="64628" spans="1:12" x14ac:dyDescent="0.3">
      <c r="A64628" s="12">
        <v>1782393527</v>
      </c>
      <c r="B64628" s="13">
        <v>46198</v>
      </c>
      <c r="C64628" s="15" t="s">
        <v>3</v>
      </c>
      <c r="D64628" s="15" t="s">
        <v>1755</v>
      </c>
      <c r="E64628" s="14">
        <v>0.38820601851851849</v>
      </c>
      <c r="F64628" s="14">
        <v>0.38820601851851849</v>
      </c>
      <c r="G64628" s="14">
        <v>0.38877314814814817</v>
      </c>
      <c r="H64628" s="15">
        <v>49</v>
      </c>
      <c r="I64628" s="15" t="s">
        <v>20603</v>
      </c>
      <c r="J64628" s="15" t="s">
        <v>20737</v>
      </c>
      <c r="K64628" s="15">
        <v>25</v>
      </c>
      <c r="L64628" s="16">
        <v>2026</v>
      </c>
    </row>
    <row r="64629" spans="1:12" x14ac:dyDescent="0.3">
      <c r="A64629" s="17">
        <v>1782393408</v>
      </c>
      <c r="B64629" s="18">
        <v>46198</v>
      </c>
      <c r="C64629" s="20" t="s">
        <v>3</v>
      </c>
      <c r="D64629" s="20" t="s">
        <v>1755</v>
      </c>
      <c r="E64629" s="19">
        <v>0.38839120370370372</v>
      </c>
      <c r="F64629" s="19">
        <v>0.38840277777777776</v>
      </c>
      <c r="G64629" s="19">
        <v>0.38981481481481484</v>
      </c>
      <c r="H64629" s="20">
        <v>122</v>
      </c>
      <c r="I64629" s="20" t="s">
        <v>20603</v>
      </c>
      <c r="J64629" s="20" t="s">
        <v>20737</v>
      </c>
      <c r="K64629" s="20">
        <v>25</v>
      </c>
      <c r="L64629" s="21">
        <v>2026</v>
      </c>
    </row>
    <row r="64630" spans="1:12" x14ac:dyDescent="0.3">
      <c r="A64630" s="12">
        <v>1782393548</v>
      </c>
      <c r="B64630" s="13">
        <v>46198</v>
      </c>
      <c r="C64630" s="15" t="s">
        <v>3</v>
      </c>
      <c r="D64630" s="15" t="s">
        <v>1755</v>
      </c>
      <c r="E64630" s="14">
        <v>0.38844907407407409</v>
      </c>
      <c r="F64630" s="14">
        <v>0.38844907407407409</v>
      </c>
      <c r="G64630" s="14">
        <v>0.38945601851851852</v>
      </c>
      <c r="H64630" s="15">
        <v>87</v>
      </c>
      <c r="I64630" s="15" t="s">
        <v>20603</v>
      </c>
      <c r="J64630" s="15" t="s">
        <v>20737</v>
      </c>
      <c r="K64630" s="15">
        <v>25</v>
      </c>
      <c r="L64630" s="16">
        <v>2026</v>
      </c>
    </row>
    <row r="64631" spans="1:12" x14ac:dyDescent="0.3">
      <c r="A64631" s="17">
        <v>1782393562</v>
      </c>
      <c r="B64631" s="18">
        <v>46198</v>
      </c>
      <c r="C64631" s="20" t="s">
        <v>3</v>
      </c>
      <c r="D64631" s="20" t="s">
        <v>1755</v>
      </c>
      <c r="E64631" s="19">
        <v>0.38862268518518517</v>
      </c>
      <c r="F64631" s="19">
        <v>0.38879629629629631</v>
      </c>
      <c r="G64631" s="19">
        <v>0.38915509259259257</v>
      </c>
      <c r="H64631" s="20">
        <v>31</v>
      </c>
      <c r="I64631" s="20" t="s">
        <v>20603</v>
      </c>
      <c r="J64631" s="20" t="s">
        <v>20737</v>
      </c>
      <c r="K64631" s="20">
        <v>25</v>
      </c>
      <c r="L64631" s="21">
        <v>2026</v>
      </c>
    </row>
    <row r="64632" spans="1:12" x14ac:dyDescent="0.3">
      <c r="A64632" s="12">
        <v>1782393590</v>
      </c>
      <c r="B64632" s="13">
        <v>46198</v>
      </c>
      <c r="C64632" s="15" t="s">
        <v>3</v>
      </c>
      <c r="D64632" s="15" t="s">
        <v>1755</v>
      </c>
      <c r="E64632" s="14">
        <v>0.38893518518518516</v>
      </c>
      <c r="F64632" s="14">
        <v>0.38917824074074076</v>
      </c>
      <c r="G64632" s="14">
        <v>0.38951388888888888</v>
      </c>
      <c r="H64632" s="15">
        <v>29</v>
      </c>
      <c r="I64632" s="15" t="s">
        <v>20603</v>
      </c>
      <c r="J64632" s="15" t="s">
        <v>20737</v>
      </c>
      <c r="K64632" s="15">
        <v>25</v>
      </c>
      <c r="L64632" s="16">
        <v>2026</v>
      </c>
    </row>
    <row r="64633" spans="1:12" x14ac:dyDescent="0.3">
      <c r="A64633" s="17">
        <v>1782393527</v>
      </c>
      <c r="B64633" s="18">
        <v>46198</v>
      </c>
      <c r="C64633" s="20" t="s">
        <v>3</v>
      </c>
      <c r="D64633" s="20" t="s">
        <v>20602</v>
      </c>
      <c r="E64633" s="19">
        <v>0.38898148148148148</v>
      </c>
      <c r="F64633" s="19">
        <v>0.38898148148148148</v>
      </c>
      <c r="G64633" s="19">
        <v>0.39109953703703704</v>
      </c>
      <c r="H64633" s="20">
        <v>183</v>
      </c>
      <c r="I64633" s="20" t="s">
        <v>20603</v>
      </c>
      <c r="J64633" s="20" t="s">
        <v>20737</v>
      </c>
      <c r="K64633" s="20">
        <v>25</v>
      </c>
      <c r="L64633" s="21">
        <v>2026</v>
      </c>
    </row>
    <row r="64634" spans="1:12" x14ac:dyDescent="0.3">
      <c r="A64634" s="12">
        <v>1782393592</v>
      </c>
      <c r="B64634" s="13">
        <v>46198</v>
      </c>
      <c r="C64634" s="15" t="s">
        <v>3</v>
      </c>
      <c r="D64634" s="15" t="s">
        <v>20602</v>
      </c>
      <c r="E64634" s="14">
        <v>0.38899305555555558</v>
      </c>
      <c r="F64634" s="14">
        <v>0.38899305555555558</v>
      </c>
      <c r="G64634" s="14">
        <v>0.39219907407407406</v>
      </c>
      <c r="H64634" s="15">
        <v>277</v>
      </c>
      <c r="I64634" s="15" t="s">
        <v>20603</v>
      </c>
      <c r="J64634" s="15" t="s">
        <v>20737</v>
      </c>
      <c r="K64634" s="15">
        <v>25</v>
      </c>
      <c r="L64634" s="16">
        <v>2026</v>
      </c>
    </row>
    <row r="64635" spans="1:12" x14ac:dyDescent="0.3">
      <c r="A64635" s="17">
        <v>1782393562</v>
      </c>
      <c r="B64635" s="18">
        <v>46198</v>
      </c>
      <c r="C64635" s="20" t="s">
        <v>3</v>
      </c>
      <c r="D64635" s="20" t="s">
        <v>20602</v>
      </c>
      <c r="E64635" s="19">
        <v>0.38935185185185184</v>
      </c>
      <c r="F64635" s="19">
        <v>0.38947916666666665</v>
      </c>
      <c r="G64635" s="19">
        <v>0.39120370370370372</v>
      </c>
      <c r="H64635" s="20">
        <v>149</v>
      </c>
      <c r="I64635" s="20" t="s">
        <v>20603</v>
      </c>
      <c r="J64635" s="20" t="s">
        <v>20737</v>
      </c>
      <c r="K64635" s="20">
        <v>25</v>
      </c>
      <c r="L64635" s="21">
        <v>2026</v>
      </c>
    </row>
    <row r="64636" spans="1:12" x14ac:dyDescent="0.3">
      <c r="A64636" s="12">
        <v>1782393590</v>
      </c>
      <c r="B64636" s="13">
        <v>46198</v>
      </c>
      <c r="C64636" s="15" t="s">
        <v>3</v>
      </c>
      <c r="D64636" s="15" t="s">
        <v>20602</v>
      </c>
      <c r="E64636" s="14">
        <v>0.38972222222222225</v>
      </c>
      <c r="F64636" s="14">
        <v>0.38972222222222225</v>
      </c>
      <c r="G64636" s="14">
        <v>0.39287037037037037</v>
      </c>
      <c r="H64636" s="15">
        <v>272</v>
      </c>
      <c r="I64636" s="15" t="s">
        <v>20603</v>
      </c>
      <c r="J64636" s="15" t="s">
        <v>20737</v>
      </c>
      <c r="K64636" s="15">
        <v>25</v>
      </c>
      <c r="L64636" s="16">
        <v>2026</v>
      </c>
    </row>
    <row r="64637" spans="1:12" x14ac:dyDescent="0.3">
      <c r="A64637" s="17">
        <v>1782393688</v>
      </c>
      <c r="B64637" s="18">
        <v>46198</v>
      </c>
      <c r="C64637" s="20" t="s">
        <v>3</v>
      </c>
      <c r="D64637" s="20" t="s">
        <v>20602</v>
      </c>
      <c r="E64637" s="19">
        <v>0.39010416666666664</v>
      </c>
      <c r="F64637" s="19">
        <v>0.39011574074074074</v>
      </c>
      <c r="G64637" s="19">
        <v>0.3926736111111111</v>
      </c>
      <c r="H64637" s="20">
        <v>221</v>
      </c>
      <c r="I64637" s="20" t="s">
        <v>20603</v>
      </c>
      <c r="J64637" s="20" t="s">
        <v>20737</v>
      </c>
      <c r="K64637" s="20">
        <v>25</v>
      </c>
      <c r="L64637" s="21">
        <v>2026</v>
      </c>
    </row>
    <row r="64638" spans="1:12" x14ac:dyDescent="0.3">
      <c r="A64638" s="12">
        <v>1782393770</v>
      </c>
      <c r="B64638" s="13">
        <v>46198</v>
      </c>
      <c r="C64638" s="15" t="s">
        <v>3</v>
      </c>
      <c r="D64638" s="15" t="s">
        <v>20602</v>
      </c>
      <c r="E64638" s="14">
        <v>0.39105324074074072</v>
      </c>
      <c r="F64638" s="14">
        <v>0.39112268518518517</v>
      </c>
      <c r="G64638" s="14">
        <v>0.39340277777777777</v>
      </c>
      <c r="H64638" s="15">
        <v>197</v>
      </c>
      <c r="I64638" s="15" t="s">
        <v>20603</v>
      </c>
      <c r="J64638" s="15" t="s">
        <v>20737</v>
      </c>
      <c r="K64638" s="15">
        <v>25</v>
      </c>
      <c r="L64638" s="16">
        <v>2026</v>
      </c>
    </row>
    <row r="64639" spans="1:12" x14ac:dyDescent="0.3">
      <c r="A64639" s="17">
        <v>1782393810</v>
      </c>
      <c r="B64639" s="18">
        <v>46198</v>
      </c>
      <c r="C64639" s="20" t="s">
        <v>3</v>
      </c>
      <c r="D64639" s="20" t="s">
        <v>20602</v>
      </c>
      <c r="E64639" s="19">
        <v>0.39151620370370371</v>
      </c>
      <c r="F64639" s="19">
        <v>0.39151620370370371</v>
      </c>
      <c r="G64639" s="19">
        <v>0.39244212962962965</v>
      </c>
      <c r="H64639" s="20">
        <v>80</v>
      </c>
      <c r="I64639" s="20" t="s">
        <v>20603</v>
      </c>
      <c r="J64639" s="20" t="s">
        <v>20737</v>
      </c>
      <c r="K64639" s="20">
        <v>25</v>
      </c>
      <c r="L64639" s="21">
        <v>2026</v>
      </c>
    </row>
    <row r="64640" spans="1:12" x14ac:dyDescent="0.3">
      <c r="A64640" s="12">
        <v>1782393957</v>
      </c>
      <c r="B64640" s="13">
        <v>46198</v>
      </c>
      <c r="C64640" s="15" t="s">
        <v>3</v>
      </c>
      <c r="D64640" s="15" t="s">
        <v>20602</v>
      </c>
      <c r="E64640" s="14">
        <v>0.39321759259259259</v>
      </c>
      <c r="F64640" s="14">
        <v>0.39321759259259259</v>
      </c>
      <c r="G64640" s="14">
        <v>0.39582175925925928</v>
      </c>
      <c r="H64640" s="15">
        <v>224</v>
      </c>
      <c r="I64640" s="15" t="s">
        <v>20603</v>
      </c>
      <c r="J64640" s="15" t="s">
        <v>20737</v>
      </c>
      <c r="K64640" s="15">
        <v>25</v>
      </c>
      <c r="L64640" s="16">
        <v>2026</v>
      </c>
    </row>
    <row r="64641" spans="1:12" x14ac:dyDescent="0.3">
      <c r="A64641" s="17">
        <v>1782393989</v>
      </c>
      <c r="B64641" s="18">
        <v>46198</v>
      </c>
      <c r="C64641" s="20" t="s">
        <v>3</v>
      </c>
      <c r="D64641" s="20" t="s">
        <v>20602</v>
      </c>
      <c r="E64641" s="19">
        <v>0.39359953703703704</v>
      </c>
      <c r="F64641" s="19">
        <v>0.39359953703703704</v>
      </c>
      <c r="G64641" s="19">
        <v>0.3954050925925926</v>
      </c>
      <c r="H64641" s="20">
        <v>156</v>
      </c>
      <c r="I64641" s="20" t="s">
        <v>20603</v>
      </c>
      <c r="J64641" s="20" t="s">
        <v>20737</v>
      </c>
      <c r="K64641" s="20">
        <v>25</v>
      </c>
      <c r="L64641" s="21">
        <v>2026</v>
      </c>
    </row>
    <row r="64642" spans="1:12" x14ac:dyDescent="0.3">
      <c r="A64642" s="12">
        <v>1782394106</v>
      </c>
      <c r="B64642" s="13">
        <v>46198</v>
      </c>
      <c r="C64642" s="15" t="s">
        <v>3</v>
      </c>
      <c r="D64642" s="15" t="s">
        <v>20602</v>
      </c>
      <c r="E64642" s="14">
        <v>0.39494212962962966</v>
      </c>
      <c r="F64642" s="14">
        <v>0.3949537037037037</v>
      </c>
      <c r="G64642" s="14">
        <v>0.39497685185185183</v>
      </c>
      <c r="H64642" s="15">
        <v>3</v>
      </c>
      <c r="I64642" s="15" t="s">
        <v>20603</v>
      </c>
      <c r="J64642" s="15" t="s">
        <v>20737</v>
      </c>
      <c r="K64642" s="15">
        <v>25</v>
      </c>
      <c r="L64642" s="16">
        <v>2026</v>
      </c>
    </row>
    <row r="64643" spans="1:12" x14ac:dyDescent="0.3">
      <c r="A64643" s="17">
        <v>1782394124</v>
      </c>
      <c r="B64643" s="18">
        <v>46198</v>
      </c>
      <c r="C64643" s="20" t="s">
        <v>3</v>
      </c>
      <c r="D64643" s="20" t="s">
        <v>1755</v>
      </c>
      <c r="E64643" s="19">
        <v>0.39511574074074074</v>
      </c>
      <c r="F64643" s="19">
        <v>0.39512731481481483</v>
      </c>
      <c r="G64643" s="19">
        <v>0.39682870370370371</v>
      </c>
      <c r="H64643" s="20">
        <v>147</v>
      </c>
      <c r="I64643" s="20" t="s">
        <v>20603</v>
      </c>
      <c r="J64643" s="20" t="s">
        <v>20737</v>
      </c>
      <c r="K64643" s="20">
        <v>25</v>
      </c>
      <c r="L64643" s="21">
        <v>2026</v>
      </c>
    </row>
    <row r="64644" spans="1:12" x14ac:dyDescent="0.3">
      <c r="A64644" s="12">
        <v>1782394159</v>
      </c>
      <c r="B64644" s="13">
        <v>46198</v>
      </c>
      <c r="C64644" s="15" t="s">
        <v>3</v>
      </c>
      <c r="D64644" s="15" t="s">
        <v>20602</v>
      </c>
      <c r="E64644" s="14">
        <v>0.39556712962962964</v>
      </c>
      <c r="F64644" s="14">
        <v>0.39556712962962964</v>
      </c>
      <c r="G64644" s="14">
        <v>0.39770833333333333</v>
      </c>
      <c r="H64644" s="15">
        <v>185</v>
      </c>
      <c r="I64644" s="15" t="s">
        <v>20603</v>
      </c>
      <c r="J64644" s="15" t="s">
        <v>20737</v>
      </c>
      <c r="K64644" s="15">
        <v>25</v>
      </c>
      <c r="L64644" s="16">
        <v>2026</v>
      </c>
    </row>
    <row r="64645" spans="1:12" x14ac:dyDescent="0.3">
      <c r="A64645" s="17">
        <v>1782394267</v>
      </c>
      <c r="B64645" s="18">
        <v>46198</v>
      </c>
      <c r="C64645" s="20" t="s">
        <v>3</v>
      </c>
      <c r="D64645" s="20" t="s">
        <v>1755</v>
      </c>
      <c r="E64645" s="19">
        <v>0.39678240740740739</v>
      </c>
      <c r="F64645" s="19">
        <v>0.39678240740740739</v>
      </c>
      <c r="G64645" s="19">
        <v>0.39848379629629632</v>
      </c>
      <c r="H64645" s="20">
        <v>147</v>
      </c>
      <c r="I64645" s="20" t="s">
        <v>20603</v>
      </c>
      <c r="J64645" s="20" t="s">
        <v>20737</v>
      </c>
      <c r="K64645" s="20">
        <v>25</v>
      </c>
      <c r="L64645" s="21">
        <v>2026</v>
      </c>
    </row>
    <row r="64646" spans="1:12" x14ac:dyDescent="0.3">
      <c r="A64646" s="12">
        <v>1782394272</v>
      </c>
      <c r="B64646" s="13">
        <v>46198</v>
      </c>
      <c r="C64646" s="15" t="s">
        <v>3</v>
      </c>
      <c r="D64646" s="15" t="s">
        <v>20602</v>
      </c>
      <c r="E64646" s="14">
        <v>0.39686342592592594</v>
      </c>
      <c r="F64646" s="14">
        <v>0.39687499999999998</v>
      </c>
      <c r="G64646" s="14">
        <v>0.39872685185185186</v>
      </c>
      <c r="H64646" s="15">
        <v>161</v>
      </c>
      <c r="I64646" s="15" t="s">
        <v>20603</v>
      </c>
      <c r="J64646" s="15" t="s">
        <v>20737</v>
      </c>
      <c r="K64646" s="15">
        <v>25</v>
      </c>
      <c r="L64646" s="16">
        <v>2026</v>
      </c>
    </row>
    <row r="64647" spans="1:12" x14ac:dyDescent="0.3">
      <c r="A64647" s="17">
        <v>1782394281</v>
      </c>
      <c r="B64647" s="18">
        <v>46198</v>
      </c>
      <c r="C64647" s="20" t="s">
        <v>3</v>
      </c>
      <c r="D64647" s="20" t="s">
        <v>20602</v>
      </c>
      <c r="E64647" s="19">
        <v>0.39697916666666666</v>
      </c>
      <c r="F64647" s="19">
        <v>0.39697916666666666</v>
      </c>
      <c r="G64647" s="19">
        <v>0.40005787037037038</v>
      </c>
      <c r="H64647" s="20">
        <v>266</v>
      </c>
      <c r="I64647" s="20" t="s">
        <v>20603</v>
      </c>
      <c r="J64647" s="20" t="s">
        <v>20737</v>
      </c>
      <c r="K64647" s="20">
        <v>25</v>
      </c>
      <c r="L64647" s="21">
        <v>2026</v>
      </c>
    </row>
    <row r="64648" spans="1:12" x14ac:dyDescent="0.3">
      <c r="A64648" s="12">
        <v>1782394340</v>
      </c>
      <c r="B64648" s="13">
        <v>46198</v>
      </c>
      <c r="C64648" s="15" t="s">
        <v>6</v>
      </c>
      <c r="D64648" s="15" t="s">
        <v>1756</v>
      </c>
      <c r="E64648" s="14">
        <v>0.3974537037037037</v>
      </c>
      <c r="F64648" s="14">
        <v>0.39746527777777779</v>
      </c>
      <c r="G64648" s="14">
        <v>0.39754629629629629</v>
      </c>
      <c r="H64648" s="15">
        <v>8</v>
      </c>
      <c r="I64648" s="15" t="s">
        <v>20603</v>
      </c>
      <c r="J64648" s="15" t="s">
        <v>20737</v>
      </c>
      <c r="K64648" s="15">
        <v>25</v>
      </c>
      <c r="L64648" s="16">
        <v>2026</v>
      </c>
    </row>
    <row r="64649" spans="1:12" x14ac:dyDescent="0.3">
      <c r="A64649" s="17">
        <v>1782394356</v>
      </c>
      <c r="B64649" s="18">
        <v>46198</v>
      </c>
      <c r="C64649" s="20" t="s">
        <v>3</v>
      </c>
      <c r="D64649" s="20" t="s">
        <v>1755</v>
      </c>
      <c r="E64649" s="19">
        <v>0.39780092592592592</v>
      </c>
      <c r="F64649" s="19">
        <v>0.39781250000000001</v>
      </c>
      <c r="G64649" s="19">
        <v>0.40112268518518518</v>
      </c>
      <c r="H64649" s="20">
        <v>287</v>
      </c>
      <c r="I64649" s="20" t="s">
        <v>20603</v>
      </c>
      <c r="J64649" s="20" t="s">
        <v>20737</v>
      </c>
      <c r="K64649" s="20">
        <v>25</v>
      </c>
      <c r="L64649" s="21">
        <v>2026</v>
      </c>
    </row>
    <row r="64650" spans="1:12" x14ac:dyDescent="0.3">
      <c r="A64650" s="12">
        <v>1782394494</v>
      </c>
      <c r="B64650" s="13">
        <v>46198</v>
      </c>
      <c r="C64650" s="15" t="s">
        <v>6</v>
      </c>
      <c r="D64650" s="15" t="s">
        <v>1756</v>
      </c>
      <c r="E64650" s="14">
        <v>0.39923611111111112</v>
      </c>
      <c r="F64650" s="14">
        <v>0.39924768518518516</v>
      </c>
      <c r="G64650" s="14">
        <v>0.39931712962962962</v>
      </c>
      <c r="H64650" s="15">
        <v>7</v>
      </c>
      <c r="I64650" s="15" t="s">
        <v>20603</v>
      </c>
      <c r="J64650" s="15" t="s">
        <v>20737</v>
      </c>
      <c r="K64650" s="15">
        <v>25</v>
      </c>
      <c r="L64650" s="16">
        <v>2026</v>
      </c>
    </row>
    <row r="64651" spans="1:12" x14ac:dyDescent="0.3">
      <c r="A64651" s="17">
        <v>1782394595</v>
      </c>
      <c r="B64651" s="18">
        <v>46198</v>
      </c>
      <c r="C64651" s="20" t="s">
        <v>3</v>
      </c>
      <c r="D64651" s="20" t="s">
        <v>20602</v>
      </c>
      <c r="E64651" s="19">
        <v>0.40060185185185188</v>
      </c>
      <c r="F64651" s="19">
        <v>0.40061342592592591</v>
      </c>
      <c r="G64651" s="19">
        <v>0.40197916666666667</v>
      </c>
      <c r="H64651" s="20">
        <v>118</v>
      </c>
      <c r="I64651" s="20" t="s">
        <v>20603</v>
      </c>
      <c r="J64651" s="20" t="s">
        <v>20737</v>
      </c>
      <c r="K64651" s="20">
        <v>25</v>
      </c>
      <c r="L64651" s="21">
        <v>2026</v>
      </c>
    </row>
    <row r="64652" spans="1:12" x14ac:dyDescent="0.3">
      <c r="A64652" s="12">
        <v>1782394653</v>
      </c>
      <c r="B64652" s="13">
        <v>46198</v>
      </c>
      <c r="C64652" s="15" t="s">
        <v>3</v>
      </c>
      <c r="D64652" s="15" t="s">
        <v>20602</v>
      </c>
      <c r="E64652" s="14">
        <v>0.40127314814814813</v>
      </c>
      <c r="F64652" s="14">
        <v>0.40127314814814813</v>
      </c>
      <c r="G64652" s="14">
        <v>0.4039814814814815</v>
      </c>
      <c r="H64652" s="15">
        <v>233</v>
      </c>
      <c r="I64652" s="15" t="s">
        <v>20603</v>
      </c>
      <c r="J64652" s="15" t="s">
        <v>20737</v>
      </c>
      <c r="K64652" s="15">
        <v>25</v>
      </c>
      <c r="L64652" s="16">
        <v>2026</v>
      </c>
    </row>
    <row r="64653" spans="1:12" x14ac:dyDescent="0.3">
      <c r="A64653" s="17">
        <v>1782394663</v>
      </c>
      <c r="B64653" s="18">
        <v>46198</v>
      </c>
      <c r="C64653" s="20" t="s">
        <v>3</v>
      </c>
      <c r="D64653" s="20" t="s">
        <v>1755</v>
      </c>
      <c r="E64653" s="19">
        <v>0.40135416666666668</v>
      </c>
      <c r="F64653" s="19">
        <v>0.40136574074074072</v>
      </c>
      <c r="G64653" s="19">
        <v>0.40197916666666667</v>
      </c>
      <c r="H64653" s="20">
        <v>53</v>
      </c>
      <c r="I64653" s="20" t="s">
        <v>20603</v>
      </c>
      <c r="J64653" s="20" t="s">
        <v>20737</v>
      </c>
      <c r="K64653" s="20">
        <v>25</v>
      </c>
      <c r="L64653" s="21">
        <v>2026</v>
      </c>
    </row>
    <row r="64654" spans="1:12" x14ac:dyDescent="0.3">
      <c r="A64654" s="12">
        <v>1782394666</v>
      </c>
      <c r="B64654" s="13">
        <v>46198</v>
      </c>
      <c r="C64654" s="15" t="s">
        <v>3</v>
      </c>
      <c r="D64654" s="15" t="s">
        <v>1755</v>
      </c>
      <c r="E64654" s="14">
        <v>0.40140046296296295</v>
      </c>
      <c r="F64654" s="14">
        <v>0.40140046296296295</v>
      </c>
      <c r="G64654" s="14">
        <v>0.40293981481481483</v>
      </c>
      <c r="H64654" s="15">
        <v>133</v>
      </c>
      <c r="I64654" s="15" t="s">
        <v>20603</v>
      </c>
      <c r="J64654" s="15" t="s">
        <v>20737</v>
      </c>
      <c r="K64654" s="15">
        <v>25</v>
      </c>
      <c r="L64654" s="16">
        <v>2026</v>
      </c>
    </row>
    <row r="64655" spans="1:12" x14ac:dyDescent="0.3">
      <c r="A64655" s="17">
        <v>1782394669</v>
      </c>
      <c r="B64655" s="18">
        <v>46198</v>
      </c>
      <c r="C64655" s="20" t="s">
        <v>3</v>
      </c>
      <c r="D64655" s="20" t="s">
        <v>20602</v>
      </c>
      <c r="E64655" s="19">
        <v>0.40145833333333331</v>
      </c>
      <c r="F64655" s="19">
        <v>0.40145833333333331</v>
      </c>
      <c r="G64655" s="19">
        <v>0.40329861111111109</v>
      </c>
      <c r="H64655" s="20">
        <v>159</v>
      </c>
      <c r="I64655" s="20" t="s">
        <v>20603</v>
      </c>
      <c r="J64655" s="20" t="s">
        <v>20737</v>
      </c>
      <c r="K64655" s="20">
        <v>25</v>
      </c>
      <c r="L64655" s="21">
        <v>2026</v>
      </c>
    </row>
    <row r="64656" spans="1:12" x14ac:dyDescent="0.3">
      <c r="A64656" s="12">
        <v>1782394697</v>
      </c>
      <c r="B64656" s="13">
        <v>46198</v>
      </c>
      <c r="C64656" s="15" t="s">
        <v>3</v>
      </c>
      <c r="D64656" s="15" t="s">
        <v>1755</v>
      </c>
      <c r="E64656" s="14">
        <v>0.40175925925925926</v>
      </c>
      <c r="F64656" s="14">
        <v>0.40175925925925926</v>
      </c>
      <c r="G64656" s="14">
        <v>0.40331018518518519</v>
      </c>
      <c r="H64656" s="15">
        <v>134</v>
      </c>
      <c r="I64656" s="15" t="s">
        <v>20603</v>
      </c>
      <c r="J64656" s="15" t="s">
        <v>20737</v>
      </c>
      <c r="K64656" s="15">
        <v>25</v>
      </c>
      <c r="L64656" s="16">
        <v>2026</v>
      </c>
    </row>
    <row r="64657" spans="1:12" x14ac:dyDescent="0.3">
      <c r="A64657" s="17">
        <v>1782394723</v>
      </c>
      <c r="B64657" s="18">
        <v>46198</v>
      </c>
      <c r="C64657" s="20" t="s">
        <v>3</v>
      </c>
      <c r="D64657" s="20" t="s">
        <v>20602</v>
      </c>
      <c r="E64657" s="19">
        <v>0.40208333333333335</v>
      </c>
      <c r="F64657" s="19">
        <v>0.40208333333333335</v>
      </c>
      <c r="G64657" s="19">
        <v>0.40311342592592592</v>
      </c>
      <c r="H64657" s="20">
        <v>89</v>
      </c>
      <c r="I64657" s="20" t="s">
        <v>20603</v>
      </c>
      <c r="J64657" s="20" t="s">
        <v>20737</v>
      </c>
      <c r="K64657" s="20">
        <v>25</v>
      </c>
      <c r="L64657" s="21">
        <v>2026</v>
      </c>
    </row>
    <row r="64658" spans="1:12" x14ac:dyDescent="0.3">
      <c r="A64658" s="12">
        <v>1782394773</v>
      </c>
      <c r="B64658" s="13">
        <v>46198</v>
      </c>
      <c r="C64658" s="15" t="s">
        <v>3</v>
      </c>
      <c r="D64658" s="15" t="s">
        <v>20602</v>
      </c>
      <c r="E64658" s="14">
        <v>0.40266203703703701</v>
      </c>
      <c r="F64658" s="14">
        <v>0.40266203703703701</v>
      </c>
      <c r="G64658" s="14">
        <v>0.40410879629629631</v>
      </c>
      <c r="H64658" s="15">
        <v>125</v>
      </c>
      <c r="I64658" s="15" t="s">
        <v>20603</v>
      </c>
      <c r="J64658" s="15" t="s">
        <v>20737</v>
      </c>
      <c r="K64658" s="15">
        <v>25</v>
      </c>
      <c r="L64658" s="16">
        <v>2026</v>
      </c>
    </row>
    <row r="64659" spans="1:12" x14ac:dyDescent="0.3">
      <c r="A64659" s="17">
        <v>1782394831</v>
      </c>
      <c r="B64659" s="18">
        <v>46198</v>
      </c>
      <c r="C64659" s="20" t="s">
        <v>3</v>
      </c>
      <c r="D64659" s="20" t="s">
        <v>1755</v>
      </c>
      <c r="E64659" s="19">
        <v>0.40331018518518519</v>
      </c>
      <c r="F64659" s="19">
        <v>0.40331018518518519</v>
      </c>
      <c r="G64659" s="19">
        <v>0.40488425925925925</v>
      </c>
      <c r="H64659" s="20">
        <v>136</v>
      </c>
      <c r="I64659" s="20" t="s">
        <v>20603</v>
      </c>
      <c r="J64659" s="20" t="s">
        <v>20737</v>
      </c>
      <c r="K64659" s="20">
        <v>25</v>
      </c>
      <c r="L64659" s="21">
        <v>2026</v>
      </c>
    </row>
    <row r="64660" spans="1:12" x14ac:dyDescent="0.3">
      <c r="A64660" s="12">
        <v>1782394917</v>
      </c>
      <c r="B64660" s="13">
        <v>46198</v>
      </c>
      <c r="C64660" s="15" t="s">
        <v>3</v>
      </c>
      <c r="D64660" s="15" t="s">
        <v>20602</v>
      </c>
      <c r="E64660" s="14">
        <v>0.40432870370370372</v>
      </c>
      <c r="F64660" s="14">
        <v>0.40432870370370372</v>
      </c>
      <c r="G64660" s="14">
        <v>0.40567129629629628</v>
      </c>
      <c r="H64660" s="15">
        <v>116</v>
      </c>
      <c r="I64660" s="15" t="s">
        <v>20603</v>
      </c>
      <c r="J64660" s="15" t="s">
        <v>20737</v>
      </c>
      <c r="K64660" s="15">
        <v>25</v>
      </c>
      <c r="L64660" s="16">
        <v>2026</v>
      </c>
    </row>
    <row r="64661" spans="1:12" x14ac:dyDescent="0.3">
      <c r="A64661" s="17">
        <v>1782394932</v>
      </c>
      <c r="B64661" s="18">
        <v>46198</v>
      </c>
      <c r="C64661" s="20" t="s">
        <v>3</v>
      </c>
      <c r="D64661" s="20" t="s">
        <v>20602</v>
      </c>
      <c r="E64661" s="19">
        <v>0.4045023148148148</v>
      </c>
      <c r="F64661" s="19">
        <v>0.4045138888888889</v>
      </c>
      <c r="G64661" s="19">
        <v>0.40628472222222223</v>
      </c>
      <c r="H64661" s="20">
        <v>154</v>
      </c>
      <c r="I64661" s="20" t="s">
        <v>20603</v>
      </c>
      <c r="J64661" s="20" t="s">
        <v>20737</v>
      </c>
      <c r="K64661" s="20">
        <v>25</v>
      </c>
      <c r="L64661" s="21">
        <v>2026</v>
      </c>
    </row>
    <row r="64662" spans="1:12" x14ac:dyDescent="0.3">
      <c r="A64662" s="12">
        <v>1782394963</v>
      </c>
      <c r="B64662" s="13">
        <v>46198</v>
      </c>
      <c r="C64662" s="15" t="s">
        <v>6</v>
      </c>
      <c r="D64662" s="15" t="s">
        <v>1756</v>
      </c>
      <c r="E64662" s="14">
        <v>0.40466435185185184</v>
      </c>
      <c r="F64662" s="14">
        <v>0.40467592592592594</v>
      </c>
      <c r="G64662" s="14">
        <v>0.4047337962962963</v>
      </c>
      <c r="H64662" s="15">
        <v>6</v>
      </c>
      <c r="I64662" s="15" t="s">
        <v>20603</v>
      </c>
      <c r="J64662" s="15" t="s">
        <v>20737</v>
      </c>
      <c r="K64662" s="15">
        <v>25</v>
      </c>
      <c r="L64662" s="16">
        <v>2026</v>
      </c>
    </row>
    <row r="64663" spans="1:12" x14ac:dyDescent="0.3">
      <c r="A64663" s="17">
        <v>1782394965</v>
      </c>
      <c r="B64663" s="18">
        <v>46198</v>
      </c>
      <c r="C64663" s="20" t="s">
        <v>3</v>
      </c>
      <c r="D64663" s="20" t="s">
        <v>20602</v>
      </c>
      <c r="E64663" s="19">
        <v>0.40494212962962961</v>
      </c>
      <c r="F64663" s="19">
        <v>0.40494212962962961</v>
      </c>
      <c r="G64663" s="19">
        <v>0.40674768518518517</v>
      </c>
      <c r="H64663" s="20">
        <v>156</v>
      </c>
      <c r="I64663" s="20" t="s">
        <v>20603</v>
      </c>
      <c r="J64663" s="20" t="s">
        <v>20737</v>
      </c>
      <c r="K64663" s="20">
        <v>25</v>
      </c>
      <c r="L64663" s="21">
        <v>2026</v>
      </c>
    </row>
    <row r="64664" spans="1:12" x14ac:dyDescent="0.3">
      <c r="A64664" s="12">
        <v>1782394996</v>
      </c>
      <c r="B64664" s="13">
        <v>46198</v>
      </c>
      <c r="C64664" s="15" t="s">
        <v>6</v>
      </c>
      <c r="D64664" s="15" t="s">
        <v>1756</v>
      </c>
      <c r="E64664" s="14">
        <v>0.40504629629629629</v>
      </c>
      <c r="F64664" s="14">
        <v>0.40504629629629629</v>
      </c>
      <c r="G64664" s="14">
        <v>0.40634259259259259</v>
      </c>
      <c r="H64664" s="15">
        <v>112</v>
      </c>
      <c r="I64664" s="15" t="s">
        <v>20603</v>
      </c>
      <c r="J64664" s="15" t="s">
        <v>20737</v>
      </c>
      <c r="K64664" s="15">
        <v>25</v>
      </c>
      <c r="L64664" s="16">
        <v>2026</v>
      </c>
    </row>
    <row r="64665" spans="1:12" x14ac:dyDescent="0.3">
      <c r="A64665" s="17">
        <v>1782394831</v>
      </c>
      <c r="B64665" s="18">
        <v>46198</v>
      </c>
      <c r="C64665" s="20" t="s">
        <v>3</v>
      </c>
      <c r="D64665" s="20" t="s">
        <v>20602</v>
      </c>
      <c r="E64665" s="19">
        <v>0.40509259259259262</v>
      </c>
      <c r="F64665" s="19">
        <v>0.40509259259259262</v>
      </c>
      <c r="G64665" s="19">
        <v>0.40674768518518517</v>
      </c>
      <c r="H64665" s="20">
        <v>143</v>
      </c>
      <c r="I64665" s="20" t="s">
        <v>20603</v>
      </c>
      <c r="J64665" s="20" t="s">
        <v>20737</v>
      </c>
      <c r="K64665" s="20">
        <v>25</v>
      </c>
      <c r="L64665" s="21">
        <v>2026</v>
      </c>
    </row>
    <row r="64666" spans="1:12" x14ac:dyDescent="0.3">
      <c r="A64666" s="12">
        <v>1782395000</v>
      </c>
      <c r="B64666" s="13">
        <v>46198</v>
      </c>
      <c r="C64666" s="15" t="s">
        <v>6</v>
      </c>
      <c r="D64666" s="15" t="s">
        <v>1756</v>
      </c>
      <c r="E64666" s="14">
        <v>0.40509259259259262</v>
      </c>
      <c r="F64666" s="14">
        <v>0.40510416666666665</v>
      </c>
      <c r="G64666" s="14">
        <v>0.40517361111111111</v>
      </c>
      <c r="H64666" s="15">
        <v>7</v>
      </c>
      <c r="I64666" s="15" t="s">
        <v>20603</v>
      </c>
      <c r="J64666" s="15" t="s">
        <v>20737</v>
      </c>
      <c r="K64666" s="15">
        <v>25</v>
      </c>
      <c r="L64666" s="16">
        <v>2026</v>
      </c>
    </row>
    <row r="64667" spans="1:12" x14ac:dyDescent="0.3">
      <c r="A64667" s="17">
        <v>1782394993</v>
      </c>
      <c r="B64667" s="18">
        <v>46198</v>
      </c>
      <c r="C64667" s="20" t="s">
        <v>3</v>
      </c>
      <c r="D64667" s="20" t="s">
        <v>20602</v>
      </c>
      <c r="E64667" s="19">
        <v>0.40520833333333334</v>
      </c>
      <c r="F64667" s="19">
        <v>0.40521990740740743</v>
      </c>
      <c r="G64667" s="19">
        <v>0.4057175925925926</v>
      </c>
      <c r="H64667" s="20">
        <v>43</v>
      </c>
      <c r="I64667" s="20" t="s">
        <v>20603</v>
      </c>
      <c r="J64667" s="20" t="s">
        <v>20737</v>
      </c>
      <c r="K64667" s="20">
        <v>25</v>
      </c>
      <c r="L64667" s="21">
        <v>2026</v>
      </c>
    </row>
    <row r="64668" spans="1:12" x14ac:dyDescent="0.3">
      <c r="A64668" s="12">
        <v>1782395040</v>
      </c>
      <c r="B64668" s="13">
        <v>46198</v>
      </c>
      <c r="C64668" s="15" t="s">
        <v>3</v>
      </c>
      <c r="D64668" s="15" t="s">
        <v>20602</v>
      </c>
      <c r="E64668" s="14">
        <v>0.40575231481481483</v>
      </c>
      <c r="F64668" s="14">
        <v>0.40576388888888887</v>
      </c>
      <c r="G64668" s="14">
        <v>0.40598379629629627</v>
      </c>
      <c r="H64668" s="15">
        <v>19</v>
      </c>
      <c r="I64668" s="15" t="s">
        <v>20603</v>
      </c>
      <c r="J64668" s="15" t="s">
        <v>20737</v>
      </c>
      <c r="K64668" s="15">
        <v>25</v>
      </c>
      <c r="L64668" s="16">
        <v>2026</v>
      </c>
    </row>
    <row r="64669" spans="1:12" x14ac:dyDescent="0.3">
      <c r="A64669" s="17">
        <v>1782395082</v>
      </c>
      <c r="B64669" s="18">
        <v>46198</v>
      </c>
      <c r="C64669" s="20" t="s">
        <v>3</v>
      </c>
      <c r="D64669" s="20" t="s">
        <v>20602</v>
      </c>
      <c r="E64669" s="19">
        <v>0.40623842592592591</v>
      </c>
      <c r="F64669" s="19">
        <v>0.40625</v>
      </c>
      <c r="G64669" s="19">
        <v>0.40790509259259261</v>
      </c>
      <c r="H64669" s="20">
        <v>143</v>
      </c>
      <c r="I64669" s="20" t="s">
        <v>20603</v>
      </c>
      <c r="J64669" s="20" t="s">
        <v>20737</v>
      </c>
      <c r="K64669" s="20">
        <v>25</v>
      </c>
      <c r="L64669" s="21">
        <v>2026</v>
      </c>
    </row>
    <row r="64670" spans="1:12" x14ac:dyDescent="0.3">
      <c r="A64670" s="12">
        <v>1782395189</v>
      </c>
      <c r="B64670" s="13">
        <v>46198</v>
      </c>
      <c r="C64670" s="15" t="s">
        <v>6</v>
      </c>
      <c r="D64670" s="15" t="s">
        <v>1756</v>
      </c>
      <c r="E64670" s="14">
        <v>0.40728009259259257</v>
      </c>
      <c r="F64670" s="14">
        <v>0.40728009259259257</v>
      </c>
      <c r="G64670" s="14">
        <v>0.41465277777777776</v>
      </c>
      <c r="H64670" s="15">
        <v>636</v>
      </c>
      <c r="I64670" s="15" t="s">
        <v>20603</v>
      </c>
      <c r="J64670" s="15" t="s">
        <v>20737</v>
      </c>
      <c r="K64670" s="15">
        <v>25</v>
      </c>
      <c r="L64670" s="16">
        <v>2026</v>
      </c>
    </row>
    <row r="64671" spans="1:12" x14ac:dyDescent="0.3">
      <c r="A64671" s="17">
        <v>1782395208</v>
      </c>
      <c r="B64671" s="18">
        <v>46198</v>
      </c>
      <c r="C64671" s="20" t="s">
        <v>3</v>
      </c>
      <c r="D64671" s="20" t="s">
        <v>20602</v>
      </c>
      <c r="E64671" s="19">
        <v>0.40769675925925924</v>
      </c>
      <c r="F64671" s="19">
        <v>0.40769675925925924</v>
      </c>
      <c r="G64671" s="19">
        <v>0.40775462962962961</v>
      </c>
      <c r="H64671" s="20">
        <v>4</v>
      </c>
      <c r="I64671" s="20" t="s">
        <v>20603</v>
      </c>
      <c r="J64671" s="20" t="s">
        <v>20737</v>
      </c>
      <c r="K64671" s="20">
        <v>25</v>
      </c>
      <c r="L64671" s="21">
        <v>2026</v>
      </c>
    </row>
    <row r="64672" spans="1:12" x14ac:dyDescent="0.3">
      <c r="A64672" s="12">
        <v>1782395273</v>
      </c>
      <c r="B64672" s="13">
        <v>46198</v>
      </c>
      <c r="C64672" s="15" t="s">
        <v>3</v>
      </c>
      <c r="D64672" s="15" t="s">
        <v>20602</v>
      </c>
      <c r="E64672" s="14">
        <v>0.40844907407407405</v>
      </c>
      <c r="F64672" s="14">
        <v>0.40846064814814814</v>
      </c>
      <c r="G64672" s="14">
        <v>0.41093750000000001</v>
      </c>
      <c r="H64672" s="15">
        <v>214</v>
      </c>
      <c r="I64672" s="15" t="s">
        <v>20603</v>
      </c>
      <c r="J64672" s="15" t="s">
        <v>20737</v>
      </c>
      <c r="K64672" s="15">
        <v>25</v>
      </c>
      <c r="L64672" s="16">
        <v>2026</v>
      </c>
    </row>
    <row r="64673" spans="1:12" x14ac:dyDescent="0.3">
      <c r="A64673" s="17">
        <v>1782395505</v>
      </c>
      <c r="B64673" s="18">
        <v>46198</v>
      </c>
      <c r="C64673" s="20" t="s">
        <v>6</v>
      </c>
      <c r="D64673" s="20" t="s">
        <v>1756</v>
      </c>
      <c r="E64673" s="19">
        <v>0.41093750000000001</v>
      </c>
      <c r="F64673" s="19">
        <v>0.41094907407407405</v>
      </c>
      <c r="G64673" s="19">
        <v>0.41106481481481483</v>
      </c>
      <c r="H64673" s="20">
        <v>10</v>
      </c>
      <c r="I64673" s="20" t="s">
        <v>20603</v>
      </c>
      <c r="J64673" s="20" t="s">
        <v>20737</v>
      </c>
      <c r="K64673" s="20">
        <v>25</v>
      </c>
      <c r="L64673" s="21">
        <v>2026</v>
      </c>
    </row>
    <row r="64674" spans="1:12" x14ac:dyDescent="0.3">
      <c r="A64674" s="12">
        <v>1782395500</v>
      </c>
      <c r="B64674" s="13">
        <v>46198</v>
      </c>
      <c r="C64674" s="15" t="s">
        <v>3</v>
      </c>
      <c r="D64674" s="15" t="s">
        <v>1755</v>
      </c>
      <c r="E64674" s="14">
        <v>0.41104166666666669</v>
      </c>
      <c r="F64674" s="14">
        <v>0.41105324074074073</v>
      </c>
      <c r="G64674" s="14">
        <v>0.41216435185185185</v>
      </c>
      <c r="H64674" s="15">
        <v>96</v>
      </c>
      <c r="I64674" s="15" t="s">
        <v>20603</v>
      </c>
      <c r="J64674" s="15" t="s">
        <v>20737</v>
      </c>
      <c r="K64674" s="15">
        <v>25</v>
      </c>
      <c r="L64674" s="16">
        <v>2026</v>
      </c>
    </row>
    <row r="64675" spans="1:12" x14ac:dyDescent="0.3">
      <c r="A64675" s="17">
        <v>1782395549</v>
      </c>
      <c r="B64675" s="18">
        <v>46198</v>
      </c>
      <c r="C64675" s="20" t="s">
        <v>6</v>
      </c>
      <c r="D64675" s="20" t="s">
        <v>1756</v>
      </c>
      <c r="E64675" s="19">
        <v>0.41144675925925928</v>
      </c>
      <c r="F64675" s="19">
        <v>0.41144675925925928</v>
      </c>
      <c r="G64675" s="19">
        <v>0.41517361111111112</v>
      </c>
      <c r="H64675" s="20">
        <v>322</v>
      </c>
      <c r="I64675" s="20" t="s">
        <v>20603</v>
      </c>
      <c r="J64675" s="20" t="s">
        <v>20737</v>
      </c>
      <c r="K64675" s="20">
        <v>25</v>
      </c>
      <c r="L64675" s="21">
        <v>2026</v>
      </c>
    </row>
    <row r="64676" spans="1:12" x14ac:dyDescent="0.3">
      <c r="A64676" s="12">
        <v>1782395559</v>
      </c>
      <c r="B64676" s="13">
        <v>46198</v>
      </c>
      <c r="C64676" s="15" t="s">
        <v>3</v>
      </c>
      <c r="D64676" s="15" t="s">
        <v>20602</v>
      </c>
      <c r="E64676" s="14">
        <v>0.41177083333333331</v>
      </c>
      <c r="F64676" s="14">
        <v>0.41177083333333331</v>
      </c>
      <c r="G64676" s="14">
        <v>0.4132986111111111</v>
      </c>
      <c r="H64676" s="15">
        <v>132</v>
      </c>
      <c r="I64676" s="15" t="s">
        <v>20603</v>
      </c>
      <c r="J64676" s="15" t="s">
        <v>20737</v>
      </c>
      <c r="K64676" s="15">
        <v>25</v>
      </c>
      <c r="L64676" s="16">
        <v>2026</v>
      </c>
    </row>
    <row r="64677" spans="1:12" x14ac:dyDescent="0.3">
      <c r="A64677" s="17">
        <v>1782395576</v>
      </c>
      <c r="B64677" s="18">
        <v>46198</v>
      </c>
      <c r="C64677" s="20" t="s">
        <v>3</v>
      </c>
      <c r="D64677" s="20" t="s">
        <v>20602</v>
      </c>
      <c r="E64677" s="19">
        <v>0.41196759259259258</v>
      </c>
      <c r="F64677" s="19">
        <v>0.41196759259259258</v>
      </c>
      <c r="G64677" s="19">
        <v>0.41333333333333333</v>
      </c>
      <c r="H64677" s="20">
        <v>118</v>
      </c>
      <c r="I64677" s="20" t="s">
        <v>20603</v>
      </c>
      <c r="J64677" s="20" t="s">
        <v>20737</v>
      </c>
      <c r="K64677" s="20">
        <v>25</v>
      </c>
      <c r="L64677" s="21">
        <v>2026</v>
      </c>
    </row>
    <row r="64678" spans="1:12" x14ac:dyDescent="0.3">
      <c r="A64678" s="12">
        <v>1782395596</v>
      </c>
      <c r="B64678" s="13">
        <v>46198</v>
      </c>
      <c r="C64678" s="15" t="s">
        <v>6</v>
      </c>
      <c r="D64678" s="15" t="s">
        <v>1756</v>
      </c>
      <c r="E64678" s="14">
        <v>0.41199074074074077</v>
      </c>
      <c r="F64678" s="14">
        <v>0.41200231481481481</v>
      </c>
      <c r="G64678" s="14">
        <v>0.41210648148148149</v>
      </c>
      <c r="H64678" s="15">
        <v>9</v>
      </c>
      <c r="I64678" s="15" t="s">
        <v>20603</v>
      </c>
      <c r="J64678" s="15" t="s">
        <v>20737</v>
      </c>
      <c r="K64678" s="15">
        <v>25</v>
      </c>
      <c r="L64678" s="16">
        <v>2026</v>
      </c>
    </row>
    <row r="64679" spans="1:12" x14ac:dyDescent="0.3">
      <c r="A64679" s="17">
        <v>1782395582</v>
      </c>
      <c r="B64679" s="18">
        <v>46198</v>
      </c>
      <c r="C64679" s="20" t="s">
        <v>3</v>
      </c>
      <c r="D64679" s="20" t="s">
        <v>1755</v>
      </c>
      <c r="E64679" s="19">
        <v>0.41199074074074077</v>
      </c>
      <c r="F64679" s="19">
        <v>0.41200231481481481</v>
      </c>
      <c r="G64679" s="19">
        <v>0.41271990740740738</v>
      </c>
      <c r="H64679" s="20">
        <v>62</v>
      </c>
      <c r="I64679" s="20" t="s">
        <v>20603</v>
      </c>
      <c r="J64679" s="20" t="s">
        <v>20737</v>
      </c>
      <c r="K64679" s="20">
        <v>25</v>
      </c>
      <c r="L64679" s="21">
        <v>2026</v>
      </c>
    </row>
    <row r="64680" spans="1:12" x14ac:dyDescent="0.3">
      <c r="A64680" s="12">
        <v>1782395613</v>
      </c>
      <c r="B64680" s="13">
        <v>46198</v>
      </c>
      <c r="C64680" s="15" t="s">
        <v>3</v>
      </c>
      <c r="D64680" s="15" t="s">
        <v>1755</v>
      </c>
      <c r="E64680" s="14">
        <v>0.41236111111111112</v>
      </c>
      <c r="F64680" s="14">
        <v>0.41236111111111112</v>
      </c>
      <c r="G64680" s="14">
        <v>0.41380787037037037</v>
      </c>
      <c r="H64680" s="15">
        <v>125</v>
      </c>
      <c r="I64680" s="15" t="s">
        <v>20603</v>
      </c>
      <c r="J64680" s="15" t="s">
        <v>20737</v>
      </c>
      <c r="K64680" s="15">
        <v>25</v>
      </c>
      <c r="L64680" s="16">
        <v>2026</v>
      </c>
    </row>
    <row r="64681" spans="1:12" x14ac:dyDescent="0.3">
      <c r="A64681" s="17">
        <v>1782395611</v>
      </c>
      <c r="B64681" s="18">
        <v>46198</v>
      </c>
      <c r="C64681" s="20" t="s">
        <v>3</v>
      </c>
      <c r="D64681" s="20" t="s">
        <v>20602</v>
      </c>
      <c r="E64681" s="19">
        <v>0.41236111111111112</v>
      </c>
      <c r="F64681" s="19">
        <v>0.41236111111111112</v>
      </c>
      <c r="G64681" s="19">
        <v>0.41344907407407405</v>
      </c>
      <c r="H64681" s="20">
        <v>94</v>
      </c>
      <c r="I64681" s="20" t="s">
        <v>20603</v>
      </c>
      <c r="J64681" s="20" t="s">
        <v>20737</v>
      </c>
      <c r="K64681" s="20">
        <v>25</v>
      </c>
      <c r="L64681" s="21">
        <v>2026</v>
      </c>
    </row>
    <row r="64682" spans="1:12" x14ac:dyDescent="0.3">
      <c r="A64682" s="12">
        <v>1782395628</v>
      </c>
      <c r="B64682" s="13">
        <v>46198</v>
      </c>
      <c r="C64682" s="15" t="s">
        <v>3</v>
      </c>
      <c r="D64682" s="15" t="s">
        <v>1755</v>
      </c>
      <c r="E64682" s="14">
        <v>0.41253472222222221</v>
      </c>
      <c r="F64682" s="14">
        <v>0.41253472222222221</v>
      </c>
      <c r="G64682" s="14">
        <v>0.41704861111111113</v>
      </c>
      <c r="H64682" s="15">
        <v>390</v>
      </c>
      <c r="I64682" s="15" t="s">
        <v>20603</v>
      </c>
      <c r="J64682" s="15" t="s">
        <v>20737</v>
      </c>
      <c r="K64682" s="15">
        <v>25</v>
      </c>
      <c r="L64682" s="16">
        <v>2026</v>
      </c>
    </row>
    <row r="64683" spans="1:12" x14ac:dyDescent="0.3">
      <c r="A64683" s="17">
        <v>1782395582</v>
      </c>
      <c r="B64683" s="18">
        <v>46198</v>
      </c>
      <c r="C64683" s="20" t="s">
        <v>3</v>
      </c>
      <c r="D64683" s="20" t="s">
        <v>20602</v>
      </c>
      <c r="E64683" s="19">
        <v>0.41291666666666665</v>
      </c>
      <c r="F64683" s="19">
        <v>0.41292824074074075</v>
      </c>
      <c r="G64683" s="19">
        <v>0.41480324074074076</v>
      </c>
      <c r="H64683" s="20">
        <v>162</v>
      </c>
      <c r="I64683" s="20" t="s">
        <v>20603</v>
      </c>
      <c r="J64683" s="20" t="s">
        <v>20737</v>
      </c>
      <c r="K64683" s="20">
        <v>25</v>
      </c>
      <c r="L64683" s="21">
        <v>2026</v>
      </c>
    </row>
    <row r="64684" spans="1:12" x14ac:dyDescent="0.3">
      <c r="A64684" s="12">
        <v>1782395680</v>
      </c>
      <c r="B64684" s="13">
        <v>46198</v>
      </c>
      <c r="C64684" s="15" t="s">
        <v>3</v>
      </c>
      <c r="D64684" s="15" t="s">
        <v>20602</v>
      </c>
      <c r="E64684" s="14">
        <v>0.41315972222222225</v>
      </c>
      <c r="F64684" s="14">
        <v>0.41317129629629629</v>
      </c>
      <c r="G64684" s="14">
        <v>0.41479166666666667</v>
      </c>
      <c r="H64684" s="15">
        <v>140</v>
      </c>
      <c r="I64684" s="15" t="s">
        <v>20603</v>
      </c>
      <c r="J64684" s="15" t="s">
        <v>20737</v>
      </c>
      <c r="K64684" s="15">
        <v>25</v>
      </c>
      <c r="L64684" s="16">
        <v>2026</v>
      </c>
    </row>
    <row r="64685" spans="1:12" x14ac:dyDescent="0.3">
      <c r="A64685" s="17">
        <v>1782395700</v>
      </c>
      <c r="B64685" s="18">
        <v>46198</v>
      </c>
      <c r="C64685" s="20" t="s">
        <v>6</v>
      </c>
      <c r="D64685" s="20" t="s">
        <v>1756</v>
      </c>
      <c r="E64685" s="19">
        <v>0.41319444444444442</v>
      </c>
      <c r="F64685" s="19">
        <v>0.41319444444444442</v>
      </c>
      <c r="G64685" s="19">
        <v>0.41326388888888888</v>
      </c>
      <c r="H64685" s="20">
        <v>6</v>
      </c>
      <c r="I64685" s="20" t="s">
        <v>20603</v>
      </c>
      <c r="J64685" s="20" t="s">
        <v>20737</v>
      </c>
      <c r="K64685" s="20">
        <v>25</v>
      </c>
      <c r="L64685" s="21">
        <v>2026</v>
      </c>
    </row>
    <row r="64686" spans="1:12" x14ac:dyDescent="0.3">
      <c r="A64686" s="12">
        <v>1782395683</v>
      </c>
      <c r="B64686" s="13">
        <v>46198</v>
      </c>
      <c r="C64686" s="15" t="s">
        <v>3</v>
      </c>
      <c r="D64686" s="15" t="s">
        <v>20602</v>
      </c>
      <c r="E64686" s="14">
        <v>0.41319444444444442</v>
      </c>
      <c r="F64686" s="14">
        <v>0.4133101851851852</v>
      </c>
      <c r="G64686" s="14">
        <v>0.41465277777777776</v>
      </c>
      <c r="H64686" s="15">
        <v>116</v>
      </c>
      <c r="I64686" s="15" t="s">
        <v>20603</v>
      </c>
      <c r="J64686" s="15" t="s">
        <v>20737</v>
      </c>
      <c r="K64686" s="15">
        <v>25</v>
      </c>
      <c r="L64686" s="16">
        <v>2026</v>
      </c>
    </row>
    <row r="64687" spans="1:12" x14ac:dyDescent="0.3">
      <c r="A64687" s="17">
        <v>1782395723</v>
      </c>
      <c r="B64687" s="18">
        <v>46198</v>
      </c>
      <c r="C64687" s="20" t="s">
        <v>3</v>
      </c>
      <c r="D64687" s="20" t="s">
        <v>1755</v>
      </c>
      <c r="E64687" s="19">
        <v>0.41362268518518519</v>
      </c>
      <c r="F64687" s="19">
        <v>0.41363425925925928</v>
      </c>
      <c r="G64687" s="19">
        <v>0.41677083333333331</v>
      </c>
      <c r="H64687" s="20">
        <v>271</v>
      </c>
      <c r="I64687" s="20" t="s">
        <v>20603</v>
      </c>
      <c r="J64687" s="20" t="s">
        <v>20737</v>
      </c>
      <c r="K64687" s="20">
        <v>25</v>
      </c>
      <c r="L64687" s="21">
        <v>2026</v>
      </c>
    </row>
    <row r="64688" spans="1:12" x14ac:dyDescent="0.3">
      <c r="A64688" s="12">
        <v>1782395613</v>
      </c>
      <c r="B64688" s="13">
        <v>46198</v>
      </c>
      <c r="C64688" s="15" t="s">
        <v>3</v>
      </c>
      <c r="D64688" s="15" t="s">
        <v>20602</v>
      </c>
      <c r="E64688" s="14">
        <v>0.41400462962962964</v>
      </c>
      <c r="F64688" s="14">
        <v>0.41400462962962964</v>
      </c>
      <c r="G64688" s="14">
        <v>0.41655092592592591</v>
      </c>
      <c r="H64688" s="15">
        <v>220</v>
      </c>
      <c r="I64688" s="15" t="s">
        <v>20603</v>
      </c>
      <c r="J64688" s="15" t="s">
        <v>20737</v>
      </c>
      <c r="K64688" s="15">
        <v>25</v>
      </c>
      <c r="L64688" s="16">
        <v>2026</v>
      </c>
    </row>
    <row r="64689" spans="1:12" x14ac:dyDescent="0.3">
      <c r="A64689" s="17">
        <v>1782395758</v>
      </c>
      <c r="B64689" s="18">
        <v>46198</v>
      </c>
      <c r="C64689" s="20" t="s">
        <v>3</v>
      </c>
      <c r="D64689" s="20" t="s">
        <v>1755</v>
      </c>
      <c r="E64689" s="19">
        <v>0.41402777777777777</v>
      </c>
      <c r="F64689" s="19">
        <v>0.41403935185185187</v>
      </c>
      <c r="G64689" s="19">
        <v>0.41615740740740742</v>
      </c>
      <c r="H64689" s="20">
        <v>184</v>
      </c>
      <c r="I64689" s="20" t="s">
        <v>20603</v>
      </c>
      <c r="J64689" s="20" t="s">
        <v>20737</v>
      </c>
      <c r="K64689" s="20">
        <v>25</v>
      </c>
      <c r="L64689" s="21">
        <v>2026</v>
      </c>
    </row>
    <row r="64690" spans="1:12" x14ac:dyDescent="0.3">
      <c r="A64690" s="12">
        <v>1782395768</v>
      </c>
      <c r="B64690" s="13">
        <v>46198</v>
      </c>
      <c r="C64690" s="15" t="s">
        <v>3</v>
      </c>
      <c r="D64690" s="15" t="s">
        <v>1755</v>
      </c>
      <c r="E64690" s="14">
        <v>0.41415509259259259</v>
      </c>
      <c r="F64690" s="14">
        <v>0.41479166666666667</v>
      </c>
      <c r="G64690" s="14">
        <v>0.41518518518518521</v>
      </c>
      <c r="H64690" s="15">
        <v>34</v>
      </c>
      <c r="I64690" s="15" t="s">
        <v>20603</v>
      </c>
      <c r="J64690" s="15" t="s">
        <v>20737</v>
      </c>
      <c r="K64690" s="15">
        <v>25</v>
      </c>
      <c r="L64690" s="16">
        <v>2026</v>
      </c>
    </row>
    <row r="64691" spans="1:12" x14ac:dyDescent="0.3">
      <c r="A64691" s="17">
        <v>1782395789</v>
      </c>
      <c r="B64691" s="18">
        <v>46198</v>
      </c>
      <c r="C64691" s="20" t="s">
        <v>3</v>
      </c>
      <c r="D64691" s="20" t="s">
        <v>20602</v>
      </c>
      <c r="E64691" s="19">
        <v>0.41443287037037035</v>
      </c>
      <c r="F64691" s="19">
        <v>0.41466435185185185</v>
      </c>
      <c r="G64691" s="19">
        <v>0.41576388888888888</v>
      </c>
      <c r="H64691" s="20">
        <v>94</v>
      </c>
      <c r="I64691" s="20" t="s">
        <v>20603</v>
      </c>
      <c r="J64691" s="20" t="s">
        <v>20737</v>
      </c>
      <c r="K64691" s="20">
        <v>25</v>
      </c>
      <c r="L64691" s="21">
        <v>2026</v>
      </c>
    </row>
    <row r="64692" spans="1:12" x14ac:dyDescent="0.3">
      <c r="A64692" s="12">
        <v>1782395768</v>
      </c>
      <c r="B64692" s="13">
        <v>46198</v>
      </c>
      <c r="C64692" s="15" t="s">
        <v>3</v>
      </c>
      <c r="D64692" s="15" t="s">
        <v>20602</v>
      </c>
      <c r="E64692" s="14">
        <v>0.41538194444444443</v>
      </c>
      <c r="F64692" s="14">
        <v>0.41539351851851852</v>
      </c>
      <c r="G64692" s="14">
        <v>0.41734953703703703</v>
      </c>
      <c r="H64692" s="15">
        <v>170</v>
      </c>
      <c r="I64692" s="15" t="s">
        <v>20603</v>
      </c>
      <c r="J64692" s="15" t="s">
        <v>20737</v>
      </c>
      <c r="K64692" s="15">
        <v>25</v>
      </c>
      <c r="L64692" s="16">
        <v>2026</v>
      </c>
    </row>
    <row r="64693" spans="1:12" x14ac:dyDescent="0.3">
      <c r="A64693" s="17">
        <v>1782395885</v>
      </c>
      <c r="B64693" s="18">
        <v>46198</v>
      </c>
      <c r="C64693" s="20" t="s">
        <v>3</v>
      </c>
      <c r="D64693" s="20" t="s">
        <v>1755</v>
      </c>
      <c r="E64693" s="19">
        <v>0.41549768518518521</v>
      </c>
      <c r="F64693" s="19">
        <v>0.41550925925925924</v>
      </c>
      <c r="G64693" s="19">
        <v>0.41556712962962961</v>
      </c>
      <c r="H64693" s="20">
        <v>6</v>
      </c>
      <c r="I64693" s="20" t="s">
        <v>20603</v>
      </c>
      <c r="J64693" s="20" t="s">
        <v>20737</v>
      </c>
      <c r="K64693" s="20">
        <v>25</v>
      </c>
      <c r="L64693" s="21">
        <v>2026</v>
      </c>
    </row>
    <row r="64694" spans="1:12" x14ac:dyDescent="0.3">
      <c r="A64694" s="12">
        <v>1782395978</v>
      </c>
      <c r="B64694" s="13">
        <v>46198</v>
      </c>
      <c r="C64694" s="15" t="s">
        <v>3</v>
      </c>
      <c r="D64694" s="15" t="s">
        <v>20602</v>
      </c>
      <c r="E64694" s="14">
        <v>0.41660879629629627</v>
      </c>
      <c r="F64694" s="14">
        <v>0.41660879629629627</v>
      </c>
      <c r="G64694" s="14">
        <v>0.41673611111111108</v>
      </c>
      <c r="H64694" s="15">
        <v>11</v>
      </c>
      <c r="I64694" s="15" t="s">
        <v>20603</v>
      </c>
      <c r="J64694" s="15" t="s">
        <v>20737</v>
      </c>
      <c r="K64694" s="15">
        <v>25</v>
      </c>
      <c r="L64694" s="16">
        <v>2026</v>
      </c>
    </row>
    <row r="64695" spans="1:12" x14ac:dyDescent="0.3">
      <c r="A64695" s="17">
        <v>1782395985</v>
      </c>
      <c r="B64695" s="18">
        <v>46198</v>
      </c>
      <c r="C64695" s="20" t="s">
        <v>3</v>
      </c>
      <c r="D64695" s="20" t="s">
        <v>1755</v>
      </c>
      <c r="E64695" s="19">
        <v>0.41665509259259259</v>
      </c>
      <c r="F64695" s="19">
        <v>0.41666666666666669</v>
      </c>
      <c r="G64695" s="19">
        <v>0.41734953703703703</v>
      </c>
      <c r="H64695" s="20">
        <v>59</v>
      </c>
      <c r="I64695" s="20" t="s">
        <v>20603</v>
      </c>
      <c r="J64695" s="20" t="s">
        <v>20737</v>
      </c>
      <c r="K64695" s="20">
        <v>25</v>
      </c>
      <c r="L64695" s="21">
        <v>2026</v>
      </c>
    </row>
    <row r="64696" spans="1:12" x14ac:dyDescent="0.3">
      <c r="A64696" s="12">
        <v>1782396069</v>
      </c>
      <c r="B64696" s="13">
        <v>46198</v>
      </c>
      <c r="C64696" s="15" t="s">
        <v>3</v>
      </c>
      <c r="D64696" s="15" t="s">
        <v>20602</v>
      </c>
      <c r="E64696" s="14">
        <v>0.41766203703703703</v>
      </c>
      <c r="F64696" s="14">
        <v>0.41767361111111112</v>
      </c>
      <c r="G64696" s="14">
        <v>0.41922453703703705</v>
      </c>
      <c r="H64696" s="15">
        <v>134</v>
      </c>
      <c r="I64696" s="15" t="s">
        <v>20603</v>
      </c>
      <c r="J64696" s="15" t="s">
        <v>20737</v>
      </c>
      <c r="K64696" s="15">
        <v>25</v>
      </c>
      <c r="L64696" s="16">
        <v>2026</v>
      </c>
    </row>
    <row r="64697" spans="1:12" x14ac:dyDescent="0.3">
      <c r="A64697" s="17">
        <v>1782396229</v>
      </c>
      <c r="B64697" s="18">
        <v>46198</v>
      </c>
      <c r="C64697" s="20" t="s">
        <v>3</v>
      </c>
      <c r="D64697" s="20" t="s">
        <v>20602</v>
      </c>
      <c r="E64697" s="19">
        <v>0.41951388888888891</v>
      </c>
      <c r="F64697" s="19">
        <v>0.41952546296296295</v>
      </c>
      <c r="G64697" s="19">
        <v>0.42119212962962965</v>
      </c>
      <c r="H64697" s="20">
        <v>144</v>
      </c>
      <c r="I64697" s="20" t="s">
        <v>20603</v>
      </c>
      <c r="J64697" s="20" t="s">
        <v>20737</v>
      </c>
      <c r="K64697" s="20">
        <v>25</v>
      </c>
      <c r="L64697" s="21">
        <v>2026</v>
      </c>
    </row>
    <row r="64698" spans="1:12" x14ac:dyDescent="0.3">
      <c r="A64698" s="12">
        <v>1782396318</v>
      </c>
      <c r="B64698" s="13">
        <v>46198</v>
      </c>
      <c r="C64698" s="15" t="s">
        <v>6</v>
      </c>
      <c r="D64698" s="15" t="s">
        <v>1756</v>
      </c>
      <c r="E64698" s="14">
        <v>0.42034722222222221</v>
      </c>
      <c r="F64698" s="14">
        <v>0.42034722222222221</v>
      </c>
      <c r="G64698" s="14">
        <v>0.42049768518518521</v>
      </c>
      <c r="H64698" s="15">
        <v>13</v>
      </c>
      <c r="I64698" s="15" t="s">
        <v>20603</v>
      </c>
      <c r="J64698" s="15" t="s">
        <v>20737</v>
      </c>
      <c r="K64698" s="15">
        <v>25</v>
      </c>
      <c r="L64698" s="16">
        <v>2026</v>
      </c>
    </row>
    <row r="64699" spans="1:12" x14ac:dyDescent="0.3">
      <c r="A64699" s="17">
        <v>1782396430</v>
      </c>
      <c r="B64699" s="18">
        <v>46198</v>
      </c>
      <c r="C64699" s="20" t="s">
        <v>3</v>
      </c>
      <c r="D64699" s="20" t="s">
        <v>20602</v>
      </c>
      <c r="E64699" s="19">
        <v>0.42184027777777777</v>
      </c>
      <c r="F64699" s="19">
        <v>0.42185185185185187</v>
      </c>
      <c r="G64699" s="19">
        <v>0.42409722222222224</v>
      </c>
      <c r="H64699" s="20">
        <v>195</v>
      </c>
      <c r="I64699" s="20" t="s">
        <v>20603</v>
      </c>
      <c r="J64699" s="20" t="s">
        <v>20737</v>
      </c>
      <c r="K64699" s="20">
        <v>25</v>
      </c>
      <c r="L64699" s="21">
        <v>2026</v>
      </c>
    </row>
    <row r="64700" spans="1:12" x14ac:dyDescent="0.3">
      <c r="A64700" s="12">
        <v>1782396458</v>
      </c>
      <c r="B64700" s="13">
        <v>46198</v>
      </c>
      <c r="C64700" s="15" t="s">
        <v>3</v>
      </c>
      <c r="D64700" s="15" t="s">
        <v>1755</v>
      </c>
      <c r="E64700" s="14">
        <v>0.42212962962962963</v>
      </c>
      <c r="F64700" s="14">
        <v>0.42214120370370373</v>
      </c>
      <c r="G64700" s="14">
        <v>0.42261574074074076</v>
      </c>
      <c r="H64700" s="15">
        <v>41</v>
      </c>
      <c r="I64700" s="15" t="s">
        <v>20603</v>
      </c>
      <c r="J64700" s="15" t="s">
        <v>20737</v>
      </c>
      <c r="K64700" s="15">
        <v>25</v>
      </c>
      <c r="L64700" s="16">
        <v>2026</v>
      </c>
    </row>
    <row r="64701" spans="1:12" x14ac:dyDescent="0.3">
      <c r="A64701" s="17">
        <v>1782396473</v>
      </c>
      <c r="B64701" s="18">
        <v>46198</v>
      </c>
      <c r="C64701" s="20" t="s">
        <v>6</v>
      </c>
      <c r="D64701" s="20" t="s">
        <v>1756</v>
      </c>
      <c r="E64701" s="19">
        <v>0.42214120370370373</v>
      </c>
      <c r="F64701" s="19">
        <v>0.42215277777777777</v>
      </c>
      <c r="G64701" s="19">
        <v>0.42228009259259258</v>
      </c>
      <c r="H64701" s="20">
        <v>12</v>
      </c>
      <c r="I64701" s="20" t="s">
        <v>20603</v>
      </c>
      <c r="J64701" s="20" t="s">
        <v>20737</v>
      </c>
      <c r="K64701" s="20">
        <v>25</v>
      </c>
      <c r="L64701" s="21">
        <v>2026</v>
      </c>
    </row>
    <row r="64702" spans="1:12" x14ac:dyDescent="0.3">
      <c r="A64702" s="12">
        <v>1782396479</v>
      </c>
      <c r="B64702" s="13">
        <v>46198</v>
      </c>
      <c r="C64702" s="15" t="s">
        <v>3</v>
      </c>
      <c r="D64702" s="15" t="s">
        <v>20602</v>
      </c>
      <c r="E64702" s="14">
        <v>0.42241898148148149</v>
      </c>
      <c r="F64702" s="14">
        <v>0.42241898148148149</v>
      </c>
      <c r="G64702" s="14">
        <v>0.42245370370370372</v>
      </c>
      <c r="H64702" s="15">
        <v>3</v>
      </c>
      <c r="I64702" s="15" t="s">
        <v>20603</v>
      </c>
      <c r="J64702" s="15" t="s">
        <v>20737</v>
      </c>
      <c r="K64702" s="15">
        <v>25</v>
      </c>
      <c r="L64702" s="16">
        <v>2026</v>
      </c>
    </row>
    <row r="64703" spans="1:12" x14ac:dyDescent="0.3">
      <c r="A64703" s="17">
        <v>1782396458</v>
      </c>
      <c r="B64703" s="18">
        <v>46198</v>
      </c>
      <c r="C64703" s="20" t="s">
        <v>3</v>
      </c>
      <c r="D64703" s="20" t="s">
        <v>20602</v>
      </c>
      <c r="E64703" s="19">
        <v>0.42281249999999998</v>
      </c>
      <c r="F64703" s="19">
        <v>0.42282407407407407</v>
      </c>
      <c r="G64703" s="19">
        <v>0.42510416666666667</v>
      </c>
      <c r="H64703" s="20">
        <v>197</v>
      </c>
      <c r="I64703" s="20" t="s">
        <v>20603</v>
      </c>
      <c r="J64703" s="20" t="s">
        <v>20737</v>
      </c>
      <c r="K64703" s="20">
        <v>25</v>
      </c>
      <c r="L64703" s="21">
        <v>2026</v>
      </c>
    </row>
    <row r="64704" spans="1:12" x14ac:dyDescent="0.3">
      <c r="A64704" s="12">
        <v>1782396516</v>
      </c>
      <c r="B64704" s="13">
        <v>46198</v>
      </c>
      <c r="C64704" s="15" t="s">
        <v>3</v>
      </c>
      <c r="D64704" s="15" t="s">
        <v>20602</v>
      </c>
      <c r="E64704" s="14">
        <v>0.42283564814814817</v>
      </c>
      <c r="F64704" s="14">
        <v>0.42284722222222221</v>
      </c>
      <c r="G64704" s="14">
        <v>0.42627314814814815</v>
      </c>
      <c r="H64704" s="15">
        <v>297</v>
      </c>
      <c r="I64704" s="15" t="s">
        <v>20603</v>
      </c>
      <c r="J64704" s="15" t="s">
        <v>20737</v>
      </c>
      <c r="K64704" s="15">
        <v>25</v>
      </c>
      <c r="L64704" s="16">
        <v>2026</v>
      </c>
    </row>
    <row r="64705" spans="1:12" x14ac:dyDescent="0.3">
      <c r="A64705" s="17">
        <v>1782396590</v>
      </c>
      <c r="B64705" s="18">
        <v>46198</v>
      </c>
      <c r="C64705" s="20" t="s">
        <v>3</v>
      </c>
      <c r="D64705" s="20" t="s">
        <v>20602</v>
      </c>
      <c r="E64705" s="19">
        <v>0.42369212962962965</v>
      </c>
      <c r="F64705" s="19">
        <v>0.42370370370370369</v>
      </c>
      <c r="G64705" s="19">
        <v>0.42625000000000002</v>
      </c>
      <c r="H64705" s="20">
        <v>220</v>
      </c>
      <c r="I64705" s="20" t="s">
        <v>20603</v>
      </c>
      <c r="J64705" s="20" t="s">
        <v>20737</v>
      </c>
      <c r="K64705" s="20">
        <v>25</v>
      </c>
      <c r="L64705" s="21">
        <v>2026</v>
      </c>
    </row>
    <row r="64706" spans="1:12" x14ac:dyDescent="0.3">
      <c r="A64706" s="12">
        <v>1782396636</v>
      </c>
      <c r="B64706" s="13">
        <v>46198</v>
      </c>
      <c r="C64706" s="15" t="s">
        <v>3</v>
      </c>
      <c r="D64706" s="15" t="s">
        <v>20602</v>
      </c>
      <c r="E64706" s="14">
        <v>0.42423611111111109</v>
      </c>
      <c r="F64706" s="14">
        <v>0.42423611111111109</v>
      </c>
      <c r="G64706" s="14">
        <v>0.4271759259259259</v>
      </c>
      <c r="H64706" s="15">
        <v>254</v>
      </c>
      <c r="I64706" s="15" t="s">
        <v>20603</v>
      </c>
      <c r="J64706" s="15" t="s">
        <v>20737</v>
      </c>
      <c r="K64706" s="15">
        <v>25</v>
      </c>
      <c r="L64706" s="16">
        <v>2026</v>
      </c>
    </row>
    <row r="64707" spans="1:12" x14ac:dyDescent="0.3">
      <c r="A64707" s="17">
        <v>1782396770</v>
      </c>
      <c r="B64707" s="18">
        <v>46198</v>
      </c>
      <c r="C64707" s="20" t="s">
        <v>3</v>
      </c>
      <c r="D64707" s="20" t="s">
        <v>20602</v>
      </c>
      <c r="E64707" s="19">
        <v>0.42577546296296298</v>
      </c>
      <c r="F64707" s="19">
        <v>0.42578703703703702</v>
      </c>
      <c r="G64707" s="19">
        <v>0.42815972222222221</v>
      </c>
      <c r="H64707" s="20">
        <v>206</v>
      </c>
      <c r="I64707" s="20" t="s">
        <v>20603</v>
      </c>
      <c r="J64707" s="20" t="s">
        <v>20737</v>
      </c>
      <c r="K64707" s="20">
        <v>25</v>
      </c>
      <c r="L64707" s="21">
        <v>2026</v>
      </c>
    </row>
    <row r="64708" spans="1:12" x14ac:dyDescent="0.3">
      <c r="A64708" s="12">
        <v>1782396917</v>
      </c>
      <c r="B64708" s="13">
        <v>46198</v>
      </c>
      <c r="C64708" s="15" t="s">
        <v>3</v>
      </c>
      <c r="D64708" s="15" t="s">
        <v>20602</v>
      </c>
      <c r="E64708" s="14">
        <v>0.42748842592592595</v>
      </c>
      <c r="F64708" s="14">
        <v>0.42748842592592595</v>
      </c>
      <c r="G64708" s="14">
        <v>0.43003472222222222</v>
      </c>
      <c r="H64708" s="15">
        <v>220</v>
      </c>
      <c r="I64708" s="15" t="s">
        <v>20603</v>
      </c>
      <c r="J64708" s="15" t="s">
        <v>20737</v>
      </c>
      <c r="K64708" s="15">
        <v>25</v>
      </c>
      <c r="L64708" s="16">
        <v>2026</v>
      </c>
    </row>
    <row r="64709" spans="1:12" x14ac:dyDescent="0.3">
      <c r="A64709" s="17">
        <v>1782396960</v>
      </c>
      <c r="B64709" s="18">
        <v>46198</v>
      </c>
      <c r="C64709" s="20" t="s">
        <v>3</v>
      </c>
      <c r="D64709" s="20" t="s">
        <v>20602</v>
      </c>
      <c r="E64709" s="19">
        <v>0.42797453703703703</v>
      </c>
      <c r="F64709" s="19">
        <v>0.42797453703703703</v>
      </c>
      <c r="G64709" s="19">
        <v>0.43001157407407409</v>
      </c>
      <c r="H64709" s="20">
        <v>176</v>
      </c>
      <c r="I64709" s="20" t="s">
        <v>20603</v>
      </c>
      <c r="J64709" s="20" t="s">
        <v>20737</v>
      </c>
      <c r="K64709" s="20">
        <v>25</v>
      </c>
      <c r="L64709" s="21">
        <v>2026</v>
      </c>
    </row>
    <row r="64710" spans="1:12" x14ac:dyDescent="0.3">
      <c r="A64710" s="12">
        <v>1782396994</v>
      </c>
      <c r="B64710" s="13">
        <v>46198</v>
      </c>
      <c r="C64710" s="15" t="s">
        <v>3</v>
      </c>
      <c r="D64710" s="15" t="s">
        <v>20602</v>
      </c>
      <c r="E64710" s="14">
        <v>0.42836805555555557</v>
      </c>
      <c r="F64710" s="14">
        <v>0.42837962962962961</v>
      </c>
      <c r="G64710" s="14">
        <v>0.42842592592592593</v>
      </c>
      <c r="H64710" s="15">
        <v>4</v>
      </c>
      <c r="I64710" s="15" t="s">
        <v>20603</v>
      </c>
      <c r="J64710" s="15" t="s">
        <v>20737</v>
      </c>
      <c r="K64710" s="15">
        <v>25</v>
      </c>
      <c r="L64710" s="16">
        <v>2026</v>
      </c>
    </row>
    <row r="64711" spans="1:12" x14ac:dyDescent="0.3">
      <c r="A64711" s="17">
        <v>1782396994</v>
      </c>
      <c r="B64711" s="18">
        <v>46198</v>
      </c>
      <c r="C64711" s="20" t="s">
        <v>3</v>
      </c>
      <c r="D64711" s="20" t="s">
        <v>20602</v>
      </c>
      <c r="E64711" s="19">
        <v>0.4286226851851852</v>
      </c>
      <c r="F64711" s="19">
        <v>0.42863425925925924</v>
      </c>
      <c r="G64711" s="19">
        <v>0.43092592592592593</v>
      </c>
      <c r="H64711" s="20">
        <v>198</v>
      </c>
      <c r="I64711" s="20" t="s">
        <v>20603</v>
      </c>
      <c r="J64711" s="20" t="s">
        <v>20737</v>
      </c>
      <c r="K64711" s="20">
        <v>25</v>
      </c>
      <c r="L64711" s="21">
        <v>2026</v>
      </c>
    </row>
    <row r="64712" spans="1:12" x14ac:dyDescent="0.3">
      <c r="A64712" s="12">
        <v>1782396917</v>
      </c>
      <c r="B64712" s="13">
        <v>46198</v>
      </c>
      <c r="C64712" s="15" t="s">
        <v>3</v>
      </c>
      <c r="D64712" s="15" t="s">
        <v>1755</v>
      </c>
      <c r="E64712" s="14">
        <v>0.43020833333333336</v>
      </c>
      <c r="F64712" s="14">
        <v>0.43020833333333336</v>
      </c>
      <c r="G64712" s="14">
        <v>0.43354166666666666</v>
      </c>
      <c r="H64712" s="15">
        <v>288</v>
      </c>
      <c r="I64712" s="15" t="s">
        <v>20603</v>
      </c>
      <c r="J64712" s="15" t="s">
        <v>20737</v>
      </c>
      <c r="K64712" s="15">
        <v>25</v>
      </c>
      <c r="L64712" s="16">
        <v>2026</v>
      </c>
    </row>
    <row r="64713" spans="1:12" x14ac:dyDescent="0.3">
      <c r="A64713" s="17">
        <v>1782397181</v>
      </c>
      <c r="B64713" s="18">
        <v>46198</v>
      </c>
      <c r="C64713" s="20" t="s">
        <v>3</v>
      </c>
      <c r="D64713" s="20" t="s">
        <v>20602</v>
      </c>
      <c r="E64713" s="19">
        <v>0.43053240740740739</v>
      </c>
      <c r="F64713" s="19">
        <v>0.43054398148148149</v>
      </c>
      <c r="G64713" s="19">
        <v>0.43334490740740739</v>
      </c>
      <c r="H64713" s="20">
        <v>243</v>
      </c>
      <c r="I64713" s="20" t="s">
        <v>20603</v>
      </c>
      <c r="J64713" s="20" t="s">
        <v>20737</v>
      </c>
      <c r="K64713" s="20">
        <v>25</v>
      </c>
      <c r="L64713" s="21">
        <v>2026</v>
      </c>
    </row>
    <row r="64714" spans="1:12" x14ac:dyDescent="0.3">
      <c r="A64714" s="12">
        <v>1782397211</v>
      </c>
      <c r="B64714" s="13">
        <v>46198</v>
      </c>
      <c r="C64714" s="15" t="s">
        <v>6</v>
      </c>
      <c r="D64714" s="15" t="s">
        <v>1756</v>
      </c>
      <c r="E64714" s="14">
        <v>0.4306828703703704</v>
      </c>
      <c r="F64714" s="14">
        <v>0.43069444444444444</v>
      </c>
      <c r="G64714" s="14">
        <v>0.4309837962962963</v>
      </c>
      <c r="H64714" s="15">
        <v>25</v>
      </c>
      <c r="I64714" s="15" t="s">
        <v>20603</v>
      </c>
      <c r="J64714" s="15" t="s">
        <v>20737</v>
      </c>
      <c r="K64714" s="15">
        <v>25</v>
      </c>
      <c r="L64714" s="16">
        <v>2026</v>
      </c>
    </row>
    <row r="64715" spans="1:12" x14ac:dyDescent="0.3">
      <c r="A64715" s="17">
        <v>1782397330</v>
      </c>
      <c r="B64715" s="18">
        <v>46198</v>
      </c>
      <c r="C64715" s="20" t="s">
        <v>3</v>
      </c>
      <c r="D64715" s="20" t="s">
        <v>20602</v>
      </c>
      <c r="E64715" s="19">
        <v>0.43225694444444446</v>
      </c>
      <c r="F64715" s="19">
        <v>0.43225694444444446</v>
      </c>
      <c r="G64715" s="19">
        <v>0.43391203703703701</v>
      </c>
      <c r="H64715" s="20">
        <v>143</v>
      </c>
      <c r="I64715" s="20" t="s">
        <v>20603</v>
      </c>
      <c r="J64715" s="20" t="s">
        <v>20737</v>
      </c>
      <c r="K64715" s="20">
        <v>25</v>
      </c>
      <c r="L64715" s="21">
        <v>2026</v>
      </c>
    </row>
    <row r="64716" spans="1:12" x14ac:dyDescent="0.3">
      <c r="A64716" s="12">
        <v>1782397350</v>
      </c>
      <c r="B64716" s="13">
        <v>46198</v>
      </c>
      <c r="C64716" s="15" t="s">
        <v>6</v>
      </c>
      <c r="D64716" s="15" t="s">
        <v>1756</v>
      </c>
      <c r="E64716" s="14">
        <v>0.43229166666666669</v>
      </c>
      <c r="F64716" s="14">
        <v>0.43230324074074072</v>
      </c>
      <c r="G64716" s="14">
        <v>0.43515046296296295</v>
      </c>
      <c r="H64716" s="15">
        <v>247</v>
      </c>
      <c r="I64716" s="15" t="s">
        <v>20603</v>
      </c>
      <c r="J64716" s="15" t="s">
        <v>20737</v>
      </c>
      <c r="K64716" s="15">
        <v>25</v>
      </c>
      <c r="L64716" s="16">
        <v>2026</v>
      </c>
    </row>
    <row r="64717" spans="1:12" x14ac:dyDescent="0.3">
      <c r="A64717" s="17">
        <v>1782397399</v>
      </c>
      <c r="B64717" s="18">
        <v>46198</v>
      </c>
      <c r="C64717" s="20" t="s">
        <v>3</v>
      </c>
      <c r="D64717" s="20" t="s">
        <v>20602</v>
      </c>
      <c r="E64717" s="19">
        <v>0.43305555555555558</v>
      </c>
      <c r="F64717" s="19">
        <v>0.43305555555555558</v>
      </c>
      <c r="G64717" s="19">
        <v>0.43582175925925926</v>
      </c>
      <c r="H64717" s="20">
        <v>239</v>
      </c>
      <c r="I64717" s="20" t="s">
        <v>20603</v>
      </c>
      <c r="J64717" s="20" t="s">
        <v>20737</v>
      </c>
      <c r="K64717" s="20">
        <v>25</v>
      </c>
      <c r="L64717" s="21">
        <v>2026</v>
      </c>
    </row>
    <row r="64718" spans="1:12" x14ac:dyDescent="0.3">
      <c r="A64718" s="12">
        <v>1782397449</v>
      </c>
      <c r="B64718" s="13">
        <v>46198</v>
      </c>
      <c r="C64718" s="15" t="s">
        <v>6</v>
      </c>
      <c r="D64718" s="15" t="s">
        <v>1756</v>
      </c>
      <c r="E64718" s="14">
        <v>0.43343749999999998</v>
      </c>
      <c r="F64718" s="14">
        <v>0.43344907407407407</v>
      </c>
      <c r="G64718" s="14">
        <v>0.43356481481481479</v>
      </c>
      <c r="H64718" s="15">
        <v>10</v>
      </c>
      <c r="I64718" s="15" t="s">
        <v>20603</v>
      </c>
      <c r="J64718" s="15" t="s">
        <v>20737</v>
      </c>
      <c r="K64718" s="15">
        <v>25</v>
      </c>
      <c r="L64718" s="16">
        <v>2026</v>
      </c>
    </row>
    <row r="64719" spans="1:12" x14ac:dyDescent="0.3">
      <c r="A64719" s="17">
        <v>1782396917</v>
      </c>
      <c r="B64719" s="18">
        <v>46198</v>
      </c>
      <c r="C64719" s="20" t="s">
        <v>3</v>
      </c>
      <c r="D64719" s="20" t="s">
        <v>20602</v>
      </c>
      <c r="E64719" s="19">
        <v>0.43375000000000002</v>
      </c>
      <c r="F64719" s="19">
        <v>0.43375000000000002</v>
      </c>
      <c r="G64719" s="19">
        <v>0.43379629629629629</v>
      </c>
      <c r="H64719" s="20">
        <v>4</v>
      </c>
      <c r="I64719" s="20" t="s">
        <v>20603</v>
      </c>
      <c r="J64719" s="20" t="s">
        <v>20737</v>
      </c>
      <c r="K64719" s="20">
        <v>25</v>
      </c>
      <c r="L64719" s="21">
        <v>2026</v>
      </c>
    </row>
    <row r="64720" spans="1:12" x14ac:dyDescent="0.3">
      <c r="A64720" s="12">
        <v>1782397477</v>
      </c>
      <c r="B64720" s="13">
        <v>46198</v>
      </c>
      <c r="C64720" s="15" t="s">
        <v>3</v>
      </c>
      <c r="D64720" s="15" t="s">
        <v>1755</v>
      </c>
      <c r="E64720" s="14">
        <v>0.4339351851851852</v>
      </c>
      <c r="F64720" s="14">
        <v>0.4339351851851852</v>
      </c>
      <c r="G64720" s="14">
        <v>0.43549768518518517</v>
      </c>
      <c r="H64720" s="15">
        <v>135</v>
      </c>
      <c r="I64720" s="15" t="s">
        <v>20603</v>
      </c>
      <c r="J64720" s="15" t="s">
        <v>20737</v>
      </c>
      <c r="K64720" s="15">
        <v>25</v>
      </c>
      <c r="L64720" s="16">
        <v>2026</v>
      </c>
    </row>
    <row r="64721" spans="1:12" x14ac:dyDescent="0.3">
      <c r="A64721" s="17">
        <v>1782397486</v>
      </c>
      <c r="B64721" s="18">
        <v>46198</v>
      </c>
      <c r="C64721" s="20" t="s">
        <v>3</v>
      </c>
      <c r="D64721" s="20" t="s">
        <v>20602</v>
      </c>
      <c r="E64721" s="19">
        <v>0.43406250000000002</v>
      </c>
      <c r="F64721" s="19">
        <v>0.43406250000000002</v>
      </c>
      <c r="G64721" s="19">
        <v>0.43609953703703702</v>
      </c>
      <c r="H64721" s="20">
        <v>176</v>
      </c>
      <c r="I64721" s="20" t="s">
        <v>20603</v>
      </c>
      <c r="J64721" s="20" t="s">
        <v>20737</v>
      </c>
      <c r="K64721" s="20">
        <v>25</v>
      </c>
      <c r="L64721" s="21">
        <v>2026</v>
      </c>
    </row>
    <row r="64722" spans="1:12" x14ac:dyDescent="0.3">
      <c r="A64722" s="12">
        <v>1782397500</v>
      </c>
      <c r="B64722" s="13">
        <v>46198</v>
      </c>
      <c r="C64722" s="15" t="s">
        <v>3</v>
      </c>
      <c r="D64722" s="15" t="s">
        <v>1755</v>
      </c>
      <c r="E64722" s="14">
        <v>0.43418981481481483</v>
      </c>
      <c r="F64722" s="14">
        <v>0.43420138888888887</v>
      </c>
      <c r="G64722" s="14">
        <v>0.43853009259259257</v>
      </c>
      <c r="H64722" s="15">
        <v>374</v>
      </c>
      <c r="I64722" s="15" t="s">
        <v>20603</v>
      </c>
      <c r="J64722" s="15" t="s">
        <v>20737</v>
      </c>
      <c r="K64722" s="15">
        <v>25</v>
      </c>
      <c r="L64722" s="16">
        <v>2026</v>
      </c>
    </row>
    <row r="64723" spans="1:12" x14ac:dyDescent="0.3">
      <c r="A64723" s="17">
        <v>1782397580</v>
      </c>
      <c r="B64723" s="18">
        <v>46198</v>
      </c>
      <c r="C64723" s="20" t="s">
        <v>6</v>
      </c>
      <c r="D64723" s="20" t="s">
        <v>1756</v>
      </c>
      <c r="E64723" s="19">
        <v>0.43495370370370373</v>
      </c>
      <c r="F64723" s="19">
        <v>0.43496527777777777</v>
      </c>
      <c r="G64723" s="19">
        <v>0.43515046296296295</v>
      </c>
      <c r="H64723" s="20">
        <v>16</v>
      </c>
      <c r="I64723" s="20" t="s">
        <v>20603</v>
      </c>
      <c r="J64723" s="20" t="s">
        <v>20737</v>
      </c>
      <c r="K64723" s="20">
        <v>25</v>
      </c>
      <c r="L64723" s="21">
        <v>2026</v>
      </c>
    </row>
    <row r="64724" spans="1:12" x14ac:dyDescent="0.3">
      <c r="A64724" s="12">
        <v>1782397580</v>
      </c>
      <c r="B64724" s="13">
        <v>46198</v>
      </c>
      <c r="C64724" s="15" t="s">
        <v>3</v>
      </c>
      <c r="D64724" s="15" t="s">
        <v>20602</v>
      </c>
      <c r="E64724" s="14">
        <v>0.43515046296296295</v>
      </c>
      <c r="F64724" s="14">
        <v>0.43515046296296295</v>
      </c>
      <c r="G64724" s="14">
        <v>0.4415277777777778</v>
      </c>
      <c r="H64724" s="15">
        <v>550</v>
      </c>
      <c r="I64724" s="15" t="s">
        <v>20603</v>
      </c>
      <c r="J64724" s="15" t="s">
        <v>20737</v>
      </c>
      <c r="K64724" s="15">
        <v>25</v>
      </c>
      <c r="L64724" s="16">
        <v>2026</v>
      </c>
    </row>
    <row r="64725" spans="1:12" x14ac:dyDescent="0.3">
      <c r="A64725" s="17">
        <v>1782397592</v>
      </c>
      <c r="B64725" s="18">
        <v>46198</v>
      </c>
      <c r="C64725" s="20" t="s">
        <v>3</v>
      </c>
      <c r="D64725" s="20" t="s">
        <v>1755</v>
      </c>
      <c r="E64725" s="19">
        <v>0.43526620370370372</v>
      </c>
      <c r="F64725" s="19">
        <v>0.43526620370370372</v>
      </c>
      <c r="G64725" s="19">
        <v>0.43612268518518521</v>
      </c>
      <c r="H64725" s="20">
        <v>74</v>
      </c>
      <c r="I64725" s="20" t="s">
        <v>20603</v>
      </c>
      <c r="J64725" s="20" t="s">
        <v>20737</v>
      </c>
      <c r="K64725" s="20">
        <v>25</v>
      </c>
      <c r="L64725" s="21">
        <v>2026</v>
      </c>
    </row>
    <row r="64726" spans="1:12" x14ac:dyDescent="0.3">
      <c r="A64726" s="12">
        <v>1782397609</v>
      </c>
      <c r="B64726" s="13">
        <v>46198</v>
      </c>
      <c r="C64726" s="15" t="s">
        <v>3</v>
      </c>
      <c r="D64726" s="15" t="s">
        <v>20602</v>
      </c>
      <c r="E64726" s="14">
        <v>0.43549768518518517</v>
      </c>
      <c r="F64726" s="14">
        <v>0.43555555555555553</v>
      </c>
      <c r="G64726" s="14">
        <v>0.43708333333333332</v>
      </c>
      <c r="H64726" s="15">
        <v>132</v>
      </c>
      <c r="I64726" s="15" t="s">
        <v>20603</v>
      </c>
      <c r="J64726" s="15" t="s">
        <v>20737</v>
      </c>
      <c r="K64726" s="15">
        <v>25</v>
      </c>
      <c r="L64726" s="16">
        <v>2026</v>
      </c>
    </row>
    <row r="64727" spans="1:12" x14ac:dyDescent="0.3">
      <c r="A64727" s="17">
        <v>1782397675</v>
      </c>
      <c r="B64727" s="18">
        <v>46198</v>
      </c>
      <c r="C64727" s="20" t="s">
        <v>3</v>
      </c>
      <c r="D64727" s="20" t="s">
        <v>20602</v>
      </c>
      <c r="E64727" s="19">
        <v>0.43625000000000003</v>
      </c>
      <c r="F64727" s="19">
        <v>0.43626157407407407</v>
      </c>
      <c r="G64727" s="19">
        <v>0.43791666666666668</v>
      </c>
      <c r="H64727" s="20">
        <v>143</v>
      </c>
      <c r="I64727" s="20" t="s">
        <v>20603</v>
      </c>
      <c r="J64727" s="20" t="s">
        <v>20737</v>
      </c>
      <c r="K64727" s="20">
        <v>25</v>
      </c>
      <c r="L64727" s="21">
        <v>2026</v>
      </c>
    </row>
    <row r="64728" spans="1:12" x14ac:dyDescent="0.3">
      <c r="A64728" s="12">
        <v>1782397592</v>
      </c>
      <c r="B64728" s="13">
        <v>46198</v>
      </c>
      <c r="C64728" s="15" t="s">
        <v>3</v>
      </c>
      <c r="D64728" s="15" t="s">
        <v>20602</v>
      </c>
      <c r="E64728" s="14">
        <v>0.43631944444444443</v>
      </c>
      <c r="F64728" s="14">
        <v>0.43633101851851852</v>
      </c>
      <c r="G64728" s="14">
        <v>0.43763888888888891</v>
      </c>
      <c r="H64728" s="15">
        <v>114</v>
      </c>
      <c r="I64728" s="15" t="s">
        <v>20603</v>
      </c>
      <c r="J64728" s="15" t="s">
        <v>20737</v>
      </c>
      <c r="K64728" s="15">
        <v>25</v>
      </c>
      <c r="L64728" s="16">
        <v>2026</v>
      </c>
    </row>
    <row r="64729" spans="1:12" x14ac:dyDescent="0.3">
      <c r="A64729" s="17">
        <v>1782397746</v>
      </c>
      <c r="B64729" s="18">
        <v>46198</v>
      </c>
      <c r="C64729" s="20" t="s">
        <v>6</v>
      </c>
      <c r="D64729" s="20" t="s">
        <v>1756</v>
      </c>
      <c r="E64729" s="19">
        <v>0.43687500000000001</v>
      </c>
      <c r="F64729" s="19">
        <v>0.43687500000000001</v>
      </c>
      <c r="G64729" s="19">
        <v>0.43745370370370368</v>
      </c>
      <c r="H64729" s="20">
        <v>50</v>
      </c>
      <c r="I64729" s="20" t="s">
        <v>20603</v>
      </c>
      <c r="J64729" s="20" t="s">
        <v>20737</v>
      </c>
      <c r="K64729" s="20">
        <v>25</v>
      </c>
      <c r="L64729" s="21">
        <v>2026</v>
      </c>
    </row>
    <row r="64730" spans="1:12" x14ac:dyDescent="0.3">
      <c r="A64730" s="12">
        <v>1782397791</v>
      </c>
      <c r="B64730" s="13">
        <v>46198</v>
      </c>
      <c r="C64730" s="15" t="s">
        <v>6</v>
      </c>
      <c r="D64730" s="15" t="s">
        <v>1756</v>
      </c>
      <c r="E64730" s="14">
        <v>0.43739583333333332</v>
      </c>
      <c r="F64730" s="14">
        <v>0.43739583333333332</v>
      </c>
      <c r="G64730" s="14">
        <v>0.43815972222222221</v>
      </c>
      <c r="H64730" s="15">
        <v>66</v>
      </c>
      <c r="I64730" s="15" t="s">
        <v>20603</v>
      </c>
      <c r="J64730" s="15" t="s">
        <v>20737</v>
      </c>
      <c r="K64730" s="15">
        <v>25</v>
      </c>
      <c r="L64730" s="16">
        <v>2026</v>
      </c>
    </row>
    <row r="64731" spans="1:12" x14ac:dyDescent="0.3">
      <c r="A64731" s="17">
        <v>1782397746</v>
      </c>
      <c r="B64731" s="18">
        <v>46198</v>
      </c>
      <c r="C64731" s="20" t="s">
        <v>3</v>
      </c>
      <c r="D64731" s="20" t="s">
        <v>1755</v>
      </c>
      <c r="E64731" s="19">
        <v>0.43762731481481482</v>
      </c>
      <c r="F64731" s="19">
        <v>0.43762731481481482</v>
      </c>
      <c r="G64731" s="19">
        <v>0.43883101851851852</v>
      </c>
      <c r="H64731" s="20">
        <v>104</v>
      </c>
      <c r="I64731" s="20" t="s">
        <v>20603</v>
      </c>
      <c r="J64731" s="20" t="s">
        <v>20737</v>
      </c>
      <c r="K64731" s="20">
        <v>25</v>
      </c>
      <c r="L64731" s="21">
        <v>2026</v>
      </c>
    </row>
    <row r="64732" spans="1:12" x14ac:dyDescent="0.3">
      <c r="A64732" s="12">
        <v>1782397804</v>
      </c>
      <c r="B64732" s="13">
        <v>46198</v>
      </c>
      <c r="C64732" s="15" t="s">
        <v>3</v>
      </c>
      <c r="D64732" s="15" t="s">
        <v>20602</v>
      </c>
      <c r="E64732" s="14">
        <v>0.43774305555555554</v>
      </c>
      <c r="F64732" s="14">
        <v>0.43775462962962963</v>
      </c>
      <c r="G64732" s="14">
        <v>0.44004629629629627</v>
      </c>
      <c r="H64732" s="15">
        <v>199</v>
      </c>
      <c r="I64732" s="15" t="s">
        <v>20603</v>
      </c>
      <c r="J64732" s="15" t="s">
        <v>20737</v>
      </c>
      <c r="K64732" s="15">
        <v>25</v>
      </c>
      <c r="L64732" s="16">
        <v>2026</v>
      </c>
    </row>
    <row r="64733" spans="1:12" x14ac:dyDescent="0.3">
      <c r="A64733" s="17">
        <v>1782397863</v>
      </c>
      <c r="B64733" s="18">
        <v>46198</v>
      </c>
      <c r="C64733" s="20" t="s">
        <v>6</v>
      </c>
      <c r="D64733" s="20" t="s">
        <v>1756</v>
      </c>
      <c r="E64733" s="19">
        <v>0.43822916666666667</v>
      </c>
      <c r="F64733" s="19">
        <v>0.43822916666666667</v>
      </c>
      <c r="G64733" s="19">
        <v>0.43822916666666667</v>
      </c>
      <c r="H64733" s="20">
        <v>0</v>
      </c>
      <c r="I64733" s="20" t="s">
        <v>20603</v>
      </c>
      <c r="J64733" s="20" t="s">
        <v>20737</v>
      </c>
      <c r="K64733" s="20">
        <v>25</v>
      </c>
      <c r="L64733" s="21">
        <v>2026</v>
      </c>
    </row>
    <row r="64734" spans="1:12" x14ac:dyDescent="0.3">
      <c r="A64734" s="12">
        <v>1782397864</v>
      </c>
      <c r="B64734" s="13">
        <v>46198</v>
      </c>
      <c r="C64734" s="15" t="s">
        <v>3</v>
      </c>
      <c r="D64734" s="15" t="s">
        <v>20602</v>
      </c>
      <c r="E64734" s="14">
        <v>0.43843749999999998</v>
      </c>
      <c r="F64734" s="14">
        <v>0.43844907407407407</v>
      </c>
      <c r="G64734" s="14">
        <v>0.44149305555555557</v>
      </c>
      <c r="H64734" s="15">
        <v>263</v>
      </c>
      <c r="I64734" s="15" t="s">
        <v>20603</v>
      </c>
      <c r="J64734" s="15" t="s">
        <v>20737</v>
      </c>
      <c r="K64734" s="15">
        <v>25</v>
      </c>
      <c r="L64734" s="16">
        <v>2026</v>
      </c>
    </row>
    <row r="64735" spans="1:12" x14ac:dyDescent="0.3">
      <c r="A64735" s="17">
        <v>1782397888</v>
      </c>
      <c r="B64735" s="18">
        <v>46198</v>
      </c>
      <c r="C64735" s="20" t="s">
        <v>6</v>
      </c>
      <c r="D64735" s="20" t="s">
        <v>1756</v>
      </c>
      <c r="E64735" s="19">
        <v>0.43851851851851853</v>
      </c>
      <c r="F64735" s="19">
        <v>0.43851851851851853</v>
      </c>
      <c r="G64735" s="19">
        <v>0.43898148148148147</v>
      </c>
      <c r="H64735" s="20">
        <v>39</v>
      </c>
      <c r="I64735" s="20" t="s">
        <v>20603</v>
      </c>
      <c r="J64735" s="20" t="s">
        <v>20737</v>
      </c>
      <c r="K64735" s="20">
        <v>25</v>
      </c>
      <c r="L64735" s="21">
        <v>2026</v>
      </c>
    </row>
    <row r="64736" spans="1:12" x14ac:dyDescent="0.3">
      <c r="A64736" s="12">
        <v>1782397956</v>
      </c>
      <c r="B64736" s="13">
        <v>46198</v>
      </c>
      <c r="C64736" s="15" t="s">
        <v>6</v>
      </c>
      <c r="D64736" s="15" t="s">
        <v>1756</v>
      </c>
      <c r="E64736" s="14">
        <v>0.43930555555555556</v>
      </c>
      <c r="F64736" s="14">
        <v>0.43930555555555556</v>
      </c>
      <c r="G64736" s="14">
        <v>0.44034722222222222</v>
      </c>
      <c r="H64736" s="15">
        <v>90</v>
      </c>
      <c r="I64736" s="15" t="s">
        <v>20603</v>
      </c>
      <c r="J64736" s="15" t="s">
        <v>20737</v>
      </c>
      <c r="K64736" s="15">
        <v>25</v>
      </c>
      <c r="L64736" s="16">
        <v>2026</v>
      </c>
    </row>
    <row r="64737" spans="1:12" x14ac:dyDescent="0.3">
      <c r="A64737" s="17">
        <v>1782397961</v>
      </c>
      <c r="B64737" s="18">
        <v>46198</v>
      </c>
      <c r="C64737" s="20" t="s">
        <v>3</v>
      </c>
      <c r="D64737" s="20" t="s">
        <v>1755</v>
      </c>
      <c r="E64737" s="19">
        <v>0.43952546296296297</v>
      </c>
      <c r="F64737" s="19">
        <v>0.43953703703703706</v>
      </c>
      <c r="G64737" s="19">
        <v>0.44038194444444445</v>
      </c>
      <c r="H64737" s="20">
        <v>73</v>
      </c>
      <c r="I64737" s="20" t="s">
        <v>20603</v>
      </c>
      <c r="J64737" s="20" t="s">
        <v>20737</v>
      </c>
      <c r="K64737" s="20">
        <v>25</v>
      </c>
      <c r="L64737" s="21">
        <v>2026</v>
      </c>
    </row>
    <row r="64738" spans="1:12" x14ac:dyDescent="0.3">
      <c r="A64738" s="12">
        <v>1782398024</v>
      </c>
      <c r="B64738" s="13">
        <v>46198</v>
      </c>
      <c r="C64738" s="15" t="s">
        <v>3</v>
      </c>
      <c r="D64738" s="15" t="s">
        <v>20602</v>
      </c>
      <c r="E64738" s="14">
        <v>0.44028935185185186</v>
      </c>
      <c r="F64738" s="14">
        <v>0.4403009259259259</v>
      </c>
      <c r="G64738" s="14">
        <v>0.44124999999999998</v>
      </c>
      <c r="H64738" s="15">
        <v>82</v>
      </c>
      <c r="I64738" s="15" t="s">
        <v>20603</v>
      </c>
      <c r="J64738" s="15" t="s">
        <v>20737</v>
      </c>
      <c r="K64738" s="15">
        <v>25</v>
      </c>
      <c r="L64738" s="16">
        <v>2026</v>
      </c>
    </row>
    <row r="64739" spans="1:12" x14ac:dyDescent="0.3">
      <c r="A64739" s="17">
        <v>1782398070</v>
      </c>
      <c r="B64739" s="18">
        <v>46198</v>
      </c>
      <c r="C64739" s="20" t="s">
        <v>6</v>
      </c>
      <c r="D64739" s="20" t="s">
        <v>1756</v>
      </c>
      <c r="E64739" s="19">
        <v>0.44062499999999999</v>
      </c>
      <c r="F64739" s="19">
        <v>0.44063657407407408</v>
      </c>
      <c r="G64739" s="19">
        <v>0.44385416666666666</v>
      </c>
      <c r="H64739" s="20">
        <v>278</v>
      </c>
      <c r="I64739" s="20" t="s">
        <v>20603</v>
      </c>
      <c r="J64739" s="20" t="s">
        <v>20737</v>
      </c>
      <c r="K64739" s="20">
        <v>25</v>
      </c>
      <c r="L64739" s="21">
        <v>2026</v>
      </c>
    </row>
    <row r="64740" spans="1:12" x14ac:dyDescent="0.3">
      <c r="A64740" s="12">
        <v>1782398075</v>
      </c>
      <c r="B64740" s="13">
        <v>46198</v>
      </c>
      <c r="C64740" s="15" t="s">
        <v>3</v>
      </c>
      <c r="D64740" s="15" t="s">
        <v>20602</v>
      </c>
      <c r="E64740" s="14">
        <v>0.44087962962962962</v>
      </c>
      <c r="F64740" s="14">
        <v>0.44089120370370372</v>
      </c>
      <c r="G64740" s="14">
        <v>0.4433449074074074</v>
      </c>
      <c r="H64740" s="15">
        <v>212</v>
      </c>
      <c r="I64740" s="15" t="s">
        <v>20603</v>
      </c>
      <c r="J64740" s="15" t="s">
        <v>20737</v>
      </c>
      <c r="K64740" s="15">
        <v>25</v>
      </c>
      <c r="L64740" s="16">
        <v>2026</v>
      </c>
    </row>
    <row r="64741" spans="1:12" x14ac:dyDescent="0.3">
      <c r="A64741" s="17">
        <v>1782398079</v>
      </c>
      <c r="B64741" s="18">
        <v>46198</v>
      </c>
      <c r="C64741" s="20" t="s">
        <v>3</v>
      </c>
      <c r="D64741" s="20" t="s">
        <v>1755</v>
      </c>
      <c r="E64741" s="19">
        <v>0.44089120370370372</v>
      </c>
      <c r="F64741" s="19">
        <v>0.44089120370370372</v>
      </c>
      <c r="G64741" s="19">
        <v>0.44271990740740741</v>
      </c>
      <c r="H64741" s="20">
        <v>157</v>
      </c>
      <c r="I64741" s="20" t="s">
        <v>20603</v>
      </c>
      <c r="J64741" s="20" t="s">
        <v>20737</v>
      </c>
      <c r="K64741" s="20">
        <v>25</v>
      </c>
      <c r="L64741" s="21">
        <v>2026</v>
      </c>
    </row>
    <row r="64742" spans="1:12" x14ac:dyDescent="0.3">
      <c r="A64742" s="12">
        <v>1782398076</v>
      </c>
      <c r="B64742" s="13">
        <v>46198</v>
      </c>
      <c r="C64742" s="15" t="s">
        <v>3</v>
      </c>
      <c r="D64742" s="15" t="s">
        <v>20602</v>
      </c>
      <c r="E64742" s="14">
        <v>0.44090277777777775</v>
      </c>
      <c r="F64742" s="14">
        <v>0.44090277777777775</v>
      </c>
      <c r="G64742" s="14">
        <v>0.44274305555555554</v>
      </c>
      <c r="H64742" s="15">
        <v>159</v>
      </c>
      <c r="I64742" s="15" t="s">
        <v>20603</v>
      </c>
      <c r="J64742" s="15" t="s">
        <v>20737</v>
      </c>
      <c r="K64742" s="15">
        <v>25</v>
      </c>
      <c r="L64742" s="16">
        <v>2026</v>
      </c>
    </row>
    <row r="64743" spans="1:12" x14ac:dyDescent="0.3">
      <c r="A64743" s="17">
        <v>1782398105</v>
      </c>
      <c r="B64743" s="18">
        <v>46198</v>
      </c>
      <c r="C64743" s="20" t="s">
        <v>3</v>
      </c>
      <c r="D64743" s="20" t="s">
        <v>20602</v>
      </c>
      <c r="E64743" s="19">
        <v>0.44123842592592594</v>
      </c>
      <c r="F64743" s="19">
        <v>0.44123842592592594</v>
      </c>
      <c r="G64743" s="19">
        <v>0.44287037037037036</v>
      </c>
      <c r="H64743" s="20">
        <v>141</v>
      </c>
      <c r="I64743" s="20" t="s">
        <v>20603</v>
      </c>
      <c r="J64743" s="20" t="s">
        <v>20737</v>
      </c>
      <c r="K64743" s="20">
        <v>25</v>
      </c>
      <c r="L64743" s="21">
        <v>2026</v>
      </c>
    </row>
    <row r="64744" spans="1:12" x14ac:dyDescent="0.3">
      <c r="A64744" s="12">
        <v>1782398390</v>
      </c>
      <c r="B64744" s="13">
        <v>46198</v>
      </c>
      <c r="C64744" s="15" t="s">
        <v>6</v>
      </c>
      <c r="D64744" s="15" t="s">
        <v>1756</v>
      </c>
      <c r="E64744" s="14">
        <v>0.4443287037037037</v>
      </c>
      <c r="F64744" s="14">
        <v>0.4443287037037037</v>
      </c>
      <c r="G64744" s="14">
        <v>0.44468750000000001</v>
      </c>
      <c r="H64744" s="15">
        <v>30</v>
      </c>
      <c r="I64744" s="15" t="s">
        <v>20603</v>
      </c>
      <c r="J64744" s="15" t="s">
        <v>20737</v>
      </c>
      <c r="K64744" s="15">
        <v>25</v>
      </c>
      <c r="L64744" s="16">
        <v>2026</v>
      </c>
    </row>
    <row r="64745" spans="1:12" x14ac:dyDescent="0.3">
      <c r="A64745" s="17">
        <v>1782398387</v>
      </c>
      <c r="B64745" s="18">
        <v>46198</v>
      </c>
      <c r="C64745" s="20" t="s">
        <v>3</v>
      </c>
      <c r="D64745" s="20" t="s">
        <v>1755</v>
      </c>
      <c r="E64745" s="19">
        <v>0.44445601851851851</v>
      </c>
      <c r="F64745" s="19">
        <v>0.44445601851851851</v>
      </c>
      <c r="G64745" s="19">
        <v>0.44967592592592592</v>
      </c>
      <c r="H64745" s="20">
        <v>451</v>
      </c>
      <c r="I64745" s="20" t="s">
        <v>20603</v>
      </c>
      <c r="J64745" s="20" t="s">
        <v>20737</v>
      </c>
      <c r="K64745" s="20">
        <v>25</v>
      </c>
      <c r="L64745" s="21">
        <v>2026</v>
      </c>
    </row>
    <row r="64746" spans="1:12" x14ac:dyDescent="0.3">
      <c r="A64746" s="12">
        <v>1782398411</v>
      </c>
      <c r="B64746" s="13">
        <v>46198</v>
      </c>
      <c r="C64746" s="15" t="s">
        <v>3</v>
      </c>
      <c r="D64746" s="15" t="s">
        <v>20602</v>
      </c>
      <c r="E64746" s="14">
        <v>0.44476851851851851</v>
      </c>
      <c r="F64746" s="14">
        <v>0.4447800925925926</v>
      </c>
      <c r="G64746" s="14">
        <v>0.44665509259259262</v>
      </c>
      <c r="H64746" s="15">
        <v>162</v>
      </c>
      <c r="I64746" s="15" t="s">
        <v>20603</v>
      </c>
      <c r="J64746" s="15" t="s">
        <v>20737</v>
      </c>
      <c r="K64746" s="15">
        <v>25</v>
      </c>
      <c r="L64746" s="16">
        <v>2026</v>
      </c>
    </row>
    <row r="64747" spans="1:12" x14ac:dyDescent="0.3">
      <c r="A64747" s="17">
        <v>1782398488</v>
      </c>
      <c r="B64747" s="18">
        <v>46198</v>
      </c>
      <c r="C64747" s="20" t="s">
        <v>3</v>
      </c>
      <c r="D64747" s="20" t="s">
        <v>1755</v>
      </c>
      <c r="E64747" s="19">
        <v>0.44562499999999999</v>
      </c>
      <c r="F64747" s="19">
        <v>0.44562499999999999</v>
      </c>
      <c r="G64747" s="19">
        <v>0.44658564814814816</v>
      </c>
      <c r="H64747" s="20">
        <v>82</v>
      </c>
      <c r="I64747" s="20" t="s">
        <v>20603</v>
      </c>
      <c r="J64747" s="20" t="s">
        <v>20737</v>
      </c>
      <c r="K64747" s="20">
        <v>25</v>
      </c>
      <c r="L64747" s="21">
        <v>2026</v>
      </c>
    </row>
    <row r="64748" spans="1:12" x14ac:dyDescent="0.3">
      <c r="A64748" s="12">
        <v>1782398488</v>
      </c>
      <c r="B64748" s="13">
        <v>46198</v>
      </c>
      <c r="C64748" s="15" t="s">
        <v>3</v>
      </c>
      <c r="D64748" s="15" t="s">
        <v>1755</v>
      </c>
      <c r="E64748" s="14">
        <v>0.44562499999999999</v>
      </c>
      <c r="F64748" s="14">
        <v>0.44564814814814813</v>
      </c>
      <c r="G64748" s="14">
        <v>0.44894675925925925</v>
      </c>
      <c r="H64748" s="15">
        <v>285</v>
      </c>
      <c r="I64748" s="15" t="s">
        <v>20603</v>
      </c>
      <c r="J64748" s="15" t="s">
        <v>20737</v>
      </c>
      <c r="K64748" s="15">
        <v>25</v>
      </c>
      <c r="L64748" s="16">
        <v>2026</v>
      </c>
    </row>
    <row r="64749" spans="1:12" x14ac:dyDescent="0.3">
      <c r="A64749" s="17">
        <v>1782398528</v>
      </c>
      <c r="B64749" s="18">
        <v>46198</v>
      </c>
      <c r="C64749" s="20" t="s">
        <v>6</v>
      </c>
      <c r="D64749" s="20" t="s">
        <v>1756</v>
      </c>
      <c r="E64749" s="19">
        <v>0.44592592592592595</v>
      </c>
      <c r="F64749" s="19">
        <v>0.44592592592592595</v>
      </c>
      <c r="G64749" s="19">
        <v>0.44641203703703702</v>
      </c>
      <c r="H64749" s="20">
        <v>42</v>
      </c>
      <c r="I64749" s="20" t="s">
        <v>20603</v>
      </c>
      <c r="J64749" s="20" t="s">
        <v>20737</v>
      </c>
      <c r="K64749" s="20">
        <v>25</v>
      </c>
      <c r="L64749" s="21">
        <v>2026</v>
      </c>
    </row>
    <row r="64750" spans="1:12" x14ac:dyDescent="0.3">
      <c r="A64750" s="12">
        <v>1782398584</v>
      </c>
      <c r="B64750" s="13">
        <v>46198</v>
      </c>
      <c r="C64750" s="15" t="s">
        <v>6</v>
      </c>
      <c r="D64750" s="15" t="s">
        <v>1756</v>
      </c>
      <c r="E64750" s="14">
        <v>0.44657407407407407</v>
      </c>
      <c r="F64750" s="14">
        <v>0.44658564814814816</v>
      </c>
      <c r="G64750" s="14">
        <v>0.44847222222222222</v>
      </c>
      <c r="H64750" s="15">
        <v>163</v>
      </c>
      <c r="I64750" s="15" t="s">
        <v>20603</v>
      </c>
      <c r="J64750" s="15" t="s">
        <v>20737</v>
      </c>
      <c r="K64750" s="15">
        <v>25</v>
      </c>
      <c r="L64750" s="16">
        <v>2026</v>
      </c>
    </row>
    <row r="64751" spans="1:12" x14ac:dyDescent="0.3">
      <c r="A64751" s="17">
        <v>1782398615</v>
      </c>
      <c r="B64751" s="18">
        <v>46198</v>
      </c>
      <c r="C64751" s="20" t="s">
        <v>3</v>
      </c>
      <c r="D64751" s="20" t="s">
        <v>20602</v>
      </c>
      <c r="E64751" s="19">
        <v>0.44714120370370369</v>
      </c>
      <c r="F64751" s="19">
        <v>0.44714120370370369</v>
      </c>
      <c r="G64751" s="19">
        <v>0.44921296296296298</v>
      </c>
      <c r="H64751" s="20">
        <v>179</v>
      </c>
      <c r="I64751" s="20" t="s">
        <v>20603</v>
      </c>
      <c r="J64751" s="20" t="s">
        <v>20737</v>
      </c>
      <c r="K64751" s="20">
        <v>25</v>
      </c>
      <c r="L64751" s="21">
        <v>2026</v>
      </c>
    </row>
    <row r="64752" spans="1:12" x14ac:dyDescent="0.3">
      <c r="A64752" s="12">
        <v>1782398659</v>
      </c>
      <c r="B64752" s="13">
        <v>46198</v>
      </c>
      <c r="C64752" s="15" t="s">
        <v>3</v>
      </c>
      <c r="D64752" s="15" t="s">
        <v>1755</v>
      </c>
      <c r="E64752" s="14">
        <v>0.44760416666666669</v>
      </c>
      <c r="F64752" s="14">
        <v>0.44761574074074073</v>
      </c>
      <c r="G64752" s="14">
        <v>0.44767361111111109</v>
      </c>
      <c r="H64752" s="15">
        <v>6</v>
      </c>
      <c r="I64752" s="15" t="s">
        <v>20603</v>
      </c>
      <c r="J64752" s="15" t="s">
        <v>20737</v>
      </c>
      <c r="K64752" s="15">
        <v>25</v>
      </c>
      <c r="L64752" s="16">
        <v>2026</v>
      </c>
    </row>
    <row r="64753" spans="1:12" x14ac:dyDescent="0.3">
      <c r="A64753" s="17">
        <v>1782398669</v>
      </c>
      <c r="B64753" s="18">
        <v>46198</v>
      </c>
      <c r="C64753" s="20" t="s">
        <v>3</v>
      </c>
      <c r="D64753" s="20" t="s">
        <v>20602</v>
      </c>
      <c r="E64753" s="19">
        <v>0.44776620370370368</v>
      </c>
      <c r="F64753" s="19">
        <v>0.44776620370370368</v>
      </c>
      <c r="G64753" s="19">
        <v>0.44947916666666665</v>
      </c>
      <c r="H64753" s="20">
        <v>148</v>
      </c>
      <c r="I64753" s="20" t="s">
        <v>20603</v>
      </c>
      <c r="J64753" s="20" t="s">
        <v>20737</v>
      </c>
      <c r="K64753" s="20">
        <v>25</v>
      </c>
      <c r="L64753" s="21">
        <v>2026</v>
      </c>
    </row>
    <row r="64754" spans="1:12" x14ac:dyDescent="0.3">
      <c r="A64754" s="12">
        <v>1782398734</v>
      </c>
      <c r="B64754" s="13">
        <v>46198</v>
      </c>
      <c r="C64754" s="15" t="s">
        <v>6</v>
      </c>
      <c r="D64754" s="15" t="s">
        <v>1756</v>
      </c>
      <c r="E64754" s="14">
        <v>0.44831018518518517</v>
      </c>
      <c r="F64754" s="14">
        <v>0.44832175925925927</v>
      </c>
      <c r="G64754" s="14">
        <v>0.44835648148148149</v>
      </c>
      <c r="H64754" s="15">
        <v>4</v>
      </c>
      <c r="I64754" s="15" t="s">
        <v>20603</v>
      </c>
      <c r="J64754" s="15" t="s">
        <v>20737</v>
      </c>
      <c r="K64754" s="15">
        <v>25</v>
      </c>
      <c r="L64754" s="16">
        <v>2026</v>
      </c>
    </row>
    <row r="64755" spans="1:12" x14ac:dyDescent="0.3">
      <c r="A64755" s="17">
        <v>1782398728</v>
      </c>
      <c r="B64755" s="18">
        <v>46198</v>
      </c>
      <c r="C64755" s="20" t="s">
        <v>3</v>
      </c>
      <c r="D64755" s="20" t="s">
        <v>20602</v>
      </c>
      <c r="E64755" s="19">
        <v>0.44843749999999999</v>
      </c>
      <c r="F64755" s="19">
        <v>0.44844907407407408</v>
      </c>
      <c r="G64755" s="19">
        <v>0.45099537037037035</v>
      </c>
      <c r="H64755" s="20">
        <v>220</v>
      </c>
      <c r="I64755" s="20" t="s">
        <v>20603</v>
      </c>
      <c r="J64755" s="20" t="s">
        <v>20737</v>
      </c>
      <c r="K64755" s="20">
        <v>25</v>
      </c>
      <c r="L64755" s="21">
        <v>2026</v>
      </c>
    </row>
    <row r="64756" spans="1:12" x14ac:dyDescent="0.3">
      <c r="A64756" s="12">
        <v>1782398743</v>
      </c>
      <c r="B64756" s="13">
        <v>46198</v>
      </c>
      <c r="C64756" s="15" t="s">
        <v>3</v>
      </c>
      <c r="D64756" s="15" t="s">
        <v>1755</v>
      </c>
      <c r="E64756" s="14">
        <v>0.44858796296296294</v>
      </c>
      <c r="F64756" s="14">
        <v>0.44858796296296294</v>
      </c>
      <c r="G64756" s="14">
        <v>0.44893518518518516</v>
      </c>
      <c r="H64756" s="15">
        <v>30</v>
      </c>
      <c r="I64756" s="15" t="s">
        <v>20603</v>
      </c>
      <c r="J64756" s="15" t="s">
        <v>20737</v>
      </c>
      <c r="K64756" s="15">
        <v>25</v>
      </c>
      <c r="L64756" s="16">
        <v>2026</v>
      </c>
    </row>
    <row r="64757" spans="1:12" x14ac:dyDescent="0.3">
      <c r="A64757" s="17">
        <v>1782398771</v>
      </c>
      <c r="B64757" s="18">
        <v>46198</v>
      </c>
      <c r="C64757" s="20" t="s">
        <v>3</v>
      </c>
      <c r="D64757" s="20" t="s">
        <v>20602</v>
      </c>
      <c r="E64757" s="19">
        <v>0.44893518518518516</v>
      </c>
      <c r="F64757" s="19">
        <v>0.44893518518518516</v>
      </c>
      <c r="G64757" s="19">
        <v>0.45103009259259258</v>
      </c>
      <c r="H64757" s="20">
        <v>181</v>
      </c>
      <c r="I64757" s="20" t="s">
        <v>20603</v>
      </c>
      <c r="J64757" s="20" t="s">
        <v>20737</v>
      </c>
      <c r="K64757" s="20">
        <v>25</v>
      </c>
      <c r="L64757" s="21">
        <v>2026</v>
      </c>
    </row>
    <row r="64758" spans="1:12" x14ac:dyDescent="0.3">
      <c r="A64758" s="12">
        <v>1782398782</v>
      </c>
      <c r="B64758" s="13">
        <v>46198</v>
      </c>
      <c r="C64758" s="15" t="s">
        <v>3</v>
      </c>
      <c r="D64758" s="15" t="s">
        <v>1755</v>
      </c>
      <c r="E64758" s="14">
        <v>0.4490277777777778</v>
      </c>
      <c r="F64758" s="14">
        <v>0.44903935185185184</v>
      </c>
      <c r="G64758" s="14">
        <v>0.45090277777777776</v>
      </c>
      <c r="H64758" s="15">
        <v>161</v>
      </c>
      <c r="I64758" s="15" t="s">
        <v>20603</v>
      </c>
      <c r="J64758" s="15" t="s">
        <v>20737</v>
      </c>
      <c r="K64758" s="15">
        <v>25</v>
      </c>
      <c r="L64758" s="16">
        <v>2026</v>
      </c>
    </row>
    <row r="64759" spans="1:12" x14ac:dyDescent="0.3">
      <c r="A64759" s="17">
        <v>1782398823</v>
      </c>
      <c r="B64759" s="18">
        <v>46198</v>
      </c>
      <c r="C64759" s="20" t="s">
        <v>3</v>
      </c>
      <c r="D64759" s="20" t="s">
        <v>20602</v>
      </c>
      <c r="E64759" s="19">
        <v>0.44953703703703701</v>
      </c>
      <c r="F64759" s="19">
        <v>0.44954861111111111</v>
      </c>
      <c r="G64759" s="19">
        <v>0.45252314814814815</v>
      </c>
      <c r="H64759" s="20">
        <v>258</v>
      </c>
      <c r="I64759" s="20" t="s">
        <v>20603</v>
      </c>
      <c r="J64759" s="20" t="s">
        <v>20737</v>
      </c>
      <c r="K64759" s="20">
        <v>25</v>
      </c>
      <c r="L64759" s="21">
        <v>2026</v>
      </c>
    </row>
    <row r="64760" spans="1:12" x14ac:dyDescent="0.3">
      <c r="A64760" s="12">
        <v>1782398939</v>
      </c>
      <c r="B64760" s="13">
        <v>46198</v>
      </c>
      <c r="C64760" s="15" t="s">
        <v>3</v>
      </c>
      <c r="D64760" s="15" t="s">
        <v>20602</v>
      </c>
      <c r="E64760" s="14">
        <v>0.45087962962962963</v>
      </c>
      <c r="F64760" s="14">
        <v>0.45087962962962963</v>
      </c>
      <c r="G64760" s="14">
        <v>0.45324074074074072</v>
      </c>
      <c r="H64760" s="15">
        <v>204</v>
      </c>
      <c r="I64760" s="15" t="s">
        <v>20603</v>
      </c>
      <c r="J64760" s="15" t="s">
        <v>20737</v>
      </c>
      <c r="K64760" s="15">
        <v>25</v>
      </c>
      <c r="L64760" s="16">
        <v>2026</v>
      </c>
    </row>
    <row r="64761" spans="1:12" x14ac:dyDescent="0.3">
      <c r="A64761" s="17">
        <v>1782399016</v>
      </c>
      <c r="B64761" s="18">
        <v>46198</v>
      </c>
      <c r="C64761" s="20" t="s">
        <v>6</v>
      </c>
      <c r="D64761" s="20" t="s">
        <v>1756</v>
      </c>
      <c r="E64761" s="19">
        <v>0.45157407407407407</v>
      </c>
      <c r="F64761" s="19">
        <v>0.45158564814814817</v>
      </c>
      <c r="G64761" s="19">
        <v>0.45165509259259257</v>
      </c>
      <c r="H64761" s="20">
        <v>6</v>
      </c>
      <c r="I64761" s="20" t="s">
        <v>20603</v>
      </c>
      <c r="J64761" s="20" t="s">
        <v>20737</v>
      </c>
      <c r="K64761" s="20">
        <v>25</v>
      </c>
      <c r="L64761" s="21">
        <v>2026</v>
      </c>
    </row>
    <row r="64762" spans="1:12" x14ac:dyDescent="0.3">
      <c r="A64762" s="12">
        <v>1782399078</v>
      </c>
      <c r="B64762" s="13">
        <v>46198</v>
      </c>
      <c r="C64762" s="15" t="s">
        <v>3</v>
      </c>
      <c r="D64762" s="15" t="s">
        <v>1755</v>
      </c>
      <c r="E64762" s="14">
        <v>0.45245370370370369</v>
      </c>
      <c r="F64762" s="14">
        <v>0.45246527777777779</v>
      </c>
      <c r="G64762" s="14">
        <v>0.4528240740740741</v>
      </c>
      <c r="H64762" s="15">
        <v>32</v>
      </c>
      <c r="I64762" s="15" t="s">
        <v>20603</v>
      </c>
      <c r="J64762" s="15" t="s">
        <v>20737</v>
      </c>
      <c r="K64762" s="15">
        <v>25</v>
      </c>
      <c r="L64762" s="16">
        <v>2026</v>
      </c>
    </row>
    <row r="64763" spans="1:12" x14ac:dyDescent="0.3">
      <c r="A64763" s="17">
        <v>1782399088</v>
      </c>
      <c r="B64763" s="18">
        <v>46198</v>
      </c>
      <c r="C64763" s="20" t="s">
        <v>3</v>
      </c>
      <c r="D64763" s="20" t="s">
        <v>20602</v>
      </c>
      <c r="E64763" s="19">
        <v>0.45260416666666664</v>
      </c>
      <c r="F64763" s="19">
        <v>0.45261574074074074</v>
      </c>
      <c r="G64763" s="19">
        <v>0.45392361111111112</v>
      </c>
      <c r="H64763" s="20">
        <v>113</v>
      </c>
      <c r="I64763" s="20" t="s">
        <v>20603</v>
      </c>
      <c r="J64763" s="20" t="s">
        <v>20737</v>
      </c>
      <c r="K64763" s="20">
        <v>25</v>
      </c>
      <c r="L64763" s="21">
        <v>2026</v>
      </c>
    </row>
    <row r="64764" spans="1:12" x14ac:dyDescent="0.3">
      <c r="A64764" s="12">
        <v>1782399078</v>
      </c>
      <c r="B64764" s="13">
        <v>46198</v>
      </c>
      <c r="C64764" s="15" t="s">
        <v>3</v>
      </c>
      <c r="D64764" s="15" t="s">
        <v>20602</v>
      </c>
      <c r="E64764" s="14">
        <v>0.45302083333333332</v>
      </c>
      <c r="F64764" s="14">
        <v>0.45303240740740741</v>
      </c>
      <c r="G64764" s="14">
        <v>0.45306712962962964</v>
      </c>
      <c r="H64764" s="15">
        <v>3</v>
      </c>
      <c r="I64764" s="15" t="s">
        <v>20603</v>
      </c>
      <c r="J64764" s="15" t="s">
        <v>20737</v>
      </c>
      <c r="K64764" s="15">
        <v>25</v>
      </c>
      <c r="L64764" s="16">
        <v>2026</v>
      </c>
    </row>
    <row r="64765" spans="1:12" x14ac:dyDescent="0.3">
      <c r="A64765" s="17">
        <v>1782399188</v>
      </c>
      <c r="B64765" s="18">
        <v>46198</v>
      </c>
      <c r="C64765" s="20" t="s">
        <v>3</v>
      </c>
      <c r="D64765" s="20" t="s">
        <v>20602</v>
      </c>
      <c r="E64765" s="19">
        <v>0.45376157407407408</v>
      </c>
      <c r="F64765" s="19">
        <v>0.45377314814814818</v>
      </c>
      <c r="G64765" s="19">
        <v>0.45519675925925923</v>
      </c>
      <c r="H64765" s="20">
        <v>123</v>
      </c>
      <c r="I64765" s="20" t="s">
        <v>20603</v>
      </c>
      <c r="J64765" s="20" t="s">
        <v>20737</v>
      </c>
      <c r="K64765" s="20">
        <v>25</v>
      </c>
      <c r="L64765" s="21">
        <v>2026</v>
      </c>
    </row>
    <row r="64766" spans="1:12" x14ac:dyDescent="0.3">
      <c r="A64766" s="12">
        <v>1782399197</v>
      </c>
      <c r="B64766" s="13">
        <v>46198</v>
      </c>
      <c r="C64766" s="15" t="s">
        <v>3</v>
      </c>
      <c r="D64766" s="15" t="s">
        <v>20602</v>
      </c>
      <c r="E64766" s="14">
        <v>0.45386574074074076</v>
      </c>
      <c r="F64766" s="14">
        <v>0.45386574074074076</v>
      </c>
      <c r="G64766" s="14">
        <v>0.45553240740740741</v>
      </c>
      <c r="H64766" s="15">
        <v>144</v>
      </c>
      <c r="I64766" s="15" t="s">
        <v>20603</v>
      </c>
      <c r="J64766" s="15" t="s">
        <v>20737</v>
      </c>
      <c r="K64766" s="15">
        <v>25</v>
      </c>
      <c r="L64766" s="16">
        <v>2026</v>
      </c>
    </row>
    <row r="64767" spans="1:12" x14ac:dyDescent="0.3">
      <c r="A64767" s="17">
        <v>1782399267</v>
      </c>
      <c r="B64767" s="18">
        <v>46198</v>
      </c>
      <c r="C64767" s="20" t="s">
        <v>3</v>
      </c>
      <c r="D64767" s="20" t="s">
        <v>20602</v>
      </c>
      <c r="E64767" s="19">
        <v>0.45467592592592593</v>
      </c>
      <c r="F64767" s="19">
        <v>0.45467592592592593</v>
      </c>
      <c r="G64767" s="19">
        <v>0.45606481481481481</v>
      </c>
      <c r="H64767" s="20">
        <v>119</v>
      </c>
      <c r="I64767" s="20" t="s">
        <v>20603</v>
      </c>
      <c r="J64767" s="20" t="s">
        <v>20737</v>
      </c>
      <c r="K64767" s="20">
        <v>25</v>
      </c>
      <c r="L64767" s="21">
        <v>2026</v>
      </c>
    </row>
    <row r="64768" spans="1:12" x14ac:dyDescent="0.3">
      <c r="A64768" s="12">
        <v>1782399308</v>
      </c>
      <c r="B64768" s="13">
        <v>46198</v>
      </c>
      <c r="C64768" s="15" t="s">
        <v>6</v>
      </c>
      <c r="D64768" s="15" t="s">
        <v>1756</v>
      </c>
      <c r="E64768" s="14">
        <v>0.45495370370370369</v>
      </c>
      <c r="F64768" s="14">
        <v>0.45496527777777779</v>
      </c>
      <c r="G64768" s="14">
        <v>0.45515046296296297</v>
      </c>
      <c r="H64768" s="15">
        <v>16</v>
      </c>
      <c r="I64768" s="15" t="s">
        <v>20603</v>
      </c>
      <c r="J64768" s="15" t="s">
        <v>20737</v>
      </c>
      <c r="K64768" s="15">
        <v>25</v>
      </c>
      <c r="L64768" s="16">
        <v>2026</v>
      </c>
    </row>
    <row r="64769" spans="1:12" x14ac:dyDescent="0.3">
      <c r="A64769" s="17">
        <v>1782399314</v>
      </c>
      <c r="B64769" s="18">
        <v>46198</v>
      </c>
      <c r="C64769" s="20" t="s">
        <v>3</v>
      </c>
      <c r="D64769" s="20" t="s">
        <v>1755</v>
      </c>
      <c r="E64769" s="19">
        <v>0.45518518518518519</v>
      </c>
      <c r="F64769" s="19">
        <v>0.45519675925925923</v>
      </c>
      <c r="G64769" s="19">
        <v>0.45747685185185183</v>
      </c>
      <c r="H64769" s="20">
        <v>197</v>
      </c>
      <c r="I64769" s="20" t="s">
        <v>20603</v>
      </c>
      <c r="J64769" s="20" t="s">
        <v>20737</v>
      </c>
      <c r="K64769" s="20">
        <v>25</v>
      </c>
      <c r="L64769" s="21">
        <v>2026</v>
      </c>
    </row>
    <row r="64770" spans="1:12" x14ac:dyDescent="0.3">
      <c r="A64770" s="12">
        <v>1782399409</v>
      </c>
      <c r="B64770" s="13">
        <v>46198</v>
      </c>
      <c r="C64770" s="15" t="s">
        <v>3</v>
      </c>
      <c r="D64770" s="15" t="s">
        <v>1755</v>
      </c>
      <c r="E64770" s="14">
        <v>0.45628472222222222</v>
      </c>
      <c r="F64770" s="14">
        <v>0.45628472222222222</v>
      </c>
      <c r="G64770" s="14">
        <v>0.45678240740740739</v>
      </c>
      <c r="H64770" s="15">
        <v>42</v>
      </c>
      <c r="I64770" s="15" t="s">
        <v>20603</v>
      </c>
      <c r="J64770" s="15" t="s">
        <v>20737</v>
      </c>
      <c r="K64770" s="15">
        <v>25</v>
      </c>
      <c r="L64770" s="16">
        <v>2026</v>
      </c>
    </row>
    <row r="64771" spans="1:12" x14ac:dyDescent="0.3">
      <c r="A64771" s="17">
        <v>1782399447</v>
      </c>
      <c r="B64771" s="18">
        <v>46198</v>
      </c>
      <c r="C64771" s="20" t="s">
        <v>6</v>
      </c>
      <c r="D64771" s="20" t="s">
        <v>1756</v>
      </c>
      <c r="E64771" s="19">
        <v>0.45656249999999998</v>
      </c>
      <c r="F64771" s="19">
        <v>0.45656249999999998</v>
      </c>
      <c r="G64771" s="19">
        <v>0.45664351851851853</v>
      </c>
      <c r="H64771" s="20">
        <v>7</v>
      </c>
      <c r="I64771" s="20" t="s">
        <v>20603</v>
      </c>
      <c r="J64771" s="20" t="s">
        <v>20737</v>
      </c>
      <c r="K64771" s="20">
        <v>25</v>
      </c>
      <c r="L64771" s="21">
        <v>2026</v>
      </c>
    </row>
    <row r="64772" spans="1:12" x14ac:dyDescent="0.3">
      <c r="A64772" s="12">
        <v>1782399409</v>
      </c>
      <c r="B64772" s="13">
        <v>46198</v>
      </c>
      <c r="C64772" s="15" t="s">
        <v>3</v>
      </c>
      <c r="D64772" s="15" t="s">
        <v>20602</v>
      </c>
      <c r="E64772" s="14">
        <v>0.45697916666666666</v>
      </c>
      <c r="F64772" s="14">
        <v>0.45697916666666666</v>
      </c>
      <c r="G64772" s="14">
        <v>0.45741898148148147</v>
      </c>
      <c r="H64772" s="15">
        <v>37</v>
      </c>
      <c r="I64772" s="15" t="s">
        <v>20603</v>
      </c>
      <c r="J64772" s="15" t="s">
        <v>20737</v>
      </c>
      <c r="K64772" s="15">
        <v>25</v>
      </c>
      <c r="L64772" s="16">
        <v>2026</v>
      </c>
    </row>
    <row r="64773" spans="1:12" x14ac:dyDescent="0.3">
      <c r="A64773" s="17">
        <v>1782399514</v>
      </c>
      <c r="B64773" s="18">
        <v>46198</v>
      </c>
      <c r="C64773" s="20" t="s">
        <v>3</v>
      </c>
      <c r="D64773" s="20" t="s">
        <v>20602</v>
      </c>
      <c r="E64773" s="19">
        <v>0.45756944444444442</v>
      </c>
      <c r="F64773" s="19">
        <v>0.45756944444444442</v>
      </c>
      <c r="G64773" s="19">
        <v>0.46</v>
      </c>
      <c r="H64773" s="20">
        <v>210</v>
      </c>
      <c r="I64773" s="20" t="s">
        <v>20603</v>
      </c>
      <c r="J64773" s="20" t="s">
        <v>20737</v>
      </c>
      <c r="K64773" s="20">
        <v>25</v>
      </c>
      <c r="L64773" s="21">
        <v>2026</v>
      </c>
    </row>
    <row r="64774" spans="1:12" x14ac:dyDescent="0.3">
      <c r="A64774" s="12">
        <v>1782399534</v>
      </c>
      <c r="B64774" s="13">
        <v>46198</v>
      </c>
      <c r="C64774" s="15" t="s">
        <v>6</v>
      </c>
      <c r="D64774" s="15" t="s">
        <v>1756</v>
      </c>
      <c r="E64774" s="14">
        <v>0.45756944444444442</v>
      </c>
      <c r="F64774" s="14">
        <v>0.45758101851851851</v>
      </c>
      <c r="G64774" s="14">
        <v>0.45773148148148146</v>
      </c>
      <c r="H64774" s="15">
        <v>13</v>
      </c>
      <c r="I64774" s="15" t="s">
        <v>20603</v>
      </c>
      <c r="J64774" s="15" t="s">
        <v>20737</v>
      </c>
      <c r="K64774" s="15">
        <v>25</v>
      </c>
      <c r="L64774" s="16">
        <v>2026</v>
      </c>
    </row>
    <row r="64775" spans="1:12" x14ac:dyDescent="0.3">
      <c r="A64775" s="17">
        <v>1782399522</v>
      </c>
      <c r="B64775" s="18">
        <v>46198</v>
      </c>
      <c r="C64775" s="20" t="s">
        <v>3</v>
      </c>
      <c r="D64775" s="20" t="s">
        <v>20602</v>
      </c>
      <c r="E64775" s="19">
        <v>0.45762731481481483</v>
      </c>
      <c r="F64775" s="19">
        <v>0.45762731481481483</v>
      </c>
      <c r="G64775" s="19">
        <v>0.45934027777777775</v>
      </c>
      <c r="H64775" s="20">
        <v>147</v>
      </c>
      <c r="I64775" s="20" t="s">
        <v>20603</v>
      </c>
      <c r="J64775" s="20" t="s">
        <v>20737</v>
      </c>
      <c r="K64775" s="20">
        <v>25</v>
      </c>
      <c r="L64775" s="21">
        <v>2026</v>
      </c>
    </row>
    <row r="64776" spans="1:12" x14ac:dyDescent="0.3">
      <c r="A64776" s="12">
        <v>1782399546</v>
      </c>
      <c r="B64776" s="13">
        <v>46198</v>
      </c>
      <c r="C64776" s="15" t="s">
        <v>3</v>
      </c>
      <c r="D64776" s="15" t="s">
        <v>20602</v>
      </c>
      <c r="E64776" s="14">
        <v>0.4579050925925926</v>
      </c>
      <c r="F64776" s="14">
        <v>0.4579050925925926</v>
      </c>
      <c r="G64776" s="14">
        <v>0.45834490740740741</v>
      </c>
      <c r="H64776" s="15">
        <v>37</v>
      </c>
      <c r="I64776" s="15" t="s">
        <v>20603</v>
      </c>
      <c r="J64776" s="15" t="s">
        <v>20737</v>
      </c>
      <c r="K64776" s="15">
        <v>25</v>
      </c>
      <c r="L64776" s="16">
        <v>2026</v>
      </c>
    </row>
    <row r="64777" spans="1:12" x14ac:dyDescent="0.3">
      <c r="A64777" s="17">
        <v>1782399597</v>
      </c>
      <c r="B64777" s="18">
        <v>46198</v>
      </c>
      <c r="C64777" s="20" t="s">
        <v>3</v>
      </c>
      <c r="D64777" s="20" t="s">
        <v>1755</v>
      </c>
      <c r="E64777" s="19">
        <v>0.45846064814814813</v>
      </c>
      <c r="F64777" s="19">
        <v>0.45847222222222223</v>
      </c>
      <c r="G64777" s="19">
        <v>0.46273148148148147</v>
      </c>
      <c r="H64777" s="20">
        <v>368</v>
      </c>
      <c r="I64777" s="20" t="s">
        <v>20603</v>
      </c>
      <c r="J64777" s="20" t="s">
        <v>20737</v>
      </c>
      <c r="K64777" s="20">
        <v>25</v>
      </c>
      <c r="L64777" s="21">
        <v>2026</v>
      </c>
    </row>
    <row r="64778" spans="1:12" x14ac:dyDescent="0.3">
      <c r="A64778" s="12">
        <v>1782399546</v>
      </c>
      <c r="B64778" s="13">
        <v>46198</v>
      </c>
      <c r="C64778" s="15" t="s">
        <v>3</v>
      </c>
      <c r="D64778" s="15" t="s">
        <v>1755</v>
      </c>
      <c r="E64778" s="14">
        <v>0.45850694444444445</v>
      </c>
      <c r="F64778" s="14">
        <v>0.45850694444444445</v>
      </c>
      <c r="G64778" s="14">
        <v>0.46238425925925924</v>
      </c>
      <c r="H64778" s="15">
        <v>335</v>
      </c>
      <c r="I64778" s="15" t="s">
        <v>20603</v>
      </c>
      <c r="J64778" s="15" t="s">
        <v>20737</v>
      </c>
      <c r="K64778" s="15">
        <v>25</v>
      </c>
      <c r="L64778" s="16">
        <v>2026</v>
      </c>
    </row>
    <row r="64779" spans="1:12" x14ac:dyDescent="0.3">
      <c r="A64779" s="17">
        <v>1782399639</v>
      </c>
      <c r="B64779" s="18">
        <v>46198</v>
      </c>
      <c r="C64779" s="20" t="s">
        <v>3</v>
      </c>
      <c r="D64779" s="20" t="s">
        <v>20602</v>
      </c>
      <c r="E64779" s="19">
        <v>0.45898148148148149</v>
      </c>
      <c r="F64779" s="19">
        <v>0.45899305555555553</v>
      </c>
      <c r="G64779" s="19">
        <v>0.46114583333333331</v>
      </c>
      <c r="H64779" s="20">
        <v>186</v>
      </c>
      <c r="I64779" s="20" t="s">
        <v>20603</v>
      </c>
      <c r="J64779" s="20" t="s">
        <v>20737</v>
      </c>
      <c r="K64779" s="20">
        <v>25</v>
      </c>
      <c r="L64779" s="21">
        <v>2026</v>
      </c>
    </row>
    <row r="64780" spans="1:12" x14ac:dyDescent="0.3">
      <c r="A64780" s="12">
        <v>1782399851</v>
      </c>
      <c r="B64780" s="13">
        <v>46198</v>
      </c>
      <c r="C64780" s="15" t="s">
        <v>6</v>
      </c>
      <c r="D64780" s="15" t="s">
        <v>1756</v>
      </c>
      <c r="E64780" s="14">
        <v>0.4612384259259259</v>
      </c>
      <c r="F64780" s="14">
        <v>0.46124999999999999</v>
      </c>
      <c r="G64780" s="14">
        <v>0.46127314814814813</v>
      </c>
      <c r="H64780" s="15">
        <v>3</v>
      </c>
      <c r="I64780" s="15" t="s">
        <v>20603</v>
      </c>
      <c r="J64780" s="15" t="s">
        <v>20737</v>
      </c>
      <c r="K64780" s="15">
        <v>25</v>
      </c>
      <c r="L64780" s="16">
        <v>2026</v>
      </c>
    </row>
    <row r="64781" spans="1:12" x14ac:dyDescent="0.3">
      <c r="A64781" s="17">
        <v>1782399853</v>
      </c>
      <c r="B64781" s="18">
        <v>46198</v>
      </c>
      <c r="C64781" s="20" t="s">
        <v>3</v>
      </c>
      <c r="D64781" s="20" t="s">
        <v>20602</v>
      </c>
      <c r="E64781" s="19">
        <v>0.46145833333333336</v>
      </c>
      <c r="F64781" s="19">
        <v>0.46145833333333336</v>
      </c>
      <c r="G64781" s="19">
        <v>0.46291666666666664</v>
      </c>
      <c r="H64781" s="20">
        <v>126</v>
      </c>
      <c r="I64781" s="20" t="s">
        <v>20603</v>
      </c>
      <c r="J64781" s="20" t="s">
        <v>20737</v>
      </c>
      <c r="K64781" s="20">
        <v>25</v>
      </c>
      <c r="L64781" s="21">
        <v>2026</v>
      </c>
    </row>
    <row r="64782" spans="1:12" x14ac:dyDescent="0.3">
      <c r="A64782" s="12">
        <v>1782399896</v>
      </c>
      <c r="B64782" s="13">
        <v>46198</v>
      </c>
      <c r="C64782" s="15" t="s">
        <v>6</v>
      </c>
      <c r="D64782" s="15" t="s">
        <v>1756</v>
      </c>
      <c r="E64782" s="14">
        <v>0.46175925925925926</v>
      </c>
      <c r="F64782" s="14">
        <v>0.46177083333333335</v>
      </c>
      <c r="G64782" s="14">
        <v>0.46650462962962963</v>
      </c>
      <c r="H64782" s="15">
        <v>409</v>
      </c>
      <c r="I64782" s="15" t="s">
        <v>20603</v>
      </c>
      <c r="J64782" s="15" t="s">
        <v>20737</v>
      </c>
      <c r="K64782" s="15">
        <v>25</v>
      </c>
      <c r="L64782" s="16">
        <v>2026</v>
      </c>
    </row>
    <row r="64783" spans="1:12" x14ac:dyDescent="0.3">
      <c r="A64783" s="17">
        <v>1782399952</v>
      </c>
      <c r="B64783" s="18">
        <v>46198</v>
      </c>
      <c r="C64783" s="20" t="s">
        <v>6</v>
      </c>
      <c r="D64783" s="20" t="s">
        <v>1756</v>
      </c>
      <c r="E64783" s="19">
        <v>0.46240740740740743</v>
      </c>
      <c r="F64783" s="19">
        <v>0.46240740740740743</v>
      </c>
      <c r="G64783" s="19">
        <v>0.4689814814814815</v>
      </c>
      <c r="H64783" s="20">
        <v>568</v>
      </c>
      <c r="I64783" s="20" t="s">
        <v>20603</v>
      </c>
      <c r="J64783" s="20" t="s">
        <v>20737</v>
      </c>
      <c r="K64783" s="20">
        <v>25</v>
      </c>
      <c r="L64783" s="21">
        <v>2026</v>
      </c>
    </row>
    <row r="64784" spans="1:12" x14ac:dyDescent="0.3">
      <c r="A64784" s="12">
        <v>1782399959</v>
      </c>
      <c r="B64784" s="13">
        <v>46198</v>
      </c>
      <c r="C64784" s="15" t="s">
        <v>6</v>
      </c>
      <c r="D64784" s="15" t="s">
        <v>1756</v>
      </c>
      <c r="E64784" s="14">
        <v>0.46248842592592593</v>
      </c>
      <c r="F64784" s="14">
        <v>0.46248842592592593</v>
      </c>
      <c r="G64784" s="14">
        <v>0.46335648148148151</v>
      </c>
      <c r="H64784" s="15">
        <v>75</v>
      </c>
      <c r="I64784" s="15" t="s">
        <v>20603</v>
      </c>
      <c r="J64784" s="15" t="s">
        <v>20737</v>
      </c>
      <c r="K64784" s="15">
        <v>25</v>
      </c>
      <c r="L64784" s="16">
        <v>2026</v>
      </c>
    </row>
    <row r="64785" spans="1:12" x14ac:dyDescent="0.3">
      <c r="A64785" s="17">
        <v>1782399950</v>
      </c>
      <c r="B64785" s="18">
        <v>46198</v>
      </c>
      <c r="C64785" s="20" t="s">
        <v>3</v>
      </c>
      <c r="D64785" s="20" t="s">
        <v>1755</v>
      </c>
      <c r="E64785" s="19">
        <v>0.46255787037037038</v>
      </c>
      <c r="F64785" s="19">
        <v>0.46255787037037038</v>
      </c>
      <c r="G64785" s="19">
        <v>0.46379629629629632</v>
      </c>
      <c r="H64785" s="20">
        <v>107</v>
      </c>
      <c r="I64785" s="20" t="s">
        <v>20603</v>
      </c>
      <c r="J64785" s="20" t="s">
        <v>20737</v>
      </c>
      <c r="K64785" s="20">
        <v>25</v>
      </c>
      <c r="L64785" s="21">
        <v>2026</v>
      </c>
    </row>
    <row r="64786" spans="1:12" x14ac:dyDescent="0.3">
      <c r="A64786" s="12">
        <v>1782399958</v>
      </c>
      <c r="B64786" s="13">
        <v>46198</v>
      </c>
      <c r="C64786" s="15" t="s">
        <v>3</v>
      </c>
      <c r="D64786" s="15" t="s">
        <v>1755</v>
      </c>
      <c r="E64786" s="14">
        <v>0.46265046296296297</v>
      </c>
      <c r="F64786" s="14">
        <v>0.46265046296296297</v>
      </c>
      <c r="G64786" s="14">
        <v>0.46278935185185183</v>
      </c>
      <c r="H64786" s="15">
        <v>12</v>
      </c>
      <c r="I64786" s="15" t="s">
        <v>20603</v>
      </c>
      <c r="J64786" s="15" t="s">
        <v>20737</v>
      </c>
      <c r="K64786" s="15">
        <v>25</v>
      </c>
      <c r="L64786" s="16">
        <v>2026</v>
      </c>
    </row>
    <row r="64787" spans="1:12" x14ac:dyDescent="0.3">
      <c r="A64787" s="17">
        <v>1782400017</v>
      </c>
      <c r="B64787" s="18">
        <v>46198</v>
      </c>
      <c r="C64787" s="20" t="s">
        <v>3</v>
      </c>
      <c r="D64787" s="20" t="s">
        <v>1755</v>
      </c>
      <c r="E64787" s="19">
        <v>0.46332175925925928</v>
      </c>
      <c r="F64787" s="19">
        <v>0.46333333333333332</v>
      </c>
      <c r="G64787" s="19">
        <v>0.46535879629629628</v>
      </c>
      <c r="H64787" s="20">
        <v>176</v>
      </c>
      <c r="I64787" s="20" t="s">
        <v>20603</v>
      </c>
      <c r="J64787" s="20" t="s">
        <v>20737</v>
      </c>
      <c r="K64787" s="20">
        <v>25</v>
      </c>
      <c r="L64787" s="21">
        <v>2026</v>
      </c>
    </row>
    <row r="64788" spans="1:12" x14ac:dyDescent="0.3">
      <c r="A64788" s="12">
        <v>1782399959</v>
      </c>
      <c r="B64788" s="13">
        <v>46198</v>
      </c>
      <c r="C64788" s="15" t="s">
        <v>3</v>
      </c>
      <c r="D64788" s="15" t="s">
        <v>1755</v>
      </c>
      <c r="E64788" s="14">
        <v>0.46353009259259259</v>
      </c>
      <c r="F64788" s="14">
        <v>0.46353009259259259</v>
      </c>
      <c r="G64788" s="14">
        <v>0.46873842592592591</v>
      </c>
      <c r="H64788" s="15">
        <v>450</v>
      </c>
      <c r="I64788" s="15" t="s">
        <v>20603</v>
      </c>
      <c r="J64788" s="15" t="s">
        <v>20737</v>
      </c>
      <c r="K64788" s="15">
        <v>25</v>
      </c>
      <c r="L64788" s="16">
        <v>2026</v>
      </c>
    </row>
    <row r="64789" spans="1:12" x14ac:dyDescent="0.3">
      <c r="A64789" s="17">
        <v>1782400037</v>
      </c>
      <c r="B64789" s="18">
        <v>46198</v>
      </c>
      <c r="C64789" s="20" t="s">
        <v>3</v>
      </c>
      <c r="D64789" s="20" t="s">
        <v>1755</v>
      </c>
      <c r="E64789" s="19">
        <v>0.46355324074074072</v>
      </c>
      <c r="F64789" s="19">
        <v>0.46356481481481482</v>
      </c>
      <c r="G64789" s="19">
        <v>0.46423611111111113</v>
      </c>
      <c r="H64789" s="20">
        <v>59</v>
      </c>
      <c r="I64789" s="20" t="s">
        <v>20603</v>
      </c>
      <c r="J64789" s="20" t="s">
        <v>20737</v>
      </c>
      <c r="K64789" s="20">
        <v>25</v>
      </c>
      <c r="L64789" s="21">
        <v>2026</v>
      </c>
    </row>
    <row r="64790" spans="1:12" x14ac:dyDescent="0.3">
      <c r="A64790" s="12">
        <v>1782400069</v>
      </c>
      <c r="B64790" s="13">
        <v>46198</v>
      </c>
      <c r="C64790" s="15" t="s">
        <v>3</v>
      </c>
      <c r="D64790" s="15" t="s">
        <v>1755</v>
      </c>
      <c r="E64790" s="14">
        <v>0.46392361111111113</v>
      </c>
      <c r="F64790" s="14">
        <v>0.46392361111111113</v>
      </c>
      <c r="G64790" s="14">
        <v>0.46554398148148146</v>
      </c>
      <c r="H64790" s="15">
        <v>139</v>
      </c>
      <c r="I64790" s="15" t="s">
        <v>20603</v>
      </c>
      <c r="J64790" s="15" t="s">
        <v>20737</v>
      </c>
      <c r="K64790" s="15">
        <v>25</v>
      </c>
      <c r="L64790" s="16">
        <v>2026</v>
      </c>
    </row>
    <row r="64791" spans="1:12" x14ac:dyDescent="0.3">
      <c r="A64791" s="17">
        <v>1782400100</v>
      </c>
      <c r="B64791" s="18">
        <v>46198</v>
      </c>
      <c r="C64791" s="20" t="s">
        <v>3</v>
      </c>
      <c r="D64791" s="20" t="s">
        <v>1755</v>
      </c>
      <c r="E64791" s="19">
        <v>0.46428240740740739</v>
      </c>
      <c r="F64791" s="19">
        <v>0.46429398148148149</v>
      </c>
      <c r="G64791" s="19">
        <v>0.46554398148148146</v>
      </c>
      <c r="H64791" s="20">
        <v>108</v>
      </c>
      <c r="I64791" s="20" t="s">
        <v>20603</v>
      </c>
      <c r="J64791" s="20" t="s">
        <v>20737</v>
      </c>
      <c r="K64791" s="20">
        <v>25</v>
      </c>
      <c r="L64791" s="21">
        <v>2026</v>
      </c>
    </row>
    <row r="64792" spans="1:12" x14ac:dyDescent="0.3">
      <c r="A64792" s="12">
        <v>1782400121</v>
      </c>
      <c r="B64792" s="13">
        <v>46198</v>
      </c>
      <c r="C64792" s="15" t="s">
        <v>3</v>
      </c>
      <c r="D64792" s="15" t="s">
        <v>1755</v>
      </c>
      <c r="E64792" s="14">
        <v>0.46452546296296299</v>
      </c>
      <c r="F64792" s="14">
        <v>0.46452546296296299</v>
      </c>
      <c r="G64792" s="14">
        <v>0.46946759259259258</v>
      </c>
      <c r="H64792" s="15">
        <v>426</v>
      </c>
      <c r="I64792" s="15" t="s">
        <v>20603</v>
      </c>
      <c r="J64792" s="15" t="s">
        <v>20737</v>
      </c>
      <c r="K64792" s="15">
        <v>25</v>
      </c>
      <c r="L64792" s="16">
        <v>2026</v>
      </c>
    </row>
    <row r="64793" spans="1:12" x14ac:dyDescent="0.3">
      <c r="A64793" s="17">
        <v>1782400125</v>
      </c>
      <c r="B64793" s="18">
        <v>46198</v>
      </c>
      <c r="C64793" s="20" t="s">
        <v>3</v>
      </c>
      <c r="D64793" s="20" t="s">
        <v>20602</v>
      </c>
      <c r="E64793" s="19">
        <v>0.46460648148148148</v>
      </c>
      <c r="F64793" s="19">
        <v>0.46460648148148148</v>
      </c>
      <c r="G64793" s="19">
        <v>0.46500000000000002</v>
      </c>
      <c r="H64793" s="20">
        <v>33</v>
      </c>
      <c r="I64793" s="20" t="s">
        <v>20603</v>
      </c>
      <c r="J64793" s="20" t="s">
        <v>20737</v>
      </c>
      <c r="K64793" s="20">
        <v>25</v>
      </c>
      <c r="L64793" s="21">
        <v>2026</v>
      </c>
    </row>
    <row r="64794" spans="1:12" x14ac:dyDescent="0.3">
      <c r="A64794" s="12">
        <v>1782400185</v>
      </c>
      <c r="B64794" s="13">
        <v>46198</v>
      </c>
      <c r="C64794" s="15" t="s">
        <v>6</v>
      </c>
      <c r="D64794" s="15" t="s">
        <v>1756</v>
      </c>
      <c r="E64794" s="14">
        <v>0.46510416666666665</v>
      </c>
      <c r="F64794" s="14">
        <v>0.46510416666666665</v>
      </c>
      <c r="G64794" s="14">
        <v>0.46517361111111111</v>
      </c>
      <c r="H64794" s="15">
        <v>6</v>
      </c>
      <c r="I64794" s="15" t="s">
        <v>20603</v>
      </c>
      <c r="J64794" s="15" t="s">
        <v>20737</v>
      </c>
      <c r="K64794" s="15">
        <v>25</v>
      </c>
      <c r="L64794" s="16">
        <v>2026</v>
      </c>
    </row>
    <row r="64795" spans="1:12" x14ac:dyDescent="0.3">
      <c r="A64795" s="17">
        <v>1782400173</v>
      </c>
      <c r="B64795" s="18">
        <v>46198</v>
      </c>
      <c r="C64795" s="20" t="s">
        <v>3</v>
      </c>
      <c r="D64795" s="20" t="s">
        <v>1755</v>
      </c>
      <c r="E64795" s="19">
        <v>0.46512731481481484</v>
      </c>
      <c r="F64795" s="19">
        <v>0.46512731481481484</v>
      </c>
      <c r="G64795" s="19">
        <v>0.46807870370370369</v>
      </c>
      <c r="H64795" s="20">
        <v>255</v>
      </c>
      <c r="I64795" s="20" t="s">
        <v>20603</v>
      </c>
      <c r="J64795" s="20" t="s">
        <v>20737</v>
      </c>
      <c r="K64795" s="20">
        <v>25</v>
      </c>
      <c r="L64795" s="21">
        <v>2026</v>
      </c>
    </row>
    <row r="64796" spans="1:12" x14ac:dyDescent="0.3">
      <c r="A64796" s="12">
        <v>1782400173</v>
      </c>
      <c r="B64796" s="13">
        <v>46198</v>
      </c>
      <c r="C64796" s="15" t="s">
        <v>3</v>
      </c>
      <c r="D64796" s="15" t="s">
        <v>1755</v>
      </c>
      <c r="E64796" s="14">
        <v>0.46512731481481484</v>
      </c>
      <c r="F64796" s="14">
        <v>0.46513888888888888</v>
      </c>
      <c r="G64796" s="14">
        <v>0.46625</v>
      </c>
      <c r="H64796" s="15">
        <v>96</v>
      </c>
      <c r="I64796" s="15" t="s">
        <v>20603</v>
      </c>
      <c r="J64796" s="15" t="s">
        <v>20737</v>
      </c>
      <c r="K64796" s="15">
        <v>25</v>
      </c>
      <c r="L64796" s="16">
        <v>2026</v>
      </c>
    </row>
    <row r="64797" spans="1:12" x14ac:dyDescent="0.3">
      <c r="A64797" s="17">
        <v>1782400265</v>
      </c>
      <c r="B64797" s="18">
        <v>46198</v>
      </c>
      <c r="C64797" s="20" t="s">
        <v>3</v>
      </c>
      <c r="D64797" s="20" t="s">
        <v>20602</v>
      </c>
      <c r="E64797" s="19">
        <v>0.46622685185185186</v>
      </c>
      <c r="F64797" s="19">
        <v>0.46622685185185186</v>
      </c>
      <c r="G64797" s="19">
        <v>0.46827546296296296</v>
      </c>
      <c r="H64797" s="20">
        <v>177</v>
      </c>
      <c r="I64797" s="20" t="s">
        <v>20603</v>
      </c>
      <c r="J64797" s="20" t="s">
        <v>20737</v>
      </c>
      <c r="K64797" s="20">
        <v>25</v>
      </c>
      <c r="L64797" s="21">
        <v>2026</v>
      </c>
    </row>
    <row r="64798" spans="1:12" x14ac:dyDescent="0.3">
      <c r="A64798" s="12">
        <v>1782400332</v>
      </c>
      <c r="B64798" s="13">
        <v>46198</v>
      </c>
      <c r="C64798" s="15" t="s">
        <v>3</v>
      </c>
      <c r="D64798" s="15" t="s">
        <v>20602</v>
      </c>
      <c r="E64798" s="14">
        <v>0.4670023148148148</v>
      </c>
      <c r="F64798" s="14">
        <v>0.4670138888888889</v>
      </c>
      <c r="G64798" s="14">
        <v>0.46895833333333331</v>
      </c>
      <c r="H64798" s="15">
        <v>168</v>
      </c>
      <c r="I64798" s="15" t="s">
        <v>20603</v>
      </c>
      <c r="J64798" s="15" t="s">
        <v>20737</v>
      </c>
      <c r="K64798" s="15">
        <v>25</v>
      </c>
      <c r="L64798" s="16">
        <v>2026</v>
      </c>
    </row>
    <row r="64799" spans="1:12" x14ac:dyDescent="0.3">
      <c r="A64799" s="17">
        <v>1782400359</v>
      </c>
      <c r="B64799" s="18">
        <v>46198</v>
      </c>
      <c r="C64799" s="20" t="s">
        <v>3</v>
      </c>
      <c r="D64799" s="20" t="s">
        <v>20602</v>
      </c>
      <c r="E64799" s="19">
        <v>0.46731481481481479</v>
      </c>
      <c r="F64799" s="19">
        <v>0.46731481481481479</v>
      </c>
      <c r="G64799" s="19">
        <v>0.47078703703703706</v>
      </c>
      <c r="H64799" s="20">
        <v>300</v>
      </c>
      <c r="I64799" s="20" t="s">
        <v>20603</v>
      </c>
      <c r="J64799" s="20" t="s">
        <v>20737</v>
      </c>
      <c r="K64799" s="20">
        <v>25</v>
      </c>
      <c r="L64799" s="21">
        <v>2026</v>
      </c>
    </row>
    <row r="64800" spans="1:12" x14ac:dyDescent="0.3">
      <c r="A64800" s="12">
        <v>1782400359</v>
      </c>
      <c r="B64800" s="13">
        <v>46198</v>
      </c>
      <c r="C64800" s="15" t="s">
        <v>3</v>
      </c>
      <c r="D64800" s="15" t="s">
        <v>20602</v>
      </c>
      <c r="E64800" s="14">
        <v>0.46731481481481479</v>
      </c>
      <c r="F64800" s="14">
        <v>0.46732638888888889</v>
      </c>
      <c r="G64800" s="14">
        <v>0.46758101851851852</v>
      </c>
      <c r="H64800" s="15">
        <v>22</v>
      </c>
      <c r="I64800" s="15" t="s">
        <v>20603</v>
      </c>
      <c r="J64800" s="15" t="s">
        <v>20737</v>
      </c>
      <c r="K64800" s="15">
        <v>25</v>
      </c>
      <c r="L64800" s="16">
        <v>2026</v>
      </c>
    </row>
    <row r="64801" spans="1:12" x14ac:dyDescent="0.3">
      <c r="A64801" s="17">
        <v>1782400372</v>
      </c>
      <c r="B64801" s="18">
        <v>46198</v>
      </c>
      <c r="C64801" s="20" t="s">
        <v>3</v>
      </c>
      <c r="D64801" s="20" t="s">
        <v>1755</v>
      </c>
      <c r="E64801" s="19">
        <v>0.46744212962962961</v>
      </c>
      <c r="F64801" s="19">
        <v>0.46744212962962961</v>
      </c>
      <c r="G64801" s="19">
        <v>0.47197916666666667</v>
      </c>
      <c r="H64801" s="20">
        <v>392</v>
      </c>
      <c r="I64801" s="20" t="s">
        <v>20603</v>
      </c>
      <c r="J64801" s="20" t="s">
        <v>20737</v>
      </c>
      <c r="K64801" s="20">
        <v>25</v>
      </c>
      <c r="L64801" s="21">
        <v>2026</v>
      </c>
    </row>
    <row r="64802" spans="1:12" x14ac:dyDescent="0.3">
      <c r="A64802" s="12">
        <v>1782400384</v>
      </c>
      <c r="B64802" s="13">
        <v>46198</v>
      </c>
      <c r="C64802" s="15" t="s">
        <v>3</v>
      </c>
      <c r="D64802" s="15" t="s">
        <v>1755</v>
      </c>
      <c r="E64802" s="14">
        <v>0.46758101851851852</v>
      </c>
      <c r="F64802" s="14">
        <v>0.46758101851851852</v>
      </c>
      <c r="G64802" s="14">
        <v>0.46836805555555555</v>
      </c>
      <c r="H64802" s="15">
        <v>68</v>
      </c>
      <c r="I64802" s="15" t="s">
        <v>20603</v>
      </c>
      <c r="J64802" s="15" t="s">
        <v>20737</v>
      </c>
      <c r="K64802" s="15">
        <v>25</v>
      </c>
      <c r="L64802" s="16">
        <v>2026</v>
      </c>
    </row>
    <row r="64803" spans="1:12" x14ac:dyDescent="0.3">
      <c r="A64803" s="17">
        <v>1782400384</v>
      </c>
      <c r="B64803" s="18">
        <v>46198</v>
      </c>
      <c r="C64803" s="20" t="s">
        <v>3</v>
      </c>
      <c r="D64803" s="20" t="s">
        <v>20602</v>
      </c>
      <c r="E64803" s="19">
        <v>0.46857638888888886</v>
      </c>
      <c r="F64803" s="19">
        <v>0.46857638888888886</v>
      </c>
      <c r="G64803" s="19">
        <v>0.47019675925925924</v>
      </c>
      <c r="H64803" s="20">
        <v>140</v>
      </c>
      <c r="I64803" s="20" t="s">
        <v>20603</v>
      </c>
      <c r="J64803" s="20" t="s">
        <v>20737</v>
      </c>
      <c r="K64803" s="20">
        <v>25</v>
      </c>
      <c r="L64803" s="21">
        <v>2026</v>
      </c>
    </row>
    <row r="64804" spans="1:12" x14ac:dyDescent="0.3">
      <c r="A64804" s="12">
        <v>1782400472</v>
      </c>
      <c r="B64804" s="13">
        <v>46198</v>
      </c>
      <c r="C64804" s="15" t="s">
        <v>3</v>
      </c>
      <c r="D64804" s="15" t="s">
        <v>20602</v>
      </c>
      <c r="E64804" s="14">
        <v>0.46863425925925928</v>
      </c>
      <c r="F64804" s="14">
        <v>0.46863425925925928</v>
      </c>
      <c r="G64804" s="14">
        <v>0.47104166666666669</v>
      </c>
      <c r="H64804" s="15">
        <v>208</v>
      </c>
      <c r="I64804" s="15" t="s">
        <v>20603</v>
      </c>
      <c r="J64804" s="15" t="s">
        <v>20737</v>
      </c>
      <c r="K64804" s="15">
        <v>25</v>
      </c>
      <c r="L64804" s="16">
        <v>2026</v>
      </c>
    </row>
    <row r="64805" spans="1:12" x14ac:dyDescent="0.3">
      <c r="A64805" s="17">
        <v>1782400584</v>
      </c>
      <c r="B64805" s="18">
        <v>46198</v>
      </c>
      <c r="C64805" s="20" t="s">
        <v>3</v>
      </c>
      <c r="D64805" s="20" t="s">
        <v>20602</v>
      </c>
      <c r="E64805" s="19">
        <v>0.46991898148148148</v>
      </c>
      <c r="F64805" s="19">
        <v>0.46993055555555557</v>
      </c>
      <c r="G64805" s="19">
        <v>0.47123842592592591</v>
      </c>
      <c r="H64805" s="20">
        <v>113</v>
      </c>
      <c r="I64805" s="20" t="s">
        <v>20603</v>
      </c>
      <c r="J64805" s="20" t="s">
        <v>20737</v>
      </c>
      <c r="K64805" s="20">
        <v>25</v>
      </c>
      <c r="L64805" s="21">
        <v>2026</v>
      </c>
    </row>
    <row r="64806" spans="1:12" x14ac:dyDescent="0.3">
      <c r="A64806" s="12">
        <v>1782400606</v>
      </c>
      <c r="B64806" s="13">
        <v>46198</v>
      </c>
      <c r="C64806" s="15" t="s">
        <v>3</v>
      </c>
      <c r="D64806" s="15" t="s">
        <v>1755</v>
      </c>
      <c r="E64806" s="14">
        <v>0.47013888888888888</v>
      </c>
      <c r="F64806" s="14">
        <v>0.47013888888888888</v>
      </c>
      <c r="G64806" s="14">
        <v>0.47145833333333331</v>
      </c>
      <c r="H64806" s="15">
        <v>114</v>
      </c>
      <c r="I64806" s="15" t="s">
        <v>20603</v>
      </c>
      <c r="J64806" s="15" t="s">
        <v>20737</v>
      </c>
      <c r="K64806" s="15">
        <v>25</v>
      </c>
      <c r="L64806" s="16">
        <v>2026</v>
      </c>
    </row>
    <row r="64807" spans="1:12" x14ac:dyDescent="0.3">
      <c r="A64807" s="17">
        <v>1782400622</v>
      </c>
      <c r="B64807" s="18">
        <v>46198</v>
      </c>
      <c r="C64807" s="20" t="s">
        <v>3</v>
      </c>
      <c r="D64807" s="20" t="s">
        <v>20602</v>
      </c>
      <c r="E64807" s="19">
        <v>0.47035879629629629</v>
      </c>
      <c r="F64807" s="19">
        <v>0.47035879629629629</v>
      </c>
      <c r="G64807" s="19">
        <v>0.47203703703703703</v>
      </c>
      <c r="H64807" s="20">
        <v>144</v>
      </c>
      <c r="I64807" s="20" t="s">
        <v>20603</v>
      </c>
      <c r="J64807" s="20" t="s">
        <v>20737</v>
      </c>
      <c r="K64807" s="20">
        <v>25</v>
      </c>
      <c r="L64807" s="21">
        <v>2026</v>
      </c>
    </row>
    <row r="64808" spans="1:12" x14ac:dyDescent="0.3">
      <c r="A64808" s="12">
        <v>1782400685</v>
      </c>
      <c r="B64808" s="13">
        <v>46198</v>
      </c>
      <c r="C64808" s="15" t="s">
        <v>3</v>
      </c>
      <c r="D64808" s="15" t="s">
        <v>20602</v>
      </c>
      <c r="E64808" s="14">
        <v>0.47108796296296296</v>
      </c>
      <c r="F64808" s="14">
        <v>0.47109953703703705</v>
      </c>
      <c r="G64808" s="14">
        <v>0.47115740740740741</v>
      </c>
      <c r="H64808" s="15">
        <v>5</v>
      </c>
      <c r="I64808" s="15" t="s">
        <v>20603</v>
      </c>
      <c r="J64808" s="15" t="s">
        <v>20737</v>
      </c>
      <c r="K64808" s="15">
        <v>25</v>
      </c>
      <c r="L64808" s="16">
        <v>2026</v>
      </c>
    </row>
    <row r="64809" spans="1:12" x14ac:dyDescent="0.3">
      <c r="A64809" s="17">
        <v>1782400719</v>
      </c>
      <c r="B64809" s="18">
        <v>46198</v>
      </c>
      <c r="C64809" s="20" t="s">
        <v>3</v>
      </c>
      <c r="D64809" s="20" t="s">
        <v>20602</v>
      </c>
      <c r="E64809" s="19">
        <v>0.4714814814814815</v>
      </c>
      <c r="F64809" s="19">
        <v>0.4714814814814815</v>
      </c>
      <c r="G64809" s="19">
        <v>0.47297453703703701</v>
      </c>
      <c r="H64809" s="20">
        <v>129</v>
      </c>
      <c r="I64809" s="20" t="s">
        <v>20603</v>
      </c>
      <c r="J64809" s="20" t="s">
        <v>20737</v>
      </c>
      <c r="K64809" s="20">
        <v>25</v>
      </c>
      <c r="L64809" s="21">
        <v>2026</v>
      </c>
    </row>
    <row r="64810" spans="1:12" x14ac:dyDescent="0.3">
      <c r="A64810" s="12">
        <v>1782400977</v>
      </c>
      <c r="B64810" s="13">
        <v>46198</v>
      </c>
      <c r="C64810" s="15" t="s">
        <v>3</v>
      </c>
      <c r="D64810" s="15" t="s">
        <v>1755</v>
      </c>
      <c r="E64810" s="14">
        <v>0.47450231481481481</v>
      </c>
      <c r="F64810" s="14">
        <v>0.47450231481481481</v>
      </c>
      <c r="G64810" s="14">
        <v>0.4752662037037037</v>
      </c>
      <c r="H64810" s="15">
        <v>66</v>
      </c>
      <c r="I64810" s="15" t="s">
        <v>20603</v>
      </c>
      <c r="J64810" s="15" t="s">
        <v>20737</v>
      </c>
      <c r="K64810" s="15">
        <v>25</v>
      </c>
      <c r="L64810" s="16">
        <v>2026</v>
      </c>
    </row>
    <row r="64811" spans="1:12" x14ac:dyDescent="0.3">
      <c r="A64811" s="17">
        <v>1782401004</v>
      </c>
      <c r="B64811" s="18">
        <v>46198</v>
      </c>
      <c r="C64811" s="20" t="s">
        <v>6</v>
      </c>
      <c r="D64811" s="20" t="s">
        <v>1756</v>
      </c>
      <c r="E64811" s="19">
        <v>0.47458333333333336</v>
      </c>
      <c r="F64811" s="19">
        <v>0.47458333333333336</v>
      </c>
      <c r="G64811" s="19">
        <v>0.47467592592592595</v>
      </c>
      <c r="H64811" s="20">
        <v>8</v>
      </c>
      <c r="I64811" s="20" t="s">
        <v>20603</v>
      </c>
      <c r="J64811" s="20" t="s">
        <v>20737</v>
      </c>
      <c r="K64811" s="20">
        <v>25</v>
      </c>
      <c r="L64811" s="21">
        <v>2026</v>
      </c>
    </row>
    <row r="64812" spans="1:12" x14ac:dyDescent="0.3">
      <c r="A64812" s="12">
        <v>1782401004</v>
      </c>
      <c r="B64812" s="13">
        <v>46198</v>
      </c>
      <c r="C64812" s="15" t="s">
        <v>3</v>
      </c>
      <c r="D64812" s="15" t="s">
        <v>1755</v>
      </c>
      <c r="E64812" s="14">
        <v>0.47474537037037035</v>
      </c>
      <c r="F64812" s="14">
        <v>0.47475694444444444</v>
      </c>
      <c r="G64812" s="14">
        <v>0.48333333333333334</v>
      </c>
      <c r="H64812" s="15">
        <v>741</v>
      </c>
      <c r="I64812" s="15" t="s">
        <v>20603</v>
      </c>
      <c r="J64812" s="15" t="s">
        <v>20737</v>
      </c>
      <c r="K64812" s="15">
        <v>25</v>
      </c>
      <c r="L64812" s="16">
        <v>2026</v>
      </c>
    </row>
    <row r="64813" spans="1:12" x14ac:dyDescent="0.3">
      <c r="A64813" s="17">
        <v>1782401039</v>
      </c>
      <c r="B64813" s="18">
        <v>46198</v>
      </c>
      <c r="C64813" s="20" t="s">
        <v>3</v>
      </c>
      <c r="D64813" s="20" t="s">
        <v>20602</v>
      </c>
      <c r="E64813" s="19">
        <v>0.47518518518518521</v>
      </c>
      <c r="F64813" s="19">
        <v>0.47518518518518521</v>
      </c>
      <c r="G64813" s="19">
        <v>0.47901620370370368</v>
      </c>
      <c r="H64813" s="20">
        <v>331</v>
      </c>
      <c r="I64813" s="20" t="s">
        <v>20603</v>
      </c>
      <c r="J64813" s="20" t="s">
        <v>20737</v>
      </c>
      <c r="K64813" s="20">
        <v>25</v>
      </c>
      <c r="L64813" s="21">
        <v>2026</v>
      </c>
    </row>
    <row r="64814" spans="1:12" x14ac:dyDescent="0.3">
      <c r="A64814" s="12">
        <v>1782400977</v>
      </c>
      <c r="B64814" s="13">
        <v>46198</v>
      </c>
      <c r="C64814" s="15" t="s">
        <v>3</v>
      </c>
      <c r="D64814" s="15" t="s">
        <v>20602</v>
      </c>
      <c r="E64814" s="14">
        <v>0.47546296296296298</v>
      </c>
      <c r="F64814" s="14">
        <v>0.47547453703703701</v>
      </c>
      <c r="G64814" s="14">
        <v>0.47789351851851852</v>
      </c>
      <c r="H64814" s="15">
        <v>209</v>
      </c>
      <c r="I64814" s="15" t="s">
        <v>20603</v>
      </c>
      <c r="J64814" s="15" t="s">
        <v>20737</v>
      </c>
      <c r="K64814" s="15">
        <v>25</v>
      </c>
      <c r="L64814" s="16">
        <v>2026</v>
      </c>
    </row>
    <row r="64815" spans="1:12" x14ac:dyDescent="0.3">
      <c r="A64815" s="17">
        <v>1782401083</v>
      </c>
      <c r="B64815" s="18">
        <v>46198</v>
      </c>
      <c r="C64815" s="20" t="s">
        <v>3</v>
      </c>
      <c r="D64815" s="20" t="s">
        <v>20602</v>
      </c>
      <c r="E64815" s="19">
        <v>0.47569444444444442</v>
      </c>
      <c r="F64815" s="19">
        <v>0.47569444444444442</v>
      </c>
      <c r="G64815" s="19">
        <v>0.47814814814814816</v>
      </c>
      <c r="H64815" s="20">
        <v>212</v>
      </c>
      <c r="I64815" s="20" t="s">
        <v>20603</v>
      </c>
      <c r="J64815" s="20" t="s">
        <v>20737</v>
      </c>
      <c r="K64815" s="20">
        <v>25</v>
      </c>
      <c r="L64815" s="21">
        <v>2026</v>
      </c>
    </row>
    <row r="64816" spans="1:12" x14ac:dyDescent="0.3">
      <c r="A64816" s="12">
        <v>1782401232</v>
      </c>
      <c r="B64816" s="13">
        <v>46198</v>
      </c>
      <c r="C64816" s="15" t="s">
        <v>3</v>
      </c>
      <c r="D64816" s="15" t="s">
        <v>1755</v>
      </c>
      <c r="E64816" s="14">
        <v>0.47739583333333335</v>
      </c>
      <c r="F64816" s="14">
        <v>0.47739583333333335</v>
      </c>
      <c r="G64816" s="14">
        <v>0.47910879629629627</v>
      </c>
      <c r="H64816" s="15">
        <v>148</v>
      </c>
      <c r="I64816" s="15" t="s">
        <v>20603</v>
      </c>
      <c r="J64816" s="15" t="s">
        <v>20737</v>
      </c>
      <c r="K64816" s="15">
        <v>25</v>
      </c>
      <c r="L64816" s="16">
        <v>2026</v>
      </c>
    </row>
    <row r="64817" spans="1:12" x14ac:dyDescent="0.3">
      <c r="A64817" s="17">
        <v>1782401259</v>
      </c>
      <c r="B64817" s="18">
        <v>46198</v>
      </c>
      <c r="C64817" s="20" t="s">
        <v>3</v>
      </c>
      <c r="D64817" s="20" t="s">
        <v>1755</v>
      </c>
      <c r="E64817" s="19">
        <v>0.47769675925925925</v>
      </c>
      <c r="F64817" s="19">
        <v>0.47769675925925925</v>
      </c>
      <c r="G64817" s="19">
        <v>0.48001157407407408</v>
      </c>
      <c r="H64817" s="20">
        <v>200</v>
      </c>
      <c r="I64817" s="20" t="s">
        <v>20603</v>
      </c>
      <c r="J64817" s="20" t="s">
        <v>20737</v>
      </c>
      <c r="K64817" s="20">
        <v>25</v>
      </c>
      <c r="L64817" s="21">
        <v>2026</v>
      </c>
    </row>
    <row r="64818" spans="1:12" x14ac:dyDescent="0.3">
      <c r="A64818" s="12">
        <v>1782401270</v>
      </c>
      <c r="B64818" s="13">
        <v>46198</v>
      </c>
      <c r="C64818" s="15" t="s">
        <v>3</v>
      </c>
      <c r="D64818" s="15" t="s">
        <v>20602</v>
      </c>
      <c r="E64818" s="14">
        <v>0.4778587962962963</v>
      </c>
      <c r="F64818" s="14">
        <v>0.4778587962962963</v>
      </c>
      <c r="G64818" s="14">
        <v>0.48028935185185184</v>
      </c>
      <c r="H64818" s="15">
        <v>210</v>
      </c>
      <c r="I64818" s="15" t="s">
        <v>20603</v>
      </c>
      <c r="J64818" s="15" t="s">
        <v>20737</v>
      </c>
      <c r="K64818" s="15">
        <v>25</v>
      </c>
      <c r="L64818" s="16">
        <v>2026</v>
      </c>
    </row>
    <row r="64819" spans="1:12" x14ac:dyDescent="0.3">
      <c r="A64819" s="17">
        <v>1782401083</v>
      </c>
      <c r="B64819" s="18">
        <v>46198</v>
      </c>
      <c r="C64819" s="20" t="s">
        <v>3</v>
      </c>
      <c r="D64819" s="20" t="s">
        <v>1755</v>
      </c>
      <c r="E64819" s="19">
        <v>0.4783101851851852</v>
      </c>
      <c r="F64819" s="19">
        <v>0.47832175925925924</v>
      </c>
      <c r="G64819" s="19">
        <v>0.47956018518518517</v>
      </c>
      <c r="H64819" s="20">
        <v>107</v>
      </c>
      <c r="I64819" s="20" t="s">
        <v>20603</v>
      </c>
      <c r="J64819" s="20" t="s">
        <v>20737</v>
      </c>
      <c r="K64819" s="20">
        <v>25</v>
      </c>
      <c r="L64819" s="21">
        <v>2026</v>
      </c>
    </row>
    <row r="64820" spans="1:12" x14ac:dyDescent="0.3">
      <c r="A64820" s="12">
        <v>1782401494</v>
      </c>
      <c r="B64820" s="13">
        <v>46198</v>
      </c>
      <c r="C64820" s="15" t="s">
        <v>6</v>
      </c>
      <c r="D64820" s="15" t="s">
        <v>1756</v>
      </c>
      <c r="E64820" s="14">
        <v>0.48025462962962961</v>
      </c>
      <c r="F64820" s="14">
        <v>0.48025462962962961</v>
      </c>
      <c r="G64820" s="14">
        <v>0.48026620370370371</v>
      </c>
      <c r="H64820" s="15">
        <v>1</v>
      </c>
      <c r="I64820" s="15" t="s">
        <v>20603</v>
      </c>
      <c r="J64820" s="15" t="s">
        <v>20737</v>
      </c>
      <c r="K64820" s="15">
        <v>25</v>
      </c>
      <c r="L64820" s="16">
        <v>2026</v>
      </c>
    </row>
    <row r="64821" spans="1:12" x14ac:dyDescent="0.3">
      <c r="A64821" s="17">
        <v>1782401493</v>
      </c>
      <c r="B64821" s="18">
        <v>46198</v>
      </c>
      <c r="C64821" s="20" t="s">
        <v>3</v>
      </c>
      <c r="D64821" s="20" t="s">
        <v>20602</v>
      </c>
      <c r="E64821" s="19">
        <v>0.48043981481481479</v>
      </c>
      <c r="F64821" s="19">
        <v>0.48045138888888889</v>
      </c>
      <c r="G64821" s="19">
        <v>0.48145833333333332</v>
      </c>
      <c r="H64821" s="20">
        <v>87</v>
      </c>
      <c r="I64821" s="20" t="s">
        <v>20603</v>
      </c>
      <c r="J64821" s="20" t="s">
        <v>20737</v>
      </c>
      <c r="K64821" s="20">
        <v>25</v>
      </c>
      <c r="L64821" s="21">
        <v>2026</v>
      </c>
    </row>
    <row r="64822" spans="1:12" x14ac:dyDescent="0.3">
      <c r="A64822" s="12">
        <v>1782401497</v>
      </c>
      <c r="B64822" s="13">
        <v>46198</v>
      </c>
      <c r="C64822" s="15" t="s">
        <v>3</v>
      </c>
      <c r="D64822" s="15" t="s">
        <v>1755</v>
      </c>
      <c r="E64822" s="14">
        <v>0.48045138888888889</v>
      </c>
      <c r="F64822" s="14">
        <v>0.48046296296296298</v>
      </c>
      <c r="G64822" s="14">
        <v>0.48143518518518519</v>
      </c>
      <c r="H64822" s="15">
        <v>84</v>
      </c>
      <c r="I64822" s="15" t="s">
        <v>20603</v>
      </c>
      <c r="J64822" s="15" t="s">
        <v>20737</v>
      </c>
      <c r="K64822" s="15">
        <v>25</v>
      </c>
      <c r="L64822" s="16">
        <v>2026</v>
      </c>
    </row>
    <row r="64823" spans="1:12" x14ac:dyDescent="0.3">
      <c r="A64823" s="17">
        <v>1782401518</v>
      </c>
      <c r="B64823" s="18">
        <v>46198</v>
      </c>
      <c r="C64823" s="20" t="s">
        <v>3</v>
      </c>
      <c r="D64823" s="20" t="s">
        <v>20602</v>
      </c>
      <c r="E64823" s="19">
        <v>0.48072916666666665</v>
      </c>
      <c r="F64823" s="19">
        <v>0.48074074074074075</v>
      </c>
      <c r="G64823" s="19">
        <v>0.48280092592592594</v>
      </c>
      <c r="H64823" s="20">
        <v>179</v>
      </c>
      <c r="I64823" s="20" t="s">
        <v>20603</v>
      </c>
      <c r="J64823" s="20" t="s">
        <v>20737</v>
      </c>
      <c r="K64823" s="20">
        <v>25</v>
      </c>
      <c r="L64823" s="21">
        <v>2026</v>
      </c>
    </row>
    <row r="64824" spans="1:12" x14ac:dyDescent="0.3">
      <c r="A64824" s="12">
        <v>1782401571</v>
      </c>
      <c r="B64824" s="13">
        <v>46198</v>
      </c>
      <c r="C64824" s="15" t="s">
        <v>6</v>
      </c>
      <c r="D64824" s="15" t="s">
        <v>1756</v>
      </c>
      <c r="E64824" s="14">
        <v>0.48114583333333333</v>
      </c>
      <c r="F64824" s="14">
        <v>0.48115740740740742</v>
      </c>
      <c r="G64824" s="14">
        <v>0.48127314814814814</v>
      </c>
      <c r="H64824" s="15">
        <v>10</v>
      </c>
      <c r="I64824" s="15" t="s">
        <v>20603</v>
      </c>
      <c r="J64824" s="15" t="s">
        <v>20737</v>
      </c>
      <c r="K64824" s="15">
        <v>25</v>
      </c>
      <c r="L64824" s="16">
        <v>2026</v>
      </c>
    </row>
    <row r="64825" spans="1:12" x14ac:dyDescent="0.3">
      <c r="A64825" s="17">
        <v>1782401629</v>
      </c>
      <c r="B64825" s="18">
        <v>46198</v>
      </c>
      <c r="C64825" s="20" t="s">
        <v>3</v>
      </c>
      <c r="D64825" s="20" t="s">
        <v>20602</v>
      </c>
      <c r="E64825" s="19">
        <v>0.48201388888888891</v>
      </c>
      <c r="F64825" s="19">
        <v>0.48202546296296295</v>
      </c>
      <c r="G64825" s="19">
        <v>0.48614583333333333</v>
      </c>
      <c r="H64825" s="20">
        <v>356</v>
      </c>
      <c r="I64825" s="20" t="s">
        <v>20603</v>
      </c>
      <c r="J64825" s="20" t="s">
        <v>20737</v>
      </c>
      <c r="K64825" s="20">
        <v>25</v>
      </c>
      <c r="L64825" s="21">
        <v>2026</v>
      </c>
    </row>
    <row r="64826" spans="1:12" x14ac:dyDescent="0.3">
      <c r="A64826" s="12">
        <v>1782401670</v>
      </c>
      <c r="B64826" s="13">
        <v>46198</v>
      </c>
      <c r="C64826" s="15" t="s">
        <v>3</v>
      </c>
      <c r="D64826" s="15" t="s">
        <v>20602</v>
      </c>
      <c r="E64826" s="14">
        <v>0.48248842592592595</v>
      </c>
      <c r="F64826" s="14">
        <v>0.48248842592592595</v>
      </c>
      <c r="G64826" s="14">
        <v>0.48491898148148149</v>
      </c>
      <c r="H64826" s="15">
        <v>210</v>
      </c>
      <c r="I64826" s="15" t="s">
        <v>20603</v>
      </c>
      <c r="J64826" s="15" t="s">
        <v>20737</v>
      </c>
      <c r="K64826" s="15">
        <v>25</v>
      </c>
      <c r="L64826" s="16">
        <v>2026</v>
      </c>
    </row>
    <row r="64827" spans="1:12" x14ac:dyDescent="0.3">
      <c r="A64827" s="17">
        <v>1782401691</v>
      </c>
      <c r="B64827" s="18">
        <v>46198</v>
      </c>
      <c r="C64827" s="20" t="s">
        <v>3</v>
      </c>
      <c r="D64827" s="20" t="s">
        <v>20602</v>
      </c>
      <c r="E64827" s="19">
        <v>0.48273148148148148</v>
      </c>
      <c r="F64827" s="19">
        <v>0.48273148148148148</v>
      </c>
      <c r="G64827" s="19">
        <v>0.48476851851851854</v>
      </c>
      <c r="H64827" s="20">
        <v>175</v>
      </c>
      <c r="I64827" s="20" t="s">
        <v>20603</v>
      </c>
      <c r="J64827" s="20" t="s">
        <v>20737</v>
      </c>
      <c r="K64827" s="20">
        <v>25</v>
      </c>
      <c r="L64827" s="21">
        <v>2026</v>
      </c>
    </row>
    <row r="64828" spans="1:12" x14ac:dyDescent="0.3">
      <c r="A64828" s="12">
        <v>1782401719</v>
      </c>
      <c r="B64828" s="13">
        <v>46198</v>
      </c>
      <c r="C64828" s="15" t="s">
        <v>3</v>
      </c>
      <c r="D64828" s="15" t="s">
        <v>1755</v>
      </c>
      <c r="E64828" s="14">
        <v>0.48303240740740738</v>
      </c>
      <c r="F64828" s="14">
        <v>0.48303240740740738</v>
      </c>
      <c r="G64828" s="14">
        <v>0.48379629629629628</v>
      </c>
      <c r="H64828" s="15">
        <v>66</v>
      </c>
      <c r="I64828" s="15" t="s">
        <v>20603</v>
      </c>
      <c r="J64828" s="15" t="s">
        <v>20737</v>
      </c>
      <c r="K64828" s="15">
        <v>25</v>
      </c>
      <c r="L64828" s="16">
        <v>2026</v>
      </c>
    </row>
    <row r="64829" spans="1:12" x14ac:dyDescent="0.3">
      <c r="A64829" s="17">
        <v>1782401858</v>
      </c>
      <c r="B64829" s="18">
        <v>46198</v>
      </c>
      <c r="C64829" s="20" t="s">
        <v>3</v>
      </c>
      <c r="D64829" s="20" t="s">
        <v>1755</v>
      </c>
      <c r="E64829" s="19">
        <v>0.48462962962962963</v>
      </c>
      <c r="F64829" s="19">
        <v>0.48464120370370373</v>
      </c>
      <c r="G64829" s="19">
        <v>0.4866435185185185</v>
      </c>
      <c r="H64829" s="20">
        <v>173</v>
      </c>
      <c r="I64829" s="20" t="s">
        <v>20603</v>
      </c>
      <c r="J64829" s="20" t="s">
        <v>20737</v>
      </c>
      <c r="K64829" s="20">
        <v>25</v>
      </c>
      <c r="L64829" s="21">
        <v>2026</v>
      </c>
    </row>
    <row r="64830" spans="1:12" x14ac:dyDescent="0.3">
      <c r="A64830" s="12">
        <v>1782401892</v>
      </c>
      <c r="B64830" s="13">
        <v>46198</v>
      </c>
      <c r="C64830" s="15" t="s">
        <v>3</v>
      </c>
      <c r="D64830" s="15" t="s">
        <v>1755</v>
      </c>
      <c r="E64830" s="14">
        <v>0.48502314814814818</v>
      </c>
      <c r="F64830" s="14">
        <v>0.48503472222222221</v>
      </c>
      <c r="G64830" s="14">
        <v>0.48527777777777775</v>
      </c>
      <c r="H64830" s="15">
        <v>21</v>
      </c>
      <c r="I64830" s="15" t="s">
        <v>20603</v>
      </c>
      <c r="J64830" s="15" t="s">
        <v>20737</v>
      </c>
      <c r="K64830" s="15">
        <v>25</v>
      </c>
      <c r="L64830" s="16">
        <v>2026</v>
      </c>
    </row>
    <row r="64831" spans="1:12" x14ac:dyDescent="0.3">
      <c r="A64831" s="17">
        <v>1782401897</v>
      </c>
      <c r="B64831" s="18">
        <v>46198</v>
      </c>
      <c r="C64831" s="20" t="s">
        <v>3</v>
      </c>
      <c r="D64831" s="20" t="s">
        <v>1755</v>
      </c>
      <c r="E64831" s="19">
        <v>0.48508101851851854</v>
      </c>
      <c r="F64831" s="19">
        <v>0.48509259259259258</v>
      </c>
      <c r="G64831" s="19">
        <v>0.48873842592592592</v>
      </c>
      <c r="H64831" s="20">
        <v>315</v>
      </c>
      <c r="I64831" s="20" t="s">
        <v>20603</v>
      </c>
      <c r="J64831" s="20" t="s">
        <v>20737</v>
      </c>
      <c r="K64831" s="20">
        <v>25</v>
      </c>
      <c r="L64831" s="21">
        <v>2026</v>
      </c>
    </row>
    <row r="64832" spans="1:12" x14ac:dyDescent="0.3">
      <c r="A64832" s="12">
        <v>1782401910</v>
      </c>
      <c r="B64832" s="13">
        <v>46198</v>
      </c>
      <c r="C64832" s="15" t="s">
        <v>3</v>
      </c>
      <c r="D64832" s="15" t="s">
        <v>1755</v>
      </c>
      <c r="E64832" s="14">
        <v>0.48523148148148149</v>
      </c>
      <c r="F64832" s="14">
        <v>0.48524305555555558</v>
      </c>
      <c r="G64832" s="14">
        <v>0.48721064814814813</v>
      </c>
      <c r="H64832" s="15">
        <v>170</v>
      </c>
      <c r="I64832" s="15" t="s">
        <v>20603</v>
      </c>
      <c r="J64832" s="15" t="s">
        <v>20737</v>
      </c>
      <c r="K64832" s="15">
        <v>25</v>
      </c>
      <c r="L64832" s="16">
        <v>2026</v>
      </c>
    </row>
    <row r="64833" spans="1:12" x14ac:dyDescent="0.3">
      <c r="A64833" s="17">
        <v>1782401892</v>
      </c>
      <c r="B64833" s="18">
        <v>46198</v>
      </c>
      <c r="C64833" s="20" t="s">
        <v>3</v>
      </c>
      <c r="D64833" s="20" t="s">
        <v>20602</v>
      </c>
      <c r="E64833" s="19">
        <v>0.48547453703703702</v>
      </c>
      <c r="F64833" s="19">
        <v>0.48547453703703702</v>
      </c>
      <c r="G64833" s="19">
        <v>0.48660879629629628</v>
      </c>
      <c r="H64833" s="20">
        <v>98</v>
      </c>
      <c r="I64833" s="20" t="s">
        <v>20603</v>
      </c>
      <c r="J64833" s="20" t="s">
        <v>20737</v>
      </c>
      <c r="K64833" s="20">
        <v>25</v>
      </c>
      <c r="L64833" s="21">
        <v>2026</v>
      </c>
    </row>
    <row r="64834" spans="1:12" x14ac:dyDescent="0.3">
      <c r="A64834" s="12">
        <v>1782401965</v>
      </c>
      <c r="B64834" s="13">
        <v>46198</v>
      </c>
      <c r="C64834" s="15" t="s">
        <v>3</v>
      </c>
      <c r="D64834" s="15" t="s">
        <v>20602</v>
      </c>
      <c r="E64834" s="14">
        <v>0.48590277777777779</v>
      </c>
      <c r="F64834" s="14">
        <v>0.48590277777777779</v>
      </c>
      <c r="G64834" s="14">
        <v>0.48752314814814812</v>
      </c>
      <c r="H64834" s="15">
        <v>140</v>
      </c>
      <c r="I64834" s="15" t="s">
        <v>20603</v>
      </c>
      <c r="J64834" s="15" t="s">
        <v>20737</v>
      </c>
      <c r="K64834" s="15">
        <v>25</v>
      </c>
      <c r="L64834" s="16">
        <v>2026</v>
      </c>
    </row>
    <row r="64835" spans="1:12" x14ac:dyDescent="0.3">
      <c r="A64835" s="17">
        <v>1782402005</v>
      </c>
      <c r="B64835" s="18">
        <v>46198</v>
      </c>
      <c r="C64835" s="20" t="s">
        <v>3</v>
      </c>
      <c r="D64835" s="20" t="s">
        <v>20602</v>
      </c>
      <c r="E64835" s="19">
        <v>0.48636574074074074</v>
      </c>
      <c r="F64835" s="19">
        <v>0.48636574074074074</v>
      </c>
      <c r="G64835" s="19">
        <v>0.48765046296296294</v>
      </c>
      <c r="H64835" s="20">
        <v>110</v>
      </c>
      <c r="I64835" s="20" t="s">
        <v>20603</v>
      </c>
      <c r="J64835" s="20" t="s">
        <v>20737</v>
      </c>
      <c r="K64835" s="20">
        <v>25</v>
      </c>
      <c r="L64835" s="21">
        <v>2026</v>
      </c>
    </row>
    <row r="64836" spans="1:12" x14ac:dyDescent="0.3">
      <c r="A64836" s="12">
        <v>1782402086</v>
      </c>
      <c r="B64836" s="13">
        <v>46198</v>
      </c>
      <c r="C64836" s="15" t="s">
        <v>3</v>
      </c>
      <c r="D64836" s="15" t="s">
        <v>20602</v>
      </c>
      <c r="E64836" s="14">
        <v>0.48730324074074072</v>
      </c>
      <c r="F64836" s="14">
        <v>0.48731481481481481</v>
      </c>
      <c r="G64836" s="14">
        <v>0.48978009259259259</v>
      </c>
      <c r="H64836" s="15">
        <v>213</v>
      </c>
      <c r="I64836" s="15" t="s">
        <v>20603</v>
      </c>
      <c r="J64836" s="15" t="s">
        <v>20737</v>
      </c>
      <c r="K64836" s="15">
        <v>25</v>
      </c>
      <c r="L64836" s="16">
        <v>2026</v>
      </c>
    </row>
    <row r="64837" spans="1:12" x14ac:dyDescent="0.3">
      <c r="A64837" s="17">
        <v>1782402097</v>
      </c>
      <c r="B64837" s="18">
        <v>46198</v>
      </c>
      <c r="C64837" s="20" t="s">
        <v>3</v>
      </c>
      <c r="D64837" s="20" t="s">
        <v>20602</v>
      </c>
      <c r="E64837" s="19">
        <v>0.48743055555555553</v>
      </c>
      <c r="F64837" s="19">
        <v>0.48744212962962963</v>
      </c>
      <c r="G64837" s="19">
        <v>0.48975694444444445</v>
      </c>
      <c r="H64837" s="20">
        <v>200</v>
      </c>
      <c r="I64837" s="20" t="s">
        <v>20603</v>
      </c>
      <c r="J64837" s="20" t="s">
        <v>20737</v>
      </c>
      <c r="K64837" s="20">
        <v>25</v>
      </c>
      <c r="L64837" s="21">
        <v>2026</v>
      </c>
    </row>
    <row r="64838" spans="1:12" x14ac:dyDescent="0.3">
      <c r="A64838" s="12">
        <v>1782402151</v>
      </c>
      <c r="B64838" s="13">
        <v>46198</v>
      </c>
      <c r="C64838" s="15" t="s">
        <v>3</v>
      </c>
      <c r="D64838" s="15" t="s">
        <v>1755</v>
      </c>
      <c r="E64838" s="14">
        <v>0.48802083333333335</v>
      </c>
      <c r="F64838" s="14">
        <v>0.48802083333333335</v>
      </c>
      <c r="G64838" s="14">
        <v>0.48805555555555558</v>
      </c>
      <c r="H64838" s="15">
        <v>2</v>
      </c>
      <c r="I64838" s="15" t="s">
        <v>20603</v>
      </c>
      <c r="J64838" s="15" t="s">
        <v>20737</v>
      </c>
      <c r="K64838" s="15">
        <v>25</v>
      </c>
      <c r="L64838" s="16">
        <v>2026</v>
      </c>
    </row>
    <row r="64839" spans="1:12" x14ac:dyDescent="0.3">
      <c r="A64839" s="17">
        <v>1782402240</v>
      </c>
      <c r="B64839" s="18">
        <v>46198</v>
      </c>
      <c r="C64839" s="20" t="s">
        <v>3</v>
      </c>
      <c r="D64839" s="20" t="s">
        <v>20602</v>
      </c>
      <c r="E64839" s="19">
        <v>0.48908564814814814</v>
      </c>
      <c r="F64839" s="19">
        <v>0.48908564814814814</v>
      </c>
      <c r="G64839" s="19">
        <v>0.49383101851851852</v>
      </c>
      <c r="H64839" s="20">
        <v>410</v>
      </c>
      <c r="I64839" s="20" t="s">
        <v>20603</v>
      </c>
      <c r="J64839" s="20" t="s">
        <v>20737</v>
      </c>
      <c r="K64839" s="20">
        <v>25</v>
      </c>
      <c r="L64839" s="21">
        <v>2026</v>
      </c>
    </row>
    <row r="64840" spans="1:12" x14ac:dyDescent="0.3">
      <c r="A64840" s="12">
        <v>1782402285</v>
      </c>
      <c r="B64840" s="13">
        <v>46198</v>
      </c>
      <c r="C64840" s="15" t="s">
        <v>3</v>
      </c>
      <c r="D64840" s="15" t="s">
        <v>1755</v>
      </c>
      <c r="E64840" s="14">
        <v>0.48957175925925928</v>
      </c>
      <c r="F64840" s="14">
        <v>0.48958333333333331</v>
      </c>
      <c r="G64840" s="14">
        <v>0.48981481481481481</v>
      </c>
      <c r="H64840" s="15">
        <v>20</v>
      </c>
      <c r="I64840" s="15" t="s">
        <v>20603</v>
      </c>
      <c r="J64840" s="15" t="s">
        <v>20737</v>
      </c>
      <c r="K64840" s="15">
        <v>25</v>
      </c>
      <c r="L64840" s="16">
        <v>2026</v>
      </c>
    </row>
    <row r="64841" spans="1:12" x14ac:dyDescent="0.3">
      <c r="A64841" s="17">
        <v>1782402290</v>
      </c>
      <c r="B64841" s="18">
        <v>46198</v>
      </c>
      <c r="C64841" s="20" t="s">
        <v>3</v>
      </c>
      <c r="D64841" s="20" t="s">
        <v>20602</v>
      </c>
      <c r="E64841" s="19">
        <v>0.48966435185185186</v>
      </c>
      <c r="F64841" s="19">
        <v>0.48966435185185186</v>
      </c>
      <c r="G64841" s="19">
        <v>0.49111111111111111</v>
      </c>
      <c r="H64841" s="20">
        <v>125</v>
      </c>
      <c r="I64841" s="20" t="s">
        <v>20603</v>
      </c>
      <c r="J64841" s="20" t="s">
        <v>20737</v>
      </c>
      <c r="K64841" s="20">
        <v>25</v>
      </c>
      <c r="L64841" s="21">
        <v>2026</v>
      </c>
    </row>
    <row r="64842" spans="1:12" x14ac:dyDescent="0.3">
      <c r="A64842" s="12">
        <v>1782402285</v>
      </c>
      <c r="B64842" s="13">
        <v>46198</v>
      </c>
      <c r="C64842" s="15" t="s">
        <v>3</v>
      </c>
      <c r="D64842" s="15" t="s">
        <v>20602</v>
      </c>
      <c r="E64842" s="14">
        <v>0.49001157407407409</v>
      </c>
      <c r="F64842" s="14">
        <v>0.49002314814814812</v>
      </c>
      <c r="G64842" s="14">
        <v>0.49065972222222221</v>
      </c>
      <c r="H64842" s="15">
        <v>56</v>
      </c>
      <c r="I64842" s="15" t="s">
        <v>20603</v>
      </c>
      <c r="J64842" s="15" t="s">
        <v>20737</v>
      </c>
      <c r="K64842" s="15">
        <v>25</v>
      </c>
      <c r="L64842" s="16">
        <v>2026</v>
      </c>
    </row>
    <row r="64843" spans="1:12" x14ac:dyDescent="0.3">
      <c r="A64843" s="17">
        <v>1782402331</v>
      </c>
      <c r="B64843" s="18">
        <v>46198</v>
      </c>
      <c r="C64843" s="20" t="s">
        <v>3</v>
      </c>
      <c r="D64843" s="20" t="s">
        <v>20602</v>
      </c>
      <c r="E64843" s="19">
        <v>0.4901388888888889</v>
      </c>
      <c r="F64843" s="19">
        <v>0.49015046296296294</v>
      </c>
      <c r="G64843" s="19">
        <v>0.49292824074074076</v>
      </c>
      <c r="H64843" s="20">
        <v>240</v>
      </c>
      <c r="I64843" s="20" t="s">
        <v>20603</v>
      </c>
      <c r="J64843" s="20" t="s">
        <v>20737</v>
      </c>
      <c r="K64843" s="20">
        <v>25</v>
      </c>
      <c r="L64843" s="21">
        <v>2026</v>
      </c>
    </row>
    <row r="64844" spans="1:12" x14ac:dyDescent="0.3">
      <c r="A64844" s="12">
        <v>1782402380</v>
      </c>
      <c r="B64844" s="13">
        <v>46198</v>
      </c>
      <c r="C64844" s="15" t="s">
        <v>3</v>
      </c>
      <c r="D64844" s="15" t="s">
        <v>20602</v>
      </c>
      <c r="E64844" s="14">
        <v>0.49070601851851853</v>
      </c>
      <c r="F64844" s="14">
        <v>0.49070601851851853</v>
      </c>
      <c r="G64844" s="14">
        <v>0.49237268518518518</v>
      </c>
      <c r="H64844" s="15">
        <v>144</v>
      </c>
      <c r="I64844" s="15" t="s">
        <v>20603</v>
      </c>
      <c r="J64844" s="15" t="s">
        <v>20737</v>
      </c>
      <c r="K64844" s="15">
        <v>25</v>
      </c>
      <c r="L64844" s="16">
        <v>2026</v>
      </c>
    </row>
    <row r="64845" spans="1:12" x14ac:dyDescent="0.3">
      <c r="A64845" s="17">
        <v>1782402436</v>
      </c>
      <c r="B64845" s="18">
        <v>46198</v>
      </c>
      <c r="C64845" s="20" t="s">
        <v>3</v>
      </c>
      <c r="D64845" s="20" t="s">
        <v>1755</v>
      </c>
      <c r="E64845" s="19">
        <v>0.49133101851851851</v>
      </c>
      <c r="F64845" s="19">
        <v>0.49133101851851851</v>
      </c>
      <c r="G64845" s="19">
        <v>0.49337962962962961</v>
      </c>
      <c r="H64845" s="20">
        <v>177</v>
      </c>
      <c r="I64845" s="20" t="s">
        <v>20603</v>
      </c>
      <c r="J64845" s="20" t="s">
        <v>20737</v>
      </c>
      <c r="K64845" s="20">
        <v>25</v>
      </c>
      <c r="L64845" s="21">
        <v>2026</v>
      </c>
    </row>
    <row r="64846" spans="1:12" x14ac:dyDescent="0.3">
      <c r="A64846" s="12">
        <v>1782402486</v>
      </c>
      <c r="B64846" s="13">
        <v>46198</v>
      </c>
      <c r="C64846" s="15" t="s">
        <v>3</v>
      </c>
      <c r="D64846" s="15" t="s">
        <v>1755</v>
      </c>
      <c r="E64846" s="14">
        <v>0.49189814814814814</v>
      </c>
      <c r="F64846" s="14">
        <v>0.49190972222222223</v>
      </c>
      <c r="G64846" s="14">
        <v>0.49277777777777776</v>
      </c>
      <c r="H64846" s="15">
        <v>75</v>
      </c>
      <c r="I64846" s="15" t="s">
        <v>20603</v>
      </c>
      <c r="J64846" s="15" t="s">
        <v>20737</v>
      </c>
      <c r="K64846" s="15">
        <v>25</v>
      </c>
      <c r="L64846" s="16">
        <v>2026</v>
      </c>
    </row>
    <row r="64847" spans="1:12" x14ac:dyDescent="0.3">
      <c r="A64847" s="17">
        <v>1782402491</v>
      </c>
      <c r="B64847" s="18">
        <v>46198</v>
      </c>
      <c r="C64847" s="20" t="s">
        <v>3</v>
      </c>
      <c r="D64847" s="20" t="s">
        <v>1755</v>
      </c>
      <c r="E64847" s="19">
        <v>0.4919560185185185</v>
      </c>
      <c r="F64847" s="19">
        <v>0.4919560185185185</v>
      </c>
      <c r="G64847" s="19">
        <v>0.49442129629629628</v>
      </c>
      <c r="H64847" s="20">
        <v>212</v>
      </c>
      <c r="I64847" s="20" t="s">
        <v>20603</v>
      </c>
      <c r="J64847" s="20" t="s">
        <v>20737</v>
      </c>
      <c r="K64847" s="20">
        <v>25</v>
      </c>
      <c r="L64847" s="21">
        <v>2026</v>
      </c>
    </row>
    <row r="64848" spans="1:12" x14ac:dyDescent="0.3">
      <c r="A64848" s="12">
        <v>1782402532</v>
      </c>
      <c r="B64848" s="13">
        <v>46198</v>
      </c>
      <c r="C64848" s="15" t="s">
        <v>3</v>
      </c>
      <c r="D64848" s="15" t="s">
        <v>20602</v>
      </c>
      <c r="E64848" s="14">
        <v>0.49246527777777777</v>
      </c>
      <c r="F64848" s="14">
        <v>0.49246527777777777</v>
      </c>
      <c r="G64848" s="14">
        <v>0.49612268518518521</v>
      </c>
      <c r="H64848" s="15">
        <v>316</v>
      </c>
      <c r="I64848" s="15" t="s">
        <v>20603</v>
      </c>
      <c r="J64848" s="15" t="s">
        <v>20737</v>
      </c>
      <c r="K64848" s="15">
        <v>25</v>
      </c>
      <c r="L64848" s="16">
        <v>2026</v>
      </c>
    </row>
    <row r="64849" spans="1:12" x14ac:dyDescent="0.3">
      <c r="A64849" s="17">
        <v>1782402552</v>
      </c>
      <c r="B64849" s="18">
        <v>46198</v>
      </c>
      <c r="C64849" s="20" t="s">
        <v>3</v>
      </c>
      <c r="D64849" s="20" t="s">
        <v>20602</v>
      </c>
      <c r="E64849" s="19">
        <v>0.49270833333333336</v>
      </c>
      <c r="F64849" s="19">
        <v>0.49270833333333336</v>
      </c>
      <c r="G64849" s="19">
        <v>0.49456018518518519</v>
      </c>
      <c r="H64849" s="20">
        <v>160</v>
      </c>
      <c r="I64849" s="20" t="s">
        <v>20603</v>
      </c>
      <c r="J64849" s="20" t="s">
        <v>20737</v>
      </c>
      <c r="K64849" s="20">
        <v>25</v>
      </c>
      <c r="L64849" s="21">
        <v>2026</v>
      </c>
    </row>
    <row r="64850" spans="1:12" x14ac:dyDescent="0.3">
      <c r="A64850" s="12">
        <v>1782402583</v>
      </c>
      <c r="B64850" s="13">
        <v>46198</v>
      </c>
      <c r="C64850" s="15" t="s">
        <v>3</v>
      </c>
      <c r="D64850" s="15" t="s">
        <v>1755</v>
      </c>
      <c r="E64850" s="14">
        <v>0.49302083333333335</v>
      </c>
      <c r="F64850" s="14">
        <v>0.49303240740740739</v>
      </c>
      <c r="G64850" s="14">
        <v>0.49758101851851849</v>
      </c>
      <c r="H64850" s="15">
        <v>393</v>
      </c>
      <c r="I64850" s="15" t="s">
        <v>20603</v>
      </c>
      <c r="J64850" s="15" t="s">
        <v>20737</v>
      </c>
      <c r="K64850" s="15">
        <v>25</v>
      </c>
      <c r="L64850" s="16">
        <v>2026</v>
      </c>
    </row>
    <row r="64851" spans="1:12" x14ac:dyDescent="0.3">
      <c r="A64851" s="17">
        <v>1782402683</v>
      </c>
      <c r="B64851" s="18">
        <v>46198</v>
      </c>
      <c r="C64851" s="20" t="s">
        <v>3</v>
      </c>
      <c r="D64851" s="20" t="s">
        <v>1755</v>
      </c>
      <c r="E64851" s="19">
        <v>0.49417824074074074</v>
      </c>
      <c r="F64851" s="19">
        <v>0.49418981481481483</v>
      </c>
      <c r="G64851" s="19">
        <v>0.49519675925925927</v>
      </c>
      <c r="H64851" s="20">
        <v>87</v>
      </c>
      <c r="I64851" s="20" t="s">
        <v>20603</v>
      </c>
      <c r="J64851" s="20" t="s">
        <v>20737</v>
      </c>
      <c r="K64851" s="20">
        <v>25</v>
      </c>
      <c r="L64851" s="21">
        <v>2026</v>
      </c>
    </row>
    <row r="64852" spans="1:12" x14ac:dyDescent="0.3">
      <c r="A64852" s="12">
        <v>1782402696</v>
      </c>
      <c r="B64852" s="13">
        <v>46198</v>
      </c>
      <c r="C64852" s="15" t="s">
        <v>3</v>
      </c>
      <c r="D64852" s="15" t="s">
        <v>20602</v>
      </c>
      <c r="E64852" s="14">
        <v>0.49436342592592591</v>
      </c>
      <c r="F64852" s="14">
        <v>0.49436342592592591</v>
      </c>
      <c r="G64852" s="14">
        <v>0.49559027777777775</v>
      </c>
      <c r="H64852" s="15">
        <v>106</v>
      </c>
      <c r="I64852" s="15" t="s">
        <v>20603</v>
      </c>
      <c r="J64852" s="15" t="s">
        <v>20737</v>
      </c>
      <c r="K64852" s="15">
        <v>25</v>
      </c>
      <c r="L64852" s="16">
        <v>2026</v>
      </c>
    </row>
    <row r="64853" spans="1:12" x14ac:dyDescent="0.3">
      <c r="A64853" s="17">
        <v>1782402827</v>
      </c>
      <c r="B64853" s="18">
        <v>46198</v>
      </c>
      <c r="C64853" s="20" t="s">
        <v>6</v>
      </c>
      <c r="D64853" s="20" t="s">
        <v>1756</v>
      </c>
      <c r="E64853" s="19">
        <v>0.49568287037037034</v>
      </c>
      <c r="F64853" s="19">
        <v>0.49569444444444444</v>
      </c>
      <c r="G64853" s="19">
        <v>0.49625000000000002</v>
      </c>
      <c r="H64853" s="20">
        <v>48</v>
      </c>
      <c r="I64853" s="20" t="s">
        <v>20603</v>
      </c>
      <c r="J64853" s="20" t="s">
        <v>20737</v>
      </c>
      <c r="K64853" s="20">
        <v>25</v>
      </c>
      <c r="L64853" s="21">
        <v>2026</v>
      </c>
    </row>
    <row r="64854" spans="1:12" x14ac:dyDescent="0.3">
      <c r="A64854" s="12">
        <v>1782402813</v>
      </c>
      <c r="B64854" s="13">
        <v>46198</v>
      </c>
      <c r="C64854" s="15" t="s">
        <v>3</v>
      </c>
      <c r="D64854" s="15" t="s">
        <v>20602</v>
      </c>
      <c r="E64854" s="14">
        <v>0.49571759259259257</v>
      </c>
      <c r="F64854" s="14">
        <v>0.49572916666666667</v>
      </c>
      <c r="G64854" s="14">
        <v>0.49679398148148146</v>
      </c>
      <c r="H64854" s="15">
        <v>92</v>
      </c>
      <c r="I64854" s="15" t="s">
        <v>20603</v>
      </c>
      <c r="J64854" s="15" t="s">
        <v>20737</v>
      </c>
      <c r="K64854" s="15">
        <v>25</v>
      </c>
      <c r="L64854" s="16">
        <v>2026</v>
      </c>
    </row>
    <row r="64855" spans="1:12" x14ac:dyDescent="0.3">
      <c r="A64855" s="17">
        <v>1782402832</v>
      </c>
      <c r="B64855" s="18">
        <v>46198</v>
      </c>
      <c r="C64855" s="20" t="s">
        <v>3</v>
      </c>
      <c r="D64855" s="20" t="s">
        <v>20602</v>
      </c>
      <c r="E64855" s="19">
        <v>0.49593749999999998</v>
      </c>
      <c r="F64855" s="19">
        <v>0.49594907407407407</v>
      </c>
      <c r="G64855" s="19">
        <v>0.49763888888888891</v>
      </c>
      <c r="H64855" s="20">
        <v>146</v>
      </c>
      <c r="I64855" s="20" t="s">
        <v>20603</v>
      </c>
      <c r="J64855" s="20" t="s">
        <v>20737</v>
      </c>
      <c r="K64855" s="20">
        <v>25</v>
      </c>
      <c r="L64855" s="21">
        <v>2026</v>
      </c>
    </row>
    <row r="64856" spans="1:12" x14ac:dyDescent="0.3">
      <c r="A64856" s="12">
        <v>1782402843</v>
      </c>
      <c r="B64856" s="13">
        <v>46198</v>
      </c>
      <c r="C64856" s="15" t="s">
        <v>3</v>
      </c>
      <c r="D64856" s="15" t="s">
        <v>20602</v>
      </c>
      <c r="E64856" s="14">
        <v>0.49606481481481479</v>
      </c>
      <c r="F64856" s="14">
        <v>0.49607638888888889</v>
      </c>
      <c r="G64856" s="14">
        <v>0.49629629629629629</v>
      </c>
      <c r="H64856" s="15">
        <v>19</v>
      </c>
      <c r="I64856" s="15" t="s">
        <v>20603</v>
      </c>
      <c r="J64856" s="15" t="s">
        <v>20737</v>
      </c>
      <c r="K64856" s="15">
        <v>25</v>
      </c>
      <c r="L64856" s="16">
        <v>2026</v>
      </c>
    </row>
    <row r="64857" spans="1:12" x14ac:dyDescent="0.3">
      <c r="A64857" s="17">
        <v>1782402860</v>
      </c>
      <c r="B64857" s="18">
        <v>46198</v>
      </c>
      <c r="C64857" s="20" t="s">
        <v>3</v>
      </c>
      <c r="D64857" s="20" t="s">
        <v>1755</v>
      </c>
      <c r="E64857" s="19">
        <v>0.49622685185185184</v>
      </c>
      <c r="F64857" s="19">
        <v>0.49623842592592593</v>
      </c>
      <c r="G64857" s="19">
        <v>0.49728009259259259</v>
      </c>
      <c r="H64857" s="20">
        <v>90</v>
      </c>
      <c r="I64857" s="20" t="s">
        <v>20603</v>
      </c>
      <c r="J64857" s="20" t="s">
        <v>20737</v>
      </c>
      <c r="K64857" s="20">
        <v>25</v>
      </c>
      <c r="L64857" s="21">
        <v>2026</v>
      </c>
    </row>
    <row r="64858" spans="1:12" x14ac:dyDescent="0.3">
      <c r="A64858" s="12">
        <v>1782402857</v>
      </c>
      <c r="B64858" s="13">
        <v>46198</v>
      </c>
      <c r="C64858" s="15" t="s">
        <v>3</v>
      </c>
      <c r="D64858" s="15" t="s">
        <v>20602</v>
      </c>
      <c r="E64858" s="14">
        <v>0.49622685185185184</v>
      </c>
      <c r="F64858" s="14">
        <v>0.49623842592592593</v>
      </c>
      <c r="G64858" s="14">
        <v>0.49668981481481483</v>
      </c>
      <c r="H64858" s="15">
        <v>40</v>
      </c>
      <c r="I64858" s="15" t="s">
        <v>20603</v>
      </c>
      <c r="J64858" s="15" t="s">
        <v>20737</v>
      </c>
      <c r="K64858" s="15">
        <v>25</v>
      </c>
      <c r="L64858" s="16">
        <v>2026</v>
      </c>
    </row>
    <row r="64859" spans="1:12" x14ac:dyDescent="0.3">
      <c r="A64859" s="17">
        <v>1782402863</v>
      </c>
      <c r="B64859" s="18">
        <v>46198</v>
      </c>
      <c r="C64859" s="20" t="s">
        <v>3</v>
      </c>
      <c r="D64859" s="20" t="s">
        <v>20602</v>
      </c>
      <c r="E64859" s="19">
        <v>0.49629629629629629</v>
      </c>
      <c r="F64859" s="19">
        <v>0.49630787037037039</v>
      </c>
      <c r="G64859" s="19">
        <v>0.49922453703703706</v>
      </c>
      <c r="H64859" s="20">
        <v>253</v>
      </c>
      <c r="I64859" s="20" t="s">
        <v>20603</v>
      </c>
      <c r="J64859" s="20" t="s">
        <v>20737</v>
      </c>
      <c r="K64859" s="20">
        <v>25</v>
      </c>
      <c r="L64859" s="21">
        <v>2026</v>
      </c>
    </row>
    <row r="64860" spans="1:12" x14ac:dyDescent="0.3">
      <c r="A64860" s="12">
        <v>1782403029</v>
      </c>
      <c r="B64860" s="13">
        <v>46198</v>
      </c>
      <c r="C64860" s="15" t="s">
        <v>3</v>
      </c>
      <c r="D64860" s="15" t="s">
        <v>1755</v>
      </c>
      <c r="E64860" s="14">
        <v>0.49819444444444444</v>
      </c>
      <c r="F64860" s="14">
        <v>0.49819444444444444</v>
      </c>
      <c r="G64860" s="14">
        <v>0.49868055555555557</v>
      </c>
      <c r="H64860" s="15">
        <v>41</v>
      </c>
      <c r="I64860" s="15" t="s">
        <v>20603</v>
      </c>
      <c r="J64860" s="15" t="s">
        <v>20737</v>
      </c>
      <c r="K64860" s="15">
        <v>25</v>
      </c>
      <c r="L64860" s="16">
        <v>2026</v>
      </c>
    </row>
    <row r="64861" spans="1:12" x14ac:dyDescent="0.3">
      <c r="A64861" s="17">
        <v>1782403037</v>
      </c>
      <c r="B64861" s="18">
        <v>46198</v>
      </c>
      <c r="C64861" s="20" t="s">
        <v>3</v>
      </c>
      <c r="D64861" s="20" t="s">
        <v>20602</v>
      </c>
      <c r="E64861" s="19">
        <v>0.49831018518518516</v>
      </c>
      <c r="F64861" s="19">
        <v>0.49831018518518516</v>
      </c>
      <c r="G64861" s="19">
        <v>0.50153935185185183</v>
      </c>
      <c r="H64861" s="20">
        <v>278</v>
      </c>
      <c r="I64861" s="20" t="s">
        <v>20603</v>
      </c>
      <c r="J64861" s="20" t="s">
        <v>20737</v>
      </c>
      <c r="K64861" s="20">
        <v>25</v>
      </c>
      <c r="L64861" s="21">
        <v>2026</v>
      </c>
    </row>
    <row r="64862" spans="1:12" x14ac:dyDescent="0.3">
      <c r="A64862" s="12">
        <v>1782403029</v>
      </c>
      <c r="B64862" s="13">
        <v>46198</v>
      </c>
      <c r="C64862" s="15" t="s">
        <v>3</v>
      </c>
      <c r="D64862" s="15" t="s">
        <v>20602</v>
      </c>
      <c r="E64862" s="14">
        <v>0.49887731481481479</v>
      </c>
      <c r="F64862" s="14">
        <v>0.49887731481481479</v>
      </c>
      <c r="G64862" s="14">
        <v>0.49995370370370368</v>
      </c>
      <c r="H64862" s="15">
        <v>93</v>
      </c>
      <c r="I64862" s="15" t="s">
        <v>20603</v>
      </c>
      <c r="J64862" s="15" t="s">
        <v>20737</v>
      </c>
      <c r="K64862" s="15">
        <v>25</v>
      </c>
      <c r="L64862" s="16">
        <v>2026</v>
      </c>
    </row>
    <row r="64863" spans="1:12" x14ac:dyDescent="0.3">
      <c r="A64863" s="17">
        <v>1782403184</v>
      </c>
      <c r="B64863" s="18">
        <v>46198</v>
      </c>
      <c r="C64863" s="20" t="s">
        <v>3</v>
      </c>
      <c r="D64863" s="20" t="s">
        <v>1755</v>
      </c>
      <c r="E64863" s="19">
        <v>0.49997685185185187</v>
      </c>
      <c r="F64863" s="19">
        <v>0.49998842592592591</v>
      </c>
      <c r="G64863" s="19">
        <v>0.50005787037037042</v>
      </c>
      <c r="H64863" s="20">
        <v>7</v>
      </c>
      <c r="I64863" s="20" t="s">
        <v>20603</v>
      </c>
      <c r="J64863" s="20" t="s">
        <v>20737</v>
      </c>
      <c r="K64863" s="20">
        <v>25</v>
      </c>
      <c r="L64863" s="21">
        <v>2026</v>
      </c>
    </row>
    <row r="64864" spans="1:12" x14ac:dyDescent="0.3">
      <c r="A64864" s="12">
        <v>1782403209</v>
      </c>
      <c r="B64864" s="13">
        <v>46198</v>
      </c>
      <c r="C64864" s="15" t="s">
        <v>6</v>
      </c>
      <c r="D64864" s="15" t="s">
        <v>1756</v>
      </c>
      <c r="E64864" s="14">
        <v>0.50010416666666668</v>
      </c>
      <c r="F64864" s="14">
        <v>0.50010416666666668</v>
      </c>
      <c r="G64864" s="14">
        <v>0.50146990740740738</v>
      </c>
      <c r="H64864" s="15">
        <v>118</v>
      </c>
      <c r="I64864" s="15" t="s">
        <v>20603</v>
      </c>
      <c r="J64864" s="15" t="s">
        <v>20737</v>
      </c>
      <c r="K64864" s="15">
        <v>25</v>
      </c>
      <c r="L64864" s="16">
        <v>2026</v>
      </c>
    </row>
    <row r="64865" spans="1:12" x14ac:dyDescent="0.3">
      <c r="A64865" s="17">
        <v>1782403184</v>
      </c>
      <c r="B64865" s="18">
        <v>46198</v>
      </c>
      <c r="C64865" s="20" t="s">
        <v>3</v>
      </c>
      <c r="D64865" s="20" t="s">
        <v>1755</v>
      </c>
      <c r="E64865" s="19">
        <v>0.50023148148148144</v>
      </c>
      <c r="F64865" s="19">
        <v>0.50023148148148144</v>
      </c>
      <c r="G64865" s="19">
        <v>0.50307870370370367</v>
      </c>
      <c r="H64865" s="20">
        <v>246</v>
      </c>
      <c r="I64865" s="20" t="s">
        <v>20603</v>
      </c>
      <c r="J64865" s="20" t="s">
        <v>20737</v>
      </c>
      <c r="K64865" s="20">
        <v>25</v>
      </c>
      <c r="L64865" s="21">
        <v>2026</v>
      </c>
    </row>
    <row r="64866" spans="1:12" x14ac:dyDescent="0.3">
      <c r="A64866" s="12">
        <v>1782403283</v>
      </c>
      <c r="B64866" s="13">
        <v>46198</v>
      </c>
      <c r="C64866" s="15" t="s">
        <v>3</v>
      </c>
      <c r="D64866" s="15" t="s">
        <v>20602</v>
      </c>
      <c r="E64866" s="14">
        <v>0.50115740740740744</v>
      </c>
      <c r="F64866" s="14">
        <v>0.50115740740740744</v>
      </c>
      <c r="G64866" s="14">
        <v>0.50416666666666665</v>
      </c>
      <c r="H64866" s="15">
        <v>259</v>
      </c>
      <c r="I64866" s="15" t="s">
        <v>20603</v>
      </c>
      <c r="J64866" s="15" t="s">
        <v>20737</v>
      </c>
      <c r="K64866" s="15">
        <v>25</v>
      </c>
      <c r="L64866" s="16">
        <v>2026</v>
      </c>
    </row>
    <row r="64867" spans="1:12" x14ac:dyDescent="0.3">
      <c r="A64867" s="17">
        <v>1782403298</v>
      </c>
      <c r="B64867" s="18">
        <v>46198</v>
      </c>
      <c r="C64867" s="20" t="s">
        <v>3</v>
      </c>
      <c r="D64867" s="20" t="s">
        <v>20602</v>
      </c>
      <c r="E64867" s="19">
        <v>0.50133101851851847</v>
      </c>
      <c r="F64867" s="19">
        <v>0.50134259259259262</v>
      </c>
      <c r="G64867" s="19">
        <v>0.50314814814814812</v>
      </c>
      <c r="H64867" s="20">
        <v>156</v>
      </c>
      <c r="I64867" s="20" t="s">
        <v>20603</v>
      </c>
      <c r="J64867" s="20" t="s">
        <v>20737</v>
      </c>
      <c r="K64867" s="20">
        <v>25</v>
      </c>
      <c r="L64867" s="21">
        <v>2026</v>
      </c>
    </row>
    <row r="64868" spans="1:12" x14ac:dyDescent="0.3">
      <c r="A64868" s="12">
        <v>1782403209</v>
      </c>
      <c r="B64868" s="13">
        <v>46198</v>
      </c>
      <c r="C64868" s="15" t="s">
        <v>3</v>
      </c>
      <c r="D64868" s="15" t="s">
        <v>1755</v>
      </c>
      <c r="E64868" s="14">
        <v>0.50164351851851852</v>
      </c>
      <c r="F64868" s="14">
        <v>0.50164351851851852</v>
      </c>
      <c r="G64868" s="14">
        <v>0.50315972222222227</v>
      </c>
      <c r="H64868" s="15">
        <v>131</v>
      </c>
      <c r="I64868" s="15" t="s">
        <v>20603</v>
      </c>
      <c r="J64868" s="15" t="s">
        <v>20737</v>
      </c>
      <c r="K64868" s="15">
        <v>25</v>
      </c>
      <c r="L64868" s="16">
        <v>2026</v>
      </c>
    </row>
    <row r="64869" spans="1:12" x14ac:dyDescent="0.3">
      <c r="A64869" s="17">
        <v>1782403373</v>
      </c>
      <c r="B64869" s="18">
        <v>46198</v>
      </c>
      <c r="C64869" s="20" t="s">
        <v>6</v>
      </c>
      <c r="D64869" s="20" t="s">
        <v>1756</v>
      </c>
      <c r="E64869" s="19">
        <v>0.50200231481481483</v>
      </c>
      <c r="F64869" s="19">
        <v>0.50200231481481483</v>
      </c>
      <c r="G64869" s="19">
        <v>0.50208333333333333</v>
      </c>
      <c r="H64869" s="20">
        <v>7</v>
      </c>
      <c r="I64869" s="20" t="s">
        <v>20603</v>
      </c>
      <c r="J64869" s="20" t="s">
        <v>20737</v>
      </c>
      <c r="K64869" s="20">
        <v>25</v>
      </c>
      <c r="L64869" s="21">
        <v>2026</v>
      </c>
    </row>
    <row r="64870" spans="1:12" x14ac:dyDescent="0.3">
      <c r="A64870" s="12">
        <v>1782403431</v>
      </c>
      <c r="B64870" s="13">
        <v>46198</v>
      </c>
      <c r="C64870" s="15" t="s">
        <v>3</v>
      </c>
      <c r="D64870" s="15" t="s">
        <v>1755</v>
      </c>
      <c r="E64870" s="14">
        <v>0.50283564814814818</v>
      </c>
      <c r="F64870" s="14">
        <v>0.50283564814814818</v>
      </c>
      <c r="G64870" s="14">
        <v>0.50482638888888887</v>
      </c>
      <c r="H64870" s="15">
        <v>172</v>
      </c>
      <c r="I64870" s="15" t="s">
        <v>20603</v>
      </c>
      <c r="J64870" s="15" t="s">
        <v>20737</v>
      </c>
      <c r="K64870" s="15">
        <v>25</v>
      </c>
      <c r="L64870" s="16">
        <v>2026</v>
      </c>
    </row>
    <row r="64871" spans="1:12" x14ac:dyDescent="0.3">
      <c r="A64871" s="17">
        <v>1782403475</v>
      </c>
      <c r="B64871" s="18">
        <v>46198</v>
      </c>
      <c r="C64871" s="20" t="s">
        <v>3</v>
      </c>
      <c r="D64871" s="20" t="s">
        <v>20602</v>
      </c>
      <c r="E64871" s="19">
        <v>0.50337962962962968</v>
      </c>
      <c r="F64871" s="19">
        <v>0.50337962962962968</v>
      </c>
      <c r="G64871" s="19">
        <v>0.5060648148148148</v>
      </c>
      <c r="H64871" s="20">
        <v>232</v>
      </c>
      <c r="I64871" s="20" t="s">
        <v>20603</v>
      </c>
      <c r="J64871" s="20" t="s">
        <v>20737</v>
      </c>
      <c r="K64871" s="20">
        <v>25</v>
      </c>
      <c r="L64871" s="21">
        <v>2026</v>
      </c>
    </row>
    <row r="64872" spans="1:12" x14ac:dyDescent="0.3">
      <c r="A64872" s="12">
        <v>1782403552</v>
      </c>
      <c r="B64872" s="13">
        <v>46198</v>
      </c>
      <c r="C64872" s="15" t="s">
        <v>3</v>
      </c>
      <c r="D64872" s="15" t="s">
        <v>20602</v>
      </c>
      <c r="E64872" s="14">
        <v>0.50428240740740737</v>
      </c>
      <c r="F64872" s="14">
        <v>0.50428240740740737</v>
      </c>
      <c r="G64872" s="14">
        <v>0.50633101851851847</v>
      </c>
      <c r="H64872" s="15">
        <v>177</v>
      </c>
      <c r="I64872" s="15" t="s">
        <v>20603</v>
      </c>
      <c r="J64872" s="15" t="s">
        <v>20737</v>
      </c>
      <c r="K64872" s="15">
        <v>25</v>
      </c>
      <c r="L64872" s="16">
        <v>2026</v>
      </c>
    </row>
    <row r="64873" spans="1:12" x14ac:dyDescent="0.3">
      <c r="A64873" s="17">
        <v>1782403558</v>
      </c>
      <c r="B64873" s="18">
        <v>46198</v>
      </c>
      <c r="C64873" s="20" t="s">
        <v>3</v>
      </c>
      <c r="D64873" s="20" t="s">
        <v>1755</v>
      </c>
      <c r="E64873" s="19">
        <v>0.50430555555555556</v>
      </c>
      <c r="F64873" s="19">
        <v>0.5043171296296296</v>
      </c>
      <c r="G64873" s="19">
        <v>0.50440972222222225</v>
      </c>
      <c r="H64873" s="20">
        <v>8</v>
      </c>
      <c r="I64873" s="20" t="s">
        <v>20603</v>
      </c>
      <c r="J64873" s="20" t="s">
        <v>20737</v>
      </c>
      <c r="K64873" s="20">
        <v>25</v>
      </c>
      <c r="L64873" s="21">
        <v>2026</v>
      </c>
    </row>
    <row r="64874" spans="1:12" x14ac:dyDescent="0.3">
      <c r="A64874" s="12">
        <v>1782403576</v>
      </c>
      <c r="B64874" s="13">
        <v>46198</v>
      </c>
      <c r="C64874" s="15" t="s">
        <v>3</v>
      </c>
      <c r="D64874" s="15" t="s">
        <v>20602</v>
      </c>
      <c r="E64874" s="14">
        <v>0.50456018518518519</v>
      </c>
      <c r="F64874" s="14">
        <v>0.50456018518518519</v>
      </c>
      <c r="G64874" s="14">
        <v>0.50528935185185186</v>
      </c>
      <c r="H64874" s="15">
        <v>63</v>
      </c>
      <c r="I64874" s="15" t="s">
        <v>20603</v>
      </c>
      <c r="J64874" s="15" t="s">
        <v>20737</v>
      </c>
      <c r="K64874" s="15">
        <v>25</v>
      </c>
      <c r="L64874" s="16">
        <v>2026</v>
      </c>
    </row>
    <row r="64875" spans="1:12" x14ac:dyDescent="0.3">
      <c r="A64875" s="17">
        <v>1782403605</v>
      </c>
      <c r="B64875" s="18">
        <v>46198</v>
      </c>
      <c r="C64875" s="20" t="s">
        <v>3</v>
      </c>
      <c r="D64875" s="20" t="s">
        <v>1755</v>
      </c>
      <c r="E64875" s="19">
        <v>0.50484953703703705</v>
      </c>
      <c r="F64875" s="19">
        <v>0.50486111111111109</v>
      </c>
      <c r="G64875" s="19">
        <v>0.50568287037037041</v>
      </c>
      <c r="H64875" s="20">
        <v>71</v>
      </c>
      <c r="I64875" s="20" t="s">
        <v>20603</v>
      </c>
      <c r="J64875" s="20" t="s">
        <v>20737</v>
      </c>
      <c r="K64875" s="20">
        <v>25</v>
      </c>
      <c r="L64875" s="21">
        <v>2026</v>
      </c>
    </row>
    <row r="64876" spans="1:12" x14ac:dyDescent="0.3">
      <c r="A64876" s="12">
        <v>1782403605</v>
      </c>
      <c r="B64876" s="13">
        <v>46198</v>
      </c>
      <c r="C64876" s="15" t="s">
        <v>3</v>
      </c>
      <c r="D64876" s="15" t="s">
        <v>20602</v>
      </c>
      <c r="E64876" s="14">
        <v>0.50587962962962962</v>
      </c>
      <c r="F64876" s="14">
        <v>0.50589120370370366</v>
      </c>
      <c r="G64876" s="14">
        <v>0.50784722222222223</v>
      </c>
      <c r="H64876" s="15">
        <v>169</v>
      </c>
      <c r="I64876" s="15" t="s">
        <v>20603</v>
      </c>
      <c r="J64876" s="15" t="s">
        <v>20737</v>
      </c>
      <c r="K64876" s="15">
        <v>25</v>
      </c>
      <c r="L64876" s="16">
        <v>2026</v>
      </c>
    </row>
    <row r="64877" spans="1:12" x14ac:dyDescent="0.3">
      <c r="A64877" s="17">
        <v>1782403703</v>
      </c>
      <c r="B64877" s="18">
        <v>46198</v>
      </c>
      <c r="C64877" s="20" t="s">
        <v>3</v>
      </c>
      <c r="D64877" s="20" t="s">
        <v>1755</v>
      </c>
      <c r="E64877" s="19">
        <v>0.50598379629629631</v>
      </c>
      <c r="F64877" s="19">
        <v>0.50598379629629631</v>
      </c>
      <c r="G64877" s="19">
        <v>0.50788194444444446</v>
      </c>
      <c r="H64877" s="20">
        <v>164</v>
      </c>
      <c r="I64877" s="20" t="s">
        <v>20603</v>
      </c>
      <c r="J64877" s="20" t="s">
        <v>20737</v>
      </c>
      <c r="K64877" s="20">
        <v>25</v>
      </c>
      <c r="L64877" s="21">
        <v>2026</v>
      </c>
    </row>
    <row r="64878" spans="1:12" x14ac:dyDescent="0.3">
      <c r="A64878" s="12">
        <v>1782403775</v>
      </c>
      <c r="B64878" s="13">
        <v>46198</v>
      </c>
      <c r="C64878" s="15" t="s">
        <v>3</v>
      </c>
      <c r="D64878" s="15" t="s">
        <v>1755</v>
      </c>
      <c r="E64878" s="14">
        <v>0.50681712962962966</v>
      </c>
      <c r="F64878" s="14">
        <v>0.5068287037037037</v>
      </c>
      <c r="G64878" s="14">
        <v>0.50745370370370368</v>
      </c>
      <c r="H64878" s="15">
        <v>55</v>
      </c>
      <c r="I64878" s="15" t="s">
        <v>20603</v>
      </c>
      <c r="J64878" s="15" t="s">
        <v>20737</v>
      </c>
      <c r="K64878" s="15">
        <v>25</v>
      </c>
      <c r="L64878" s="16">
        <v>2026</v>
      </c>
    </row>
    <row r="64879" spans="1:12" x14ac:dyDescent="0.3">
      <c r="A64879" s="17">
        <v>1782403836</v>
      </c>
      <c r="B64879" s="18">
        <v>46198</v>
      </c>
      <c r="C64879" s="20" t="s">
        <v>3</v>
      </c>
      <c r="D64879" s="20" t="s">
        <v>1755</v>
      </c>
      <c r="E64879" s="19">
        <v>0.50753472222222218</v>
      </c>
      <c r="F64879" s="19">
        <v>0.50753472222222218</v>
      </c>
      <c r="G64879" s="19">
        <v>0.50914351851851847</v>
      </c>
      <c r="H64879" s="20">
        <v>138</v>
      </c>
      <c r="I64879" s="20" t="s">
        <v>20603</v>
      </c>
      <c r="J64879" s="20" t="s">
        <v>20737</v>
      </c>
      <c r="K64879" s="20">
        <v>25</v>
      </c>
      <c r="L64879" s="21">
        <v>2026</v>
      </c>
    </row>
    <row r="64880" spans="1:12" x14ac:dyDescent="0.3">
      <c r="A64880" s="12">
        <v>1782403775</v>
      </c>
      <c r="B64880" s="13">
        <v>46198</v>
      </c>
      <c r="C64880" s="15" t="s">
        <v>3</v>
      </c>
      <c r="D64880" s="15" t="s">
        <v>20602</v>
      </c>
      <c r="E64880" s="14">
        <v>0.50765046296296301</v>
      </c>
      <c r="F64880" s="14">
        <v>0.50766203703703705</v>
      </c>
      <c r="G64880" s="14">
        <v>0.51134259259259263</v>
      </c>
      <c r="H64880" s="15">
        <v>318</v>
      </c>
      <c r="I64880" s="15" t="s">
        <v>20603</v>
      </c>
      <c r="J64880" s="15" t="s">
        <v>20737</v>
      </c>
      <c r="K64880" s="15">
        <v>25</v>
      </c>
      <c r="L64880" s="16">
        <v>2026</v>
      </c>
    </row>
    <row r="64881" spans="1:12" x14ac:dyDescent="0.3">
      <c r="A64881" s="17">
        <v>1782403887</v>
      </c>
      <c r="B64881" s="18">
        <v>46198</v>
      </c>
      <c r="C64881" s="20" t="s">
        <v>3</v>
      </c>
      <c r="D64881" s="20" t="s">
        <v>20602</v>
      </c>
      <c r="E64881" s="19">
        <v>0.50814814814814813</v>
      </c>
      <c r="F64881" s="19">
        <v>0.50815972222222228</v>
      </c>
      <c r="G64881" s="19">
        <v>0.51115740740740745</v>
      </c>
      <c r="H64881" s="20">
        <v>259</v>
      </c>
      <c r="I64881" s="20" t="s">
        <v>20603</v>
      </c>
      <c r="J64881" s="20" t="s">
        <v>20737</v>
      </c>
      <c r="K64881" s="20">
        <v>25</v>
      </c>
      <c r="L64881" s="21">
        <v>2026</v>
      </c>
    </row>
    <row r="64882" spans="1:12" x14ac:dyDescent="0.3">
      <c r="A64882" s="12">
        <v>1782403938</v>
      </c>
      <c r="B64882" s="13">
        <v>46198</v>
      </c>
      <c r="C64882" s="15" t="s">
        <v>3</v>
      </c>
      <c r="D64882" s="15" t="s">
        <v>20602</v>
      </c>
      <c r="E64882" s="14">
        <v>0.50873842592592589</v>
      </c>
      <c r="F64882" s="14">
        <v>0.50873842592592589</v>
      </c>
      <c r="G64882" s="14">
        <v>0.51164351851851853</v>
      </c>
      <c r="H64882" s="15">
        <v>250</v>
      </c>
      <c r="I64882" s="15" t="s">
        <v>20603</v>
      </c>
      <c r="J64882" s="15" t="s">
        <v>20737</v>
      </c>
      <c r="K64882" s="15">
        <v>25</v>
      </c>
      <c r="L64882" s="16">
        <v>2026</v>
      </c>
    </row>
    <row r="64883" spans="1:12" x14ac:dyDescent="0.3">
      <c r="A64883" s="17">
        <v>1782404088</v>
      </c>
      <c r="B64883" s="18">
        <v>46198</v>
      </c>
      <c r="C64883" s="20" t="s">
        <v>3</v>
      </c>
      <c r="D64883" s="20" t="s">
        <v>20602</v>
      </c>
      <c r="E64883" s="19">
        <v>0.51047453703703705</v>
      </c>
      <c r="F64883" s="19">
        <v>0.51048611111111108</v>
      </c>
      <c r="G64883" s="19">
        <v>0.51552083333333332</v>
      </c>
      <c r="H64883" s="20">
        <v>435</v>
      </c>
      <c r="I64883" s="20" t="s">
        <v>20603</v>
      </c>
      <c r="J64883" s="20" t="s">
        <v>20737</v>
      </c>
      <c r="K64883" s="20">
        <v>25</v>
      </c>
      <c r="L64883" s="21">
        <v>2026</v>
      </c>
    </row>
    <row r="64884" spans="1:12" x14ac:dyDescent="0.3">
      <c r="A64884" s="12">
        <v>1782404094</v>
      </c>
      <c r="B64884" s="13">
        <v>46198</v>
      </c>
      <c r="C64884" s="15" t="s">
        <v>3</v>
      </c>
      <c r="D64884" s="15" t="s">
        <v>20602</v>
      </c>
      <c r="E64884" s="14">
        <v>0.5105439814814815</v>
      </c>
      <c r="F64884" s="14">
        <v>0.51055555555555554</v>
      </c>
      <c r="G64884" s="14">
        <v>0.51057870370370373</v>
      </c>
      <c r="H64884" s="15">
        <v>2</v>
      </c>
      <c r="I64884" s="15" t="s">
        <v>20603</v>
      </c>
      <c r="J64884" s="15" t="s">
        <v>20737</v>
      </c>
      <c r="K64884" s="15">
        <v>25</v>
      </c>
      <c r="L64884" s="16">
        <v>2026</v>
      </c>
    </row>
    <row r="64885" spans="1:12" x14ac:dyDescent="0.3">
      <c r="A64885" s="17">
        <v>1782404152</v>
      </c>
      <c r="B64885" s="18">
        <v>46198</v>
      </c>
      <c r="C64885" s="20" t="s">
        <v>6</v>
      </c>
      <c r="D64885" s="20" t="s">
        <v>1756</v>
      </c>
      <c r="E64885" s="19">
        <v>0.51101851851851854</v>
      </c>
      <c r="F64885" s="19">
        <v>0.51103009259259258</v>
      </c>
      <c r="G64885" s="19">
        <v>0.51214120370370375</v>
      </c>
      <c r="H64885" s="20">
        <v>97</v>
      </c>
      <c r="I64885" s="20" t="s">
        <v>20603</v>
      </c>
      <c r="J64885" s="20" t="s">
        <v>20737</v>
      </c>
      <c r="K64885" s="20">
        <v>25</v>
      </c>
      <c r="L64885" s="21">
        <v>2026</v>
      </c>
    </row>
    <row r="64886" spans="1:12" x14ac:dyDescent="0.3">
      <c r="A64886" s="12">
        <v>1782404342</v>
      </c>
      <c r="B64886" s="13">
        <v>46198</v>
      </c>
      <c r="C64886" s="15" t="s">
        <v>3</v>
      </c>
      <c r="D64886" s="15" t="s">
        <v>20602</v>
      </c>
      <c r="E64886" s="14">
        <v>0.51342592592592595</v>
      </c>
      <c r="F64886" s="14">
        <v>0.51342592592592595</v>
      </c>
      <c r="G64886" s="14">
        <v>0.51517361111111115</v>
      </c>
      <c r="H64886" s="15">
        <v>151</v>
      </c>
      <c r="I64886" s="15" t="s">
        <v>20603</v>
      </c>
      <c r="J64886" s="15" t="s">
        <v>20737</v>
      </c>
      <c r="K64886" s="15">
        <v>25</v>
      </c>
      <c r="L64886" s="16">
        <v>2026</v>
      </c>
    </row>
    <row r="64887" spans="1:12" x14ac:dyDescent="0.3">
      <c r="A64887" s="17">
        <v>1782404416</v>
      </c>
      <c r="B64887" s="18">
        <v>46198</v>
      </c>
      <c r="C64887" s="20" t="s">
        <v>6</v>
      </c>
      <c r="D64887" s="20" t="s">
        <v>1756</v>
      </c>
      <c r="E64887" s="19">
        <v>0.51407407407407413</v>
      </c>
      <c r="F64887" s="19">
        <v>0.51407407407407413</v>
      </c>
      <c r="G64887" s="19">
        <v>0.51431712962962961</v>
      </c>
      <c r="H64887" s="20">
        <v>21</v>
      </c>
      <c r="I64887" s="20" t="s">
        <v>20603</v>
      </c>
      <c r="J64887" s="20" t="s">
        <v>20737</v>
      </c>
      <c r="K64887" s="20">
        <v>25</v>
      </c>
      <c r="L64887" s="21">
        <v>2026</v>
      </c>
    </row>
    <row r="64888" spans="1:12" x14ac:dyDescent="0.3">
      <c r="A64888" s="12">
        <v>1782404419</v>
      </c>
      <c r="B64888" s="13">
        <v>46198</v>
      </c>
      <c r="C64888" s="15" t="s">
        <v>6</v>
      </c>
      <c r="D64888" s="15" t="s">
        <v>1756</v>
      </c>
      <c r="E64888" s="14">
        <v>0.51410879629629624</v>
      </c>
      <c r="F64888" s="14">
        <v>0.51410879629629624</v>
      </c>
      <c r="G64888" s="14">
        <v>0.51569444444444446</v>
      </c>
      <c r="H64888" s="15">
        <v>137</v>
      </c>
      <c r="I64888" s="15" t="s">
        <v>20603</v>
      </c>
      <c r="J64888" s="15" t="s">
        <v>20737</v>
      </c>
      <c r="K64888" s="15">
        <v>25</v>
      </c>
      <c r="L64888" s="16">
        <v>2026</v>
      </c>
    </row>
    <row r="64889" spans="1:12" x14ac:dyDescent="0.3">
      <c r="A64889" s="17">
        <v>1782404431</v>
      </c>
      <c r="B64889" s="18">
        <v>46198</v>
      </c>
      <c r="C64889" s="20" t="s">
        <v>6</v>
      </c>
      <c r="D64889" s="20" t="s">
        <v>1756</v>
      </c>
      <c r="E64889" s="19">
        <v>0.51424768518518515</v>
      </c>
      <c r="F64889" s="19">
        <v>0.5142592592592593</v>
      </c>
      <c r="G64889" s="19">
        <v>0.51430555555555557</v>
      </c>
      <c r="H64889" s="20">
        <v>4</v>
      </c>
      <c r="I64889" s="20" t="s">
        <v>20603</v>
      </c>
      <c r="J64889" s="20" t="s">
        <v>20737</v>
      </c>
      <c r="K64889" s="20">
        <v>25</v>
      </c>
      <c r="L64889" s="21">
        <v>2026</v>
      </c>
    </row>
    <row r="64890" spans="1:12" x14ac:dyDescent="0.3">
      <c r="A64890" s="12">
        <v>1782404437</v>
      </c>
      <c r="B64890" s="13">
        <v>46198</v>
      </c>
      <c r="C64890" s="15" t="s">
        <v>3</v>
      </c>
      <c r="D64890" s="15" t="s">
        <v>20602</v>
      </c>
      <c r="E64890" s="14">
        <v>0.51451388888888894</v>
      </c>
      <c r="F64890" s="14">
        <v>0.51452546296296298</v>
      </c>
      <c r="G64890" s="14">
        <v>0.51709490740740738</v>
      </c>
      <c r="H64890" s="15">
        <v>223</v>
      </c>
      <c r="I64890" s="15" t="s">
        <v>20603</v>
      </c>
      <c r="J64890" s="15" t="s">
        <v>20737</v>
      </c>
      <c r="K64890" s="15">
        <v>25</v>
      </c>
      <c r="L64890" s="16">
        <v>2026</v>
      </c>
    </row>
    <row r="64891" spans="1:12" x14ac:dyDescent="0.3">
      <c r="A64891" s="17">
        <v>1782404492</v>
      </c>
      <c r="B64891" s="18">
        <v>46198</v>
      </c>
      <c r="C64891" s="20" t="s">
        <v>6</v>
      </c>
      <c r="D64891" s="20" t="s">
        <v>1756</v>
      </c>
      <c r="E64891" s="19">
        <v>0.51495370370370375</v>
      </c>
      <c r="F64891" s="19">
        <v>0.51495370370370375</v>
      </c>
      <c r="G64891" s="19">
        <v>0.5150231481481482</v>
      </c>
      <c r="H64891" s="20">
        <v>6</v>
      </c>
      <c r="I64891" s="20" t="s">
        <v>20603</v>
      </c>
      <c r="J64891" s="20" t="s">
        <v>20737</v>
      </c>
      <c r="K64891" s="20">
        <v>25</v>
      </c>
      <c r="L64891" s="21">
        <v>2026</v>
      </c>
    </row>
    <row r="64892" spans="1:12" x14ac:dyDescent="0.3">
      <c r="A64892" s="12">
        <v>1782404603</v>
      </c>
      <c r="B64892" s="13">
        <v>46198</v>
      </c>
      <c r="C64892" s="15" t="s">
        <v>6</v>
      </c>
      <c r="D64892" s="15" t="s">
        <v>1756</v>
      </c>
      <c r="E64892" s="14">
        <v>0.51623842592592595</v>
      </c>
      <c r="F64892" s="14">
        <v>0.51624999999999999</v>
      </c>
      <c r="G64892" s="14">
        <v>0.51684027777777775</v>
      </c>
      <c r="H64892" s="15">
        <v>51</v>
      </c>
      <c r="I64892" s="15" t="s">
        <v>20603</v>
      </c>
      <c r="J64892" s="15" t="s">
        <v>20737</v>
      </c>
      <c r="K64892" s="15">
        <v>25</v>
      </c>
      <c r="L64892" s="16">
        <v>2026</v>
      </c>
    </row>
    <row r="64893" spans="1:12" x14ac:dyDescent="0.3">
      <c r="A64893" s="17">
        <v>1782404603</v>
      </c>
      <c r="B64893" s="18">
        <v>46198</v>
      </c>
      <c r="C64893" s="20" t="s">
        <v>3</v>
      </c>
      <c r="D64893" s="20" t="s">
        <v>1755</v>
      </c>
      <c r="E64893" s="19">
        <v>0.51700231481481485</v>
      </c>
      <c r="F64893" s="19">
        <v>0.51700231481481485</v>
      </c>
      <c r="G64893" s="19">
        <v>0.5183564814814815</v>
      </c>
      <c r="H64893" s="20">
        <v>116</v>
      </c>
      <c r="I64893" s="20" t="s">
        <v>20603</v>
      </c>
      <c r="J64893" s="20" t="s">
        <v>20737</v>
      </c>
      <c r="K64893" s="20">
        <v>25</v>
      </c>
      <c r="L64893" s="21">
        <v>2026</v>
      </c>
    </row>
    <row r="64894" spans="1:12" x14ac:dyDescent="0.3">
      <c r="A64894" s="12">
        <v>1782404685</v>
      </c>
      <c r="B64894" s="13">
        <v>46198</v>
      </c>
      <c r="C64894" s="15" t="s">
        <v>3</v>
      </c>
      <c r="D64894" s="15" t="s">
        <v>20602</v>
      </c>
      <c r="E64894" s="14">
        <v>0.51738425925925924</v>
      </c>
      <c r="F64894" s="14">
        <v>0.51738425925925924</v>
      </c>
      <c r="G64894" s="14">
        <v>0.51913194444444444</v>
      </c>
      <c r="H64894" s="15">
        <v>151</v>
      </c>
      <c r="I64894" s="15" t="s">
        <v>20603</v>
      </c>
      <c r="J64894" s="15" t="s">
        <v>20737</v>
      </c>
      <c r="K64894" s="15">
        <v>25</v>
      </c>
      <c r="L64894" s="16">
        <v>2026</v>
      </c>
    </row>
    <row r="64895" spans="1:12" x14ac:dyDescent="0.3">
      <c r="A64895" s="17">
        <v>1782404717</v>
      </c>
      <c r="B64895" s="18">
        <v>46198</v>
      </c>
      <c r="C64895" s="20" t="s">
        <v>6</v>
      </c>
      <c r="D64895" s="20" t="s">
        <v>1756</v>
      </c>
      <c r="E64895" s="19">
        <v>0.51755787037037038</v>
      </c>
      <c r="F64895" s="19">
        <v>0.51755787037037038</v>
      </c>
      <c r="G64895" s="19">
        <v>0.51762731481481483</v>
      </c>
      <c r="H64895" s="20">
        <v>5</v>
      </c>
      <c r="I64895" s="20" t="s">
        <v>20603</v>
      </c>
      <c r="J64895" s="20" t="s">
        <v>20737</v>
      </c>
      <c r="K64895" s="20">
        <v>25</v>
      </c>
      <c r="L64895" s="21">
        <v>2026</v>
      </c>
    </row>
    <row r="64896" spans="1:12" x14ac:dyDescent="0.3">
      <c r="A64896" s="12">
        <v>1782404730</v>
      </c>
      <c r="B64896" s="13">
        <v>46198</v>
      </c>
      <c r="C64896" s="15" t="s">
        <v>6</v>
      </c>
      <c r="D64896" s="15" t="s">
        <v>1756</v>
      </c>
      <c r="E64896" s="14">
        <v>0.51770833333333333</v>
      </c>
      <c r="F64896" s="14">
        <v>0.51771990740740736</v>
      </c>
      <c r="G64896" s="14">
        <v>0.51936342592592588</v>
      </c>
      <c r="H64896" s="15">
        <v>142</v>
      </c>
      <c r="I64896" s="15" t="s">
        <v>20603</v>
      </c>
      <c r="J64896" s="15" t="s">
        <v>20737</v>
      </c>
      <c r="K64896" s="15">
        <v>25</v>
      </c>
      <c r="L64896" s="16">
        <v>2026</v>
      </c>
    </row>
    <row r="64897" spans="1:12" x14ac:dyDescent="0.3">
      <c r="A64897" s="17">
        <v>1782404770</v>
      </c>
      <c r="B64897" s="18">
        <v>46198</v>
      </c>
      <c r="C64897" s="20" t="s">
        <v>6</v>
      </c>
      <c r="D64897" s="20" t="s">
        <v>1756</v>
      </c>
      <c r="E64897" s="19">
        <v>0.51817129629629632</v>
      </c>
      <c r="F64897" s="19">
        <v>0.51818287037037036</v>
      </c>
      <c r="G64897" s="19">
        <v>0.51844907407407403</v>
      </c>
      <c r="H64897" s="20">
        <v>23</v>
      </c>
      <c r="I64897" s="20" t="s">
        <v>20603</v>
      </c>
      <c r="J64897" s="20" t="s">
        <v>20737</v>
      </c>
      <c r="K64897" s="20">
        <v>25</v>
      </c>
      <c r="L64897" s="21">
        <v>2026</v>
      </c>
    </row>
    <row r="64898" spans="1:12" x14ac:dyDescent="0.3">
      <c r="A64898" s="12">
        <v>1782404789</v>
      </c>
      <c r="B64898" s="13">
        <v>46198</v>
      </c>
      <c r="C64898" s="15" t="s">
        <v>3</v>
      </c>
      <c r="D64898" s="15" t="s">
        <v>1755</v>
      </c>
      <c r="E64898" s="14">
        <v>0.51856481481481487</v>
      </c>
      <c r="F64898" s="14">
        <v>0.51856481481481487</v>
      </c>
      <c r="G64898" s="14">
        <v>0.51898148148148149</v>
      </c>
      <c r="H64898" s="15">
        <v>36</v>
      </c>
      <c r="I64898" s="15" t="s">
        <v>20603</v>
      </c>
      <c r="J64898" s="15" t="s">
        <v>20737</v>
      </c>
      <c r="K64898" s="15">
        <v>25</v>
      </c>
      <c r="L64898" s="16">
        <v>2026</v>
      </c>
    </row>
    <row r="64899" spans="1:12" x14ac:dyDescent="0.3">
      <c r="A64899" s="17">
        <v>1782404887</v>
      </c>
      <c r="B64899" s="18">
        <v>46198</v>
      </c>
      <c r="C64899" s="20" t="s">
        <v>6</v>
      </c>
      <c r="D64899" s="20" t="s">
        <v>1756</v>
      </c>
      <c r="E64899" s="19">
        <v>0.51952546296296298</v>
      </c>
      <c r="F64899" s="19">
        <v>0.51952546296296298</v>
      </c>
      <c r="G64899" s="19">
        <v>0.51993055555555556</v>
      </c>
      <c r="H64899" s="20">
        <v>34</v>
      </c>
      <c r="I64899" s="20" t="s">
        <v>20603</v>
      </c>
      <c r="J64899" s="20" t="s">
        <v>20737</v>
      </c>
      <c r="K64899" s="20">
        <v>25</v>
      </c>
      <c r="L64899" s="21">
        <v>2026</v>
      </c>
    </row>
    <row r="64900" spans="1:12" x14ac:dyDescent="0.3">
      <c r="A64900" s="12">
        <v>1782404730</v>
      </c>
      <c r="B64900" s="13">
        <v>46198</v>
      </c>
      <c r="C64900" s="15" t="s">
        <v>3</v>
      </c>
      <c r="D64900" s="15" t="s">
        <v>1755</v>
      </c>
      <c r="E64900" s="14">
        <v>0.51953703703703702</v>
      </c>
      <c r="F64900" s="14">
        <v>0.51953703703703702</v>
      </c>
      <c r="G64900" s="14">
        <v>0.52166666666666661</v>
      </c>
      <c r="H64900" s="15">
        <v>184</v>
      </c>
      <c r="I64900" s="15" t="s">
        <v>20603</v>
      </c>
      <c r="J64900" s="15" t="s">
        <v>20737</v>
      </c>
      <c r="K64900" s="15">
        <v>25</v>
      </c>
      <c r="L64900" s="16">
        <v>2026</v>
      </c>
    </row>
    <row r="64901" spans="1:12" x14ac:dyDescent="0.3">
      <c r="A64901" s="17">
        <v>1782404944</v>
      </c>
      <c r="B64901" s="18">
        <v>46198</v>
      </c>
      <c r="C64901" s="20" t="s">
        <v>6</v>
      </c>
      <c r="D64901" s="20" t="s">
        <v>1756</v>
      </c>
      <c r="E64901" s="19">
        <v>0.52018518518518519</v>
      </c>
      <c r="F64901" s="19">
        <v>0.52019675925925923</v>
      </c>
      <c r="G64901" s="19">
        <v>0.52230324074074075</v>
      </c>
      <c r="H64901" s="20">
        <v>183</v>
      </c>
      <c r="I64901" s="20" t="s">
        <v>20603</v>
      </c>
      <c r="J64901" s="20" t="s">
        <v>20737</v>
      </c>
      <c r="K64901" s="20">
        <v>25</v>
      </c>
      <c r="L64901" s="21">
        <v>2026</v>
      </c>
    </row>
    <row r="64902" spans="1:12" x14ac:dyDescent="0.3">
      <c r="A64902" s="12">
        <v>1782404956</v>
      </c>
      <c r="B64902" s="13">
        <v>46198</v>
      </c>
      <c r="C64902" s="15" t="s">
        <v>6</v>
      </c>
      <c r="D64902" s="15" t="s">
        <v>1756</v>
      </c>
      <c r="E64902" s="14">
        <v>0.52032407407407411</v>
      </c>
      <c r="F64902" s="14">
        <v>0.52032407407407411</v>
      </c>
      <c r="G64902" s="14">
        <v>0.5204050925925926</v>
      </c>
      <c r="H64902" s="15">
        <v>7</v>
      </c>
      <c r="I64902" s="15" t="s">
        <v>20603</v>
      </c>
      <c r="J64902" s="15" t="s">
        <v>20737</v>
      </c>
      <c r="K64902" s="15">
        <v>25</v>
      </c>
      <c r="L64902" s="16">
        <v>2026</v>
      </c>
    </row>
    <row r="64903" spans="1:12" x14ac:dyDescent="0.3">
      <c r="A64903" s="17">
        <v>1782404952</v>
      </c>
      <c r="B64903" s="18">
        <v>46198</v>
      </c>
      <c r="C64903" s="20" t="s">
        <v>3</v>
      </c>
      <c r="D64903" s="20" t="s">
        <v>1755</v>
      </c>
      <c r="E64903" s="19">
        <v>0.52043981481481483</v>
      </c>
      <c r="F64903" s="19">
        <v>0.52045138888888887</v>
      </c>
      <c r="G64903" s="19">
        <v>0.52128472222222222</v>
      </c>
      <c r="H64903" s="20">
        <v>72</v>
      </c>
      <c r="I64903" s="20" t="s">
        <v>20603</v>
      </c>
      <c r="J64903" s="20" t="s">
        <v>20737</v>
      </c>
      <c r="K64903" s="20">
        <v>25</v>
      </c>
      <c r="L64903" s="21">
        <v>2026</v>
      </c>
    </row>
    <row r="64904" spans="1:12" x14ac:dyDescent="0.3">
      <c r="A64904" s="12">
        <v>1782405018</v>
      </c>
      <c r="B64904" s="13">
        <v>46198</v>
      </c>
      <c r="C64904" s="15" t="s">
        <v>3</v>
      </c>
      <c r="D64904" s="15" t="s">
        <v>20602</v>
      </c>
      <c r="E64904" s="14">
        <v>0.52123842592592595</v>
      </c>
      <c r="F64904" s="14">
        <v>0.52123842592592595</v>
      </c>
      <c r="G64904" s="14">
        <v>0.52254629629629634</v>
      </c>
      <c r="H64904" s="15">
        <v>113</v>
      </c>
      <c r="I64904" s="15" t="s">
        <v>20603</v>
      </c>
      <c r="J64904" s="15" t="s">
        <v>20737</v>
      </c>
      <c r="K64904" s="15">
        <v>25</v>
      </c>
      <c r="L64904" s="16">
        <v>2026</v>
      </c>
    </row>
    <row r="64905" spans="1:12" x14ac:dyDescent="0.3">
      <c r="A64905" s="17">
        <v>1782405101</v>
      </c>
      <c r="B64905" s="18">
        <v>46198</v>
      </c>
      <c r="C64905" s="20" t="s">
        <v>3</v>
      </c>
      <c r="D64905" s="20" t="s">
        <v>1755</v>
      </c>
      <c r="E64905" s="19">
        <v>0.52216435185185184</v>
      </c>
      <c r="F64905" s="19">
        <v>0.52216435185185184</v>
      </c>
      <c r="G64905" s="19">
        <v>0.52377314814814813</v>
      </c>
      <c r="H64905" s="20">
        <v>139</v>
      </c>
      <c r="I64905" s="20" t="s">
        <v>20603</v>
      </c>
      <c r="J64905" s="20" t="s">
        <v>20737</v>
      </c>
      <c r="K64905" s="20">
        <v>25</v>
      </c>
      <c r="L64905" s="21">
        <v>2026</v>
      </c>
    </row>
    <row r="64906" spans="1:12" x14ac:dyDescent="0.3">
      <c r="A64906" s="12">
        <v>1782405129</v>
      </c>
      <c r="B64906" s="13">
        <v>46198</v>
      </c>
      <c r="C64906" s="15" t="s">
        <v>6</v>
      </c>
      <c r="D64906" s="15" t="s">
        <v>1756</v>
      </c>
      <c r="E64906" s="14">
        <v>0.52232638888888894</v>
      </c>
      <c r="F64906" s="14">
        <v>0.52233796296296298</v>
      </c>
      <c r="G64906" s="14">
        <v>0.52241898148148147</v>
      </c>
      <c r="H64906" s="15">
        <v>7</v>
      </c>
      <c r="I64906" s="15" t="s">
        <v>20603</v>
      </c>
      <c r="J64906" s="15" t="s">
        <v>20737</v>
      </c>
      <c r="K64906" s="15">
        <v>25</v>
      </c>
      <c r="L64906" s="16">
        <v>2026</v>
      </c>
    </row>
    <row r="64907" spans="1:12" x14ac:dyDescent="0.3">
      <c r="A64907" s="17">
        <v>1782405250</v>
      </c>
      <c r="B64907" s="18">
        <v>46198</v>
      </c>
      <c r="C64907" s="20" t="s">
        <v>3</v>
      </c>
      <c r="D64907" s="20" t="s">
        <v>1755</v>
      </c>
      <c r="E64907" s="19">
        <v>0.523900462962963</v>
      </c>
      <c r="F64907" s="19">
        <v>0.523900462962963</v>
      </c>
      <c r="G64907" s="19">
        <v>0.52603009259259259</v>
      </c>
      <c r="H64907" s="20">
        <v>184</v>
      </c>
      <c r="I64907" s="20" t="s">
        <v>20603</v>
      </c>
      <c r="J64907" s="20" t="s">
        <v>20737</v>
      </c>
      <c r="K64907" s="20">
        <v>25</v>
      </c>
      <c r="L64907" s="21">
        <v>2026</v>
      </c>
    </row>
    <row r="64908" spans="1:12" x14ac:dyDescent="0.3">
      <c r="A64908" s="12">
        <v>1782405320</v>
      </c>
      <c r="B64908" s="13">
        <v>46198</v>
      </c>
      <c r="C64908" s="15" t="s">
        <v>6</v>
      </c>
      <c r="D64908" s="15" t="s">
        <v>1756</v>
      </c>
      <c r="E64908" s="14">
        <v>0.52454861111111106</v>
      </c>
      <c r="F64908" s="14">
        <v>0.52454861111111106</v>
      </c>
      <c r="G64908" s="14">
        <v>0.52460648148148148</v>
      </c>
      <c r="H64908" s="15">
        <v>5</v>
      </c>
      <c r="I64908" s="15" t="s">
        <v>20603</v>
      </c>
      <c r="J64908" s="15" t="s">
        <v>20737</v>
      </c>
      <c r="K64908" s="15">
        <v>25</v>
      </c>
      <c r="L64908" s="16">
        <v>2026</v>
      </c>
    </row>
    <row r="64909" spans="1:12" x14ac:dyDescent="0.3">
      <c r="A64909" s="17">
        <v>1782405392</v>
      </c>
      <c r="B64909" s="18">
        <v>46198</v>
      </c>
      <c r="C64909" s="20" t="s">
        <v>6</v>
      </c>
      <c r="D64909" s="20" t="s">
        <v>1756</v>
      </c>
      <c r="E64909" s="19">
        <v>0.52537037037037038</v>
      </c>
      <c r="F64909" s="19">
        <v>0.52537037037037038</v>
      </c>
      <c r="G64909" s="19">
        <v>0.52633101851851849</v>
      </c>
      <c r="H64909" s="20">
        <v>83</v>
      </c>
      <c r="I64909" s="20" t="s">
        <v>20603</v>
      </c>
      <c r="J64909" s="20" t="s">
        <v>20737</v>
      </c>
      <c r="K64909" s="20">
        <v>25</v>
      </c>
      <c r="L64909" s="21">
        <v>2026</v>
      </c>
    </row>
    <row r="64910" spans="1:12" x14ac:dyDescent="0.3">
      <c r="A64910" s="12">
        <v>1782405451</v>
      </c>
      <c r="B64910" s="13">
        <v>46198</v>
      </c>
      <c r="C64910" s="15" t="s">
        <v>3</v>
      </c>
      <c r="D64910" s="15" t="s">
        <v>1755</v>
      </c>
      <c r="E64910" s="14">
        <v>0.52621527777777777</v>
      </c>
      <c r="F64910" s="14">
        <v>0.52621527777777777</v>
      </c>
      <c r="G64910" s="14">
        <v>0.52678240740740745</v>
      </c>
      <c r="H64910" s="15">
        <v>49</v>
      </c>
      <c r="I64910" s="15" t="s">
        <v>20603</v>
      </c>
      <c r="J64910" s="15" t="s">
        <v>20737</v>
      </c>
      <c r="K64910" s="15">
        <v>25</v>
      </c>
      <c r="L64910" s="16">
        <v>2026</v>
      </c>
    </row>
    <row r="64911" spans="1:12" x14ac:dyDescent="0.3">
      <c r="A64911" s="17">
        <v>1782405450</v>
      </c>
      <c r="B64911" s="18">
        <v>46198</v>
      </c>
      <c r="C64911" s="20" t="s">
        <v>3</v>
      </c>
      <c r="D64911" s="20" t="s">
        <v>20602</v>
      </c>
      <c r="E64911" s="19">
        <v>0.52625</v>
      </c>
      <c r="F64911" s="19">
        <v>0.52625</v>
      </c>
      <c r="G64911" s="19">
        <v>0.52826388888888887</v>
      </c>
      <c r="H64911" s="20">
        <v>174</v>
      </c>
      <c r="I64911" s="20" t="s">
        <v>20603</v>
      </c>
      <c r="J64911" s="20" t="s">
        <v>20737</v>
      </c>
      <c r="K64911" s="20">
        <v>25</v>
      </c>
      <c r="L64911" s="21">
        <v>2026</v>
      </c>
    </row>
    <row r="64912" spans="1:12" x14ac:dyDescent="0.3">
      <c r="A64912" s="12">
        <v>1782405392</v>
      </c>
      <c r="B64912" s="13">
        <v>46198</v>
      </c>
      <c r="C64912" s="15" t="s">
        <v>3</v>
      </c>
      <c r="D64912" s="15" t="s">
        <v>1755</v>
      </c>
      <c r="E64912" s="14">
        <v>0.52650462962962963</v>
      </c>
      <c r="F64912" s="14">
        <v>0.52650462962962963</v>
      </c>
      <c r="G64912" s="14">
        <v>0.52844907407407404</v>
      </c>
      <c r="H64912" s="15">
        <v>168</v>
      </c>
      <c r="I64912" s="15" t="s">
        <v>20603</v>
      </c>
      <c r="J64912" s="15" t="s">
        <v>20737</v>
      </c>
      <c r="K64912" s="15">
        <v>25</v>
      </c>
      <c r="L64912" s="16">
        <v>2026</v>
      </c>
    </row>
    <row r="64913" spans="1:12" x14ac:dyDescent="0.3">
      <c r="A64913" s="17">
        <v>1782405497</v>
      </c>
      <c r="B64913" s="18">
        <v>46198</v>
      </c>
      <c r="C64913" s="20" t="s">
        <v>3</v>
      </c>
      <c r="D64913" s="20" t="s">
        <v>20602</v>
      </c>
      <c r="E64913" s="19">
        <v>0.52678240740740745</v>
      </c>
      <c r="F64913" s="19">
        <v>0.52678240740740745</v>
      </c>
      <c r="G64913" s="19">
        <v>0.52719907407407407</v>
      </c>
      <c r="H64913" s="20">
        <v>36</v>
      </c>
      <c r="I64913" s="20" t="s">
        <v>20603</v>
      </c>
      <c r="J64913" s="20" t="s">
        <v>20737</v>
      </c>
      <c r="K64913" s="20">
        <v>25</v>
      </c>
      <c r="L64913" s="21">
        <v>2026</v>
      </c>
    </row>
    <row r="64914" spans="1:12" x14ac:dyDescent="0.3">
      <c r="A64914" s="12">
        <v>1782405451</v>
      </c>
      <c r="B64914" s="13">
        <v>46198</v>
      </c>
      <c r="C64914" s="15" t="s">
        <v>3</v>
      </c>
      <c r="D64914" s="15" t="s">
        <v>20602</v>
      </c>
      <c r="E64914" s="14">
        <v>0.52697916666666667</v>
      </c>
      <c r="F64914" s="14">
        <v>0.5269907407407407</v>
      </c>
      <c r="G64914" s="14">
        <v>0.52976851851851847</v>
      </c>
      <c r="H64914" s="15">
        <v>240</v>
      </c>
      <c r="I64914" s="15" t="s">
        <v>20603</v>
      </c>
      <c r="J64914" s="15" t="s">
        <v>20737</v>
      </c>
      <c r="K64914" s="15">
        <v>25</v>
      </c>
      <c r="L64914" s="16">
        <v>2026</v>
      </c>
    </row>
    <row r="64915" spans="1:12" x14ac:dyDescent="0.3">
      <c r="A64915" s="17">
        <v>1782405542</v>
      </c>
      <c r="B64915" s="18">
        <v>46198</v>
      </c>
      <c r="C64915" s="20" t="s">
        <v>3</v>
      </c>
      <c r="D64915" s="20" t="s">
        <v>20602</v>
      </c>
      <c r="E64915" s="19">
        <v>0.52730324074074075</v>
      </c>
      <c r="F64915" s="19">
        <v>0.52731481481481479</v>
      </c>
      <c r="G64915" s="19">
        <v>0.52954861111111107</v>
      </c>
      <c r="H64915" s="20">
        <v>193</v>
      </c>
      <c r="I64915" s="20" t="s">
        <v>20603</v>
      </c>
      <c r="J64915" s="20" t="s">
        <v>20737</v>
      </c>
      <c r="K64915" s="20">
        <v>25</v>
      </c>
      <c r="L64915" s="21">
        <v>2026</v>
      </c>
    </row>
    <row r="64916" spans="1:12" x14ac:dyDescent="0.3">
      <c r="A64916" s="12">
        <v>1782405600</v>
      </c>
      <c r="B64916" s="13">
        <v>46198</v>
      </c>
      <c r="C64916" s="15" t="s">
        <v>3</v>
      </c>
      <c r="D64916" s="15" t="s">
        <v>1755</v>
      </c>
      <c r="E64916" s="14">
        <v>0.52793981481481478</v>
      </c>
      <c r="F64916" s="14">
        <v>0.52793981481481478</v>
      </c>
      <c r="G64916" s="14">
        <v>0.52907407407407403</v>
      </c>
      <c r="H64916" s="15">
        <v>97</v>
      </c>
      <c r="I64916" s="15" t="s">
        <v>20603</v>
      </c>
      <c r="J64916" s="15" t="s">
        <v>20737</v>
      </c>
      <c r="K64916" s="15">
        <v>25</v>
      </c>
      <c r="L64916" s="16">
        <v>2026</v>
      </c>
    </row>
    <row r="64917" spans="1:12" x14ac:dyDescent="0.3">
      <c r="A64917" s="17">
        <v>1782405617</v>
      </c>
      <c r="B64917" s="18">
        <v>46198</v>
      </c>
      <c r="C64917" s="20" t="s">
        <v>3</v>
      </c>
      <c r="D64917" s="20" t="s">
        <v>20602</v>
      </c>
      <c r="E64917" s="19">
        <v>0.52817129629629633</v>
      </c>
      <c r="F64917" s="19">
        <v>0.52817129629629633</v>
      </c>
      <c r="G64917" s="19">
        <v>0.53258101851851847</v>
      </c>
      <c r="H64917" s="20">
        <v>381</v>
      </c>
      <c r="I64917" s="20" t="s">
        <v>20603</v>
      </c>
      <c r="J64917" s="20" t="s">
        <v>20737</v>
      </c>
      <c r="K64917" s="20">
        <v>25</v>
      </c>
      <c r="L64917" s="21">
        <v>2026</v>
      </c>
    </row>
    <row r="64918" spans="1:12" x14ac:dyDescent="0.3">
      <c r="A64918" s="12">
        <v>1782405860</v>
      </c>
      <c r="B64918" s="13">
        <v>46198</v>
      </c>
      <c r="C64918" s="15" t="s">
        <v>3</v>
      </c>
      <c r="D64918" s="15" t="s">
        <v>1755</v>
      </c>
      <c r="E64918" s="14">
        <v>0.5309490740740741</v>
      </c>
      <c r="F64918" s="14">
        <v>0.53096064814814814</v>
      </c>
      <c r="G64918" s="14">
        <v>0.53179398148148149</v>
      </c>
      <c r="H64918" s="15">
        <v>72</v>
      </c>
      <c r="I64918" s="15" t="s">
        <v>20603</v>
      </c>
      <c r="J64918" s="15" t="s">
        <v>20737</v>
      </c>
      <c r="K64918" s="15">
        <v>25</v>
      </c>
      <c r="L64918" s="16">
        <v>2026</v>
      </c>
    </row>
    <row r="64919" spans="1:12" x14ac:dyDescent="0.3">
      <c r="A64919" s="17">
        <v>1782405860</v>
      </c>
      <c r="B64919" s="18">
        <v>46198</v>
      </c>
      <c r="C64919" s="20" t="s">
        <v>3</v>
      </c>
      <c r="D64919" s="20" t="s">
        <v>20602</v>
      </c>
      <c r="E64919" s="19">
        <v>0.53098379629629633</v>
      </c>
      <c r="F64919" s="19">
        <v>0.53098379629629633</v>
      </c>
      <c r="G64919" s="19">
        <v>0.53273148148148153</v>
      </c>
      <c r="H64919" s="20">
        <v>150</v>
      </c>
      <c r="I64919" s="20" t="s">
        <v>20603</v>
      </c>
      <c r="J64919" s="20" t="s">
        <v>20737</v>
      </c>
      <c r="K64919" s="20">
        <v>25</v>
      </c>
      <c r="L64919" s="21">
        <v>2026</v>
      </c>
    </row>
    <row r="64920" spans="1:12" x14ac:dyDescent="0.3">
      <c r="A64920" s="12">
        <v>1782405865</v>
      </c>
      <c r="B64920" s="13">
        <v>46198</v>
      </c>
      <c r="C64920" s="15" t="s">
        <v>3</v>
      </c>
      <c r="D64920" s="15" t="s">
        <v>1755</v>
      </c>
      <c r="E64920" s="14">
        <v>0.53100694444444441</v>
      </c>
      <c r="F64920" s="14">
        <v>0.53101851851851856</v>
      </c>
      <c r="G64920" s="14">
        <v>0.53167824074074077</v>
      </c>
      <c r="H64920" s="15">
        <v>57</v>
      </c>
      <c r="I64920" s="15" t="s">
        <v>20603</v>
      </c>
      <c r="J64920" s="15" t="s">
        <v>20737</v>
      </c>
      <c r="K64920" s="15">
        <v>25</v>
      </c>
      <c r="L64920" s="16">
        <v>2026</v>
      </c>
    </row>
    <row r="64921" spans="1:12" x14ac:dyDescent="0.3">
      <c r="A64921" s="17">
        <v>1782405890</v>
      </c>
      <c r="B64921" s="18">
        <v>46198</v>
      </c>
      <c r="C64921" s="20" t="s">
        <v>3</v>
      </c>
      <c r="D64921" s="20" t="s">
        <v>20602</v>
      </c>
      <c r="E64921" s="19">
        <v>0.53133101851851849</v>
      </c>
      <c r="F64921" s="19">
        <v>0.53134259259259264</v>
      </c>
      <c r="G64921" s="19">
        <v>0.53327546296296291</v>
      </c>
      <c r="H64921" s="20">
        <v>167</v>
      </c>
      <c r="I64921" s="20" t="s">
        <v>20603</v>
      </c>
      <c r="J64921" s="20" t="s">
        <v>20737</v>
      </c>
      <c r="K64921" s="20">
        <v>25</v>
      </c>
      <c r="L64921" s="21">
        <v>2026</v>
      </c>
    </row>
    <row r="64922" spans="1:12" x14ac:dyDescent="0.3">
      <c r="A64922" s="12">
        <v>1782405908</v>
      </c>
      <c r="B64922" s="13">
        <v>46198</v>
      </c>
      <c r="C64922" s="15" t="s">
        <v>3</v>
      </c>
      <c r="D64922" s="15" t="s">
        <v>20602</v>
      </c>
      <c r="E64922" s="14">
        <v>0.53153935185185186</v>
      </c>
      <c r="F64922" s="14">
        <v>0.53153935185185186</v>
      </c>
      <c r="G64922" s="14">
        <v>0.53326388888888887</v>
      </c>
      <c r="H64922" s="15">
        <v>149</v>
      </c>
      <c r="I64922" s="15" t="s">
        <v>20603</v>
      </c>
      <c r="J64922" s="15" t="s">
        <v>20737</v>
      </c>
      <c r="K64922" s="15">
        <v>25</v>
      </c>
      <c r="L64922" s="16">
        <v>2026</v>
      </c>
    </row>
    <row r="64923" spans="1:12" x14ac:dyDescent="0.3">
      <c r="A64923" s="17">
        <v>1782405932</v>
      </c>
      <c r="B64923" s="18">
        <v>46198</v>
      </c>
      <c r="C64923" s="20" t="s">
        <v>3</v>
      </c>
      <c r="D64923" s="20" t="s">
        <v>1755</v>
      </c>
      <c r="E64923" s="19">
        <v>0.53178240740740745</v>
      </c>
      <c r="F64923" s="19">
        <v>0.53179398148148149</v>
      </c>
      <c r="G64923" s="19">
        <v>0.53354166666666669</v>
      </c>
      <c r="H64923" s="20">
        <v>151</v>
      </c>
      <c r="I64923" s="20" t="s">
        <v>20603</v>
      </c>
      <c r="J64923" s="20" t="s">
        <v>20737</v>
      </c>
      <c r="K64923" s="20">
        <v>25</v>
      </c>
      <c r="L64923" s="21">
        <v>2026</v>
      </c>
    </row>
    <row r="64924" spans="1:12" x14ac:dyDescent="0.3">
      <c r="A64924" s="12">
        <v>1782405865</v>
      </c>
      <c r="B64924" s="13">
        <v>46198</v>
      </c>
      <c r="C64924" s="15" t="s">
        <v>3</v>
      </c>
      <c r="D64924" s="15" t="s">
        <v>20602</v>
      </c>
      <c r="E64924" s="14">
        <v>0.53187499999999999</v>
      </c>
      <c r="F64924" s="14">
        <v>0.53188657407407403</v>
      </c>
      <c r="G64924" s="14">
        <v>0.53267361111111111</v>
      </c>
      <c r="H64924" s="15">
        <v>68</v>
      </c>
      <c r="I64924" s="15" t="s">
        <v>20603</v>
      </c>
      <c r="J64924" s="15" t="s">
        <v>20737</v>
      </c>
      <c r="K64924" s="15">
        <v>25</v>
      </c>
      <c r="L64924" s="16">
        <v>2026</v>
      </c>
    </row>
    <row r="64925" spans="1:12" x14ac:dyDescent="0.3">
      <c r="A64925" s="17">
        <v>1782405940</v>
      </c>
      <c r="B64925" s="18">
        <v>46198</v>
      </c>
      <c r="C64925" s="20" t="s">
        <v>3</v>
      </c>
      <c r="D64925" s="20" t="s">
        <v>20602</v>
      </c>
      <c r="E64925" s="19">
        <v>0.53190972222222221</v>
      </c>
      <c r="F64925" s="19">
        <v>0.53192129629629625</v>
      </c>
      <c r="G64925" s="19">
        <v>0.53377314814814814</v>
      </c>
      <c r="H64925" s="20">
        <v>160</v>
      </c>
      <c r="I64925" s="20" t="s">
        <v>20603</v>
      </c>
      <c r="J64925" s="20" t="s">
        <v>20737</v>
      </c>
      <c r="K64925" s="20">
        <v>25</v>
      </c>
      <c r="L64925" s="21">
        <v>2026</v>
      </c>
    </row>
    <row r="64926" spans="1:12" x14ac:dyDescent="0.3">
      <c r="A64926" s="12">
        <v>1782405617</v>
      </c>
      <c r="B64926" s="13">
        <v>46198</v>
      </c>
      <c r="C64926" s="15" t="s">
        <v>3</v>
      </c>
      <c r="D64926" s="15" t="s">
        <v>1755</v>
      </c>
      <c r="E64926" s="14">
        <v>0.53274305555555557</v>
      </c>
      <c r="F64926" s="14">
        <v>0.53275462962962961</v>
      </c>
      <c r="G64926" s="14">
        <v>0.53392361111111108</v>
      </c>
      <c r="H64926" s="15">
        <v>102</v>
      </c>
      <c r="I64926" s="15" t="s">
        <v>20603</v>
      </c>
      <c r="J64926" s="15" t="s">
        <v>20737</v>
      </c>
      <c r="K64926" s="15">
        <v>25</v>
      </c>
      <c r="L64926" s="16">
        <v>2026</v>
      </c>
    </row>
    <row r="64927" spans="1:12" x14ac:dyDescent="0.3">
      <c r="A64927" s="17">
        <v>1782405865</v>
      </c>
      <c r="B64927" s="18">
        <v>46198</v>
      </c>
      <c r="C64927" s="20" t="s">
        <v>3</v>
      </c>
      <c r="D64927" s="20" t="s">
        <v>1755</v>
      </c>
      <c r="E64927" s="19">
        <v>0.53284722222222225</v>
      </c>
      <c r="F64927" s="19">
        <v>0.53284722222222225</v>
      </c>
      <c r="G64927" s="19">
        <v>0.5353472222222222</v>
      </c>
      <c r="H64927" s="20">
        <v>216</v>
      </c>
      <c r="I64927" s="20" t="s">
        <v>20603</v>
      </c>
      <c r="J64927" s="20" t="s">
        <v>20737</v>
      </c>
      <c r="K64927" s="20">
        <v>25</v>
      </c>
      <c r="L64927" s="21">
        <v>2026</v>
      </c>
    </row>
    <row r="64928" spans="1:12" x14ac:dyDescent="0.3">
      <c r="A64928" s="12">
        <v>1782406035</v>
      </c>
      <c r="B64928" s="13">
        <v>46198</v>
      </c>
      <c r="C64928" s="15" t="s">
        <v>3</v>
      </c>
      <c r="D64928" s="15" t="s">
        <v>1755</v>
      </c>
      <c r="E64928" s="14">
        <v>0.53297453703703701</v>
      </c>
      <c r="F64928" s="14">
        <v>0.53298611111111116</v>
      </c>
      <c r="G64928" s="14">
        <v>0.53413194444444445</v>
      </c>
      <c r="H64928" s="15">
        <v>99</v>
      </c>
      <c r="I64928" s="15" t="s">
        <v>20603</v>
      </c>
      <c r="J64928" s="15" t="s">
        <v>20737</v>
      </c>
      <c r="K64928" s="15">
        <v>25</v>
      </c>
      <c r="L64928" s="16">
        <v>2026</v>
      </c>
    </row>
    <row r="64929" spans="1:12" x14ac:dyDescent="0.3">
      <c r="A64929" s="17">
        <v>1782406161</v>
      </c>
      <c r="B64929" s="18">
        <v>46198</v>
      </c>
      <c r="C64929" s="20" t="s">
        <v>3</v>
      </c>
      <c r="D64929" s="20" t="s">
        <v>20602</v>
      </c>
      <c r="E64929" s="19">
        <v>0.53446759259259258</v>
      </c>
      <c r="F64929" s="19">
        <v>0.53447916666666662</v>
      </c>
      <c r="G64929" s="19">
        <v>0.53613425925925928</v>
      </c>
      <c r="H64929" s="20">
        <v>143</v>
      </c>
      <c r="I64929" s="20" t="s">
        <v>20603</v>
      </c>
      <c r="J64929" s="20" t="s">
        <v>20737</v>
      </c>
      <c r="K64929" s="20">
        <v>25</v>
      </c>
      <c r="L64929" s="21">
        <v>2026</v>
      </c>
    </row>
    <row r="64930" spans="1:12" x14ac:dyDescent="0.3">
      <c r="A64930" s="12">
        <v>1782406239</v>
      </c>
      <c r="B64930" s="13">
        <v>46198</v>
      </c>
      <c r="C64930" s="15" t="s">
        <v>3</v>
      </c>
      <c r="D64930" s="15" t="s">
        <v>1755</v>
      </c>
      <c r="E64930" s="14">
        <v>0.5353472222222222</v>
      </c>
      <c r="F64930" s="14">
        <v>0.5353472222222222</v>
      </c>
      <c r="G64930" s="14">
        <v>0.53541666666666665</v>
      </c>
      <c r="H64930" s="15">
        <v>6</v>
      </c>
      <c r="I64930" s="15" t="s">
        <v>20603</v>
      </c>
      <c r="J64930" s="15" t="s">
        <v>20737</v>
      </c>
      <c r="K64930" s="15">
        <v>25</v>
      </c>
      <c r="L64930" s="16">
        <v>2026</v>
      </c>
    </row>
    <row r="64931" spans="1:12" x14ac:dyDescent="0.3">
      <c r="A64931" s="17">
        <v>1782406323</v>
      </c>
      <c r="B64931" s="18">
        <v>46198</v>
      </c>
      <c r="C64931" s="20" t="s">
        <v>3</v>
      </c>
      <c r="D64931" s="20" t="s">
        <v>20602</v>
      </c>
      <c r="E64931" s="19">
        <v>0.53634259259259254</v>
      </c>
      <c r="F64931" s="19">
        <v>0.53635416666666669</v>
      </c>
      <c r="G64931" s="19">
        <v>0.53745370370370371</v>
      </c>
      <c r="H64931" s="20">
        <v>95</v>
      </c>
      <c r="I64931" s="20" t="s">
        <v>20603</v>
      </c>
      <c r="J64931" s="20" t="s">
        <v>20737</v>
      </c>
      <c r="K64931" s="20">
        <v>25</v>
      </c>
      <c r="L64931" s="21">
        <v>2026</v>
      </c>
    </row>
    <row r="64932" spans="1:12" x14ac:dyDescent="0.3">
      <c r="A64932" s="12">
        <v>1782406402</v>
      </c>
      <c r="B64932" s="13">
        <v>46198</v>
      </c>
      <c r="C64932" s="15" t="s">
        <v>6</v>
      </c>
      <c r="D64932" s="15" t="s">
        <v>1756</v>
      </c>
      <c r="E64932" s="14">
        <v>0.53706018518518517</v>
      </c>
      <c r="F64932" s="14">
        <v>0.53707175925925921</v>
      </c>
      <c r="G64932" s="14">
        <v>0.53711805555555558</v>
      </c>
      <c r="H64932" s="15">
        <v>4</v>
      </c>
      <c r="I64932" s="15" t="s">
        <v>20603</v>
      </c>
      <c r="J64932" s="15" t="s">
        <v>20737</v>
      </c>
      <c r="K64932" s="15">
        <v>25</v>
      </c>
      <c r="L64932" s="16">
        <v>2026</v>
      </c>
    </row>
    <row r="64933" spans="1:12" x14ac:dyDescent="0.3">
      <c r="A64933" s="17">
        <v>1782406461</v>
      </c>
      <c r="B64933" s="18">
        <v>46198</v>
      </c>
      <c r="C64933" s="20" t="s">
        <v>3</v>
      </c>
      <c r="D64933" s="20" t="s">
        <v>20602</v>
      </c>
      <c r="E64933" s="19">
        <v>0.53793981481481479</v>
      </c>
      <c r="F64933" s="19">
        <v>0.53795138888888894</v>
      </c>
      <c r="G64933" s="19">
        <v>0.54040509259259262</v>
      </c>
      <c r="H64933" s="20">
        <v>213</v>
      </c>
      <c r="I64933" s="20" t="s">
        <v>20603</v>
      </c>
      <c r="J64933" s="20" t="s">
        <v>20737</v>
      </c>
      <c r="K64933" s="20">
        <v>25</v>
      </c>
      <c r="L64933" s="21">
        <v>2026</v>
      </c>
    </row>
    <row r="64934" spans="1:12" x14ac:dyDescent="0.3">
      <c r="A64934" s="12">
        <v>1782406476</v>
      </c>
      <c r="B64934" s="13">
        <v>46198</v>
      </c>
      <c r="C64934" s="15" t="s">
        <v>3</v>
      </c>
      <c r="D64934" s="15" t="s">
        <v>20602</v>
      </c>
      <c r="E64934" s="14">
        <v>0.53811342592592593</v>
      </c>
      <c r="F64934" s="14">
        <v>0.53812499999999996</v>
      </c>
      <c r="G64934" s="14">
        <v>0.54016203703703702</v>
      </c>
      <c r="H64934" s="15">
        <v>176</v>
      </c>
      <c r="I64934" s="15" t="s">
        <v>20603</v>
      </c>
      <c r="J64934" s="15" t="s">
        <v>20737</v>
      </c>
      <c r="K64934" s="15">
        <v>25</v>
      </c>
      <c r="L64934" s="16">
        <v>2026</v>
      </c>
    </row>
    <row r="64935" spans="1:12" x14ac:dyDescent="0.3">
      <c r="A64935" s="17">
        <v>1782406687</v>
      </c>
      <c r="B64935" s="18">
        <v>46198</v>
      </c>
      <c r="C64935" s="20" t="s">
        <v>6</v>
      </c>
      <c r="D64935" s="20" t="s">
        <v>1756</v>
      </c>
      <c r="E64935" s="19">
        <v>0.54035879629629635</v>
      </c>
      <c r="F64935" s="19">
        <v>0.54035879629629635</v>
      </c>
      <c r="G64935" s="19">
        <v>0.5404282407407407</v>
      </c>
      <c r="H64935" s="20">
        <v>6</v>
      </c>
      <c r="I64935" s="20" t="s">
        <v>20603</v>
      </c>
      <c r="J64935" s="20" t="s">
        <v>20737</v>
      </c>
      <c r="K64935" s="20">
        <v>25</v>
      </c>
      <c r="L64935" s="21">
        <v>2026</v>
      </c>
    </row>
    <row r="64936" spans="1:12" x14ac:dyDescent="0.3">
      <c r="A64936" s="12">
        <v>1782406685</v>
      </c>
      <c r="B64936" s="13">
        <v>46198</v>
      </c>
      <c r="C64936" s="15" t="s">
        <v>3</v>
      </c>
      <c r="D64936" s="15" t="s">
        <v>1755</v>
      </c>
      <c r="E64936" s="14">
        <v>0.54049768518518515</v>
      </c>
      <c r="F64936" s="14">
        <v>0.5405092592592593</v>
      </c>
      <c r="G64936" s="14">
        <v>0.54129629629629628</v>
      </c>
      <c r="H64936" s="15">
        <v>68</v>
      </c>
      <c r="I64936" s="15" t="s">
        <v>20603</v>
      </c>
      <c r="J64936" s="15" t="s">
        <v>20737</v>
      </c>
      <c r="K64936" s="15">
        <v>25</v>
      </c>
      <c r="L64936" s="16">
        <v>2026</v>
      </c>
    </row>
    <row r="64937" spans="1:12" x14ac:dyDescent="0.3">
      <c r="A64937" s="17">
        <v>1782406728</v>
      </c>
      <c r="B64937" s="18">
        <v>46198</v>
      </c>
      <c r="C64937" s="20" t="s">
        <v>6</v>
      </c>
      <c r="D64937" s="20" t="s">
        <v>1756</v>
      </c>
      <c r="E64937" s="19">
        <v>0.54083333333333339</v>
      </c>
      <c r="F64937" s="19">
        <v>0.54083333333333339</v>
      </c>
      <c r="G64937" s="19">
        <v>0.5425578703703704</v>
      </c>
      <c r="H64937" s="20">
        <v>148</v>
      </c>
      <c r="I64937" s="20" t="s">
        <v>20603</v>
      </c>
      <c r="J64937" s="20" t="s">
        <v>20737</v>
      </c>
      <c r="K64937" s="20">
        <v>25</v>
      </c>
      <c r="L64937" s="21">
        <v>2026</v>
      </c>
    </row>
    <row r="64938" spans="1:12" x14ac:dyDescent="0.3">
      <c r="A64938" s="12">
        <v>1782406716</v>
      </c>
      <c r="B64938" s="13">
        <v>46198</v>
      </c>
      <c r="C64938" s="15" t="s">
        <v>3</v>
      </c>
      <c r="D64938" s="15" t="s">
        <v>20602</v>
      </c>
      <c r="E64938" s="14">
        <v>0.54089120370370369</v>
      </c>
      <c r="F64938" s="14">
        <v>0.54089120370370369</v>
      </c>
      <c r="G64938" s="14">
        <v>0.54339120370370375</v>
      </c>
      <c r="H64938" s="15">
        <v>216</v>
      </c>
      <c r="I64938" s="15" t="s">
        <v>20603</v>
      </c>
      <c r="J64938" s="15" t="s">
        <v>20737</v>
      </c>
      <c r="K64938" s="15">
        <v>25</v>
      </c>
      <c r="L64938" s="16">
        <v>2026</v>
      </c>
    </row>
    <row r="64939" spans="1:12" x14ac:dyDescent="0.3">
      <c r="A64939" s="17">
        <v>1782406829</v>
      </c>
      <c r="B64939" s="18">
        <v>46198</v>
      </c>
      <c r="C64939" s="20" t="s">
        <v>3</v>
      </c>
      <c r="D64939" s="20" t="s">
        <v>1755</v>
      </c>
      <c r="E64939" s="19">
        <v>0.54216435185185186</v>
      </c>
      <c r="F64939" s="19">
        <v>0.54217592592592589</v>
      </c>
      <c r="G64939" s="19">
        <v>0.54271990740740739</v>
      </c>
      <c r="H64939" s="20">
        <v>47</v>
      </c>
      <c r="I64939" s="20" t="s">
        <v>20603</v>
      </c>
      <c r="J64939" s="20" t="s">
        <v>20737</v>
      </c>
      <c r="K64939" s="20">
        <v>25</v>
      </c>
      <c r="L64939" s="21">
        <v>2026</v>
      </c>
    </row>
    <row r="64940" spans="1:12" x14ac:dyDescent="0.3">
      <c r="A64940" s="12">
        <v>1782406728</v>
      </c>
      <c r="B64940" s="13">
        <v>46198</v>
      </c>
      <c r="C64940" s="15" t="s">
        <v>3</v>
      </c>
      <c r="D64940" s="15" t="s">
        <v>20602</v>
      </c>
      <c r="E64940" s="14">
        <v>0.54275462962962961</v>
      </c>
      <c r="F64940" s="14">
        <v>0.54275462962962961</v>
      </c>
      <c r="G64940" s="14">
        <v>0.54428240740740741</v>
      </c>
      <c r="H64940" s="15">
        <v>131</v>
      </c>
      <c r="I64940" s="15" t="s">
        <v>20603</v>
      </c>
      <c r="J64940" s="15" t="s">
        <v>20737</v>
      </c>
      <c r="K64940" s="15">
        <v>25</v>
      </c>
      <c r="L64940" s="16">
        <v>2026</v>
      </c>
    </row>
    <row r="64941" spans="1:12" x14ac:dyDescent="0.3">
      <c r="A64941" s="17">
        <v>1782406829</v>
      </c>
      <c r="B64941" s="18">
        <v>46198</v>
      </c>
      <c r="C64941" s="20" t="s">
        <v>3</v>
      </c>
      <c r="D64941" s="20" t="s">
        <v>20602</v>
      </c>
      <c r="E64941" s="19">
        <v>0.54291666666666671</v>
      </c>
      <c r="F64941" s="19">
        <v>0.54291666666666671</v>
      </c>
      <c r="G64941" s="19">
        <v>0.54497685185185185</v>
      </c>
      <c r="H64941" s="20">
        <v>178</v>
      </c>
      <c r="I64941" s="20" t="s">
        <v>20603</v>
      </c>
      <c r="J64941" s="20" t="s">
        <v>20737</v>
      </c>
      <c r="K64941" s="20">
        <v>25</v>
      </c>
      <c r="L64941" s="21">
        <v>2026</v>
      </c>
    </row>
    <row r="64942" spans="1:12" x14ac:dyDescent="0.3">
      <c r="A64942" s="12">
        <v>1782406898</v>
      </c>
      <c r="B64942" s="13">
        <v>46198</v>
      </c>
      <c r="C64942" s="15" t="s">
        <v>3</v>
      </c>
      <c r="D64942" s="15" t="s">
        <v>20602</v>
      </c>
      <c r="E64942" s="14">
        <v>0.54299768518518521</v>
      </c>
      <c r="F64942" s="14">
        <v>0.54300925925925925</v>
      </c>
      <c r="G64942" s="14">
        <v>0.54596064814814815</v>
      </c>
      <c r="H64942" s="15">
        <v>255</v>
      </c>
      <c r="I64942" s="15" t="s">
        <v>20603</v>
      </c>
      <c r="J64942" s="15" t="s">
        <v>20737</v>
      </c>
      <c r="K64942" s="15">
        <v>25</v>
      </c>
      <c r="L64942" s="16">
        <v>2026</v>
      </c>
    </row>
    <row r="64943" spans="1:12" x14ac:dyDescent="0.3">
      <c r="A64943" s="17">
        <v>1782406949</v>
      </c>
      <c r="B64943" s="18">
        <v>46198</v>
      </c>
      <c r="C64943" s="20" t="s">
        <v>3</v>
      </c>
      <c r="D64943" s="20" t="s">
        <v>20602</v>
      </c>
      <c r="E64943" s="19">
        <v>0.54358796296296297</v>
      </c>
      <c r="F64943" s="19">
        <v>0.54358796296296297</v>
      </c>
      <c r="G64943" s="19">
        <v>0.54554398148148153</v>
      </c>
      <c r="H64943" s="20">
        <v>168</v>
      </c>
      <c r="I64943" s="20" t="s">
        <v>20603</v>
      </c>
      <c r="J64943" s="20" t="s">
        <v>20737</v>
      </c>
      <c r="K64943" s="20">
        <v>25</v>
      </c>
      <c r="L64943" s="21">
        <v>2026</v>
      </c>
    </row>
    <row r="64944" spans="1:12" x14ac:dyDescent="0.3">
      <c r="A64944" s="12">
        <v>1782407109</v>
      </c>
      <c r="B64944" s="13">
        <v>46198</v>
      </c>
      <c r="C64944" s="15" t="s">
        <v>3</v>
      </c>
      <c r="D64944" s="15" t="s">
        <v>20602</v>
      </c>
      <c r="E64944" s="14">
        <v>0.54543981481481485</v>
      </c>
      <c r="F64944" s="14">
        <v>0.54545138888888889</v>
      </c>
      <c r="G64944" s="14">
        <v>0.54694444444444446</v>
      </c>
      <c r="H64944" s="15">
        <v>129</v>
      </c>
      <c r="I64944" s="15" t="s">
        <v>20603</v>
      </c>
      <c r="J64944" s="15" t="s">
        <v>20737</v>
      </c>
      <c r="K64944" s="15">
        <v>25</v>
      </c>
      <c r="L64944" s="16">
        <v>2026</v>
      </c>
    </row>
    <row r="64945" spans="1:12" x14ac:dyDescent="0.3">
      <c r="A64945" s="17">
        <v>1782407140</v>
      </c>
      <c r="B64945" s="18">
        <v>46198</v>
      </c>
      <c r="C64945" s="20" t="s">
        <v>6</v>
      </c>
      <c r="D64945" s="20" t="s">
        <v>1756</v>
      </c>
      <c r="E64945" s="19">
        <v>0.54560185185185184</v>
      </c>
      <c r="F64945" s="19">
        <v>0.54560185185185184</v>
      </c>
      <c r="G64945" s="19">
        <v>0.54707175925925922</v>
      </c>
      <c r="H64945" s="20">
        <v>127</v>
      </c>
      <c r="I64945" s="20" t="s">
        <v>20603</v>
      </c>
      <c r="J64945" s="20" t="s">
        <v>20737</v>
      </c>
      <c r="K64945" s="20">
        <v>25</v>
      </c>
      <c r="L64945" s="21">
        <v>2026</v>
      </c>
    </row>
    <row r="64946" spans="1:12" x14ac:dyDescent="0.3">
      <c r="A64946" s="12">
        <v>1782407150</v>
      </c>
      <c r="B64946" s="13">
        <v>46198</v>
      </c>
      <c r="C64946" s="15" t="s">
        <v>6</v>
      </c>
      <c r="D64946" s="15" t="s">
        <v>1756</v>
      </c>
      <c r="E64946" s="14">
        <v>0.54571759259259256</v>
      </c>
      <c r="F64946" s="14">
        <v>0.54571759259259256</v>
      </c>
      <c r="G64946" s="14">
        <v>0.5458912037037037</v>
      </c>
      <c r="H64946" s="15">
        <v>15</v>
      </c>
      <c r="I64946" s="15" t="s">
        <v>20603</v>
      </c>
      <c r="J64946" s="15" t="s">
        <v>20737</v>
      </c>
      <c r="K64946" s="15">
        <v>25</v>
      </c>
      <c r="L64946" s="16">
        <v>2026</v>
      </c>
    </row>
    <row r="64947" spans="1:12" x14ac:dyDescent="0.3">
      <c r="A64947" s="17">
        <v>1782407135</v>
      </c>
      <c r="B64947" s="18">
        <v>46198</v>
      </c>
      <c r="C64947" s="20" t="s">
        <v>3</v>
      </c>
      <c r="D64947" s="20" t="s">
        <v>20602</v>
      </c>
      <c r="E64947" s="19">
        <v>0.54574074074074075</v>
      </c>
      <c r="F64947" s="19">
        <v>0.54575231481481479</v>
      </c>
      <c r="G64947" s="19">
        <v>0.54805555555555552</v>
      </c>
      <c r="H64947" s="20">
        <v>199</v>
      </c>
      <c r="I64947" s="20" t="s">
        <v>20603</v>
      </c>
      <c r="J64947" s="20" t="s">
        <v>20737</v>
      </c>
      <c r="K64947" s="20">
        <v>25</v>
      </c>
      <c r="L64947" s="21">
        <v>2026</v>
      </c>
    </row>
    <row r="64948" spans="1:12" x14ac:dyDescent="0.3">
      <c r="A64948" s="12">
        <v>1782407146</v>
      </c>
      <c r="B64948" s="13">
        <v>46198</v>
      </c>
      <c r="C64948" s="15" t="s">
        <v>3</v>
      </c>
      <c r="D64948" s="15" t="s">
        <v>1755</v>
      </c>
      <c r="E64948" s="14">
        <v>0.54583333333333328</v>
      </c>
      <c r="F64948" s="14">
        <v>0.54583333333333328</v>
      </c>
      <c r="G64948" s="14">
        <v>0.54651620370370368</v>
      </c>
      <c r="H64948" s="15">
        <v>59</v>
      </c>
      <c r="I64948" s="15" t="s">
        <v>20603</v>
      </c>
      <c r="J64948" s="15" t="s">
        <v>20737</v>
      </c>
      <c r="K64948" s="15">
        <v>25</v>
      </c>
      <c r="L64948" s="16">
        <v>2026</v>
      </c>
    </row>
    <row r="64949" spans="1:12" x14ac:dyDescent="0.3">
      <c r="A64949" s="17">
        <v>1782407199</v>
      </c>
      <c r="B64949" s="18">
        <v>46198</v>
      </c>
      <c r="C64949" s="20" t="s">
        <v>6</v>
      </c>
      <c r="D64949" s="20" t="s">
        <v>1756</v>
      </c>
      <c r="E64949" s="19">
        <v>0.54628472222222224</v>
      </c>
      <c r="F64949" s="19">
        <v>0.54629629629629628</v>
      </c>
      <c r="G64949" s="19">
        <v>0.54773148148148143</v>
      </c>
      <c r="H64949" s="20">
        <v>125</v>
      </c>
      <c r="I64949" s="20" t="s">
        <v>20603</v>
      </c>
      <c r="J64949" s="20" t="s">
        <v>20737</v>
      </c>
      <c r="K64949" s="20">
        <v>25</v>
      </c>
      <c r="L64949" s="21">
        <v>2026</v>
      </c>
    </row>
    <row r="64950" spans="1:12" x14ac:dyDescent="0.3">
      <c r="A64950" s="12">
        <v>1782407274</v>
      </c>
      <c r="B64950" s="13">
        <v>46198</v>
      </c>
      <c r="C64950" s="15" t="s">
        <v>6</v>
      </c>
      <c r="D64950" s="15" t="s">
        <v>1756</v>
      </c>
      <c r="E64950" s="14">
        <v>0.54715277777777782</v>
      </c>
      <c r="F64950" s="14">
        <v>0.54715277777777782</v>
      </c>
      <c r="G64950" s="14">
        <v>0.54722222222222228</v>
      </c>
      <c r="H64950" s="15">
        <v>6</v>
      </c>
      <c r="I64950" s="15" t="s">
        <v>20603</v>
      </c>
      <c r="J64950" s="15" t="s">
        <v>20737</v>
      </c>
      <c r="K64950" s="15">
        <v>25</v>
      </c>
      <c r="L64950" s="16">
        <v>2026</v>
      </c>
    </row>
    <row r="64951" spans="1:12" x14ac:dyDescent="0.3">
      <c r="A64951" s="17">
        <v>1782407349</v>
      </c>
      <c r="B64951" s="18">
        <v>46198</v>
      </c>
      <c r="C64951" s="20" t="s">
        <v>3</v>
      </c>
      <c r="D64951" s="20" t="s">
        <v>20602</v>
      </c>
      <c r="E64951" s="19">
        <v>0.54822916666666666</v>
      </c>
      <c r="F64951" s="19">
        <v>0.54822916666666666</v>
      </c>
      <c r="G64951" s="19">
        <v>0.54871527777777773</v>
      </c>
      <c r="H64951" s="20">
        <v>42</v>
      </c>
      <c r="I64951" s="20" t="s">
        <v>20603</v>
      </c>
      <c r="J64951" s="20" t="s">
        <v>20737</v>
      </c>
      <c r="K64951" s="20">
        <v>25</v>
      </c>
      <c r="L64951" s="21">
        <v>2026</v>
      </c>
    </row>
    <row r="64952" spans="1:12" x14ac:dyDescent="0.3">
      <c r="A64952" s="12">
        <v>1782407380</v>
      </c>
      <c r="B64952" s="13">
        <v>46198</v>
      </c>
      <c r="C64952" s="15" t="s">
        <v>6</v>
      </c>
      <c r="D64952" s="15" t="s">
        <v>1756</v>
      </c>
      <c r="E64952" s="14">
        <v>0.54837962962962961</v>
      </c>
      <c r="F64952" s="14">
        <v>0.54839120370370376</v>
      </c>
      <c r="G64952" s="14">
        <v>0.55035879629629625</v>
      </c>
      <c r="H64952" s="15">
        <v>170</v>
      </c>
      <c r="I64952" s="15" t="s">
        <v>20603</v>
      </c>
      <c r="J64952" s="15" t="s">
        <v>20737</v>
      </c>
      <c r="K64952" s="15">
        <v>25</v>
      </c>
      <c r="L64952" s="16">
        <v>2026</v>
      </c>
    </row>
    <row r="64953" spans="1:12" x14ac:dyDescent="0.3">
      <c r="A64953" s="17">
        <v>1782407349</v>
      </c>
      <c r="B64953" s="18">
        <v>46198</v>
      </c>
      <c r="C64953" s="20" t="s">
        <v>3</v>
      </c>
      <c r="D64953" s="20" t="s">
        <v>1755</v>
      </c>
      <c r="E64953" s="19">
        <v>0.54887731481481483</v>
      </c>
      <c r="F64953" s="19">
        <v>0.54888888888888887</v>
      </c>
      <c r="G64953" s="19">
        <v>0.54901620370370374</v>
      </c>
      <c r="H64953" s="20">
        <v>11</v>
      </c>
      <c r="I64953" s="20" t="s">
        <v>20603</v>
      </c>
      <c r="J64953" s="20" t="s">
        <v>20737</v>
      </c>
      <c r="K64953" s="20">
        <v>25</v>
      </c>
      <c r="L64953" s="21">
        <v>2026</v>
      </c>
    </row>
    <row r="64954" spans="1:12" x14ac:dyDescent="0.3">
      <c r="A64954" s="12">
        <v>1782407464</v>
      </c>
      <c r="B64954" s="13">
        <v>46198</v>
      </c>
      <c r="C64954" s="15" t="s">
        <v>3</v>
      </c>
      <c r="D64954" s="15" t="s">
        <v>20602</v>
      </c>
      <c r="E64954" s="14">
        <v>0.54956018518518523</v>
      </c>
      <c r="F64954" s="14">
        <v>0.54956018518518523</v>
      </c>
      <c r="G64954" s="14">
        <v>0.55238425925925927</v>
      </c>
      <c r="H64954" s="15">
        <v>244</v>
      </c>
      <c r="I64954" s="15" t="s">
        <v>20603</v>
      </c>
      <c r="J64954" s="15" t="s">
        <v>20737</v>
      </c>
      <c r="K64954" s="15">
        <v>25</v>
      </c>
      <c r="L64954" s="16">
        <v>2026</v>
      </c>
    </row>
    <row r="64955" spans="1:12" x14ac:dyDescent="0.3">
      <c r="A64955" s="17">
        <v>1782407474</v>
      </c>
      <c r="B64955" s="18">
        <v>46198</v>
      </c>
      <c r="C64955" s="20" t="s">
        <v>3</v>
      </c>
      <c r="D64955" s="20" t="s">
        <v>1755</v>
      </c>
      <c r="E64955" s="19">
        <v>0.54964120370370373</v>
      </c>
      <c r="F64955" s="19">
        <v>0.54964120370370373</v>
      </c>
      <c r="G64955" s="19">
        <v>0.55111111111111111</v>
      </c>
      <c r="H64955" s="20">
        <v>127</v>
      </c>
      <c r="I64955" s="20" t="s">
        <v>20603</v>
      </c>
      <c r="J64955" s="20" t="s">
        <v>20737</v>
      </c>
      <c r="K64955" s="20">
        <v>25</v>
      </c>
      <c r="L64955" s="21">
        <v>2026</v>
      </c>
    </row>
    <row r="64956" spans="1:12" x14ac:dyDescent="0.3">
      <c r="A64956" s="12">
        <v>1782407475</v>
      </c>
      <c r="B64956" s="13">
        <v>46198</v>
      </c>
      <c r="C64956" s="15" t="s">
        <v>3</v>
      </c>
      <c r="D64956" s="15" t="s">
        <v>20602</v>
      </c>
      <c r="E64956" s="14">
        <v>0.54967592592592596</v>
      </c>
      <c r="F64956" s="14">
        <v>0.5496875</v>
      </c>
      <c r="G64956" s="14">
        <v>0.55318287037037039</v>
      </c>
      <c r="H64956" s="15">
        <v>303</v>
      </c>
      <c r="I64956" s="15" t="s">
        <v>20603</v>
      </c>
      <c r="J64956" s="15" t="s">
        <v>20737</v>
      </c>
      <c r="K64956" s="15">
        <v>25</v>
      </c>
      <c r="L64956" s="16">
        <v>2026</v>
      </c>
    </row>
    <row r="64957" spans="1:12" x14ac:dyDescent="0.3">
      <c r="A64957" s="17">
        <v>1782407489</v>
      </c>
      <c r="B64957" s="18">
        <v>46198</v>
      </c>
      <c r="C64957" s="20" t="s">
        <v>3</v>
      </c>
      <c r="D64957" s="20" t="s">
        <v>1755</v>
      </c>
      <c r="E64957" s="19">
        <v>0.54980324074074072</v>
      </c>
      <c r="F64957" s="19">
        <v>0.54981481481481487</v>
      </c>
      <c r="G64957" s="19">
        <v>0.55053240740740739</v>
      </c>
      <c r="H64957" s="20">
        <v>62</v>
      </c>
      <c r="I64957" s="20" t="s">
        <v>20603</v>
      </c>
      <c r="J64957" s="20" t="s">
        <v>20737</v>
      </c>
      <c r="K64957" s="20">
        <v>25</v>
      </c>
      <c r="L64957" s="21">
        <v>2026</v>
      </c>
    </row>
    <row r="64958" spans="1:12" x14ac:dyDescent="0.3">
      <c r="A64958" s="12">
        <v>1782407508</v>
      </c>
      <c r="B64958" s="13">
        <v>46198</v>
      </c>
      <c r="C64958" s="15" t="s">
        <v>3</v>
      </c>
      <c r="D64958" s="15" t="s">
        <v>20602</v>
      </c>
      <c r="E64958" s="14">
        <v>0.55005787037037035</v>
      </c>
      <c r="F64958" s="14">
        <v>0.5500694444444445</v>
      </c>
      <c r="G64958" s="14">
        <v>0.55245370370370372</v>
      </c>
      <c r="H64958" s="15">
        <v>206</v>
      </c>
      <c r="I64958" s="15" t="s">
        <v>20603</v>
      </c>
      <c r="J64958" s="15" t="s">
        <v>20737</v>
      </c>
      <c r="K64958" s="15">
        <v>25</v>
      </c>
      <c r="L64958" s="16">
        <v>2026</v>
      </c>
    </row>
    <row r="64959" spans="1:12" x14ac:dyDescent="0.3">
      <c r="A64959" s="17">
        <v>1782407552</v>
      </c>
      <c r="B64959" s="18">
        <v>46198</v>
      </c>
      <c r="C64959" s="20" t="s">
        <v>6</v>
      </c>
      <c r="D64959" s="20" t="s">
        <v>1756</v>
      </c>
      <c r="E64959" s="19">
        <v>0.5503703703703704</v>
      </c>
      <c r="F64959" s="19">
        <v>0.55038194444444444</v>
      </c>
      <c r="G64959" s="19">
        <v>0.55041666666666667</v>
      </c>
      <c r="H64959" s="20">
        <v>3</v>
      </c>
      <c r="I64959" s="20" t="s">
        <v>20603</v>
      </c>
      <c r="J64959" s="20" t="s">
        <v>20737</v>
      </c>
      <c r="K64959" s="20">
        <v>25</v>
      </c>
      <c r="L64959" s="21">
        <v>2026</v>
      </c>
    </row>
    <row r="64960" spans="1:12" x14ac:dyDescent="0.3">
      <c r="A64960" s="12">
        <v>1782407591</v>
      </c>
      <c r="B64960" s="13">
        <v>46198</v>
      </c>
      <c r="C64960" s="15" t="s">
        <v>3</v>
      </c>
      <c r="D64960" s="15" t="s">
        <v>1755</v>
      </c>
      <c r="E64960" s="14">
        <v>0.55098379629629635</v>
      </c>
      <c r="F64960" s="14">
        <v>0.55098379629629635</v>
      </c>
      <c r="G64960" s="14">
        <v>0.55122685185185183</v>
      </c>
      <c r="H64960" s="15">
        <v>21</v>
      </c>
      <c r="I64960" s="15" t="s">
        <v>20603</v>
      </c>
      <c r="J64960" s="15" t="s">
        <v>20737</v>
      </c>
      <c r="K64960" s="15">
        <v>25</v>
      </c>
      <c r="L64960" s="16">
        <v>2026</v>
      </c>
    </row>
    <row r="64961" spans="1:12" x14ac:dyDescent="0.3">
      <c r="A64961" s="17">
        <v>1782407607</v>
      </c>
      <c r="B64961" s="18">
        <v>46198</v>
      </c>
      <c r="C64961" s="20" t="s">
        <v>6</v>
      </c>
      <c r="D64961" s="20" t="s">
        <v>1756</v>
      </c>
      <c r="E64961" s="19">
        <v>0.55100694444444442</v>
      </c>
      <c r="F64961" s="19">
        <v>0.55100694444444442</v>
      </c>
      <c r="G64961" s="19">
        <v>0.55107638888888888</v>
      </c>
      <c r="H64961" s="20">
        <v>6</v>
      </c>
      <c r="I64961" s="20" t="s">
        <v>20603</v>
      </c>
      <c r="J64961" s="20" t="s">
        <v>20737</v>
      </c>
      <c r="K64961" s="20">
        <v>25</v>
      </c>
      <c r="L64961" s="21">
        <v>2026</v>
      </c>
    </row>
    <row r="64962" spans="1:12" x14ac:dyDescent="0.3">
      <c r="A64962" s="12">
        <v>1782407608</v>
      </c>
      <c r="B64962" s="13">
        <v>46198</v>
      </c>
      <c r="C64962" s="15" t="s">
        <v>6</v>
      </c>
      <c r="D64962" s="15" t="s">
        <v>1756</v>
      </c>
      <c r="E64962" s="14">
        <v>0.55101851851851846</v>
      </c>
      <c r="F64962" s="14">
        <v>0.55101851851851846</v>
      </c>
      <c r="G64962" s="14">
        <v>0.55106481481481484</v>
      </c>
      <c r="H64962" s="15">
        <v>4</v>
      </c>
      <c r="I64962" s="15" t="s">
        <v>20603</v>
      </c>
      <c r="J64962" s="15" t="s">
        <v>20737</v>
      </c>
      <c r="K64962" s="15">
        <v>25</v>
      </c>
      <c r="L64962" s="16">
        <v>2026</v>
      </c>
    </row>
    <row r="64963" spans="1:12" x14ac:dyDescent="0.3">
      <c r="A64963" s="17">
        <v>1782407602</v>
      </c>
      <c r="B64963" s="18">
        <v>46198</v>
      </c>
      <c r="C64963" s="20" t="s">
        <v>3</v>
      </c>
      <c r="D64963" s="20" t="s">
        <v>20602</v>
      </c>
      <c r="E64963" s="19">
        <v>0.55114583333333333</v>
      </c>
      <c r="F64963" s="19">
        <v>0.55115740740740737</v>
      </c>
      <c r="G64963" s="19">
        <v>0.552337962962963</v>
      </c>
      <c r="H64963" s="20">
        <v>103</v>
      </c>
      <c r="I64963" s="20" t="s">
        <v>20603</v>
      </c>
      <c r="J64963" s="20" t="s">
        <v>20737</v>
      </c>
      <c r="K64963" s="20">
        <v>25</v>
      </c>
      <c r="L64963" s="21">
        <v>2026</v>
      </c>
    </row>
    <row r="64964" spans="1:12" x14ac:dyDescent="0.3">
      <c r="A64964" s="12">
        <v>1782407650</v>
      </c>
      <c r="B64964" s="13">
        <v>46198</v>
      </c>
      <c r="C64964" s="15" t="s">
        <v>3</v>
      </c>
      <c r="D64964" s="15" t="s">
        <v>1755</v>
      </c>
      <c r="E64964" s="14">
        <v>0.55166666666666664</v>
      </c>
      <c r="F64964" s="14">
        <v>0.55166666666666664</v>
      </c>
      <c r="G64964" s="14">
        <v>0.55435185185185187</v>
      </c>
      <c r="H64964" s="15">
        <v>232</v>
      </c>
      <c r="I64964" s="15" t="s">
        <v>20603</v>
      </c>
      <c r="J64964" s="15" t="s">
        <v>20737</v>
      </c>
      <c r="K64964" s="15">
        <v>25</v>
      </c>
      <c r="L64964" s="16">
        <v>2026</v>
      </c>
    </row>
    <row r="64965" spans="1:12" x14ac:dyDescent="0.3">
      <c r="A64965" s="17">
        <v>1782407656</v>
      </c>
      <c r="B64965" s="18">
        <v>46198</v>
      </c>
      <c r="C64965" s="20" t="s">
        <v>3</v>
      </c>
      <c r="D64965" s="20" t="s">
        <v>20602</v>
      </c>
      <c r="E64965" s="19">
        <v>0.55177083333333332</v>
      </c>
      <c r="F64965" s="19">
        <v>0.55178240740740736</v>
      </c>
      <c r="G64965" s="19">
        <v>0.55454861111111109</v>
      </c>
      <c r="H64965" s="20">
        <v>239</v>
      </c>
      <c r="I64965" s="20" t="s">
        <v>20603</v>
      </c>
      <c r="J64965" s="20" t="s">
        <v>20737</v>
      </c>
      <c r="K64965" s="20">
        <v>25</v>
      </c>
      <c r="L64965" s="21">
        <v>2026</v>
      </c>
    </row>
    <row r="64966" spans="1:12" x14ac:dyDescent="0.3">
      <c r="A64966" s="12">
        <v>1782407695</v>
      </c>
      <c r="B64966" s="13">
        <v>46198</v>
      </c>
      <c r="C64966" s="15" t="s">
        <v>3</v>
      </c>
      <c r="D64966" s="15" t="s">
        <v>1755</v>
      </c>
      <c r="E64966" s="14">
        <v>0.55218750000000005</v>
      </c>
      <c r="F64966" s="14">
        <v>0.55219907407407409</v>
      </c>
      <c r="G64966" s="14">
        <v>0.55342592592592588</v>
      </c>
      <c r="H64966" s="15">
        <v>106</v>
      </c>
      <c r="I64966" s="15" t="s">
        <v>20603</v>
      </c>
      <c r="J64966" s="15" t="s">
        <v>20737</v>
      </c>
      <c r="K64966" s="15">
        <v>25</v>
      </c>
      <c r="L64966" s="16">
        <v>2026</v>
      </c>
    </row>
    <row r="64967" spans="1:12" x14ac:dyDescent="0.3">
      <c r="A64967" s="17">
        <v>1782407752</v>
      </c>
      <c r="B64967" s="18">
        <v>46198</v>
      </c>
      <c r="C64967" s="20" t="s">
        <v>3</v>
      </c>
      <c r="D64967" s="20" t="s">
        <v>20602</v>
      </c>
      <c r="E64967" s="19">
        <v>0.5528819444444445</v>
      </c>
      <c r="F64967" s="19">
        <v>0.5528819444444445</v>
      </c>
      <c r="G64967" s="19">
        <v>0.55444444444444441</v>
      </c>
      <c r="H64967" s="20">
        <v>135</v>
      </c>
      <c r="I64967" s="20" t="s">
        <v>20603</v>
      </c>
      <c r="J64967" s="20" t="s">
        <v>20737</v>
      </c>
      <c r="K64967" s="20">
        <v>25</v>
      </c>
      <c r="L64967" s="21">
        <v>2026</v>
      </c>
    </row>
    <row r="64968" spans="1:12" x14ac:dyDescent="0.3">
      <c r="A64968" s="12">
        <v>1782407842</v>
      </c>
      <c r="B64968" s="13">
        <v>46198</v>
      </c>
      <c r="C64968" s="15" t="s">
        <v>3</v>
      </c>
      <c r="D64968" s="15" t="s">
        <v>20602</v>
      </c>
      <c r="E64968" s="14">
        <v>0.5539236111111111</v>
      </c>
      <c r="F64968" s="14">
        <v>0.55393518518518514</v>
      </c>
      <c r="G64968" s="14">
        <v>0.55685185185185182</v>
      </c>
      <c r="H64968" s="15">
        <v>252</v>
      </c>
      <c r="I64968" s="15" t="s">
        <v>20603</v>
      </c>
      <c r="J64968" s="15" t="s">
        <v>20737</v>
      </c>
      <c r="K64968" s="15">
        <v>25</v>
      </c>
      <c r="L64968" s="16">
        <v>2026</v>
      </c>
    </row>
    <row r="64969" spans="1:12" x14ac:dyDescent="0.3">
      <c r="A64969" s="17">
        <v>1782407902</v>
      </c>
      <c r="B64969" s="18">
        <v>46198</v>
      </c>
      <c r="C64969" s="20" t="s">
        <v>3</v>
      </c>
      <c r="D64969" s="20" t="s">
        <v>1755</v>
      </c>
      <c r="E64969" s="19">
        <v>0.55458333333333332</v>
      </c>
      <c r="F64969" s="19">
        <v>0.55459490740740736</v>
      </c>
      <c r="G64969" s="19">
        <v>0.55819444444444444</v>
      </c>
      <c r="H64969" s="20">
        <v>311</v>
      </c>
      <c r="I64969" s="20" t="s">
        <v>20603</v>
      </c>
      <c r="J64969" s="20" t="s">
        <v>20737</v>
      </c>
      <c r="K64969" s="20">
        <v>25</v>
      </c>
      <c r="L64969" s="21">
        <v>2026</v>
      </c>
    </row>
    <row r="64970" spans="1:12" x14ac:dyDescent="0.3">
      <c r="A64970" s="12">
        <v>1782407961</v>
      </c>
      <c r="B64970" s="13">
        <v>46198</v>
      </c>
      <c r="C64970" s="15" t="s">
        <v>3</v>
      </c>
      <c r="D64970" s="15" t="s">
        <v>1755</v>
      </c>
      <c r="E64970" s="14">
        <v>0.55527777777777776</v>
      </c>
      <c r="F64970" s="14">
        <v>0.55527777777777776</v>
      </c>
      <c r="G64970" s="14">
        <v>0.55884259259259261</v>
      </c>
      <c r="H64970" s="15">
        <v>308</v>
      </c>
      <c r="I64970" s="15" t="s">
        <v>20603</v>
      </c>
      <c r="J64970" s="15" t="s">
        <v>20737</v>
      </c>
      <c r="K64970" s="15">
        <v>25</v>
      </c>
      <c r="L64970" s="16">
        <v>2026</v>
      </c>
    </row>
    <row r="64971" spans="1:12" x14ac:dyDescent="0.3">
      <c r="A64971" s="17">
        <v>1782408213</v>
      </c>
      <c r="B64971" s="18">
        <v>46198</v>
      </c>
      <c r="C64971" s="20" t="s">
        <v>3</v>
      </c>
      <c r="D64971" s="20" t="s">
        <v>20602</v>
      </c>
      <c r="E64971" s="19">
        <v>0.55821759259259263</v>
      </c>
      <c r="F64971" s="19">
        <v>0.55822916666666667</v>
      </c>
      <c r="G64971" s="19">
        <v>0.56026620370370372</v>
      </c>
      <c r="H64971" s="20">
        <v>176</v>
      </c>
      <c r="I64971" s="20" t="s">
        <v>20603</v>
      </c>
      <c r="J64971" s="20" t="s">
        <v>20737</v>
      </c>
      <c r="K64971" s="20">
        <v>25</v>
      </c>
      <c r="L64971" s="21">
        <v>2026</v>
      </c>
    </row>
    <row r="64972" spans="1:12" x14ac:dyDescent="0.3">
      <c r="A64972" s="12">
        <v>1782408413</v>
      </c>
      <c r="B64972" s="13">
        <v>46198</v>
      </c>
      <c r="C64972" s="15" t="s">
        <v>6</v>
      </c>
      <c r="D64972" s="15" t="s">
        <v>1756</v>
      </c>
      <c r="E64972" s="14">
        <v>0.56033564814814818</v>
      </c>
      <c r="F64972" s="14">
        <v>0.56033564814814818</v>
      </c>
      <c r="G64972" s="14">
        <v>0.56483796296296296</v>
      </c>
      <c r="H64972" s="15">
        <v>388</v>
      </c>
      <c r="I64972" s="15" t="s">
        <v>20603</v>
      </c>
      <c r="J64972" s="15" t="s">
        <v>20737</v>
      </c>
      <c r="K64972" s="15">
        <v>25</v>
      </c>
      <c r="L64972" s="16">
        <v>2026</v>
      </c>
    </row>
    <row r="64973" spans="1:12" x14ac:dyDescent="0.3">
      <c r="A64973" s="17">
        <v>1782408570</v>
      </c>
      <c r="B64973" s="18">
        <v>46198</v>
      </c>
      <c r="C64973" s="20" t="s">
        <v>3</v>
      </c>
      <c r="D64973" s="20" t="s">
        <v>20602</v>
      </c>
      <c r="E64973" s="19">
        <v>0.56236111111111109</v>
      </c>
      <c r="F64973" s="19">
        <v>0.56236111111111109</v>
      </c>
      <c r="G64973" s="19">
        <v>0.56349537037037034</v>
      </c>
      <c r="H64973" s="20">
        <v>98</v>
      </c>
      <c r="I64973" s="20" t="s">
        <v>20603</v>
      </c>
      <c r="J64973" s="20" t="s">
        <v>20737</v>
      </c>
      <c r="K64973" s="20">
        <v>25</v>
      </c>
      <c r="L64973" s="21">
        <v>2026</v>
      </c>
    </row>
    <row r="64974" spans="1:12" x14ac:dyDescent="0.3">
      <c r="A64974" s="12">
        <v>1782408669</v>
      </c>
      <c r="B64974" s="13">
        <v>46198</v>
      </c>
      <c r="C64974" s="15" t="s">
        <v>6</v>
      </c>
      <c r="D64974" s="15" t="s">
        <v>1756</v>
      </c>
      <c r="E64974" s="14">
        <v>0.56329861111111112</v>
      </c>
      <c r="F64974" s="14">
        <v>0.56329861111111112</v>
      </c>
      <c r="G64974" s="14">
        <v>0.56335648148148143</v>
      </c>
      <c r="H64974" s="15">
        <v>5</v>
      </c>
      <c r="I64974" s="15" t="s">
        <v>20603</v>
      </c>
      <c r="J64974" s="15" t="s">
        <v>20737</v>
      </c>
      <c r="K64974" s="15">
        <v>25</v>
      </c>
      <c r="L64974" s="16">
        <v>2026</v>
      </c>
    </row>
    <row r="64975" spans="1:12" x14ac:dyDescent="0.3">
      <c r="A64975" s="17">
        <v>1782408672</v>
      </c>
      <c r="B64975" s="18">
        <v>46198</v>
      </c>
      <c r="C64975" s="20" t="s">
        <v>3</v>
      </c>
      <c r="D64975" s="20" t="s">
        <v>1755</v>
      </c>
      <c r="E64975" s="19">
        <v>0.56349537037037034</v>
      </c>
      <c r="F64975" s="19">
        <v>0.56349537037037034</v>
      </c>
      <c r="G64975" s="19">
        <v>0.56494212962962964</v>
      </c>
      <c r="H64975" s="20">
        <v>124</v>
      </c>
      <c r="I64975" s="20" t="s">
        <v>20603</v>
      </c>
      <c r="J64975" s="20" t="s">
        <v>20737</v>
      </c>
      <c r="K64975" s="20">
        <v>25</v>
      </c>
      <c r="L64975" s="21">
        <v>2026</v>
      </c>
    </row>
    <row r="64976" spans="1:12" x14ac:dyDescent="0.3">
      <c r="A64976" s="12">
        <v>1782408713</v>
      </c>
      <c r="B64976" s="13">
        <v>46198</v>
      </c>
      <c r="C64976" s="15" t="s">
        <v>6</v>
      </c>
      <c r="D64976" s="15" t="s">
        <v>1756</v>
      </c>
      <c r="E64976" s="14">
        <v>0.56380787037037039</v>
      </c>
      <c r="F64976" s="14">
        <v>0.56381944444444443</v>
      </c>
      <c r="G64976" s="14">
        <v>0.56533564814814818</v>
      </c>
      <c r="H64976" s="15">
        <v>131</v>
      </c>
      <c r="I64976" s="15" t="s">
        <v>20603</v>
      </c>
      <c r="J64976" s="15" t="s">
        <v>20737</v>
      </c>
      <c r="K64976" s="15">
        <v>25</v>
      </c>
      <c r="L64976" s="16">
        <v>2026</v>
      </c>
    </row>
    <row r="64977" spans="1:12" x14ac:dyDescent="0.3">
      <c r="A64977" s="17">
        <v>1782408813</v>
      </c>
      <c r="B64977" s="18">
        <v>46198</v>
      </c>
      <c r="C64977" s="20" t="s">
        <v>3</v>
      </c>
      <c r="D64977" s="20" t="s">
        <v>1755</v>
      </c>
      <c r="E64977" s="19">
        <v>0.56512731481481482</v>
      </c>
      <c r="F64977" s="19">
        <v>0.56512731481481482</v>
      </c>
      <c r="G64977" s="19">
        <v>0.56696759259259255</v>
      </c>
      <c r="H64977" s="20">
        <v>158</v>
      </c>
      <c r="I64977" s="20" t="s">
        <v>20603</v>
      </c>
      <c r="J64977" s="20" t="s">
        <v>20737</v>
      </c>
      <c r="K64977" s="20">
        <v>25</v>
      </c>
      <c r="L64977" s="21">
        <v>2026</v>
      </c>
    </row>
    <row r="64978" spans="1:12" x14ac:dyDescent="0.3">
      <c r="A64978" s="12">
        <v>1782408853</v>
      </c>
      <c r="B64978" s="13">
        <v>46198</v>
      </c>
      <c r="C64978" s="15" t="s">
        <v>3</v>
      </c>
      <c r="D64978" s="15" t="s">
        <v>20602</v>
      </c>
      <c r="E64978" s="14">
        <v>0.56562500000000004</v>
      </c>
      <c r="F64978" s="14">
        <v>0.56563657407407408</v>
      </c>
      <c r="G64978" s="14">
        <v>0.57048611111111114</v>
      </c>
      <c r="H64978" s="15">
        <v>420</v>
      </c>
      <c r="I64978" s="15" t="s">
        <v>20603</v>
      </c>
      <c r="J64978" s="15" t="s">
        <v>20737</v>
      </c>
      <c r="K64978" s="15">
        <v>25</v>
      </c>
      <c r="L64978" s="16">
        <v>2026</v>
      </c>
    </row>
    <row r="64979" spans="1:12" x14ac:dyDescent="0.3">
      <c r="A64979" s="17">
        <v>1782408865</v>
      </c>
      <c r="B64979" s="18">
        <v>46198</v>
      </c>
      <c r="C64979" s="20" t="s">
        <v>3</v>
      </c>
      <c r="D64979" s="20" t="s">
        <v>1755</v>
      </c>
      <c r="E64979" s="19">
        <v>0.56572916666666662</v>
      </c>
      <c r="F64979" s="19">
        <v>0.56572916666666662</v>
      </c>
      <c r="G64979" s="19">
        <v>0.56831018518518517</v>
      </c>
      <c r="H64979" s="20">
        <v>223</v>
      </c>
      <c r="I64979" s="20" t="s">
        <v>20603</v>
      </c>
      <c r="J64979" s="20" t="s">
        <v>20737</v>
      </c>
      <c r="K64979" s="20">
        <v>25</v>
      </c>
      <c r="L64979" s="21">
        <v>2026</v>
      </c>
    </row>
    <row r="64980" spans="1:12" x14ac:dyDescent="0.3">
      <c r="A64980" s="12">
        <v>1782409006</v>
      </c>
      <c r="B64980" s="13">
        <v>46198</v>
      </c>
      <c r="C64980" s="15" t="s">
        <v>3</v>
      </c>
      <c r="D64980" s="15" t="s">
        <v>1755</v>
      </c>
      <c r="E64980" s="14">
        <v>0.56736111111111109</v>
      </c>
      <c r="F64980" s="14">
        <v>0.56737268518518513</v>
      </c>
      <c r="G64980" s="14">
        <v>0.57219907407407411</v>
      </c>
      <c r="H64980" s="15">
        <v>417</v>
      </c>
      <c r="I64980" s="15" t="s">
        <v>20603</v>
      </c>
      <c r="J64980" s="15" t="s">
        <v>20737</v>
      </c>
      <c r="K64980" s="15">
        <v>25</v>
      </c>
      <c r="L64980" s="16">
        <v>2026</v>
      </c>
    </row>
    <row r="64981" spans="1:12" x14ac:dyDescent="0.3">
      <c r="A64981" s="17">
        <v>1782409025</v>
      </c>
      <c r="B64981" s="18">
        <v>46198</v>
      </c>
      <c r="C64981" s="20" t="s">
        <v>6</v>
      </c>
      <c r="D64981" s="20" t="s">
        <v>1756</v>
      </c>
      <c r="E64981" s="19">
        <v>0.56741898148148151</v>
      </c>
      <c r="F64981" s="19">
        <v>0.56741898148148151</v>
      </c>
      <c r="G64981" s="19">
        <v>0.56809027777777776</v>
      </c>
      <c r="H64981" s="20">
        <v>58</v>
      </c>
      <c r="I64981" s="20" t="s">
        <v>20603</v>
      </c>
      <c r="J64981" s="20" t="s">
        <v>20737</v>
      </c>
      <c r="K64981" s="20">
        <v>25</v>
      </c>
      <c r="L64981" s="21">
        <v>2026</v>
      </c>
    </row>
    <row r="64982" spans="1:12" x14ac:dyDescent="0.3">
      <c r="A64982" s="12">
        <v>1782409056</v>
      </c>
      <c r="B64982" s="13">
        <v>46198</v>
      </c>
      <c r="C64982" s="15" t="s">
        <v>6</v>
      </c>
      <c r="D64982" s="15" t="s">
        <v>1756</v>
      </c>
      <c r="E64982" s="14">
        <v>0.56777777777777783</v>
      </c>
      <c r="F64982" s="14">
        <v>0.56777777777777783</v>
      </c>
      <c r="G64982" s="14">
        <v>0.57218749999999996</v>
      </c>
      <c r="H64982" s="15">
        <v>381</v>
      </c>
      <c r="I64982" s="15" t="s">
        <v>20603</v>
      </c>
      <c r="J64982" s="15" t="s">
        <v>20737</v>
      </c>
      <c r="K64982" s="15">
        <v>25</v>
      </c>
      <c r="L64982" s="16">
        <v>2026</v>
      </c>
    </row>
    <row r="64983" spans="1:12" x14ac:dyDescent="0.3">
      <c r="A64983" s="17">
        <v>1782409025</v>
      </c>
      <c r="B64983" s="18">
        <v>46198</v>
      </c>
      <c r="C64983" s="20" t="s">
        <v>3</v>
      </c>
      <c r="D64983" s="20" t="s">
        <v>1755</v>
      </c>
      <c r="E64983" s="19">
        <v>0.56825231481481486</v>
      </c>
      <c r="F64983" s="19">
        <v>0.5682638888888889</v>
      </c>
      <c r="G64983" s="19">
        <v>0.56937499999999996</v>
      </c>
      <c r="H64983" s="20">
        <v>97</v>
      </c>
      <c r="I64983" s="20" t="s">
        <v>20603</v>
      </c>
      <c r="J64983" s="20" t="s">
        <v>20737</v>
      </c>
      <c r="K64983" s="20">
        <v>25</v>
      </c>
      <c r="L64983" s="21">
        <v>2026</v>
      </c>
    </row>
    <row r="64984" spans="1:12" x14ac:dyDescent="0.3">
      <c r="A64984" s="12">
        <v>1782409187</v>
      </c>
      <c r="B64984" s="13">
        <v>46198</v>
      </c>
      <c r="C64984" s="15" t="s">
        <v>6</v>
      </c>
      <c r="D64984" s="15" t="s">
        <v>1756</v>
      </c>
      <c r="E64984" s="14">
        <v>0.56929398148148147</v>
      </c>
      <c r="F64984" s="14">
        <v>0.56929398148148147</v>
      </c>
      <c r="G64984" s="14">
        <v>0.57532407407407404</v>
      </c>
      <c r="H64984" s="15">
        <v>520</v>
      </c>
      <c r="I64984" s="15" t="s">
        <v>20603</v>
      </c>
      <c r="J64984" s="15" t="s">
        <v>20737</v>
      </c>
      <c r="K64984" s="15">
        <v>25</v>
      </c>
      <c r="L64984" s="16">
        <v>2026</v>
      </c>
    </row>
    <row r="64985" spans="1:12" x14ac:dyDescent="0.3">
      <c r="A64985" s="17">
        <v>1782409211</v>
      </c>
      <c r="B64985" s="18">
        <v>46198</v>
      </c>
      <c r="C64985" s="20" t="s">
        <v>6</v>
      </c>
      <c r="D64985" s="20" t="s">
        <v>1756</v>
      </c>
      <c r="E64985" s="19">
        <v>0.56957175925925929</v>
      </c>
      <c r="F64985" s="19">
        <v>0.56957175925925929</v>
      </c>
      <c r="G64985" s="19">
        <v>0.56964120370370375</v>
      </c>
      <c r="H64985" s="20">
        <v>6</v>
      </c>
      <c r="I64985" s="20" t="s">
        <v>20603</v>
      </c>
      <c r="J64985" s="20" t="s">
        <v>20737</v>
      </c>
      <c r="K64985" s="20">
        <v>25</v>
      </c>
      <c r="L64985" s="21">
        <v>2026</v>
      </c>
    </row>
    <row r="64986" spans="1:12" x14ac:dyDescent="0.3">
      <c r="A64986" s="12">
        <v>1782409284</v>
      </c>
      <c r="B64986" s="13">
        <v>46198</v>
      </c>
      <c r="C64986" s="15" t="s">
        <v>6</v>
      </c>
      <c r="D64986" s="15" t="s">
        <v>1756</v>
      </c>
      <c r="E64986" s="14">
        <v>0.57041666666666668</v>
      </c>
      <c r="F64986" s="14">
        <v>0.57041666666666668</v>
      </c>
      <c r="G64986" s="14">
        <v>0.57050925925925922</v>
      </c>
      <c r="H64986" s="15">
        <v>8</v>
      </c>
      <c r="I64986" s="15" t="s">
        <v>20603</v>
      </c>
      <c r="J64986" s="15" t="s">
        <v>20737</v>
      </c>
      <c r="K64986" s="15">
        <v>25</v>
      </c>
      <c r="L64986" s="16">
        <v>2026</v>
      </c>
    </row>
    <row r="64987" spans="1:12" x14ac:dyDescent="0.3">
      <c r="A64987" s="17">
        <v>1782409287</v>
      </c>
      <c r="B64987" s="18">
        <v>46198</v>
      </c>
      <c r="C64987" s="20" t="s">
        <v>6</v>
      </c>
      <c r="D64987" s="20" t="s">
        <v>1756</v>
      </c>
      <c r="E64987" s="19">
        <v>0.57045138888888891</v>
      </c>
      <c r="F64987" s="19">
        <v>0.57045138888888891</v>
      </c>
      <c r="G64987" s="19">
        <v>0.57054398148148144</v>
      </c>
      <c r="H64987" s="20">
        <v>8</v>
      </c>
      <c r="I64987" s="20" t="s">
        <v>20603</v>
      </c>
      <c r="J64987" s="20" t="s">
        <v>20737</v>
      </c>
      <c r="K64987" s="20">
        <v>25</v>
      </c>
      <c r="L64987" s="21">
        <v>2026</v>
      </c>
    </row>
    <row r="64988" spans="1:12" x14ac:dyDescent="0.3">
      <c r="A64988" s="12">
        <v>1782409309</v>
      </c>
      <c r="B64988" s="13">
        <v>46198</v>
      </c>
      <c r="C64988" s="15" t="s">
        <v>6</v>
      </c>
      <c r="D64988" s="15" t="s">
        <v>1756</v>
      </c>
      <c r="E64988" s="14">
        <v>0.57070601851851854</v>
      </c>
      <c r="F64988" s="14">
        <v>0.57070601851851854</v>
      </c>
      <c r="G64988" s="14">
        <v>0.570775462962963</v>
      </c>
      <c r="H64988" s="15">
        <v>6</v>
      </c>
      <c r="I64988" s="15" t="s">
        <v>20603</v>
      </c>
      <c r="J64988" s="15" t="s">
        <v>20737</v>
      </c>
      <c r="K64988" s="15">
        <v>25</v>
      </c>
      <c r="L64988" s="16">
        <v>2026</v>
      </c>
    </row>
    <row r="64989" spans="1:12" x14ac:dyDescent="0.3">
      <c r="A64989" s="17">
        <v>1782409327</v>
      </c>
      <c r="B64989" s="18">
        <v>46198</v>
      </c>
      <c r="C64989" s="20" t="s">
        <v>6</v>
      </c>
      <c r="D64989" s="20" t="s">
        <v>1756</v>
      </c>
      <c r="E64989" s="19">
        <v>0.5709143518518518</v>
      </c>
      <c r="F64989" s="19">
        <v>0.5709143518518518</v>
      </c>
      <c r="G64989" s="19">
        <v>0.57289351851851855</v>
      </c>
      <c r="H64989" s="20">
        <v>170</v>
      </c>
      <c r="I64989" s="20" t="s">
        <v>20603</v>
      </c>
      <c r="J64989" s="20" t="s">
        <v>20737</v>
      </c>
      <c r="K64989" s="20">
        <v>25</v>
      </c>
      <c r="L64989" s="21">
        <v>2026</v>
      </c>
    </row>
    <row r="64990" spans="1:12" x14ac:dyDescent="0.3">
      <c r="A64990" s="12">
        <v>1782409325</v>
      </c>
      <c r="B64990" s="13">
        <v>46198</v>
      </c>
      <c r="C64990" s="15" t="s">
        <v>3</v>
      </c>
      <c r="D64990" s="15" t="s">
        <v>20602</v>
      </c>
      <c r="E64990" s="14">
        <v>0.57108796296296294</v>
      </c>
      <c r="F64990" s="14">
        <v>0.57108796296296294</v>
      </c>
      <c r="G64990" s="14">
        <v>0.57422453703703702</v>
      </c>
      <c r="H64990" s="15">
        <v>271</v>
      </c>
      <c r="I64990" s="15" t="s">
        <v>20603</v>
      </c>
      <c r="J64990" s="15" t="s">
        <v>20737</v>
      </c>
      <c r="K64990" s="15">
        <v>25</v>
      </c>
      <c r="L64990" s="16">
        <v>2026</v>
      </c>
    </row>
    <row r="64991" spans="1:12" x14ac:dyDescent="0.3">
      <c r="A64991" s="17">
        <v>1782409371</v>
      </c>
      <c r="B64991" s="18">
        <v>46198</v>
      </c>
      <c r="C64991" s="20" t="s">
        <v>3</v>
      </c>
      <c r="D64991" s="20" t="s">
        <v>1755</v>
      </c>
      <c r="E64991" s="19">
        <v>0.57158564814814816</v>
      </c>
      <c r="F64991" s="19">
        <v>0.5715972222222222</v>
      </c>
      <c r="G64991" s="19">
        <v>0.57280092592592591</v>
      </c>
      <c r="H64991" s="20">
        <v>104</v>
      </c>
      <c r="I64991" s="20" t="s">
        <v>20603</v>
      </c>
      <c r="J64991" s="20" t="s">
        <v>20737</v>
      </c>
      <c r="K64991" s="20">
        <v>25</v>
      </c>
      <c r="L64991" s="21">
        <v>2026</v>
      </c>
    </row>
    <row r="64992" spans="1:12" x14ac:dyDescent="0.3">
      <c r="A64992" s="12">
        <v>1782409389</v>
      </c>
      <c r="B64992" s="13">
        <v>46198</v>
      </c>
      <c r="C64992" s="15" t="s">
        <v>6</v>
      </c>
      <c r="D64992" s="15" t="s">
        <v>1756</v>
      </c>
      <c r="E64992" s="14">
        <v>0.57163194444444443</v>
      </c>
      <c r="F64992" s="14">
        <v>0.57163194444444443</v>
      </c>
      <c r="G64992" s="14">
        <v>0.57170138888888888</v>
      </c>
      <c r="H64992" s="15">
        <v>6</v>
      </c>
      <c r="I64992" s="15" t="s">
        <v>20603</v>
      </c>
      <c r="J64992" s="15" t="s">
        <v>20737</v>
      </c>
      <c r="K64992" s="15">
        <v>25</v>
      </c>
      <c r="L64992" s="16">
        <v>2026</v>
      </c>
    </row>
    <row r="64993" spans="1:12" x14ac:dyDescent="0.3">
      <c r="A64993" s="17">
        <v>1782409415</v>
      </c>
      <c r="B64993" s="18">
        <v>46198</v>
      </c>
      <c r="C64993" s="20" t="s">
        <v>3</v>
      </c>
      <c r="D64993" s="20" t="s">
        <v>1755</v>
      </c>
      <c r="E64993" s="19">
        <v>0.57209490740740743</v>
      </c>
      <c r="F64993" s="19">
        <v>0.57209490740740743</v>
      </c>
      <c r="G64993" s="19">
        <v>0.57413194444444449</v>
      </c>
      <c r="H64993" s="20">
        <v>176</v>
      </c>
      <c r="I64993" s="20" t="s">
        <v>20603</v>
      </c>
      <c r="J64993" s="20" t="s">
        <v>20737</v>
      </c>
      <c r="K64993" s="20">
        <v>25</v>
      </c>
      <c r="L64993" s="21">
        <v>2026</v>
      </c>
    </row>
    <row r="64994" spans="1:12" x14ac:dyDescent="0.3">
      <c r="A64994" s="12">
        <v>1782409458</v>
      </c>
      <c r="B64994" s="13">
        <v>46198</v>
      </c>
      <c r="C64994" s="15" t="s">
        <v>3</v>
      </c>
      <c r="D64994" s="15" t="s">
        <v>20602</v>
      </c>
      <c r="E64994" s="14">
        <v>0.57262731481481477</v>
      </c>
      <c r="F64994" s="14">
        <v>0.57263888888888892</v>
      </c>
      <c r="G64994" s="14">
        <v>0.57430555555555551</v>
      </c>
      <c r="H64994" s="15">
        <v>144</v>
      </c>
      <c r="I64994" s="15" t="s">
        <v>20603</v>
      </c>
      <c r="J64994" s="15" t="s">
        <v>20737</v>
      </c>
      <c r="K64994" s="15">
        <v>25</v>
      </c>
      <c r="L64994" s="16">
        <v>2026</v>
      </c>
    </row>
    <row r="64995" spans="1:12" x14ac:dyDescent="0.3">
      <c r="A64995" s="17">
        <v>1782409481</v>
      </c>
      <c r="B64995" s="18">
        <v>46198</v>
      </c>
      <c r="C64995" s="20" t="s">
        <v>3</v>
      </c>
      <c r="D64995" s="20" t="s">
        <v>20602</v>
      </c>
      <c r="E64995" s="19">
        <v>0.57289351851851855</v>
      </c>
      <c r="F64995" s="19">
        <v>0.57289351851851855</v>
      </c>
      <c r="G64995" s="19">
        <v>0.57616898148148143</v>
      </c>
      <c r="H64995" s="20">
        <v>283</v>
      </c>
      <c r="I64995" s="20" t="s">
        <v>20603</v>
      </c>
      <c r="J64995" s="20" t="s">
        <v>20737</v>
      </c>
      <c r="K64995" s="20">
        <v>25</v>
      </c>
      <c r="L64995" s="21">
        <v>2026</v>
      </c>
    </row>
    <row r="64996" spans="1:12" x14ac:dyDescent="0.3">
      <c r="A64996" s="12">
        <v>1782409327</v>
      </c>
      <c r="B64996" s="13">
        <v>46198</v>
      </c>
      <c r="C64996" s="15" t="s">
        <v>3</v>
      </c>
      <c r="D64996" s="15" t="s">
        <v>1755</v>
      </c>
      <c r="E64996" s="14">
        <v>0.57305555555555554</v>
      </c>
      <c r="F64996" s="14">
        <v>0.57305555555555554</v>
      </c>
      <c r="G64996" s="14">
        <v>0.57398148148148154</v>
      </c>
      <c r="H64996" s="15">
        <v>79</v>
      </c>
      <c r="I64996" s="15" t="s">
        <v>20603</v>
      </c>
      <c r="J64996" s="15" t="s">
        <v>20737</v>
      </c>
      <c r="K64996" s="15">
        <v>25</v>
      </c>
      <c r="L64996" s="16">
        <v>2026</v>
      </c>
    </row>
    <row r="64997" spans="1:12" x14ac:dyDescent="0.3">
      <c r="A64997" s="17">
        <v>1782409524</v>
      </c>
      <c r="B64997" s="18">
        <v>46198</v>
      </c>
      <c r="C64997" s="20" t="s">
        <v>3</v>
      </c>
      <c r="D64997" s="20" t="s">
        <v>20602</v>
      </c>
      <c r="E64997" s="19">
        <v>0.57339120370370367</v>
      </c>
      <c r="F64997" s="19">
        <v>0.57340277777777782</v>
      </c>
      <c r="G64997" s="19">
        <v>0.57517361111111109</v>
      </c>
      <c r="H64997" s="20">
        <v>153</v>
      </c>
      <c r="I64997" s="20" t="s">
        <v>20603</v>
      </c>
      <c r="J64997" s="20" t="s">
        <v>20737</v>
      </c>
      <c r="K64997" s="20">
        <v>25</v>
      </c>
      <c r="L64997" s="21">
        <v>2026</v>
      </c>
    </row>
    <row r="64998" spans="1:12" x14ac:dyDescent="0.3">
      <c r="A64998" s="12">
        <v>1782409569</v>
      </c>
      <c r="B64998" s="13">
        <v>46198</v>
      </c>
      <c r="C64998" s="15" t="s">
        <v>3</v>
      </c>
      <c r="D64998" s="15" t="s">
        <v>1755</v>
      </c>
      <c r="E64998" s="14">
        <v>0.57387731481481485</v>
      </c>
      <c r="F64998" s="14">
        <v>0.57387731481481485</v>
      </c>
      <c r="G64998" s="14">
        <v>0.57506944444444441</v>
      </c>
      <c r="H64998" s="15">
        <v>102</v>
      </c>
      <c r="I64998" s="15" t="s">
        <v>20603</v>
      </c>
      <c r="J64998" s="15" t="s">
        <v>20737</v>
      </c>
      <c r="K64998" s="15">
        <v>25</v>
      </c>
      <c r="L64998" s="16">
        <v>2026</v>
      </c>
    </row>
    <row r="64999" spans="1:12" x14ac:dyDescent="0.3">
      <c r="A64999" s="17">
        <v>1782409746</v>
      </c>
      <c r="B64999" s="18">
        <v>46198</v>
      </c>
      <c r="C64999" s="20" t="s">
        <v>3</v>
      </c>
      <c r="D64999" s="20" t="s">
        <v>20602</v>
      </c>
      <c r="E64999" s="19">
        <v>0.57596064814814818</v>
      </c>
      <c r="F64999" s="19">
        <v>0.57596064814814818</v>
      </c>
      <c r="G64999" s="19">
        <v>0.57599537037037041</v>
      </c>
      <c r="H64999" s="20">
        <v>3</v>
      </c>
      <c r="I64999" s="20" t="s">
        <v>20603</v>
      </c>
      <c r="J64999" s="20" t="s">
        <v>20737</v>
      </c>
      <c r="K64999" s="20">
        <v>25</v>
      </c>
      <c r="L64999" s="21">
        <v>2026</v>
      </c>
    </row>
    <row r="65000" spans="1:12" x14ac:dyDescent="0.3">
      <c r="A65000" s="12">
        <v>1782409994</v>
      </c>
      <c r="B65000" s="13">
        <v>46198</v>
      </c>
      <c r="C65000" s="15" t="s">
        <v>3</v>
      </c>
      <c r="D65000" s="15" t="s">
        <v>20602</v>
      </c>
      <c r="E65000" s="14">
        <v>0.57883101851851848</v>
      </c>
      <c r="F65000" s="14">
        <v>0.57884259259259263</v>
      </c>
      <c r="G65000" s="14">
        <v>0.5816203703703704</v>
      </c>
      <c r="H65000" s="15">
        <v>241</v>
      </c>
      <c r="I65000" s="15" t="s">
        <v>20603</v>
      </c>
      <c r="J65000" s="15" t="s">
        <v>20737</v>
      </c>
      <c r="K65000" s="15">
        <v>25</v>
      </c>
      <c r="L65000" s="16">
        <v>2026</v>
      </c>
    </row>
    <row r="65001" spans="1:12" x14ac:dyDescent="0.3">
      <c r="A65001" s="17">
        <v>1782410006</v>
      </c>
      <c r="B65001" s="18">
        <v>46198</v>
      </c>
      <c r="C65001" s="20" t="s">
        <v>3</v>
      </c>
      <c r="D65001" s="20" t="s">
        <v>1755</v>
      </c>
      <c r="E65001" s="19">
        <v>0.57893518518518516</v>
      </c>
      <c r="F65001" s="19">
        <v>0.57894675925925931</v>
      </c>
      <c r="G65001" s="19">
        <v>0.58123842592592589</v>
      </c>
      <c r="H65001" s="20">
        <v>198</v>
      </c>
      <c r="I65001" s="20" t="s">
        <v>20603</v>
      </c>
      <c r="J65001" s="20" t="s">
        <v>20737</v>
      </c>
      <c r="K65001" s="20">
        <v>25</v>
      </c>
      <c r="L65001" s="21">
        <v>2026</v>
      </c>
    </row>
    <row r="65002" spans="1:12" x14ac:dyDescent="0.3">
      <c r="A65002" s="12">
        <v>1782410042</v>
      </c>
      <c r="B65002" s="13">
        <v>46198</v>
      </c>
      <c r="C65002" s="15" t="s">
        <v>3</v>
      </c>
      <c r="D65002" s="15" t="s">
        <v>1755</v>
      </c>
      <c r="E65002" s="14">
        <v>0.5793518518518519</v>
      </c>
      <c r="F65002" s="14">
        <v>0.57936342592592593</v>
      </c>
      <c r="G65002" s="14">
        <v>0.5794907407407407</v>
      </c>
      <c r="H65002" s="15">
        <v>12</v>
      </c>
      <c r="I65002" s="15" t="s">
        <v>20603</v>
      </c>
      <c r="J65002" s="15" t="s">
        <v>20737</v>
      </c>
      <c r="K65002" s="15">
        <v>25</v>
      </c>
      <c r="L65002" s="16">
        <v>2026</v>
      </c>
    </row>
    <row r="65003" spans="1:12" x14ac:dyDescent="0.3">
      <c r="A65003" s="17">
        <v>1782410066</v>
      </c>
      <c r="B65003" s="18">
        <v>46198</v>
      </c>
      <c r="C65003" s="20" t="s">
        <v>3</v>
      </c>
      <c r="D65003" s="20" t="s">
        <v>1755</v>
      </c>
      <c r="E65003" s="19">
        <v>0.57962962962962961</v>
      </c>
      <c r="F65003" s="19">
        <v>0.57964120370370376</v>
      </c>
      <c r="G65003" s="19">
        <v>0.57969907407407406</v>
      </c>
      <c r="H65003" s="20">
        <v>5</v>
      </c>
      <c r="I65003" s="20" t="s">
        <v>20603</v>
      </c>
      <c r="J65003" s="20" t="s">
        <v>20737</v>
      </c>
      <c r="K65003" s="20">
        <v>25</v>
      </c>
      <c r="L65003" s="21">
        <v>2026</v>
      </c>
    </row>
    <row r="65004" spans="1:12" x14ac:dyDescent="0.3">
      <c r="A65004" s="12">
        <v>1782410079</v>
      </c>
      <c r="B65004" s="13">
        <v>46198</v>
      </c>
      <c r="C65004" s="15" t="s">
        <v>3</v>
      </c>
      <c r="D65004" s="15" t="s">
        <v>1755</v>
      </c>
      <c r="E65004" s="14">
        <v>0.57983796296296297</v>
      </c>
      <c r="F65004" s="14">
        <v>0.57984953703703701</v>
      </c>
      <c r="G65004" s="14">
        <v>0.58027777777777778</v>
      </c>
      <c r="H65004" s="15">
        <v>37</v>
      </c>
      <c r="I65004" s="15" t="s">
        <v>20603</v>
      </c>
      <c r="J65004" s="15" t="s">
        <v>20737</v>
      </c>
      <c r="K65004" s="15">
        <v>25</v>
      </c>
      <c r="L65004" s="16">
        <v>2026</v>
      </c>
    </row>
    <row r="65005" spans="1:12" x14ac:dyDescent="0.3">
      <c r="A65005" s="17">
        <v>1782410115</v>
      </c>
      <c r="B65005" s="18">
        <v>46198</v>
      </c>
      <c r="C65005" s="20" t="s">
        <v>3</v>
      </c>
      <c r="D65005" s="20" t="s">
        <v>1755</v>
      </c>
      <c r="E65005" s="19">
        <v>0.58020833333333333</v>
      </c>
      <c r="F65005" s="19">
        <v>0.58020833333333333</v>
      </c>
      <c r="G65005" s="19">
        <v>0.58098379629629626</v>
      </c>
      <c r="H65005" s="20">
        <v>67</v>
      </c>
      <c r="I65005" s="20" t="s">
        <v>20603</v>
      </c>
      <c r="J65005" s="20" t="s">
        <v>20737</v>
      </c>
      <c r="K65005" s="20">
        <v>25</v>
      </c>
      <c r="L65005" s="21">
        <v>2026</v>
      </c>
    </row>
    <row r="65006" spans="1:12" x14ac:dyDescent="0.3">
      <c r="A65006" s="12">
        <v>1782410079</v>
      </c>
      <c r="B65006" s="13">
        <v>46198</v>
      </c>
      <c r="C65006" s="15" t="s">
        <v>3</v>
      </c>
      <c r="D65006" s="15" t="s">
        <v>20602</v>
      </c>
      <c r="E65006" s="14">
        <v>0.580474537037037</v>
      </c>
      <c r="F65006" s="14">
        <v>0.580474537037037</v>
      </c>
      <c r="G65006" s="14">
        <v>0.58223379629629635</v>
      </c>
      <c r="H65006" s="15">
        <v>152</v>
      </c>
      <c r="I65006" s="15" t="s">
        <v>20603</v>
      </c>
      <c r="J65006" s="15" t="s">
        <v>20737</v>
      </c>
      <c r="K65006" s="15">
        <v>25</v>
      </c>
      <c r="L65006" s="16">
        <v>2026</v>
      </c>
    </row>
    <row r="65007" spans="1:12" x14ac:dyDescent="0.3">
      <c r="A65007" s="17">
        <v>1782410115</v>
      </c>
      <c r="B65007" s="18">
        <v>46198</v>
      </c>
      <c r="C65007" s="20" t="s">
        <v>3</v>
      </c>
      <c r="D65007" s="20" t="s">
        <v>20602</v>
      </c>
      <c r="E65007" s="19">
        <v>0.58119212962962963</v>
      </c>
      <c r="F65007" s="19">
        <v>0.58119212962962963</v>
      </c>
      <c r="G65007" s="19">
        <v>0.58354166666666663</v>
      </c>
      <c r="H65007" s="20">
        <v>203</v>
      </c>
      <c r="I65007" s="20" t="s">
        <v>20603</v>
      </c>
      <c r="J65007" s="20" t="s">
        <v>20737</v>
      </c>
      <c r="K65007" s="20">
        <v>25</v>
      </c>
      <c r="L65007" s="21">
        <v>2026</v>
      </c>
    </row>
    <row r="65008" spans="1:12" x14ac:dyDescent="0.3">
      <c r="A65008" s="12">
        <v>1782410218</v>
      </c>
      <c r="B65008" s="13">
        <v>46198</v>
      </c>
      <c r="C65008" s="15" t="s">
        <v>6</v>
      </c>
      <c r="D65008" s="15" t="s">
        <v>1756</v>
      </c>
      <c r="E65008" s="14">
        <v>0.58122685185185186</v>
      </c>
      <c r="F65008" s="14">
        <v>0.58123842592592589</v>
      </c>
      <c r="G65008" s="14">
        <v>0.58130787037037035</v>
      </c>
      <c r="H65008" s="15">
        <v>7</v>
      </c>
      <c r="I65008" s="15" t="s">
        <v>20603</v>
      </c>
      <c r="J65008" s="15" t="s">
        <v>20737</v>
      </c>
      <c r="K65008" s="15">
        <v>25</v>
      </c>
      <c r="L65008" s="16">
        <v>2026</v>
      </c>
    </row>
    <row r="65009" spans="1:12" x14ac:dyDescent="0.3">
      <c r="A65009" s="17">
        <v>1782410233</v>
      </c>
      <c r="B65009" s="18">
        <v>46198</v>
      </c>
      <c r="C65009" s="20" t="s">
        <v>3</v>
      </c>
      <c r="D65009" s="20" t="s">
        <v>20602</v>
      </c>
      <c r="E65009" s="19">
        <v>0.58159722222222221</v>
      </c>
      <c r="F65009" s="19">
        <v>0.58160879629629625</v>
      </c>
      <c r="G65009" s="19">
        <v>0.58190972222222226</v>
      </c>
      <c r="H65009" s="20">
        <v>26</v>
      </c>
      <c r="I65009" s="20" t="s">
        <v>20603</v>
      </c>
      <c r="J65009" s="20" t="s">
        <v>20737</v>
      </c>
      <c r="K65009" s="20">
        <v>25</v>
      </c>
      <c r="L65009" s="21">
        <v>2026</v>
      </c>
    </row>
    <row r="65010" spans="1:12" x14ac:dyDescent="0.3">
      <c r="A65010" s="12">
        <v>1782410281</v>
      </c>
      <c r="B65010" s="13">
        <v>46198</v>
      </c>
      <c r="C65010" s="15" t="s">
        <v>3</v>
      </c>
      <c r="D65010" s="15" t="s">
        <v>20602</v>
      </c>
      <c r="E65010" s="14">
        <v>0.58215277777777774</v>
      </c>
      <c r="F65010" s="14">
        <v>0.58215277777777774</v>
      </c>
      <c r="G65010" s="14">
        <v>0.58520833333333333</v>
      </c>
      <c r="H65010" s="15">
        <v>264</v>
      </c>
      <c r="I65010" s="15" t="s">
        <v>20603</v>
      </c>
      <c r="J65010" s="15" t="s">
        <v>20737</v>
      </c>
      <c r="K65010" s="15">
        <v>25</v>
      </c>
      <c r="L65010" s="16">
        <v>2026</v>
      </c>
    </row>
    <row r="65011" spans="1:12" x14ac:dyDescent="0.3">
      <c r="A65011" s="17">
        <v>1782410288</v>
      </c>
      <c r="B65011" s="18">
        <v>46198</v>
      </c>
      <c r="C65011" s="20" t="s">
        <v>3</v>
      </c>
      <c r="D65011" s="20" t="s">
        <v>1755</v>
      </c>
      <c r="E65011" s="19">
        <v>0.58219907407407412</v>
      </c>
      <c r="F65011" s="19">
        <v>0.58221064814814816</v>
      </c>
      <c r="G65011" s="19">
        <v>0.58278935185185188</v>
      </c>
      <c r="H65011" s="20">
        <v>50</v>
      </c>
      <c r="I65011" s="20" t="s">
        <v>20603</v>
      </c>
      <c r="J65011" s="20" t="s">
        <v>20737</v>
      </c>
      <c r="K65011" s="20">
        <v>25</v>
      </c>
      <c r="L65011" s="21">
        <v>2026</v>
      </c>
    </row>
    <row r="65012" spans="1:12" x14ac:dyDescent="0.3">
      <c r="A65012" s="12">
        <v>1782410362</v>
      </c>
      <c r="B65012" s="13">
        <v>46198</v>
      </c>
      <c r="C65012" s="15" t="s">
        <v>6</v>
      </c>
      <c r="D65012" s="15" t="s">
        <v>1756</v>
      </c>
      <c r="E65012" s="14">
        <v>0.58289351851851856</v>
      </c>
      <c r="F65012" s="14">
        <v>0.5829050925925926</v>
      </c>
      <c r="G65012" s="14">
        <v>0.58306712962962959</v>
      </c>
      <c r="H65012" s="15">
        <v>14</v>
      </c>
      <c r="I65012" s="15" t="s">
        <v>20603</v>
      </c>
      <c r="J65012" s="15" t="s">
        <v>20737</v>
      </c>
      <c r="K65012" s="15">
        <v>25</v>
      </c>
      <c r="L65012" s="16">
        <v>2026</v>
      </c>
    </row>
    <row r="65013" spans="1:12" x14ac:dyDescent="0.3">
      <c r="A65013" s="17">
        <v>1782410288</v>
      </c>
      <c r="B65013" s="18">
        <v>46198</v>
      </c>
      <c r="C65013" s="20" t="s">
        <v>3</v>
      </c>
      <c r="D65013" s="20" t="s">
        <v>20602</v>
      </c>
      <c r="E65013" s="19">
        <v>0.58298611111111109</v>
      </c>
      <c r="F65013" s="19">
        <v>0.58298611111111109</v>
      </c>
      <c r="G65013" s="19">
        <v>0.58523148148148152</v>
      </c>
      <c r="H65013" s="20">
        <v>194</v>
      </c>
      <c r="I65013" s="20" t="s">
        <v>20603</v>
      </c>
      <c r="J65013" s="20" t="s">
        <v>20737</v>
      </c>
      <c r="K65013" s="20">
        <v>25</v>
      </c>
      <c r="L65013" s="21">
        <v>2026</v>
      </c>
    </row>
    <row r="65014" spans="1:12" x14ac:dyDescent="0.3">
      <c r="A65014" s="12">
        <v>1782410573</v>
      </c>
      <c r="B65014" s="13">
        <v>46198</v>
      </c>
      <c r="C65014" s="15" t="s">
        <v>3</v>
      </c>
      <c r="D65014" s="15" t="s">
        <v>20602</v>
      </c>
      <c r="E65014" s="14">
        <v>0.58553240740740742</v>
      </c>
      <c r="F65014" s="14">
        <v>0.58554398148148146</v>
      </c>
      <c r="G65014" s="14">
        <v>0.5881481481481482</v>
      </c>
      <c r="H65014" s="15">
        <v>226</v>
      </c>
      <c r="I65014" s="15" t="s">
        <v>20603</v>
      </c>
      <c r="J65014" s="15" t="s">
        <v>20737</v>
      </c>
      <c r="K65014" s="15">
        <v>25</v>
      </c>
      <c r="L65014" s="16">
        <v>2026</v>
      </c>
    </row>
    <row r="65015" spans="1:12" x14ac:dyDescent="0.3">
      <c r="A65015" s="17">
        <v>1782410599</v>
      </c>
      <c r="B65015" s="18">
        <v>46198</v>
      </c>
      <c r="C65015" s="20" t="s">
        <v>6</v>
      </c>
      <c r="D65015" s="20" t="s">
        <v>1756</v>
      </c>
      <c r="E65015" s="19">
        <v>0.5856365740740741</v>
      </c>
      <c r="F65015" s="19">
        <v>0.5856365740740741</v>
      </c>
      <c r="G65015" s="19">
        <v>0.58567129629629633</v>
      </c>
      <c r="H65015" s="20">
        <v>3</v>
      </c>
      <c r="I65015" s="20" t="s">
        <v>20603</v>
      </c>
      <c r="J65015" s="20" t="s">
        <v>20737</v>
      </c>
      <c r="K65015" s="20">
        <v>25</v>
      </c>
      <c r="L65015" s="21">
        <v>2026</v>
      </c>
    </row>
    <row r="65016" spans="1:12" x14ac:dyDescent="0.3">
      <c r="A65016" s="12">
        <v>1782410584</v>
      </c>
      <c r="B65016" s="13">
        <v>46198</v>
      </c>
      <c r="C65016" s="15" t="s">
        <v>3</v>
      </c>
      <c r="D65016" s="15" t="s">
        <v>20602</v>
      </c>
      <c r="E65016" s="14">
        <v>0.58567129629629633</v>
      </c>
      <c r="F65016" s="14">
        <v>0.58567129629629633</v>
      </c>
      <c r="G65016" s="14">
        <v>0.58767361111111116</v>
      </c>
      <c r="H65016" s="15">
        <v>173</v>
      </c>
      <c r="I65016" s="15" t="s">
        <v>20603</v>
      </c>
      <c r="J65016" s="15" t="s">
        <v>20737</v>
      </c>
      <c r="K65016" s="15">
        <v>25</v>
      </c>
      <c r="L65016" s="16">
        <v>2026</v>
      </c>
    </row>
    <row r="65017" spans="1:12" x14ac:dyDescent="0.3">
      <c r="A65017" s="17">
        <v>1782410624</v>
      </c>
      <c r="B65017" s="18">
        <v>46198</v>
      </c>
      <c r="C65017" s="20" t="s">
        <v>3</v>
      </c>
      <c r="D65017" s="20" t="s">
        <v>20602</v>
      </c>
      <c r="E65017" s="19">
        <v>0.58612268518518518</v>
      </c>
      <c r="F65017" s="19">
        <v>0.58613425925925922</v>
      </c>
      <c r="G65017" s="19">
        <v>0.58776620370370369</v>
      </c>
      <c r="H65017" s="20">
        <v>141</v>
      </c>
      <c r="I65017" s="20" t="s">
        <v>20603</v>
      </c>
      <c r="J65017" s="20" t="s">
        <v>20737</v>
      </c>
      <c r="K65017" s="20">
        <v>25</v>
      </c>
      <c r="L65017" s="21">
        <v>2026</v>
      </c>
    </row>
    <row r="65018" spans="1:12" x14ac:dyDescent="0.3">
      <c r="A65018" s="12">
        <v>1782410647</v>
      </c>
      <c r="B65018" s="13">
        <v>46198</v>
      </c>
      <c r="C65018" s="15" t="s">
        <v>6</v>
      </c>
      <c r="D65018" s="15" t="s">
        <v>1756</v>
      </c>
      <c r="E65018" s="14">
        <v>0.58619212962962963</v>
      </c>
      <c r="F65018" s="14">
        <v>0.58620370370370367</v>
      </c>
      <c r="G65018" s="14">
        <v>0.58621527777777782</v>
      </c>
      <c r="H65018" s="15">
        <v>1</v>
      </c>
      <c r="I65018" s="15" t="s">
        <v>20603</v>
      </c>
      <c r="J65018" s="15" t="s">
        <v>20737</v>
      </c>
      <c r="K65018" s="15">
        <v>25</v>
      </c>
      <c r="L65018" s="16">
        <v>2026</v>
      </c>
    </row>
    <row r="65019" spans="1:12" x14ac:dyDescent="0.3">
      <c r="A65019" s="17">
        <v>1782410639</v>
      </c>
      <c r="B65019" s="18">
        <v>46198</v>
      </c>
      <c r="C65019" s="20" t="s">
        <v>3</v>
      </c>
      <c r="D65019" s="20" t="s">
        <v>20602</v>
      </c>
      <c r="E65019" s="19">
        <v>0.58630787037037035</v>
      </c>
      <c r="F65019" s="19">
        <v>0.58630787037037035</v>
      </c>
      <c r="G65019" s="19">
        <v>0.5881481481481482</v>
      </c>
      <c r="H65019" s="20">
        <v>159</v>
      </c>
      <c r="I65019" s="20" t="s">
        <v>20603</v>
      </c>
      <c r="J65019" s="20" t="s">
        <v>20737</v>
      </c>
      <c r="K65019" s="20">
        <v>25</v>
      </c>
      <c r="L65019" s="21">
        <v>2026</v>
      </c>
    </row>
    <row r="65020" spans="1:12" x14ac:dyDescent="0.3">
      <c r="A65020" s="12">
        <v>1782410919</v>
      </c>
      <c r="B65020" s="13">
        <v>46198</v>
      </c>
      <c r="C65020" s="15" t="s">
        <v>6</v>
      </c>
      <c r="D65020" s="15" t="s">
        <v>1756</v>
      </c>
      <c r="E65020" s="14">
        <v>0.58934027777777775</v>
      </c>
      <c r="F65020" s="14">
        <v>0.5893518518518519</v>
      </c>
      <c r="G65020" s="14">
        <v>0.59280092592592593</v>
      </c>
      <c r="H65020" s="15">
        <v>299</v>
      </c>
      <c r="I65020" s="15" t="s">
        <v>20603</v>
      </c>
      <c r="J65020" s="15" t="s">
        <v>20737</v>
      </c>
      <c r="K65020" s="15">
        <v>25</v>
      </c>
      <c r="L65020" s="16">
        <v>2026</v>
      </c>
    </row>
    <row r="65021" spans="1:12" x14ac:dyDescent="0.3">
      <c r="A65021" s="17">
        <v>1782410938</v>
      </c>
      <c r="B65021" s="18">
        <v>46198</v>
      </c>
      <c r="C65021" s="20" t="s">
        <v>3</v>
      </c>
      <c r="D65021" s="20" t="s">
        <v>20602</v>
      </c>
      <c r="E65021" s="19">
        <v>0.58976851851851853</v>
      </c>
      <c r="F65021" s="19">
        <v>0.58976851851851853</v>
      </c>
      <c r="G65021" s="19">
        <v>0.59075231481481483</v>
      </c>
      <c r="H65021" s="20">
        <v>85</v>
      </c>
      <c r="I65021" s="20" t="s">
        <v>20603</v>
      </c>
      <c r="J65021" s="20" t="s">
        <v>20737</v>
      </c>
      <c r="K65021" s="20">
        <v>25</v>
      </c>
      <c r="L65021" s="21">
        <v>2026</v>
      </c>
    </row>
    <row r="65022" spans="1:12" x14ac:dyDescent="0.3">
      <c r="A65022" s="12">
        <v>1782411018</v>
      </c>
      <c r="B65022" s="13">
        <v>46198</v>
      </c>
      <c r="C65022" s="15" t="s">
        <v>6</v>
      </c>
      <c r="D65022" s="15" t="s">
        <v>1756</v>
      </c>
      <c r="E65022" s="14">
        <v>0.59048611111111116</v>
      </c>
      <c r="F65022" s="14">
        <v>0.59049768518518519</v>
      </c>
      <c r="G65022" s="14">
        <v>0.59592592592592597</v>
      </c>
      <c r="H65022" s="15">
        <v>470</v>
      </c>
      <c r="I65022" s="15" t="s">
        <v>20603</v>
      </c>
      <c r="J65022" s="15" t="s">
        <v>20737</v>
      </c>
      <c r="K65022" s="15">
        <v>25</v>
      </c>
      <c r="L65022" s="16">
        <v>2026</v>
      </c>
    </row>
    <row r="65023" spans="1:12" x14ac:dyDescent="0.3">
      <c r="A65023" s="17">
        <v>1782411008</v>
      </c>
      <c r="B65023" s="18">
        <v>46198</v>
      </c>
      <c r="C65023" s="20" t="s">
        <v>3</v>
      </c>
      <c r="D65023" s="20" t="s">
        <v>20602</v>
      </c>
      <c r="E65023" s="19">
        <v>0.59056712962962965</v>
      </c>
      <c r="F65023" s="19">
        <v>0.59057870370370369</v>
      </c>
      <c r="G65023" s="19">
        <v>0.59319444444444447</v>
      </c>
      <c r="H65023" s="20">
        <v>226</v>
      </c>
      <c r="I65023" s="20" t="s">
        <v>20603</v>
      </c>
      <c r="J65023" s="20" t="s">
        <v>20737</v>
      </c>
      <c r="K65023" s="20">
        <v>25</v>
      </c>
      <c r="L65023" s="21">
        <v>2026</v>
      </c>
    </row>
    <row r="65024" spans="1:12" x14ac:dyDescent="0.3">
      <c r="A65024" s="12">
        <v>1782411185</v>
      </c>
      <c r="B65024" s="13">
        <v>46198</v>
      </c>
      <c r="C65024" s="15" t="s">
        <v>3</v>
      </c>
      <c r="D65024" s="15" t="s">
        <v>20602</v>
      </c>
      <c r="E65024" s="14">
        <v>0.59261574074074075</v>
      </c>
      <c r="F65024" s="14">
        <v>0.59261574074074075</v>
      </c>
      <c r="G65024" s="14">
        <v>0.59723379629629625</v>
      </c>
      <c r="H65024" s="15">
        <v>399</v>
      </c>
      <c r="I65024" s="15" t="s">
        <v>20603</v>
      </c>
      <c r="J65024" s="15" t="s">
        <v>20737</v>
      </c>
      <c r="K65024" s="15">
        <v>25</v>
      </c>
      <c r="L65024" s="16">
        <v>2026</v>
      </c>
    </row>
    <row r="65025" spans="1:12" x14ac:dyDescent="0.3">
      <c r="A65025" s="17">
        <v>1782411484</v>
      </c>
      <c r="B65025" s="18">
        <v>46198</v>
      </c>
      <c r="C65025" s="20" t="s">
        <v>6</v>
      </c>
      <c r="D65025" s="20" t="s">
        <v>1756</v>
      </c>
      <c r="E65025" s="19">
        <v>0.59587962962962959</v>
      </c>
      <c r="F65025" s="19">
        <v>0.59589120370370374</v>
      </c>
      <c r="G65025" s="19">
        <v>0.59597222222222224</v>
      </c>
      <c r="H65025" s="20">
        <v>7</v>
      </c>
      <c r="I65025" s="20" t="s">
        <v>20603</v>
      </c>
      <c r="J65025" s="20" t="s">
        <v>20737</v>
      </c>
      <c r="K65025" s="20">
        <v>25</v>
      </c>
      <c r="L65025" s="21">
        <v>2026</v>
      </c>
    </row>
    <row r="65026" spans="1:12" x14ac:dyDescent="0.3">
      <c r="A65026" s="12">
        <v>1782411560</v>
      </c>
      <c r="B65026" s="13">
        <v>46198</v>
      </c>
      <c r="C65026" s="15" t="s">
        <v>3</v>
      </c>
      <c r="D65026" s="15" t="s">
        <v>20602</v>
      </c>
      <c r="E65026" s="14">
        <v>0.59695601851851854</v>
      </c>
      <c r="F65026" s="14">
        <v>0.59695601851851854</v>
      </c>
      <c r="G65026" s="14">
        <v>0.59896990740740741</v>
      </c>
      <c r="H65026" s="15">
        <v>173</v>
      </c>
      <c r="I65026" s="15" t="s">
        <v>20603</v>
      </c>
      <c r="J65026" s="15" t="s">
        <v>20737</v>
      </c>
      <c r="K65026" s="15">
        <v>25</v>
      </c>
      <c r="L65026" s="16">
        <v>2026</v>
      </c>
    </row>
    <row r="65027" spans="1:12" x14ac:dyDescent="0.3">
      <c r="A65027" s="17">
        <v>1782411577</v>
      </c>
      <c r="B65027" s="18">
        <v>46198</v>
      </c>
      <c r="C65027" s="20" t="s">
        <v>3</v>
      </c>
      <c r="D65027" s="20" t="s">
        <v>20602</v>
      </c>
      <c r="E65027" s="19">
        <v>0.5971643518518519</v>
      </c>
      <c r="F65027" s="19">
        <v>0.5971643518518519</v>
      </c>
      <c r="G65027" s="19">
        <v>0.59815972222222225</v>
      </c>
      <c r="H65027" s="20">
        <v>86</v>
      </c>
      <c r="I65027" s="20" t="s">
        <v>20603</v>
      </c>
      <c r="J65027" s="20" t="s">
        <v>20737</v>
      </c>
      <c r="K65027" s="20">
        <v>25</v>
      </c>
      <c r="L65027" s="21">
        <v>2026</v>
      </c>
    </row>
    <row r="65028" spans="1:12" x14ac:dyDescent="0.3">
      <c r="A65028" s="12">
        <v>1782411631</v>
      </c>
      <c r="B65028" s="13">
        <v>46198</v>
      </c>
      <c r="C65028" s="15" t="s">
        <v>3</v>
      </c>
      <c r="D65028" s="15" t="s">
        <v>1755</v>
      </c>
      <c r="E65028" s="14">
        <v>0.59774305555555551</v>
      </c>
      <c r="F65028" s="14">
        <v>0.59775462962962966</v>
      </c>
      <c r="G65028" s="14">
        <v>0.59783564814814816</v>
      </c>
      <c r="H65028" s="15">
        <v>7</v>
      </c>
      <c r="I65028" s="15" t="s">
        <v>20603</v>
      </c>
      <c r="J65028" s="15" t="s">
        <v>20737</v>
      </c>
      <c r="K65028" s="15">
        <v>25</v>
      </c>
      <c r="L65028" s="16">
        <v>2026</v>
      </c>
    </row>
    <row r="65029" spans="1:12" x14ac:dyDescent="0.3">
      <c r="A65029" s="17">
        <v>1782411653</v>
      </c>
      <c r="B65029" s="18">
        <v>46198</v>
      </c>
      <c r="C65029" s="20" t="s">
        <v>6</v>
      </c>
      <c r="D65029" s="20" t="s">
        <v>1756</v>
      </c>
      <c r="E65029" s="19">
        <v>0.59783564814814816</v>
      </c>
      <c r="F65029" s="19">
        <v>0.59783564814814816</v>
      </c>
      <c r="G65029" s="19">
        <v>0.59790509259259261</v>
      </c>
      <c r="H65029" s="20">
        <v>5</v>
      </c>
      <c r="I65029" s="20" t="s">
        <v>20603</v>
      </c>
      <c r="J65029" s="20" t="s">
        <v>20737</v>
      </c>
      <c r="K65029" s="20">
        <v>25</v>
      </c>
      <c r="L65029" s="21">
        <v>2026</v>
      </c>
    </row>
    <row r="65030" spans="1:12" x14ac:dyDescent="0.3">
      <c r="A65030" s="12">
        <v>1782411711</v>
      </c>
      <c r="B65030" s="13">
        <v>46198</v>
      </c>
      <c r="C65030" s="15" t="s">
        <v>3</v>
      </c>
      <c r="D65030" s="15" t="s">
        <v>20602</v>
      </c>
      <c r="E65030" s="14">
        <v>0.59871527777777778</v>
      </c>
      <c r="F65030" s="14">
        <v>0.59871527777777778</v>
      </c>
      <c r="G65030" s="14">
        <v>0.60594907407407406</v>
      </c>
      <c r="H65030" s="15">
        <v>625</v>
      </c>
      <c r="I65030" s="15" t="s">
        <v>20603</v>
      </c>
      <c r="J65030" s="15" t="s">
        <v>20737</v>
      </c>
      <c r="K65030" s="15">
        <v>25</v>
      </c>
      <c r="L65030" s="16">
        <v>2026</v>
      </c>
    </row>
    <row r="65031" spans="1:12" x14ac:dyDescent="0.3">
      <c r="A65031" s="17">
        <v>1782411761</v>
      </c>
      <c r="B65031" s="18">
        <v>46198</v>
      </c>
      <c r="C65031" s="20" t="s">
        <v>6</v>
      </c>
      <c r="D65031" s="20" t="s">
        <v>1756</v>
      </c>
      <c r="E65031" s="19">
        <v>0.59908564814814813</v>
      </c>
      <c r="F65031" s="19">
        <v>0.59908564814814813</v>
      </c>
      <c r="G65031" s="19">
        <v>0.60443287037037041</v>
      </c>
      <c r="H65031" s="20">
        <v>462</v>
      </c>
      <c r="I65031" s="20" t="s">
        <v>20603</v>
      </c>
      <c r="J65031" s="20" t="s">
        <v>20737</v>
      </c>
      <c r="K65031" s="20">
        <v>25</v>
      </c>
      <c r="L65031" s="21">
        <v>2026</v>
      </c>
    </row>
    <row r="65032" spans="1:12" x14ac:dyDescent="0.3">
      <c r="A65032" s="12">
        <v>1782411869</v>
      </c>
      <c r="B65032" s="13">
        <v>46198</v>
      </c>
      <c r="C65032" s="15" t="s">
        <v>3</v>
      </c>
      <c r="D65032" s="15" t="s">
        <v>1755</v>
      </c>
      <c r="E65032" s="14">
        <v>0.6004976851851852</v>
      </c>
      <c r="F65032" s="14">
        <v>0.60050925925925924</v>
      </c>
      <c r="G65032" s="14">
        <v>0.60113425925925923</v>
      </c>
      <c r="H65032" s="15">
        <v>55</v>
      </c>
      <c r="I65032" s="15" t="s">
        <v>20603</v>
      </c>
      <c r="J65032" s="15" t="s">
        <v>20737</v>
      </c>
      <c r="K65032" s="15">
        <v>25</v>
      </c>
      <c r="L65032" s="16">
        <v>2026</v>
      </c>
    </row>
    <row r="65033" spans="1:12" x14ac:dyDescent="0.3">
      <c r="A65033" s="17">
        <v>1782411890</v>
      </c>
      <c r="B65033" s="18">
        <v>46198</v>
      </c>
      <c r="C65033" s="20" t="s">
        <v>3</v>
      </c>
      <c r="D65033" s="20" t="s">
        <v>20602</v>
      </c>
      <c r="E65033" s="19">
        <v>0.60077546296296291</v>
      </c>
      <c r="F65033" s="19">
        <v>0.60078703703703706</v>
      </c>
      <c r="G65033" s="19">
        <v>0.60082175925925929</v>
      </c>
      <c r="H65033" s="20">
        <v>3</v>
      </c>
      <c r="I65033" s="20" t="s">
        <v>20603</v>
      </c>
      <c r="J65033" s="20" t="s">
        <v>20737</v>
      </c>
      <c r="K65033" s="20">
        <v>25</v>
      </c>
      <c r="L65033" s="21">
        <v>2026</v>
      </c>
    </row>
    <row r="65034" spans="1:12" x14ac:dyDescent="0.3">
      <c r="A65034" s="12">
        <v>1782411928</v>
      </c>
      <c r="B65034" s="13">
        <v>46198</v>
      </c>
      <c r="C65034" s="15" t="s">
        <v>3</v>
      </c>
      <c r="D65034" s="15" t="s">
        <v>20602</v>
      </c>
      <c r="E65034" s="14">
        <v>0.60121527777777772</v>
      </c>
      <c r="F65034" s="14">
        <v>0.60122685185185187</v>
      </c>
      <c r="G65034" s="14">
        <v>0.60550925925925925</v>
      </c>
      <c r="H65034" s="15">
        <v>370</v>
      </c>
      <c r="I65034" s="15" t="s">
        <v>20603</v>
      </c>
      <c r="J65034" s="15" t="s">
        <v>20737</v>
      </c>
      <c r="K65034" s="15">
        <v>25</v>
      </c>
      <c r="L65034" s="16">
        <v>2026</v>
      </c>
    </row>
    <row r="65035" spans="1:12" x14ac:dyDescent="0.3">
      <c r="A65035" s="17">
        <v>1782411869</v>
      </c>
      <c r="B65035" s="18">
        <v>46198</v>
      </c>
      <c r="C65035" s="20" t="s">
        <v>3</v>
      </c>
      <c r="D65035" s="20" t="s">
        <v>20602</v>
      </c>
      <c r="E65035" s="19">
        <v>0.6013425925925926</v>
      </c>
      <c r="F65035" s="19">
        <v>0.6013425925925926</v>
      </c>
      <c r="G65035" s="19">
        <v>0.60141203703703705</v>
      </c>
      <c r="H65035" s="20">
        <v>6</v>
      </c>
      <c r="I65035" s="20" t="s">
        <v>20603</v>
      </c>
      <c r="J65035" s="20" t="s">
        <v>20737</v>
      </c>
      <c r="K65035" s="20">
        <v>25</v>
      </c>
      <c r="L65035" s="21">
        <v>2026</v>
      </c>
    </row>
    <row r="65036" spans="1:12" x14ac:dyDescent="0.3">
      <c r="A65036" s="12">
        <v>1782411965</v>
      </c>
      <c r="B65036" s="13">
        <v>46198</v>
      </c>
      <c r="C65036" s="15" t="s">
        <v>3</v>
      </c>
      <c r="D65036" s="15" t="s">
        <v>20602</v>
      </c>
      <c r="E65036" s="14">
        <v>0.60164351851851849</v>
      </c>
      <c r="F65036" s="14">
        <v>0.60164351851851849</v>
      </c>
      <c r="G65036" s="14">
        <v>0.60252314814814811</v>
      </c>
      <c r="H65036" s="15">
        <v>75</v>
      </c>
      <c r="I65036" s="15" t="s">
        <v>20603</v>
      </c>
      <c r="J65036" s="15" t="s">
        <v>20737</v>
      </c>
      <c r="K65036" s="15">
        <v>25</v>
      </c>
      <c r="L65036" s="16">
        <v>2026</v>
      </c>
    </row>
    <row r="65037" spans="1:12" x14ac:dyDescent="0.3">
      <c r="A65037" s="17">
        <v>1782411978</v>
      </c>
      <c r="B65037" s="18">
        <v>46198</v>
      </c>
      <c r="C65037" s="20" t="s">
        <v>3</v>
      </c>
      <c r="D65037" s="20" t="s">
        <v>20602</v>
      </c>
      <c r="E65037" s="19">
        <v>0.60179398148148144</v>
      </c>
      <c r="F65037" s="19">
        <v>0.60179398148148144</v>
      </c>
      <c r="G65037" s="19">
        <v>0.60184027777777782</v>
      </c>
      <c r="H65037" s="20">
        <v>3</v>
      </c>
      <c r="I65037" s="20" t="s">
        <v>20603</v>
      </c>
      <c r="J65037" s="20" t="s">
        <v>20737</v>
      </c>
      <c r="K65037" s="20">
        <v>25</v>
      </c>
      <c r="L65037" s="21">
        <v>2026</v>
      </c>
    </row>
    <row r="65038" spans="1:12" x14ac:dyDescent="0.3">
      <c r="A65038" s="12">
        <v>1782412014</v>
      </c>
      <c r="B65038" s="13">
        <v>46198</v>
      </c>
      <c r="C65038" s="15" t="s">
        <v>8</v>
      </c>
      <c r="D65038" s="15" t="s">
        <v>1757</v>
      </c>
      <c r="E65038" s="14">
        <v>0.60201388888888885</v>
      </c>
      <c r="F65038" s="14">
        <v>0.602025462962963</v>
      </c>
      <c r="G65038" s="14">
        <v>0.6023263888888889</v>
      </c>
      <c r="H65038" s="15">
        <v>26</v>
      </c>
      <c r="I65038" s="15" t="s">
        <v>20603</v>
      </c>
      <c r="J65038" s="15" t="s">
        <v>20737</v>
      </c>
      <c r="K65038" s="15">
        <v>25</v>
      </c>
      <c r="L65038" s="16">
        <v>2026</v>
      </c>
    </row>
    <row r="65039" spans="1:12" x14ac:dyDescent="0.3">
      <c r="A65039" s="17">
        <v>1782412043</v>
      </c>
      <c r="B65039" s="18">
        <v>46198</v>
      </c>
      <c r="C65039" s="20" t="s">
        <v>3</v>
      </c>
      <c r="D65039" s="20" t="s">
        <v>1755</v>
      </c>
      <c r="E65039" s="19">
        <v>0.60252314814814811</v>
      </c>
      <c r="F65039" s="19">
        <v>0.60252314814814811</v>
      </c>
      <c r="G65039" s="19">
        <v>0.60356481481481483</v>
      </c>
      <c r="H65039" s="20">
        <v>90</v>
      </c>
      <c r="I65039" s="20" t="s">
        <v>20603</v>
      </c>
      <c r="J65039" s="20" t="s">
        <v>20737</v>
      </c>
      <c r="K65039" s="20">
        <v>25</v>
      </c>
      <c r="L65039" s="21">
        <v>2026</v>
      </c>
    </row>
    <row r="65040" spans="1:12" x14ac:dyDescent="0.3">
      <c r="A65040" s="12">
        <v>1782412118</v>
      </c>
      <c r="B65040" s="13">
        <v>46198</v>
      </c>
      <c r="C65040" s="15" t="s">
        <v>3</v>
      </c>
      <c r="D65040" s="15" t="s">
        <v>20602</v>
      </c>
      <c r="E65040" s="14">
        <v>0.60341435185185188</v>
      </c>
      <c r="F65040" s="14">
        <v>0.60342592592592592</v>
      </c>
      <c r="G65040" s="14">
        <v>0.60453703703703698</v>
      </c>
      <c r="H65040" s="15">
        <v>96</v>
      </c>
      <c r="I65040" s="15" t="s">
        <v>20603</v>
      </c>
      <c r="J65040" s="15" t="s">
        <v>20737</v>
      </c>
      <c r="K65040" s="15">
        <v>25</v>
      </c>
      <c r="L65040" s="16">
        <v>2026</v>
      </c>
    </row>
    <row r="65041" spans="1:12" x14ac:dyDescent="0.3">
      <c r="A65041" s="17">
        <v>1782412043</v>
      </c>
      <c r="B65041" s="18">
        <v>46198</v>
      </c>
      <c r="C65041" s="20" t="s">
        <v>3</v>
      </c>
      <c r="D65041" s="20" t="s">
        <v>20602</v>
      </c>
      <c r="E65041" s="19">
        <v>0.60376157407407405</v>
      </c>
      <c r="F65041" s="19">
        <v>0.6037731481481482</v>
      </c>
      <c r="G65041" s="19">
        <v>0.6065625</v>
      </c>
      <c r="H65041" s="20">
        <v>241</v>
      </c>
      <c r="I65041" s="20" t="s">
        <v>20603</v>
      </c>
      <c r="J65041" s="20" t="s">
        <v>20737</v>
      </c>
      <c r="K65041" s="20">
        <v>25</v>
      </c>
      <c r="L65041" s="21">
        <v>2026</v>
      </c>
    </row>
    <row r="65042" spans="1:12" x14ac:dyDescent="0.3">
      <c r="A65042" s="12">
        <v>1782412175</v>
      </c>
      <c r="B65042" s="13">
        <v>46198</v>
      </c>
      <c r="C65042" s="15" t="s">
        <v>3</v>
      </c>
      <c r="D65042" s="15" t="s">
        <v>1755</v>
      </c>
      <c r="E65042" s="14">
        <v>0.60405092592592591</v>
      </c>
      <c r="F65042" s="14">
        <v>0.60405092592592591</v>
      </c>
      <c r="G65042" s="14">
        <v>0.60649305555555555</v>
      </c>
      <c r="H65042" s="15">
        <v>211</v>
      </c>
      <c r="I65042" s="15" t="s">
        <v>20603</v>
      </c>
      <c r="J65042" s="15" t="s">
        <v>20737</v>
      </c>
      <c r="K65042" s="15">
        <v>25</v>
      </c>
      <c r="L65042" s="16">
        <v>2026</v>
      </c>
    </row>
    <row r="65043" spans="1:12" x14ac:dyDescent="0.3">
      <c r="A65043" s="17">
        <v>1782412180</v>
      </c>
      <c r="B65043" s="18">
        <v>46198</v>
      </c>
      <c r="C65043" s="20" t="s">
        <v>3</v>
      </c>
      <c r="D65043" s="20" t="s">
        <v>20602</v>
      </c>
      <c r="E65043" s="19">
        <v>0.6041319444444444</v>
      </c>
      <c r="F65043" s="19">
        <v>0.6041319444444444</v>
      </c>
      <c r="G65043" s="19">
        <v>0.60594907407407406</v>
      </c>
      <c r="H65043" s="20">
        <v>157</v>
      </c>
      <c r="I65043" s="20" t="s">
        <v>20603</v>
      </c>
      <c r="J65043" s="20" t="s">
        <v>20737</v>
      </c>
      <c r="K65043" s="20">
        <v>25</v>
      </c>
      <c r="L65043" s="21">
        <v>2026</v>
      </c>
    </row>
    <row r="65044" spans="1:12" x14ac:dyDescent="0.3">
      <c r="A65044" s="12">
        <v>1782412188</v>
      </c>
      <c r="B65044" s="13">
        <v>46198</v>
      </c>
      <c r="C65044" s="15" t="s">
        <v>3</v>
      </c>
      <c r="D65044" s="15" t="s">
        <v>20602</v>
      </c>
      <c r="E65044" s="14">
        <v>0.60422453703703705</v>
      </c>
      <c r="F65044" s="14">
        <v>0.60423611111111108</v>
      </c>
      <c r="G65044" s="14">
        <v>0.60627314814814814</v>
      </c>
      <c r="H65044" s="15">
        <v>176</v>
      </c>
      <c r="I65044" s="15" t="s">
        <v>20603</v>
      </c>
      <c r="J65044" s="15" t="s">
        <v>20737</v>
      </c>
      <c r="K65044" s="15">
        <v>25</v>
      </c>
      <c r="L65044" s="16">
        <v>2026</v>
      </c>
    </row>
    <row r="65045" spans="1:12" x14ac:dyDescent="0.3">
      <c r="A65045" s="17">
        <v>1782412205</v>
      </c>
      <c r="B65045" s="18">
        <v>46198</v>
      </c>
      <c r="C65045" s="20" t="s">
        <v>3</v>
      </c>
      <c r="D65045" s="20" t="s">
        <v>20602</v>
      </c>
      <c r="E65045" s="19">
        <v>0.60442129629629626</v>
      </c>
      <c r="F65045" s="19">
        <v>0.60442129629629626</v>
      </c>
      <c r="G65045" s="19">
        <v>0.6075694444444445</v>
      </c>
      <c r="H65045" s="20">
        <v>272</v>
      </c>
      <c r="I65045" s="20" t="s">
        <v>20603</v>
      </c>
      <c r="J65045" s="20" t="s">
        <v>20737</v>
      </c>
      <c r="K65045" s="20">
        <v>25</v>
      </c>
      <c r="L65045" s="21">
        <v>2026</v>
      </c>
    </row>
    <row r="65046" spans="1:12" x14ac:dyDescent="0.3">
      <c r="A65046" s="12">
        <v>1782412212</v>
      </c>
      <c r="B65046" s="13">
        <v>46198</v>
      </c>
      <c r="C65046" s="15" t="s">
        <v>3</v>
      </c>
      <c r="D65046" s="15" t="s">
        <v>20602</v>
      </c>
      <c r="E65046" s="14">
        <v>0.60450231481481487</v>
      </c>
      <c r="F65046" s="14">
        <v>0.60450231481481487</v>
      </c>
      <c r="G65046" s="14">
        <v>0.60626157407407411</v>
      </c>
      <c r="H65046" s="15">
        <v>152</v>
      </c>
      <c r="I65046" s="15" t="s">
        <v>20603</v>
      </c>
      <c r="J65046" s="15" t="s">
        <v>20737</v>
      </c>
      <c r="K65046" s="15">
        <v>25</v>
      </c>
      <c r="L65046" s="16">
        <v>2026</v>
      </c>
    </row>
    <row r="65047" spans="1:12" x14ac:dyDescent="0.3">
      <c r="A65047" s="17">
        <v>1782412275</v>
      </c>
      <c r="B65047" s="18">
        <v>46198</v>
      </c>
      <c r="C65047" s="20" t="s">
        <v>3</v>
      </c>
      <c r="D65047" s="20" t="s">
        <v>1755</v>
      </c>
      <c r="E65047" s="19">
        <v>0.60519675925925931</v>
      </c>
      <c r="F65047" s="19">
        <v>0.60519675925925931</v>
      </c>
      <c r="G65047" s="19">
        <v>0.60564814814814816</v>
      </c>
      <c r="H65047" s="20">
        <v>39</v>
      </c>
      <c r="I65047" s="20" t="s">
        <v>20603</v>
      </c>
      <c r="J65047" s="20" t="s">
        <v>20737</v>
      </c>
      <c r="K65047" s="20">
        <v>25</v>
      </c>
      <c r="L65047" s="21">
        <v>2026</v>
      </c>
    </row>
    <row r="65048" spans="1:12" x14ac:dyDescent="0.3">
      <c r="A65048" s="12">
        <v>1782412275</v>
      </c>
      <c r="B65048" s="13">
        <v>46198</v>
      </c>
      <c r="C65048" s="15" t="s">
        <v>3</v>
      </c>
      <c r="D65048" s="15" t="s">
        <v>20602</v>
      </c>
      <c r="E65048" s="14">
        <v>0.60584490740740737</v>
      </c>
      <c r="F65048" s="14">
        <v>0.60585648148148152</v>
      </c>
      <c r="G65048" s="14">
        <v>0.60815972222222225</v>
      </c>
      <c r="H65048" s="15">
        <v>199</v>
      </c>
      <c r="I65048" s="15" t="s">
        <v>20603</v>
      </c>
      <c r="J65048" s="15" t="s">
        <v>20737</v>
      </c>
      <c r="K65048" s="15">
        <v>25</v>
      </c>
      <c r="L65048" s="16">
        <v>2026</v>
      </c>
    </row>
    <row r="65049" spans="1:12" x14ac:dyDescent="0.3">
      <c r="A65049" s="17">
        <v>1782412347</v>
      </c>
      <c r="B65049" s="18">
        <v>46198</v>
      </c>
      <c r="C65049" s="20" t="s">
        <v>6</v>
      </c>
      <c r="D65049" s="20" t="s">
        <v>1756</v>
      </c>
      <c r="E65049" s="19">
        <v>0.60586805555555556</v>
      </c>
      <c r="F65049" s="19">
        <v>0.60586805555555556</v>
      </c>
      <c r="G65049" s="19">
        <v>0.60984953703703704</v>
      </c>
      <c r="H65049" s="20">
        <v>344</v>
      </c>
      <c r="I65049" s="20" t="s">
        <v>20603</v>
      </c>
      <c r="J65049" s="20" t="s">
        <v>20737</v>
      </c>
      <c r="K65049" s="20">
        <v>25</v>
      </c>
      <c r="L65049" s="21">
        <v>2026</v>
      </c>
    </row>
    <row r="65050" spans="1:12" x14ac:dyDescent="0.3">
      <c r="A65050" s="12">
        <v>1782412371</v>
      </c>
      <c r="B65050" s="13">
        <v>46198</v>
      </c>
      <c r="C65050" s="15" t="s">
        <v>3</v>
      </c>
      <c r="D65050" s="15" t="s">
        <v>20602</v>
      </c>
      <c r="E65050" s="14">
        <v>0.6063425925925926</v>
      </c>
      <c r="F65050" s="14">
        <v>0.60635416666666664</v>
      </c>
      <c r="G65050" s="14">
        <v>0.60841435185185189</v>
      </c>
      <c r="H65050" s="15">
        <v>178</v>
      </c>
      <c r="I65050" s="15" t="s">
        <v>20603</v>
      </c>
      <c r="J65050" s="15" t="s">
        <v>20737</v>
      </c>
      <c r="K65050" s="15">
        <v>25</v>
      </c>
      <c r="L65050" s="16">
        <v>2026</v>
      </c>
    </row>
    <row r="65051" spans="1:12" x14ac:dyDescent="0.3">
      <c r="A65051" s="17">
        <v>1782412635</v>
      </c>
      <c r="B65051" s="18">
        <v>46198</v>
      </c>
      <c r="C65051" s="20" t="s">
        <v>6</v>
      </c>
      <c r="D65051" s="20" t="s">
        <v>1756</v>
      </c>
      <c r="E65051" s="19">
        <v>0.60920138888888886</v>
      </c>
      <c r="F65051" s="19">
        <v>0.60921296296296301</v>
      </c>
      <c r="G65051" s="19">
        <v>0.61438657407407404</v>
      </c>
      <c r="H65051" s="20">
        <v>447</v>
      </c>
      <c r="I65051" s="20" t="s">
        <v>20603</v>
      </c>
      <c r="J65051" s="20" t="s">
        <v>20737</v>
      </c>
      <c r="K65051" s="20">
        <v>25</v>
      </c>
      <c r="L65051" s="21">
        <v>2026</v>
      </c>
    </row>
    <row r="65052" spans="1:12" x14ac:dyDescent="0.3">
      <c r="A65052" s="12">
        <v>1782412770</v>
      </c>
      <c r="B65052" s="13">
        <v>46198</v>
      </c>
      <c r="C65052" s="15" t="s">
        <v>3</v>
      </c>
      <c r="D65052" s="15" t="s">
        <v>20602</v>
      </c>
      <c r="E65052" s="14">
        <v>0.6109606481481481</v>
      </c>
      <c r="F65052" s="14">
        <v>0.6109606481481481</v>
      </c>
      <c r="G65052" s="14">
        <v>0.61306712962962961</v>
      </c>
      <c r="H65052" s="15">
        <v>182</v>
      </c>
      <c r="I65052" s="15" t="s">
        <v>20603</v>
      </c>
      <c r="J65052" s="15" t="s">
        <v>20737</v>
      </c>
      <c r="K65052" s="15">
        <v>25</v>
      </c>
      <c r="L65052" s="16">
        <v>2026</v>
      </c>
    </row>
    <row r="65053" spans="1:12" x14ac:dyDescent="0.3">
      <c r="A65053" s="17">
        <v>1782412806</v>
      </c>
      <c r="B65053" s="18">
        <v>46198</v>
      </c>
      <c r="C65053" s="20" t="s">
        <v>3</v>
      </c>
      <c r="D65053" s="20" t="s">
        <v>20602</v>
      </c>
      <c r="E65053" s="19">
        <v>0.61137731481481483</v>
      </c>
      <c r="F65053" s="19">
        <v>0.61138888888888887</v>
      </c>
      <c r="G65053" s="19">
        <v>0.61291666666666667</v>
      </c>
      <c r="H65053" s="20">
        <v>133</v>
      </c>
      <c r="I65053" s="20" t="s">
        <v>20603</v>
      </c>
      <c r="J65053" s="20" t="s">
        <v>20737</v>
      </c>
      <c r="K65053" s="20">
        <v>25</v>
      </c>
      <c r="L65053" s="21">
        <v>2026</v>
      </c>
    </row>
    <row r="65054" spans="1:12" x14ac:dyDescent="0.3">
      <c r="A65054" s="12">
        <v>1782412823</v>
      </c>
      <c r="B65054" s="13">
        <v>46198</v>
      </c>
      <c r="C65054" s="15" t="s">
        <v>3</v>
      </c>
      <c r="D65054" s="15" t="s">
        <v>20602</v>
      </c>
      <c r="E65054" s="14">
        <v>0.61157407407407405</v>
      </c>
      <c r="F65054" s="14">
        <v>0.61157407407407405</v>
      </c>
      <c r="G65054" s="14">
        <v>0.61434027777777778</v>
      </c>
      <c r="H65054" s="15">
        <v>239</v>
      </c>
      <c r="I65054" s="15" t="s">
        <v>20603</v>
      </c>
      <c r="J65054" s="15" t="s">
        <v>20737</v>
      </c>
      <c r="K65054" s="15">
        <v>25</v>
      </c>
      <c r="L65054" s="16">
        <v>2026</v>
      </c>
    </row>
    <row r="65055" spans="1:12" x14ac:dyDescent="0.3">
      <c r="A65055" s="17">
        <v>1782412846</v>
      </c>
      <c r="B65055" s="18">
        <v>46198</v>
      </c>
      <c r="C65055" s="20" t="s">
        <v>3</v>
      </c>
      <c r="D65055" s="20" t="s">
        <v>1755</v>
      </c>
      <c r="E65055" s="19">
        <v>0.6118055555555556</v>
      </c>
      <c r="F65055" s="19">
        <v>0.6118055555555556</v>
      </c>
      <c r="G65055" s="19">
        <v>0.61498842592592595</v>
      </c>
      <c r="H65055" s="20">
        <v>275</v>
      </c>
      <c r="I65055" s="20" t="s">
        <v>20603</v>
      </c>
      <c r="J65055" s="20" t="s">
        <v>20737</v>
      </c>
      <c r="K65055" s="20">
        <v>25</v>
      </c>
      <c r="L65055" s="21">
        <v>2026</v>
      </c>
    </row>
    <row r="65056" spans="1:12" x14ac:dyDescent="0.3">
      <c r="A65056" s="12">
        <v>1782412922</v>
      </c>
      <c r="B65056" s="13">
        <v>46198</v>
      </c>
      <c r="C65056" s="15" t="s">
        <v>3</v>
      </c>
      <c r="D65056" s="15" t="s">
        <v>20602</v>
      </c>
      <c r="E65056" s="14">
        <v>0.61271990740740745</v>
      </c>
      <c r="F65056" s="14">
        <v>0.61271990740740745</v>
      </c>
      <c r="G65056" s="14">
        <v>0.61275462962962968</v>
      </c>
      <c r="H65056" s="15">
        <v>2</v>
      </c>
      <c r="I65056" s="15" t="s">
        <v>20603</v>
      </c>
      <c r="J65056" s="15" t="s">
        <v>20737</v>
      </c>
      <c r="K65056" s="15">
        <v>25</v>
      </c>
      <c r="L65056" s="16">
        <v>2026</v>
      </c>
    </row>
    <row r="65057" spans="1:12" x14ac:dyDescent="0.3">
      <c r="A65057" s="17">
        <v>1782412990</v>
      </c>
      <c r="B65057" s="18">
        <v>46198</v>
      </c>
      <c r="C65057" s="20" t="s">
        <v>3</v>
      </c>
      <c r="D65057" s="20" t="s">
        <v>20602</v>
      </c>
      <c r="E65057" s="19">
        <v>0.61351851851851846</v>
      </c>
      <c r="F65057" s="19">
        <v>0.61351851851851846</v>
      </c>
      <c r="G65057" s="19">
        <v>0.61355324074074069</v>
      </c>
      <c r="H65057" s="20">
        <v>3</v>
      </c>
      <c r="I65057" s="20" t="s">
        <v>20603</v>
      </c>
      <c r="J65057" s="20" t="s">
        <v>20737</v>
      </c>
      <c r="K65057" s="20">
        <v>25</v>
      </c>
      <c r="L65057" s="21">
        <v>2026</v>
      </c>
    </row>
    <row r="65058" spans="1:12" x14ac:dyDescent="0.3">
      <c r="A65058" s="12">
        <v>1782413012</v>
      </c>
      <c r="B65058" s="13">
        <v>46198</v>
      </c>
      <c r="C65058" s="15" t="s">
        <v>3</v>
      </c>
      <c r="D65058" s="15" t="s">
        <v>1755</v>
      </c>
      <c r="E65058" s="14">
        <v>0.61372685185185183</v>
      </c>
      <c r="F65058" s="14">
        <v>0.61373842592592598</v>
      </c>
      <c r="G65058" s="14">
        <v>0.61432870370370374</v>
      </c>
      <c r="H65058" s="15">
        <v>51</v>
      </c>
      <c r="I65058" s="15" t="s">
        <v>20603</v>
      </c>
      <c r="J65058" s="15" t="s">
        <v>20737</v>
      </c>
      <c r="K65058" s="15">
        <v>25</v>
      </c>
      <c r="L65058" s="16">
        <v>2026</v>
      </c>
    </row>
    <row r="65059" spans="1:12" x14ac:dyDescent="0.3">
      <c r="A65059" s="17">
        <v>1782413041</v>
      </c>
      <c r="B65059" s="18">
        <v>46198</v>
      </c>
      <c r="C65059" s="20" t="s">
        <v>3</v>
      </c>
      <c r="D65059" s="20" t="s">
        <v>1755</v>
      </c>
      <c r="E65059" s="19">
        <v>0.61407407407407411</v>
      </c>
      <c r="F65059" s="19">
        <v>0.61407407407407411</v>
      </c>
      <c r="G65059" s="19">
        <v>0.61512731481481486</v>
      </c>
      <c r="H65059" s="20">
        <v>90</v>
      </c>
      <c r="I65059" s="20" t="s">
        <v>20603</v>
      </c>
      <c r="J65059" s="20" t="s">
        <v>20737</v>
      </c>
      <c r="K65059" s="20">
        <v>25</v>
      </c>
      <c r="L65059" s="21">
        <v>2026</v>
      </c>
    </row>
    <row r="65060" spans="1:12" x14ac:dyDescent="0.3">
      <c r="A65060" s="12">
        <v>1782413062</v>
      </c>
      <c r="B65060" s="13">
        <v>46198</v>
      </c>
      <c r="C65060" s="15" t="s">
        <v>6</v>
      </c>
      <c r="D65060" s="15" t="s">
        <v>1756</v>
      </c>
      <c r="E65060" s="14">
        <v>0.61414351851851856</v>
      </c>
      <c r="F65060" s="14">
        <v>0.61414351851851856</v>
      </c>
      <c r="G65060" s="14">
        <v>0.61586805555555557</v>
      </c>
      <c r="H65060" s="15">
        <v>149</v>
      </c>
      <c r="I65060" s="15" t="s">
        <v>20603</v>
      </c>
      <c r="J65060" s="15" t="s">
        <v>20737</v>
      </c>
      <c r="K65060" s="15">
        <v>25</v>
      </c>
      <c r="L65060" s="16">
        <v>2026</v>
      </c>
    </row>
    <row r="65061" spans="1:12" x14ac:dyDescent="0.3">
      <c r="A65061" s="17">
        <v>1782413058</v>
      </c>
      <c r="B65061" s="18">
        <v>46198</v>
      </c>
      <c r="C65061" s="20" t="s">
        <v>3</v>
      </c>
      <c r="D65061" s="20" t="s">
        <v>20602</v>
      </c>
      <c r="E65061" s="19">
        <v>0.61429398148148151</v>
      </c>
      <c r="F65061" s="19">
        <v>0.61429398148148151</v>
      </c>
      <c r="G65061" s="19">
        <v>0.61640046296296291</v>
      </c>
      <c r="H65061" s="20">
        <v>181</v>
      </c>
      <c r="I65061" s="20" t="s">
        <v>20603</v>
      </c>
      <c r="J65061" s="20" t="s">
        <v>20737</v>
      </c>
      <c r="K65061" s="20">
        <v>25</v>
      </c>
      <c r="L65061" s="21">
        <v>2026</v>
      </c>
    </row>
    <row r="65062" spans="1:12" x14ac:dyDescent="0.3">
      <c r="A65062" s="12">
        <v>1782413058</v>
      </c>
      <c r="B65062" s="13">
        <v>46198</v>
      </c>
      <c r="C65062" s="15" t="s">
        <v>3</v>
      </c>
      <c r="D65062" s="15" t="s">
        <v>20602</v>
      </c>
      <c r="E65062" s="14">
        <v>0.61429398148148151</v>
      </c>
      <c r="F65062" s="14">
        <v>0.61431712962962959</v>
      </c>
      <c r="G65062" s="14">
        <v>0.61756944444444439</v>
      </c>
      <c r="H65062" s="15">
        <v>281</v>
      </c>
      <c r="I65062" s="15" t="s">
        <v>20603</v>
      </c>
      <c r="J65062" s="15" t="s">
        <v>20737</v>
      </c>
      <c r="K65062" s="15">
        <v>25</v>
      </c>
      <c r="L65062" s="16">
        <v>2026</v>
      </c>
    </row>
    <row r="65063" spans="1:12" x14ac:dyDescent="0.3">
      <c r="A65063" s="17">
        <v>1782413012</v>
      </c>
      <c r="B65063" s="18">
        <v>46198</v>
      </c>
      <c r="C65063" s="20" t="s">
        <v>3</v>
      </c>
      <c r="D65063" s="20" t="s">
        <v>20602</v>
      </c>
      <c r="E65063" s="19">
        <v>0.61452546296296295</v>
      </c>
      <c r="F65063" s="19">
        <v>0.61452546296296295</v>
      </c>
      <c r="G65063" s="19">
        <v>0.61755787037037035</v>
      </c>
      <c r="H65063" s="20">
        <v>262</v>
      </c>
      <c r="I65063" s="20" t="s">
        <v>20603</v>
      </c>
      <c r="J65063" s="20" t="s">
        <v>20737</v>
      </c>
      <c r="K65063" s="20">
        <v>25</v>
      </c>
      <c r="L65063" s="21">
        <v>2026</v>
      </c>
    </row>
    <row r="65064" spans="1:12" x14ac:dyDescent="0.3">
      <c r="A65064" s="12">
        <v>1782413122</v>
      </c>
      <c r="B65064" s="13">
        <v>46198</v>
      </c>
      <c r="C65064" s="15" t="s">
        <v>3</v>
      </c>
      <c r="D65064" s="15" t="s">
        <v>20602</v>
      </c>
      <c r="E65064" s="14">
        <v>0.61503472222222222</v>
      </c>
      <c r="F65064" s="14">
        <v>0.61504629629629626</v>
      </c>
      <c r="G65064" s="14">
        <v>0.61673611111111115</v>
      </c>
      <c r="H65064" s="15">
        <v>146</v>
      </c>
      <c r="I65064" s="15" t="s">
        <v>20603</v>
      </c>
      <c r="J65064" s="15" t="s">
        <v>20737</v>
      </c>
      <c r="K65064" s="15">
        <v>25</v>
      </c>
      <c r="L65064" s="16">
        <v>2026</v>
      </c>
    </row>
    <row r="65065" spans="1:12" x14ac:dyDescent="0.3">
      <c r="A65065" s="17">
        <v>1782413041</v>
      </c>
      <c r="B65065" s="18">
        <v>46198</v>
      </c>
      <c r="C65065" s="20" t="s">
        <v>3</v>
      </c>
      <c r="D65065" s="20" t="s">
        <v>20602</v>
      </c>
      <c r="E65065" s="19">
        <v>0.61532407407407408</v>
      </c>
      <c r="F65065" s="19">
        <v>0.61532407407407408</v>
      </c>
      <c r="G65065" s="19">
        <v>0.61839120370370371</v>
      </c>
      <c r="H65065" s="20">
        <v>265</v>
      </c>
      <c r="I65065" s="20" t="s">
        <v>20603</v>
      </c>
      <c r="J65065" s="20" t="s">
        <v>20737</v>
      </c>
      <c r="K65065" s="20">
        <v>25</v>
      </c>
      <c r="L65065" s="21">
        <v>2026</v>
      </c>
    </row>
    <row r="65066" spans="1:12" x14ac:dyDescent="0.3">
      <c r="A65066" s="12">
        <v>1782413223</v>
      </c>
      <c r="B65066" s="13">
        <v>46198</v>
      </c>
      <c r="C65066" s="15" t="s">
        <v>3</v>
      </c>
      <c r="D65066" s="15" t="s">
        <v>20602</v>
      </c>
      <c r="E65066" s="14">
        <v>0.61621527777777774</v>
      </c>
      <c r="F65066" s="14">
        <v>0.61621527777777774</v>
      </c>
      <c r="G65066" s="14">
        <v>0.61820601851851853</v>
      </c>
      <c r="H65066" s="15">
        <v>172</v>
      </c>
      <c r="I65066" s="15" t="s">
        <v>20603</v>
      </c>
      <c r="J65066" s="15" t="s">
        <v>20737</v>
      </c>
      <c r="K65066" s="15">
        <v>25</v>
      </c>
      <c r="L65066" s="16">
        <v>2026</v>
      </c>
    </row>
    <row r="65067" spans="1:12" x14ac:dyDescent="0.3">
      <c r="A65067" s="17">
        <v>1782413413</v>
      </c>
      <c r="B65067" s="18">
        <v>46198</v>
      </c>
      <c r="C65067" s="20" t="s">
        <v>3</v>
      </c>
      <c r="D65067" s="20" t="s">
        <v>20602</v>
      </c>
      <c r="E65067" s="19">
        <v>0.61840277777777775</v>
      </c>
      <c r="F65067" s="19">
        <v>0.6184143518518519</v>
      </c>
      <c r="G65067" s="19">
        <v>0.62200231481481483</v>
      </c>
      <c r="H65067" s="20">
        <v>310</v>
      </c>
      <c r="I65067" s="20" t="s">
        <v>20603</v>
      </c>
      <c r="J65067" s="20" t="s">
        <v>20737</v>
      </c>
      <c r="K65067" s="20">
        <v>25</v>
      </c>
      <c r="L65067" s="21">
        <v>2026</v>
      </c>
    </row>
    <row r="65068" spans="1:12" x14ac:dyDescent="0.3">
      <c r="A65068" s="12">
        <v>1782413446</v>
      </c>
      <c r="B65068" s="13">
        <v>46198</v>
      </c>
      <c r="C65068" s="15" t="s">
        <v>6</v>
      </c>
      <c r="D65068" s="15" t="s">
        <v>1756</v>
      </c>
      <c r="E65068" s="14">
        <v>0.61858796296296292</v>
      </c>
      <c r="F65068" s="14">
        <v>0.61858796296296292</v>
      </c>
      <c r="G65068" s="14">
        <v>0.61869212962962961</v>
      </c>
      <c r="H65068" s="15">
        <v>9</v>
      </c>
      <c r="I65068" s="15" t="s">
        <v>20603</v>
      </c>
      <c r="J65068" s="15" t="s">
        <v>20737</v>
      </c>
      <c r="K65068" s="15">
        <v>25</v>
      </c>
      <c r="L65068" s="16">
        <v>2026</v>
      </c>
    </row>
    <row r="65069" spans="1:12" x14ac:dyDescent="0.3">
      <c r="A65069" s="17">
        <v>1782413430</v>
      </c>
      <c r="B65069" s="18">
        <v>46198</v>
      </c>
      <c r="C65069" s="20" t="s">
        <v>3</v>
      </c>
      <c r="D65069" s="20" t="s">
        <v>20602</v>
      </c>
      <c r="E65069" s="19">
        <v>0.61861111111111111</v>
      </c>
      <c r="F65069" s="19">
        <v>0.61861111111111111</v>
      </c>
      <c r="G65069" s="19">
        <v>0.6202199074074074</v>
      </c>
      <c r="H65069" s="20">
        <v>139</v>
      </c>
      <c r="I65069" s="20" t="s">
        <v>20603</v>
      </c>
      <c r="J65069" s="20" t="s">
        <v>20737</v>
      </c>
      <c r="K65069" s="20">
        <v>25</v>
      </c>
      <c r="L65069" s="21">
        <v>2026</v>
      </c>
    </row>
    <row r="65070" spans="1:12" x14ac:dyDescent="0.3">
      <c r="A65070" s="12">
        <v>1782413448</v>
      </c>
      <c r="B65070" s="13">
        <v>46198</v>
      </c>
      <c r="C65070" s="15" t="s">
        <v>3</v>
      </c>
      <c r="D65070" s="15" t="s">
        <v>1755</v>
      </c>
      <c r="E65070" s="14">
        <v>0.61878472222222225</v>
      </c>
      <c r="F65070" s="14">
        <v>0.61878472222222225</v>
      </c>
      <c r="G65070" s="14">
        <v>0.62195601851851856</v>
      </c>
      <c r="H65070" s="15">
        <v>274</v>
      </c>
      <c r="I65070" s="15" t="s">
        <v>20603</v>
      </c>
      <c r="J65070" s="15" t="s">
        <v>20737</v>
      </c>
      <c r="K65070" s="15">
        <v>25</v>
      </c>
      <c r="L65070" s="16">
        <v>2026</v>
      </c>
    </row>
    <row r="65071" spans="1:12" x14ac:dyDescent="0.3">
      <c r="A65071" s="17">
        <v>1782413495</v>
      </c>
      <c r="B65071" s="18">
        <v>46198</v>
      </c>
      <c r="C65071" s="20" t="s">
        <v>3</v>
      </c>
      <c r="D65071" s="20" t="s">
        <v>20602</v>
      </c>
      <c r="E65071" s="19">
        <v>0.61935185185185182</v>
      </c>
      <c r="F65071" s="19">
        <v>0.61936342592592597</v>
      </c>
      <c r="G65071" s="19">
        <v>0.62111111111111106</v>
      </c>
      <c r="H65071" s="20">
        <v>151</v>
      </c>
      <c r="I65071" s="20" t="s">
        <v>20603</v>
      </c>
      <c r="J65071" s="20" t="s">
        <v>20737</v>
      </c>
      <c r="K65071" s="20">
        <v>25</v>
      </c>
      <c r="L65071" s="21">
        <v>2026</v>
      </c>
    </row>
    <row r="65072" spans="1:12" x14ac:dyDescent="0.3">
      <c r="A65072" s="12">
        <v>1782413534</v>
      </c>
      <c r="B65072" s="13">
        <v>46198</v>
      </c>
      <c r="C65072" s="15" t="s">
        <v>3</v>
      </c>
      <c r="D65072" s="15" t="s">
        <v>20602</v>
      </c>
      <c r="E65072" s="14">
        <v>0.61981481481481482</v>
      </c>
      <c r="F65072" s="14">
        <v>0.61981481481481482</v>
      </c>
      <c r="G65072" s="14">
        <v>0.62157407407407406</v>
      </c>
      <c r="H65072" s="15">
        <v>152</v>
      </c>
      <c r="I65072" s="15" t="s">
        <v>20603</v>
      </c>
      <c r="J65072" s="15" t="s">
        <v>20737</v>
      </c>
      <c r="K65072" s="15">
        <v>25</v>
      </c>
      <c r="L65072" s="16">
        <v>2026</v>
      </c>
    </row>
    <row r="65073" spans="1:12" x14ac:dyDescent="0.3">
      <c r="A65073" s="17">
        <v>1782413615</v>
      </c>
      <c r="B65073" s="18">
        <v>46198</v>
      </c>
      <c r="C65073" s="20" t="s">
        <v>6</v>
      </c>
      <c r="D65073" s="20" t="s">
        <v>1756</v>
      </c>
      <c r="E65073" s="19">
        <v>0.62054398148148149</v>
      </c>
      <c r="F65073" s="19">
        <v>0.62055555555555553</v>
      </c>
      <c r="G65073" s="19">
        <v>0.62063657407407402</v>
      </c>
      <c r="H65073" s="20">
        <v>7</v>
      </c>
      <c r="I65073" s="20" t="s">
        <v>20603</v>
      </c>
      <c r="J65073" s="20" t="s">
        <v>20737</v>
      </c>
      <c r="K65073" s="20">
        <v>25</v>
      </c>
      <c r="L65073" s="21">
        <v>2026</v>
      </c>
    </row>
    <row r="65074" spans="1:12" x14ac:dyDescent="0.3">
      <c r="A65074" s="12">
        <v>1782413660</v>
      </c>
      <c r="B65074" s="13">
        <v>46198</v>
      </c>
      <c r="C65074" s="15" t="s">
        <v>6</v>
      </c>
      <c r="D65074" s="15" t="s">
        <v>1756</v>
      </c>
      <c r="E65074" s="14">
        <v>0.62106481481481479</v>
      </c>
      <c r="F65074" s="14">
        <v>0.62107638888888894</v>
      </c>
      <c r="G65074" s="14">
        <v>0.62343749999999998</v>
      </c>
      <c r="H65074" s="15">
        <v>204</v>
      </c>
      <c r="I65074" s="15" t="s">
        <v>20603</v>
      </c>
      <c r="J65074" s="15" t="s">
        <v>20737</v>
      </c>
      <c r="K65074" s="15">
        <v>25</v>
      </c>
      <c r="L65074" s="16">
        <v>2026</v>
      </c>
    </row>
    <row r="65075" spans="1:12" x14ac:dyDescent="0.3">
      <c r="A65075" s="17">
        <v>1782413696</v>
      </c>
      <c r="B65075" s="18">
        <v>46198</v>
      </c>
      <c r="C65075" s="20" t="s">
        <v>3</v>
      </c>
      <c r="D65075" s="20" t="s">
        <v>20602</v>
      </c>
      <c r="E65075" s="19">
        <v>0.62167824074074074</v>
      </c>
      <c r="F65075" s="19">
        <v>0.62168981481481478</v>
      </c>
      <c r="G65075" s="19">
        <v>0.62289351851851849</v>
      </c>
      <c r="H65075" s="20">
        <v>104</v>
      </c>
      <c r="I65075" s="20" t="s">
        <v>20603</v>
      </c>
      <c r="J65075" s="20" t="s">
        <v>20737</v>
      </c>
      <c r="K65075" s="20">
        <v>25</v>
      </c>
      <c r="L65075" s="21">
        <v>2026</v>
      </c>
    </row>
    <row r="65076" spans="1:12" x14ac:dyDescent="0.3">
      <c r="A65076" s="12">
        <v>1782413735</v>
      </c>
      <c r="B65076" s="13">
        <v>46198</v>
      </c>
      <c r="C65076" s="15" t="s">
        <v>3</v>
      </c>
      <c r="D65076" s="15" t="s">
        <v>20602</v>
      </c>
      <c r="E65076" s="14">
        <v>0.62212962962962959</v>
      </c>
      <c r="F65076" s="14">
        <v>0.62212962962962959</v>
      </c>
      <c r="G65076" s="14">
        <v>0.62582175925925931</v>
      </c>
      <c r="H65076" s="15">
        <v>319</v>
      </c>
      <c r="I65076" s="15" t="s">
        <v>20603</v>
      </c>
      <c r="J65076" s="15" t="s">
        <v>20737</v>
      </c>
      <c r="K65076" s="15">
        <v>25</v>
      </c>
      <c r="L65076" s="16">
        <v>2026</v>
      </c>
    </row>
    <row r="65077" spans="1:12" x14ac:dyDescent="0.3">
      <c r="A65077" s="17">
        <v>1782413757</v>
      </c>
      <c r="B65077" s="18">
        <v>46198</v>
      </c>
      <c r="C65077" s="20" t="s">
        <v>3</v>
      </c>
      <c r="D65077" s="20" t="s">
        <v>20602</v>
      </c>
      <c r="E65077" s="19">
        <v>0.62239583333333337</v>
      </c>
      <c r="F65077" s="19">
        <v>0.62239583333333337</v>
      </c>
      <c r="G65077" s="19">
        <v>0.62614583333333329</v>
      </c>
      <c r="H65077" s="20">
        <v>324</v>
      </c>
      <c r="I65077" s="20" t="s">
        <v>20603</v>
      </c>
      <c r="J65077" s="20" t="s">
        <v>20737</v>
      </c>
      <c r="K65077" s="20">
        <v>25</v>
      </c>
      <c r="L65077" s="21">
        <v>2026</v>
      </c>
    </row>
    <row r="65078" spans="1:12" x14ac:dyDescent="0.3">
      <c r="A65078" s="12">
        <v>1782413821</v>
      </c>
      <c r="B65078" s="13">
        <v>46198</v>
      </c>
      <c r="C65078" s="15" t="s">
        <v>6</v>
      </c>
      <c r="D65078" s="15" t="s">
        <v>1756</v>
      </c>
      <c r="E65078" s="14">
        <v>0.62293981481481486</v>
      </c>
      <c r="F65078" s="14">
        <v>0.62293981481481486</v>
      </c>
      <c r="G65078" s="14">
        <v>0.62300925925925921</v>
      </c>
      <c r="H65078" s="15">
        <v>6</v>
      </c>
      <c r="I65078" s="15" t="s">
        <v>20603</v>
      </c>
      <c r="J65078" s="15" t="s">
        <v>20737</v>
      </c>
      <c r="K65078" s="15">
        <v>25</v>
      </c>
      <c r="L65078" s="16">
        <v>2026</v>
      </c>
    </row>
    <row r="65079" spans="1:12" x14ac:dyDescent="0.3">
      <c r="A65079" s="17">
        <v>1782413822</v>
      </c>
      <c r="B65079" s="18">
        <v>46198</v>
      </c>
      <c r="C65079" s="20" t="s">
        <v>3</v>
      </c>
      <c r="D65079" s="20" t="s">
        <v>20602</v>
      </c>
      <c r="E65079" s="19">
        <v>0.62313657407407408</v>
      </c>
      <c r="F65079" s="19">
        <v>0.62314814814814812</v>
      </c>
      <c r="G65079" s="19">
        <v>0.62445601851851851</v>
      </c>
      <c r="H65079" s="20">
        <v>113</v>
      </c>
      <c r="I65079" s="20" t="s">
        <v>20603</v>
      </c>
      <c r="J65079" s="20" t="s">
        <v>20737</v>
      </c>
      <c r="K65079" s="20">
        <v>25</v>
      </c>
      <c r="L65079" s="21">
        <v>2026</v>
      </c>
    </row>
    <row r="65080" spans="1:12" x14ac:dyDescent="0.3">
      <c r="A65080" s="12">
        <v>1782413660</v>
      </c>
      <c r="B65080" s="13">
        <v>46198</v>
      </c>
      <c r="C65080" s="15" t="s">
        <v>3</v>
      </c>
      <c r="D65080" s="15" t="s">
        <v>1755</v>
      </c>
      <c r="E65080" s="14">
        <v>0.62359953703703708</v>
      </c>
      <c r="F65080" s="14">
        <v>0.62361111111111112</v>
      </c>
      <c r="G65080" s="14">
        <v>0.62840277777777775</v>
      </c>
      <c r="H65080" s="15">
        <v>414</v>
      </c>
      <c r="I65080" s="15" t="s">
        <v>20603</v>
      </c>
      <c r="J65080" s="15" t="s">
        <v>20737</v>
      </c>
      <c r="K65080" s="15">
        <v>25</v>
      </c>
      <c r="L65080" s="16">
        <v>2026</v>
      </c>
    </row>
    <row r="65081" spans="1:12" x14ac:dyDescent="0.3">
      <c r="A65081" s="17">
        <v>1782413911</v>
      </c>
      <c r="B65081" s="18">
        <v>46198</v>
      </c>
      <c r="C65081" s="20" t="s">
        <v>3</v>
      </c>
      <c r="D65081" s="20" t="s">
        <v>20602</v>
      </c>
      <c r="E65081" s="19">
        <v>0.62417824074074069</v>
      </c>
      <c r="F65081" s="19">
        <v>0.62417824074074069</v>
      </c>
      <c r="G65081" s="19">
        <v>0.62775462962962958</v>
      </c>
      <c r="H65081" s="20">
        <v>309</v>
      </c>
      <c r="I65081" s="20" t="s">
        <v>20603</v>
      </c>
      <c r="J65081" s="20" t="s">
        <v>20737</v>
      </c>
      <c r="K65081" s="20">
        <v>25</v>
      </c>
      <c r="L65081" s="21">
        <v>2026</v>
      </c>
    </row>
    <row r="65082" spans="1:12" x14ac:dyDescent="0.3">
      <c r="A65082" s="12">
        <v>1782414000</v>
      </c>
      <c r="B65082" s="13">
        <v>46198</v>
      </c>
      <c r="C65082" s="15" t="s">
        <v>6</v>
      </c>
      <c r="D65082" s="15" t="s">
        <v>1756</v>
      </c>
      <c r="E65082" s="14">
        <v>0.625</v>
      </c>
      <c r="F65082" s="14">
        <v>0.62501157407407404</v>
      </c>
      <c r="G65082" s="14">
        <v>0.633275462962963</v>
      </c>
      <c r="H65082" s="15">
        <v>715</v>
      </c>
      <c r="I65082" s="15" t="s">
        <v>20603</v>
      </c>
      <c r="J65082" s="15" t="s">
        <v>20737</v>
      </c>
      <c r="K65082" s="15">
        <v>25</v>
      </c>
      <c r="L65082" s="16">
        <v>2026</v>
      </c>
    </row>
    <row r="65083" spans="1:12" x14ac:dyDescent="0.3">
      <c r="A65083" s="17">
        <v>1782414086</v>
      </c>
      <c r="B65083" s="18">
        <v>46198</v>
      </c>
      <c r="C65083" s="20" t="s">
        <v>3</v>
      </c>
      <c r="D65083" s="20" t="s">
        <v>1755</v>
      </c>
      <c r="E65083" s="19">
        <v>0.62615740740740744</v>
      </c>
      <c r="F65083" s="19">
        <v>0.62616898148148148</v>
      </c>
      <c r="G65083" s="19">
        <v>0.6262847222222222</v>
      </c>
      <c r="H65083" s="20">
        <v>10</v>
      </c>
      <c r="I65083" s="20" t="s">
        <v>20603</v>
      </c>
      <c r="J65083" s="20" t="s">
        <v>20737</v>
      </c>
      <c r="K65083" s="20">
        <v>25</v>
      </c>
      <c r="L65083" s="21">
        <v>2026</v>
      </c>
    </row>
    <row r="65084" spans="1:12" x14ac:dyDescent="0.3">
      <c r="A65084" s="12">
        <v>1782414125</v>
      </c>
      <c r="B65084" s="13">
        <v>46198</v>
      </c>
      <c r="C65084" s="15" t="s">
        <v>3</v>
      </c>
      <c r="D65084" s="15" t="s">
        <v>1755</v>
      </c>
      <c r="E65084" s="14">
        <v>0.62660879629629629</v>
      </c>
      <c r="F65084" s="14">
        <v>0.62662037037037033</v>
      </c>
      <c r="G65084" s="14">
        <v>0.6272106481481482</v>
      </c>
      <c r="H65084" s="15">
        <v>51</v>
      </c>
      <c r="I65084" s="15" t="s">
        <v>20603</v>
      </c>
      <c r="J65084" s="15" t="s">
        <v>20737</v>
      </c>
      <c r="K65084" s="15">
        <v>25</v>
      </c>
      <c r="L65084" s="16">
        <v>2026</v>
      </c>
    </row>
    <row r="65085" spans="1:12" x14ac:dyDescent="0.3">
      <c r="A65085" s="17">
        <v>1782414125</v>
      </c>
      <c r="B65085" s="18">
        <v>46198</v>
      </c>
      <c r="C65085" s="20" t="s">
        <v>3</v>
      </c>
      <c r="D65085" s="20" t="s">
        <v>20602</v>
      </c>
      <c r="E65085" s="19">
        <v>0.62740740740740741</v>
      </c>
      <c r="F65085" s="19">
        <v>0.62740740740740741</v>
      </c>
      <c r="G65085" s="19">
        <v>0.62907407407407412</v>
      </c>
      <c r="H65085" s="20">
        <v>144</v>
      </c>
      <c r="I65085" s="20" t="s">
        <v>20603</v>
      </c>
      <c r="J65085" s="20" t="s">
        <v>20737</v>
      </c>
      <c r="K65085" s="20">
        <v>25</v>
      </c>
      <c r="L65085" s="21">
        <v>2026</v>
      </c>
    </row>
    <row r="65086" spans="1:12" x14ac:dyDescent="0.3">
      <c r="A65086" s="12">
        <v>1782414277</v>
      </c>
      <c r="B65086" s="13">
        <v>46198</v>
      </c>
      <c r="C65086" s="15" t="s">
        <v>3</v>
      </c>
      <c r="D65086" s="15" t="s">
        <v>1755</v>
      </c>
      <c r="E65086" s="14">
        <v>0.62836805555555553</v>
      </c>
      <c r="F65086" s="14">
        <v>0.62837962962962968</v>
      </c>
      <c r="G65086" s="14">
        <v>0.62866898148148154</v>
      </c>
      <c r="H65086" s="15">
        <v>25</v>
      </c>
      <c r="I65086" s="15" t="s">
        <v>20603</v>
      </c>
      <c r="J65086" s="15" t="s">
        <v>20737</v>
      </c>
      <c r="K65086" s="15">
        <v>25</v>
      </c>
      <c r="L65086" s="16">
        <v>2026</v>
      </c>
    </row>
    <row r="65087" spans="1:12" x14ac:dyDescent="0.3">
      <c r="A65087" s="17">
        <v>1782414283</v>
      </c>
      <c r="B65087" s="18">
        <v>46198</v>
      </c>
      <c r="C65087" s="20" t="s">
        <v>3</v>
      </c>
      <c r="D65087" s="20" t="s">
        <v>1755</v>
      </c>
      <c r="E65087" s="19">
        <v>0.62843749999999998</v>
      </c>
      <c r="F65087" s="19">
        <v>0.62843749999999998</v>
      </c>
      <c r="G65087" s="19">
        <v>0.6294791666666667</v>
      </c>
      <c r="H65087" s="20">
        <v>89</v>
      </c>
      <c r="I65087" s="20" t="s">
        <v>20603</v>
      </c>
      <c r="J65087" s="20" t="s">
        <v>20737</v>
      </c>
      <c r="K65087" s="20">
        <v>25</v>
      </c>
      <c r="L65087" s="21">
        <v>2026</v>
      </c>
    </row>
    <row r="65088" spans="1:12" x14ac:dyDescent="0.3">
      <c r="A65088" s="12">
        <v>1782414352</v>
      </c>
      <c r="B65088" s="13">
        <v>46198</v>
      </c>
      <c r="C65088" s="15" t="s">
        <v>3</v>
      </c>
      <c r="D65088" s="15" t="s">
        <v>1755</v>
      </c>
      <c r="E65088" s="14">
        <v>0.62924768518518515</v>
      </c>
      <c r="F65088" s="14">
        <v>0.62924768518518515</v>
      </c>
      <c r="G65088" s="14">
        <v>0.62930555555555556</v>
      </c>
      <c r="H65088" s="15">
        <v>5</v>
      </c>
      <c r="I65088" s="15" t="s">
        <v>20603</v>
      </c>
      <c r="J65088" s="15" t="s">
        <v>20737</v>
      </c>
      <c r="K65088" s="15">
        <v>25</v>
      </c>
      <c r="L65088" s="16">
        <v>2026</v>
      </c>
    </row>
    <row r="65089" spans="1:12" x14ac:dyDescent="0.3">
      <c r="A65089" s="17">
        <v>1782414352</v>
      </c>
      <c r="B65089" s="18">
        <v>46198</v>
      </c>
      <c r="C65089" s="20" t="s">
        <v>3</v>
      </c>
      <c r="D65089" s="20" t="s">
        <v>20602</v>
      </c>
      <c r="E65089" s="19">
        <v>0.62950231481481478</v>
      </c>
      <c r="F65089" s="19">
        <v>0.62950231481481478</v>
      </c>
      <c r="G65089" s="19">
        <v>0.63218750000000001</v>
      </c>
      <c r="H65089" s="20">
        <v>231</v>
      </c>
      <c r="I65089" s="20" t="s">
        <v>20603</v>
      </c>
      <c r="J65089" s="20" t="s">
        <v>20737</v>
      </c>
      <c r="K65089" s="20">
        <v>25</v>
      </c>
      <c r="L65089" s="21">
        <v>2026</v>
      </c>
    </row>
    <row r="65090" spans="1:12" x14ac:dyDescent="0.3">
      <c r="A65090" s="12">
        <v>1782414418</v>
      </c>
      <c r="B65090" s="13">
        <v>46198</v>
      </c>
      <c r="C65090" s="15" t="s">
        <v>3</v>
      </c>
      <c r="D65090" s="15" t="s">
        <v>20602</v>
      </c>
      <c r="E65090" s="14">
        <v>0.63004629629629627</v>
      </c>
      <c r="F65090" s="14">
        <v>0.63004629629629627</v>
      </c>
      <c r="G65090" s="14">
        <v>0.63240740740740742</v>
      </c>
      <c r="H65090" s="15">
        <v>204</v>
      </c>
      <c r="I65090" s="15" t="s">
        <v>20603</v>
      </c>
      <c r="J65090" s="15" t="s">
        <v>20737</v>
      </c>
      <c r="K65090" s="15">
        <v>25</v>
      </c>
      <c r="L65090" s="16">
        <v>2026</v>
      </c>
    </row>
    <row r="65091" spans="1:12" x14ac:dyDescent="0.3">
      <c r="A65091" s="17">
        <v>1782414538</v>
      </c>
      <c r="B65091" s="18">
        <v>46198</v>
      </c>
      <c r="C65091" s="20" t="s">
        <v>3</v>
      </c>
      <c r="D65091" s="20" t="s">
        <v>1755</v>
      </c>
      <c r="E65091" s="19">
        <v>0.63138888888888889</v>
      </c>
      <c r="F65091" s="19">
        <v>0.63138888888888889</v>
      </c>
      <c r="G65091" s="19">
        <v>0.63149305555555557</v>
      </c>
      <c r="H65091" s="20">
        <v>9</v>
      </c>
      <c r="I65091" s="20" t="s">
        <v>20603</v>
      </c>
      <c r="J65091" s="20" t="s">
        <v>20737</v>
      </c>
      <c r="K65091" s="20">
        <v>25</v>
      </c>
      <c r="L65091" s="21">
        <v>2026</v>
      </c>
    </row>
    <row r="65092" spans="1:12" x14ac:dyDescent="0.3">
      <c r="A65092" s="12">
        <v>1782414565</v>
      </c>
      <c r="B65092" s="13">
        <v>46198</v>
      </c>
      <c r="C65092" s="15" t="s">
        <v>6</v>
      </c>
      <c r="D65092" s="15" t="s">
        <v>1756</v>
      </c>
      <c r="E65092" s="14">
        <v>0.63153935185185184</v>
      </c>
      <c r="F65092" s="14">
        <v>0.63155092592592588</v>
      </c>
      <c r="G65092" s="14">
        <v>0.63325231481481481</v>
      </c>
      <c r="H65092" s="15">
        <v>147</v>
      </c>
      <c r="I65092" s="15" t="s">
        <v>20603</v>
      </c>
      <c r="J65092" s="15" t="s">
        <v>20737</v>
      </c>
      <c r="K65092" s="15">
        <v>25</v>
      </c>
      <c r="L65092" s="16">
        <v>2026</v>
      </c>
    </row>
    <row r="65093" spans="1:12" x14ac:dyDescent="0.3">
      <c r="A65093" s="17">
        <v>1782414555</v>
      </c>
      <c r="B65093" s="18">
        <v>46198</v>
      </c>
      <c r="C65093" s="20" t="s">
        <v>3</v>
      </c>
      <c r="D65093" s="20" t="s">
        <v>1755</v>
      </c>
      <c r="E65093" s="19">
        <v>0.6315856481481481</v>
      </c>
      <c r="F65093" s="19">
        <v>0.63159722222222225</v>
      </c>
      <c r="G65093" s="19">
        <v>0.63189814814814815</v>
      </c>
      <c r="H65093" s="20">
        <v>26</v>
      </c>
      <c r="I65093" s="20" t="s">
        <v>20603</v>
      </c>
      <c r="J65093" s="20" t="s">
        <v>20737</v>
      </c>
      <c r="K65093" s="20">
        <v>25</v>
      </c>
      <c r="L65093" s="21">
        <v>2026</v>
      </c>
    </row>
    <row r="65094" spans="1:12" x14ac:dyDescent="0.3">
      <c r="A65094" s="12">
        <v>1782414617</v>
      </c>
      <c r="B65094" s="13">
        <v>46198</v>
      </c>
      <c r="C65094" s="15" t="s">
        <v>3</v>
      </c>
      <c r="D65094" s="15" t="s">
        <v>1755</v>
      </c>
      <c r="E65094" s="14">
        <v>0.63231481481481477</v>
      </c>
      <c r="F65094" s="14">
        <v>0.63231481481481477</v>
      </c>
      <c r="G65094" s="14">
        <v>0.63371527777777781</v>
      </c>
      <c r="H65094" s="15">
        <v>121</v>
      </c>
      <c r="I65094" s="15" t="s">
        <v>20603</v>
      </c>
      <c r="J65094" s="15" t="s">
        <v>20737</v>
      </c>
      <c r="K65094" s="15">
        <v>25</v>
      </c>
      <c r="L65094" s="16">
        <v>2026</v>
      </c>
    </row>
    <row r="65095" spans="1:12" x14ac:dyDescent="0.3">
      <c r="A65095" s="17">
        <v>1782414790</v>
      </c>
      <c r="B65095" s="18">
        <v>46198</v>
      </c>
      <c r="C65095" s="20" t="s">
        <v>6</v>
      </c>
      <c r="D65095" s="20" t="s">
        <v>1756</v>
      </c>
      <c r="E65095" s="19">
        <v>0.63414351851851847</v>
      </c>
      <c r="F65095" s="19">
        <v>0.63415509259259262</v>
      </c>
      <c r="G65095" s="19">
        <v>0.6343981481481481</v>
      </c>
      <c r="H65095" s="20">
        <v>21</v>
      </c>
      <c r="I65095" s="20" t="s">
        <v>20603</v>
      </c>
      <c r="J65095" s="20" t="s">
        <v>20737</v>
      </c>
      <c r="K65095" s="20">
        <v>25</v>
      </c>
      <c r="L65095" s="21">
        <v>2026</v>
      </c>
    </row>
    <row r="65096" spans="1:12" x14ac:dyDescent="0.3">
      <c r="A65096" s="12">
        <v>1782414908</v>
      </c>
      <c r="B65096" s="13">
        <v>46198</v>
      </c>
      <c r="C65096" s="15" t="s">
        <v>6</v>
      </c>
      <c r="D65096" s="15" t="s">
        <v>1756</v>
      </c>
      <c r="E65096" s="14">
        <v>0.63550925925925927</v>
      </c>
      <c r="F65096" s="14">
        <v>0.63550925925925927</v>
      </c>
      <c r="G65096" s="14">
        <v>0.63557870370370373</v>
      </c>
      <c r="H65096" s="15">
        <v>6</v>
      </c>
      <c r="I65096" s="15" t="s">
        <v>20603</v>
      </c>
      <c r="J65096" s="15" t="s">
        <v>20737</v>
      </c>
      <c r="K65096" s="15">
        <v>25</v>
      </c>
      <c r="L65096" s="16">
        <v>2026</v>
      </c>
    </row>
    <row r="65097" spans="1:12" x14ac:dyDescent="0.3">
      <c r="A65097" s="17">
        <v>1782414955</v>
      </c>
      <c r="B65097" s="18">
        <v>46198</v>
      </c>
      <c r="C65097" s="20" t="s">
        <v>6</v>
      </c>
      <c r="D65097" s="20" t="s">
        <v>1756</v>
      </c>
      <c r="E65097" s="19">
        <v>0.63605324074074077</v>
      </c>
      <c r="F65097" s="19">
        <v>0.63605324074074077</v>
      </c>
      <c r="G65097" s="19">
        <v>0.64469907407407412</v>
      </c>
      <c r="H65097" s="20">
        <v>747</v>
      </c>
      <c r="I65097" s="20" t="s">
        <v>20603</v>
      </c>
      <c r="J65097" s="20" t="s">
        <v>20737</v>
      </c>
      <c r="K65097" s="20">
        <v>25</v>
      </c>
      <c r="L65097" s="21">
        <v>2026</v>
      </c>
    </row>
    <row r="65098" spans="1:12" x14ac:dyDescent="0.3">
      <c r="A65098" s="12">
        <v>1782414954</v>
      </c>
      <c r="B65098" s="13">
        <v>46198</v>
      </c>
      <c r="C65098" s="15" t="s">
        <v>3</v>
      </c>
      <c r="D65098" s="15" t="s">
        <v>20602</v>
      </c>
      <c r="E65098" s="14">
        <v>0.63624999999999998</v>
      </c>
      <c r="F65098" s="14">
        <v>0.63624999999999998</v>
      </c>
      <c r="G65098" s="14">
        <v>0.6372916666666667</v>
      </c>
      <c r="H65098" s="15">
        <v>90</v>
      </c>
      <c r="I65098" s="15" t="s">
        <v>20603</v>
      </c>
      <c r="J65098" s="15" t="s">
        <v>20737</v>
      </c>
      <c r="K65098" s="15">
        <v>25</v>
      </c>
      <c r="L65098" s="16">
        <v>2026</v>
      </c>
    </row>
    <row r="65099" spans="1:12" x14ac:dyDescent="0.3">
      <c r="A65099" s="17">
        <v>1782415183</v>
      </c>
      <c r="B65099" s="18">
        <v>46198</v>
      </c>
      <c r="C65099" s="20" t="s">
        <v>3</v>
      </c>
      <c r="D65099" s="20" t="s">
        <v>20602</v>
      </c>
      <c r="E65099" s="19">
        <v>0.63888888888888884</v>
      </c>
      <c r="F65099" s="19">
        <v>0.63890046296296299</v>
      </c>
      <c r="G65099" s="19">
        <v>0.64001157407407405</v>
      </c>
      <c r="H65099" s="20">
        <v>97</v>
      </c>
      <c r="I65099" s="20" t="s">
        <v>20603</v>
      </c>
      <c r="J65099" s="20" t="s">
        <v>20737</v>
      </c>
      <c r="K65099" s="20">
        <v>25</v>
      </c>
      <c r="L65099" s="21">
        <v>2026</v>
      </c>
    </row>
    <row r="65100" spans="1:12" x14ac:dyDescent="0.3">
      <c r="A65100" s="12">
        <v>1782415248</v>
      </c>
      <c r="B65100" s="13">
        <v>46198</v>
      </c>
      <c r="C65100" s="15" t="s">
        <v>3</v>
      </c>
      <c r="D65100" s="15" t="s">
        <v>1755</v>
      </c>
      <c r="E65100" s="14">
        <v>0.63960648148148147</v>
      </c>
      <c r="F65100" s="14">
        <v>0.63961805555555551</v>
      </c>
      <c r="G65100" s="14">
        <v>0.64053240740740736</v>
      </c>
      <c r="H65100" s="15">
        <v>79</v>
      </c>
      <c r="I65100" s="15" t="s">
        <v>20603</v>
      </c>
      <c r="J65100" s="15" t="s">
        <v>20737</v>
      </c>
      <c r="K65100" s="15">
        <v>25</v>
      </c>
      <c r="L65100" s="16">
        <v>2026</v>
      </c>
    </row>
    <row r="65101" spans="1:12" x14ac:dyDescent="0.3">
      <c r="A65101" s="17">
        <v>1782415322</v>
      </c>
      <c r="B65101" s="18">
        <v>46198</v>
      </c>
      <c r="C65101" s="20" t="s">
        <v>3</v>
      </c>
      <c r="D65101" s="20" t="s">
        <v>20602</v>
      </c>
      <c r="E65101" s="19">
        <v>0.64050925925925928</v>
      </c>
      <c r="F65101" s="19">
        <v>0.64050925925925928</v>
      </c>
      <c r="G65101" s="19">
        <v>0.64557870370370374</v>
      </c>
      <c r="H65101" s="20">
        <v>438</v>
      </c>
      <c r="I65101" s="20" t="s">
        <v>20603</v>
      </c>
      <c r="J65101" s="20" t="s">
        <v>20737</v>
      </c>
      <c r="K65101" s="20">
        <v>25</v>
      </c>
      <c r="L65101" s="21">
        <v>2026</v>
      </c>
    </row>
    <row r="65102" spans="1:12" x14ac:dyDescent="0.3">
      <c r="A65102" s="12">
        <v>1782415335</v>
      </c>
      <c r="B65102" s="13">
        <v>46198</v>
      </c>
      <c r="C65102" s="15" t="s">
        <v>3</v>
      </c>
      <c r="D65102" s="15" t="s">
        <v>1755</v>
      </c>
      <c r="E65102" s="14">
        <v>0.64061342592592596</v>
      </c>
      <c r="F65102" s="14">
        <v>0.640625</v>
      </c>
      <c r="G65102" s="14">
        <v>0.64197916666666666</v>
      </c>
      <c r="H65102" s="15">
        <v>117</v>
      </c>
      <c r="I65102" s="15" t="s">
        <v>20603</v>
      </c>
      <c r="J65102" s="15" t="s">
        <v>20737</v>
      </c>
      <c r="K65102" s="15">
        <v>25</v>
      </c>
      <c r="L65102" s="16">
        <v>2026</v>
      </c>
    </row>
    <row r="65103" spans="1:12" x14ac:dyDescent="0.3">
      <c r="A65103" s="17">
        <v>1782415344</v>
      </c>
      <c r="B65103" s="18">
        <v>46198</v>
      </c>
      <c r="C65103" s="20" t="s">
        <v>3</v>
      </c>
      <c r="D65103" s="20" t="s">
        <v>20602</v>
      </c>
      <c r="E65103" s="19">
        <v>0.64075231481481476</v>
      </c>
      <c r="F65103" s="19">
        <v>0.64075231481481476</v>
      </c>
      <c r="G65103" s="19">
        <v>0.64336805555555554</v>
      </c>
      <c r="H65103" s="20">
        <v>225</v>
      </c>
      <c r="I65103" s="20" t="s">
        <v>20603</v>
      </c>
      <c r="J65103" s="20" t="s">
        <v>20737</v>
      </c>
      <c r="K65103" s="20">
        <v>25</v>
      </c>
      <c r="L65103" s="21">
        <v>2026</v>
      </c>
    </row>
    <row r="65104" spans="1:12" x14ac:dyDescent="0.3">
      <c r="A65104" s="12">
        <v>1782415392</v>
      </c>
      <c r="B65104" s="13">
        <v>46198</v>
      </c>
      <c r="C65104" s="15" t="s">
        <v>6</v>
      </c>
      <c r="D65104" s="15" t="s">
        <v>1756</v>
      </c>
      <c r="E65104" s="14">
        <v>0.64111111111111108</v>
      </c>
      <c r="F65104" s="14">
        <v>0.64111111111111108</v>
      </c>
      <c r="G65104" s="14">
        <v>0.64894675925925926</v>
      </c>
      <c r="H65104" s="15">
        <v>677</v>
      </c>
      <c r="I65104" s="15" t="s">
        <v>20603</v>
      </c>
      <c r="J65104" s="15" t="s">
        <v>20737</v>
      </c>
      <c r="K65104" s="15">
        <v>25</v>
      </c>
      <c r="L65104" s="16">
        <v>2026</v>
      </c>
    </row>
    <row r="65105" spans="1:12" x14ac:dyDescent="0.3">
      <c r="A65105" s="17">
        <v>1782415422</v>
      </c>
      <c r="B65105" s="18">
        <v>46198</v>
      </c>
      <c r="C65105" s="20" t="s">
        <v>3</v>
      </c>
      <c r="D65105" s="20" t="s">
        <v>1755</v>
      </c>
      <c r="E65105" s="19">
        <v>0.64163194444444449</v>
      </c>
      <c r="F65105" s="19">
        <v>0.64163194444444449</v>
      </c>
      <c r="G65105" s="19">
        <v>0.64576388888888892</v>
      </c>
      <c r="H65105" s="20">
        <v>357</v>
      </c>
      <c r="I65105" s="20" t="s">
        <v>20603</v>
      </c>
      <c r="J65105" s="20" t="s">
        <v>20737</v>
      </c>
      <c r="K65105" s="20">
        <v>25</v>
      </c>
      <c r="L65105" s="21">
        <v>2026</v>
      </c>
    </row>
    <row r="65106" spans="1:12" x14ac:dyDescent="0.3">
      <c r="A65106" s="12">
        <v>1782415428</v>
      </c>
      <c r="B65106" s="13">
        <v>46198</v>
      </c>
      <c r="C65106" s="15" t="s">
        <v>3</v>
      </c>
      <c r="D65106" s="15" t="s">
        <v>20602</v>
      </c>
      <c r="E65106" s="14">
        <v>0.64172453703703702</v>
      </c>
      <c r="F65106" s="14">
        <v>0.64173611111111106</v>
      </c>
      <c r="G65106" s="14">
        <v>0.64278935185185182</v>
      </c>
      <c r="H65106" s="15">
        <v>92</v>
      </c>
      <c r="I65106" s="15" t="s">
        <v>20603</v>
      </c>
      <c r="J65106" s="15" t="s">
        <v>20737</v>
      </c>
      <c r="K65106" s="15">
        <v>25</v>
      </c>
      <c r="L65106" s="16">
        <v>2026</v>
      </c>
    </row>
    <row r="65107" spans="1:12" x14ac:dyDescent="0.3">
      <c r="A65107" s="17">
        <v>1782415429</v>
      </c>
      <c r="B65107" s="18">
        <v>46198</v>
      </c>
      <c r="C65107" s="20" t="s">
        <v>3</v>
      </c>
      <c r="D65107" s="20" t="s">
        <v>20602</v>
      </c>
      <c r="E65107" s="19">
        <v>0.64173611111111106</v>
      </c>
      <c r="F65107" s="19">
        <v>0.64174768518518521</v>
      </c>
      <c r="G65107" s="19">
        <v>0.64642361111111113</v>
      </c>
      <c r="H65107" s="20">
        <v>404</v>
      </c>
      <c r="I65107" s="20" t="s">
        <v>20603</v>
      </c>
      <c r="J65107" s="20" t="s">
        <v>20737</v>
      </c>
      <c r="K65107" s="20">
        <v>25</v>
      </c>
      <c r="L65107" s="21">
        <v>2026</v>
      </c>
    </row>
    <row r="65108" spans="1:12" x14ac:dyDescent="0.3">
      <c r="A65108" s="12">
        <v>1782415443</v>
      </c>
      <c r="B65108" s="13">
        <v>46198</v>
      </c>
      <c r="C65108" s="15" t="s">
        <v>3</v>
      </c>
      <c r="D65108" s="15" t="s">
        <v>1755</v>
      </c>
      <c r="E65108" s="14">
        <v>0.64186342592592593</v>
      </c>
      <c r="F65108" s="14">
        <v>0.64186342592592593</v>
      </c>
      <c r="G65108" s="14">
        <v>0.64238425925925924</v>
      </c>
      <c r="H65108" s="15">
        <v>45</v>
      </c>
      <c r="I65108" s="15" t="s">
        <v>20603</v>
      </c>
      <c r="J65108" s="15" t="s">
        <v>20737</v>
      </c>
      <c r="K65108" s="15">
        <v>25</v>
      </c>
      <c r="L65108" s="16">
        <v>2026</v>
      </c>
    </row>
    <row r="65109" spans="1:12" x14ac:dyDescent="0.3">
      <c r="A65109" s="17">
        <v>1782415506</v>
      </c>
      <c r="B65109" s="18">
        <v>46198</v>
      </c>
      <c r="C65109" s="20" t="s">
        <v>3</v>
      </c>
      <c r="D65109" s="20" t="s">
        <v>1755</v>
      </c>
      <c r="E65109" s="19">
        <v>0.64260416666666664</v>
      </c>
      <c r="F65109" s="19">
        <v>0.64260416666666664</v>
      </c>
      <c r="G65109" s="19">
        <v>0.64312499999999995</v>
      </c>
      <c r="H65109" s="20">
        <v>45</v>
      </c>
      <c r="I65109" s="20" t="s">
        <v>20603</v>
      </c>
      <c r="J65109" s="20" t="s">
        <v>20737</v>
      </c>
      <c r="K65109" s="20">
        <v>25</v>
      </c>
      <c r="L65109" s="21">
        <v>2026</v>
      </c>
    </row>
    <row r="65110" spans="1:12" x14ac:dyDescent="0.3">
      <c r="A65110" s="12">
        <v>1782415558</v>
      </c>
      <c r="B65110" s="13">
        <v>46198</v>
      </c>
      <c r="C65110" s="15" t="s">
        <v>3</v>
      </c>
      <c r="D65110" s="15" t="s">
        <v>1755</v>
      </c>
      <c r="E65110" s="14">
        <v>0.6431944444444444</v>
      </c>
      <c r="F65110" s="14">
        <v>0.64320601851851855</v>
      </c>
      <c r="G65110" s="14">
        <v>0.64495370370370375</v>
      </c>
      <c r="H65110" s="15">
        <v>152</v>
      </c>
      <c r="I65110" s="15" t="s">
        <v>20603</v>
      </c>
      <c r="J65110" s="15" t="s">
        <v>20737</v>
      </c>
      <c r="K65110" s="15">
        <v>25</v>
      </c>
      <c r="L65110" s="16">
        <v>2026</v>
      </c>
    </row>
    <row r="65111" spans="1:12" x14ac:dyDescent="0.3">
      <c r="A65111" s="17">
        <v>1782415506</v>
      </c>
      <c r="B65111" s="18">
        <v>46198</v>
      </c>
      <c r="C65111" s="20" t="s">
        <v>3</v>
      </c>
      <c r="D65111" s="20" t="s">
        <v>20602</v>
      </c>
      <c r="E65111" s="19">
        <v>0.64332175925925927</v>
      </c>
      <c r="F65111" s="19">
        <v>0.64332175925925927</v>
      </c>
      <c r="G65111" s="19">
        <v>0.64731481481481479</v>
      </c>
      <c r="H65111" s="20">
        <v>344</v>
      </c>
      <c r="I65111" s="20" t="s">
        <v>20603</v>
      </c>
      <c r="J65111" s="20" t="s">
        <v>20737</v>
      </c>
      <c r="K65111" s="20">
        <v>25</v>
      </c>
      <c r="L65111" s="21">
        <v>2026</v>
      </c>
    </row>
    <row r="65112" spans="1:12" x14ac:dyDescent="0.3">
      <c r="A65112" s="12">
        <v>1782415569</v>
      </c>
      <c r="B65112" s="13">
        <v>46198</v>
      </c>
      <c r="C65112" s="15" t="s">
        <v>3</v>
      </c>
      <c r="D65112" s="15" t="s">
        <v>1755</v>
      </c>
      <c r="E65112" s="14">
        <v>0.64332175925925927</v>
      </c>
      <c r="F65112" s="14">
        <v>0.64333333333333331</v>
      </c>
      <c r="G65112" s="14">
        <v>0.64799768518518519</v>
      </c>
      <c r="H65112" s="15">
        <v>403</v>
      </c>
      <c r="I65112" s="15" t="s">
        <v>20603</v>
      </c>
      <c r="J65112" s="15" t="s">
        <v>20737</v>
      </c>
      <c r="K65112" s="15">
        <v>25</v>
      </c>
      <c r="L65112" s="16">
        <v>2026</v>
      </c>
    </row>
    <row r="65113" spans="1:12" x14ac:dyDescent="0.3">
      <c r="A65113" s="17">
        <v>1782415603</v>
      </c>
      <c r="B65113" s="18">
        <v>46198</v>
      </c>
      <c r="C65113" s="20" t="s">
        <v>3</v>
      </c>
      <c r="D65113" s="20" t="s">
        <v>20602</v>
      </c>
      <c r="E65113" s="19">
        <v>0.64375000000000004</v>
      </c>
      <c r="F65113" s="19">
        <v>0.64375000000000004</v>
      </c>
      <c r="G65113" s="19">
        <v>0.64694444444444443</v>
      </c>
      <c r="H65113" s="20">
        <v>276</v>
      </c>
      <c r="I65113" s="20" t="s">
        <v>20603</v>
      </c>
      <c r="J65113" s="20" t="s">
        <v>20737</v>
      </c>
      <c r="K65113" s="20">
        <v>25</v>
      </c>
      <c r="L65113" s="21">
        <v>2026</v>
      </c>
    </row>
    <row r="65114" spans="1:12" x14ac:dyDescent="0.3">
      <c r="A65114" s="12">
        <v>1782415651</v>
      </c>
      <c r="B65114" s="13">
        <v>46198</v>
      </c>
      <c r="C65114" s="15" t="s">
        <v>6</v>
      </c>
      <c r="D65114" s="15" t="s">
        <v>1756</v>
      </c>
      <c r="E65114" s="14">
        <v>0.64410879629629625</v>
      </c>
      <c r="F65114" s="14">
        <v>0.6441203703703704</v>
      </c>
      <c r="G65114" s="14">
        <v>0.65346064814814819</v>
      </c>
      <c r="H65114" s="15">
        <v>807</v>
      </c>
      <c r="I65114" s="15" t="s">
        <v>20603</v>
      </c>
      <c r="J65114" s="15" t="s">
        <v>20737</v>
      </c>
      <c r="K65114" s="15">
        <v>25</v>
      </c>
      <c r="L65114" s="16">
        <v>2026</v>
      </c>
    </row>
    <row r="65115" spans="1:12" x14ac:dyDescent="0.3">
      <c r="A65115" s="17">
        <v>1782415648</v>
      </c>
      <c r="B65115" s="18">
        <v>46198</v>
      </c>
      <c r="C65115" s="20" t="s">
        <v>3</v>
      </c>
      <c r="D65115" s="20" t="s">
        <v>1755</v>
      </c>
      <c r="E65115" s="19">
        <v>0.64423611111111112</v>
      </c>
      <c r="F65115" s="19">
        <v>0.64423611111111112</v>
      </c>
      <c r="G65115" s="19">
        <v>0.64468749999999997</v>
      </c>
      <c r="H65115" s="20">
        <v>39</v>
      </c>
      <c r="I65115" s="20" t="s">
        <v>20603</v>
      </c>
      <c r="J65115" s="20" t="s">
        <v>20737</v>
      </c>
      <c r="K65115" s="20">
        <v>25</v>
      </c>
      <c r="L65115" s="21">
        <v>2026</v>
      </c>
    </row>
    <row r="65116" spans="1:12" x14ac:dyDescent="0.3">
      <c r="A65116" s="12">
        <v>1782415668</v>
      </c>
      <c r="B65116" s="13">
        <v>46198</v>
      </c>
      <c r="C65116" s="15" t="s">
        <v>3</v>
      </c>
      <c r="D65116" s="15" t="s">
        <v>1755</v>
      </c>
      <c r="E65116" s="14">
        <v>0.64447916666666671</v>
      </c>
      <c r="F65116" s="14">
        <v>0.64447916666666671</v>
      </c>
      <c r="G65116" s="14">
        <v>0.64564814814814819</v>
      </c>
      <c r="H65116" s="15">
        <v>101</v>
      </c>
      <c r="I65116" s="15" t="s">
        <v>20603</v>
      </c>
      <c r="J65116" s="15" t="s">
        <v>20737</v>
      </c>
      <c r="K65116" s="15">
        <v>25</v>
      </c>
      <c r="L65116" s="16">
        <v>2026</v>
      </c>
    </row>
    <row r="65117" spans="1:12" x14ac:dyDescent="0.3">
      <c r="A65117" s="17">
        <v>1782415648</v>
      </c>
      <c r="B65117" s="18">
        <v>46198</v>
      </c>
      <c r="C65117" s="20" t="s">
        <v>3</v>
      </c>
      <c r="D65117" s="20" t="s">
        <v>20602</v>
      </c>
      <c r="E65117" s="19">
        <v>0.64489583333333333</v>
      </c>
      <c r="F65117" s="19">
        <v>0.64489583333333333</v>
      </c>
      <c r="G65117" s="19">
        <v>0.64711805555555557</v>
      </c>
      <c r="H65117" s="20">
        <v>192</v>
      </c>
      <c r="I65117" s="20" t="s">
        <v>20603</v>
      </c>
      <c r="J65117" s="20" t="s">
        <v>20737</v>
      </c>
      <c r="K65117" s="20">
        <v>25</v>
      </c>
      <c r="L65117" s="21">
        <v>2026</v>
      </c>
    </row>
    <row r="65118" spans="1:12" x14ac:dyDescent="0.3">
      <c r="A65118" s="12">
        <v>1782415939</v>
      </c>
      <c r="B65118" s="13">
        <v>46198</v>
      </c>
      <c r="C65118" s="15" t="s">
        <v>6</v>
      </c>
      <c r="D65118" s="15" t="s">
        <v>1756</v>
      </c>
      <c r="E65118" s="14">
        <v>0.64744212962962966</v>
      </c>
      <c r="F65118" s="14">
        <v>0.64900462962962968</v>
      </c>
      <c r="G65118" s="14">
        <v>0.65219907407407407</v>
      </c>
      <c r="H65118" s="15">
        <v>276</v>
      </c>
      <c r="I65118" s="15" t="s">
        <v>20603</v>
      </c>
      <c r="J65118" s="15" t="s">
        <v>20737</v>
      </c>
      <c r="K65118" s="15">
        <v>25</v>
      </c>
      <c r="L65118" s="16">
        <v>2026</v>
      </c>
    </row>
    <row r="65119" spans="1:12" x14ac:dyDescent="0.3">
      <c r="A65119" s="17">
        <v>1782416043</v>
      </c>
      <c r="B65119" s="18">
        <v>46198</v>
      </c>
      <c r="C65119" s="20" t="s">
        <v>3</v>
      </c>
      <c r="D65119" s="20" t="s">
        <v>1755</v>
      </c>
      <c r="E65119" s="19">
        <v>0.64880787037037035</v>
      </c>
      <c r="F65119" s="19">
        <v>0.64881944444444439</v>
      </c>
      <c r="G65119" s="19">
        <v>0.64957175925925925</v>
      </c>
      <c r="H65119" s="20">
        <v>65</v>
      </c>
      <c r="I65119" s="20" t="s">
        <v>20603</v>
      </c>
      <c r="J65119" s="20" t="s">
        <v>20737</v>
      </c>
      <c r="K65119" s="20">
        <v>25</v>
      </c>
      <c r="L65119" s="21">
        <v>2026</v>
      </c>
    </row>
    <row r="65120" spans="1:12" x14ac:dyDescent="0.3">
      <c r="A65120" s="12">
        <v>1782416153</v>
      </c>
      <c r="B65120" s="13">
        <v>46198</v>
      </c>
      <c r="C65120" s="15" t="s">
        <v>3</v>
      </c>
      <c r="D65120" s="15" t="s">
        <v>1755</v>
      </c>
      <c r="E65120" s="14">
        <v>0.65009259259259256</v>
      </c>
      <c r="F65120" s="14">
        <v>0.65009259259259256</v>
      </c>
      <c r="G65120" s="14">
        <v>0.65016203703703701</v>
      </c>
      <c r="H65120" s="15">
        <v>6</v>
      </c>
      <c r="I65120" s="15" t="s">
        <v>20603</v>
      </c>
      <c r="J65120" s="15" t="s">
        <v>20737</v>
      </c>
      <c r="K65120" s="15">
        <v>25</v>
      </c>
      <c r="L65120" s="16">
        <v>2026</v>
      </c>
    </row>
    <row r="65121" spans="1:12" x14ac:dyDescent="0.3">
      <c r="A65121" s="17">
        <v>1782416384</v>
      </c>
      <c r="B65121" s="18">
        <v>46198</v>
      </c>
      <c r="C65121" s="20" t="s">
        <v>3</v>
      </c>
      <c r="D65121" s="20" t="s">
        <v>1755</v>
      </c>
      <c r="E65121" s="19">
        <v>0.6527546296296296</v>
      </c>
      <c r="F65121" s="19">
        <v>0.65276620370370375</v>
      </c>
      <c r="G65121" s="19">
        <v>0.65447916666666661</v>
      </c>
      <c r="H65121" s="20">
        <v>148</v>
      </c>
      <c r="I65121" s="20" t="s">
        <v>20603</v>
      </c>
      <c r="J65121" s="20" t="s">
        <v>20737</v>
      </c>
      <c r="K65121" s="20">
        <v>25</v>
      </c>
      <c r="L65121" s="21">
        <v>2026</v>
      </c>
    </row>
    <row r="65122" spans="1:12" x14ac:dyDescent="0.3">
      <c r="A65122" s="12">
        <v>1782416466</v>
      </c>
      <c r="B65122" s="13">
        <v>46198</v>
      </c>
      <c r="C65122" s="15" t="s">
        <v>3</v>
      </c>
      <c r="D65122" s="15" t="s">
        <v>20602</v>
      </c>
      <c r="E65122" s="14">
        <v>0.6537384259259259</v>
      </c>
      <c r="F65122" s="14">
        <v>0.6537384259259259</v>
      </c>
      <c r="G65122" s="14">
        <v>0.65534722222222219</v>
      </c>
      <c r="H65122" s="15">
        <v>138</v>
      </c>
      <c r="I65122" s="15" t="s">
        <v>20603</v>
      </c>
      <c r="J65122" s="15" t="s">
        <v>20737</v>
      </c>
      <c r="K65122" s="15">
        <v>25</v>
      </c>
      <c r="L65122" s="16">
        <v>2026</v>
      </c>
    </row>
    <row r="65123" spans="1:12" x14ac:dyDescent="0.3">
      <c r="A65123" s="17">
        <v>1782416563</v>
      </c>
      <c r="B65123" s="18">
        <v>46198</v>
      </c>
      <c r="C65123" s="20" t="s">
        <v>3</v>
      </c>
      <c r="D65123" s="20" t="s">
        <v>1755</v>
      </c>
      <c r="E65123" s="19">
        <v>0.65482638888888889</v>
      </c>
      <c r="F65123" s="19">
        <v>0.65482638888888889</v>
      </c>
      <c r="G65123" s="19">
        <v>0.65552083333333333</v>
      </c>
      <c r="H65123" s="20">
        <v>59</v>
      </c>
      <c r="I65123" s="20" t="s">
        <v>20603</v>
      </c>
      <c r="J65123" s="20" t="s">
        <v>20737</v>
      </c>
      <c r="K65123" s="20">
        <v>25</v>
      </c>
      <c r="L65123" s="21">
        <v>2026</v>
      </c>
    </row>
    <row r="65124" spans="1:12" x14ac:dyDescent="0.3">
      <c r="A65124" s="12">
        <v>1782416563</v>
      </c>
      <c r="B65124" s="13">
        <v>46198</v>
      </c>
      <c r="C65124" s="15" t="s">
        <v>3</v>
      </c>
      <c r="D65124" s="15" t="s">
        <v>20602</v>
      </c>
      <c r="E65124" s="14">
        <v>0.65571759259259255</v>
      </c>
      <c r="F65124" s="14">
        <v>0.65571759259259255</v>
      </c>
      <c r="G65124" s="14">
        <v>0.65793981481481478</v>
      </c>
      <c r="H65124" s="15">
        <v>191</v>
      </c>
      <c r="I65124" s="15" t="s">
        <v>20603</v>
      </c>
      <c r="J65124" s="15" t="s">
        <v>20737</v>
      </c>
      <c r="K65124" s="15">
        <v>25</v>
      </c>
      <c r="L65124" s="16">
        <v>2026</v>
      </c>
    </row>
    <row r="65125" spans="1:12" x14ac:dyDescent="0.3">
      <c r="A65125" s="17">
        <v>1782416733</v>
      </c>
      <c r="B65125" s="18">
        <v>46198</v>
      </c>
      <c r="C65125" s="20" t="s">
        <v>3</v>
      </c>
      <c r="D65125" s="20" t="s">
        <v>1755</v>
      </c>
      <c r="E65125" s="19">
        <v>0.65679398148148149</v>
      </c>
      <c r="F65125" s="19">
        <v>0.65679398148148149</v>
      </c>
      <c r="G65125" s="19">
        <v>0.65688657407407403</v>
      </c>
      <c r="H65125" s="20">
        <v>8</v>
      </c>
      <c r="I65125" s="20" t="s">
        <v>20603</v>
      </c>
      <c r="J65125" s="20" t="s">
        <v>20737</v>
      </c>
      <c r="K65125" s="20">
        <v>25</v>
      </c>
      <c r="L65125" s="21">
        <v>2026</v>
      </c>
    </row>
    <row r="65126" spans="1:12" x14ac:dyDescent="0.3">
      <c r="A65126" s="12">
        <v>1782416733</v>
      </c>
      <c r="B65126" s="13">
        <v>46198</v>
      </c>
      <c r="C65126" s="15" t="s">
        <v>3</v>
      </c>
      <c r="D65126" s="15" t="s">
        <v>1755</v>
      </c>
      <c r="E65126" s="14">
        <v>0.65704861111111112</v>
      </c>
      <c r="F65126" s="14">
        <v>0.65706018518518516</v>
      </c>
      <c r="G65126" s="14">
        <v>0.66159722222222217</v>
      </c>
      <c r="H65126" s="15">
        <v>392</v>
      </c>
      <c r="I65126" s="15" t="s">
        <v>20603</v>
      </c>
      <c r="J65126" s="15" t="s">
        <v>20737</v>
      </c>
      <c r="K65126" s="15">
        <v>25</v>
      </c>
      <c r="L65126" s="16">
        <v>2026</v>
      </c>
    </row>
    <row r="65127" spans="1:12" x14ac:dyDescent="0.3">
      <c r="A65127" s="17">
        <v>1782416791</v>
      </c>
      <c r="B65127" s="18">
        <v>46198</v>
      </c>
      <c r="C65127" s="20" t="s">
        <v>6</v>
      </c>
      <c r="D65127" s="20" t="s">
        <v>1756</v>
      </c>
      <c r="E65127" s="19">
        <v>0.65730324074074076</v>
      </c>
      <c r="F65127" s="19">
        <v>0.6573148148148148</v>
      </c>
      <c r="G65127" s="19">
        <v>0.65738425925925925</v>
      </c>
      <c r="H65127" s="20">
        <v>7</v>
      </c>
      <c r="I65127" s="20" t="s">
        <v>20603</v>
      </c>
      <c r="J65127" s="20" t="s">
        <v>20737</v>
      </c>
      <c r="K65127" s="20">
        <v>25</v>
      </c>
      <c r="L65127" s="21">
        <v>2026</v>
      </c>
    </row>
    <row r="65128" spans="1:12" x14ac:dyDescent="0.3">
      <c r="A65128" s="12">
        <v>1782416874</v>
      </c>
      <c r="B65128" s="13">
        <v>46198</v>
      </c>
      <c r="C65128" s="15" t="s">
        <v>3</v>
      </c>
      <c r="D65128" s="15" t="s">
        <v>20602</v>
      </c>
      <c r="E65128" s="14">
        <v>0.6584606481481482</v>
      </c>
      <c r="F65128" s="14">
        <v>0.65847222222222224</v>
      </c>
      <c r="G65128" s="14">
        <v>0.65984953703703708</v>
      </c>
      <c r="H65128" s="15">
        <v>119</v>
      </c>
      <c r="I65128" s="15" t="s">
        <v>20603</v>
      </c>
      <c r="J65128" s="15" t="s">
        <v>20737</v>
      </c>
      <c r="K65128" s="15">
        <v>25</v>
      </c>
      <c r="L65128" s="16">
        <v>2026</v>
      </c>
    </row>
    <row r="65129" spans="1:12" x14ac:dyDescent="0.3">
      <c r="A65129" s="17">
        <v>1782416900</v>
      </c>
      <c r="B65129" s="18">
        <v>46198</v>
      </c>
      <c r="C65129" s="20" t="s">
        <v>3</v>
      </c>
      <c r="D65129" s="20" t="s">
        <v>20602</v>
      </c>
      <c r="E65129" s="19">
        <v>0.65877314814814814</v>
      </c>
      <c r="F65129" s="19">
        <v>0.65877314814814814</v>
      </c>
      <c r="G65129" s="19">
        <v>0.65960648148148149</v>
      </c>
      <c r="H65129" s="20">
        <v>72</v>
      </c>
      <c r="I65129" s="20" t="s">
        <v>20603</v>
      </c>
      <c r="J65129" s="20" t="s">
        <v>20737</v>
      </c>
      <c r="K65129" s="20">
        <v>25</v>
      </c>
      <c r="L65129" s="21">
        <v>2026</v>
      </c>
    </row>
    <row r="65130" spans="1:12" x14ac:dyDescent="0.3">
      <c r="A65130" s="12">
        <v>1782416941</v>
      </c>
      <c r="B65130" s="13">
        <v>46198</v>
      </c>
      <c r="C65130" s="15" t="s">
        <v>3</v>
      </c>
      <c r="D65130" s="15" t="s">
        <v>1755</v>
      </c>
      <c r="E65130" s="14">
        <v>0.65920138888888891</v>
      </c>
      <c r="F65130" s="14">
        <v>0.65921296296296295</v>
      </c>
      <c r="G65130" s="14">
        <v>0.66013888888888894</v>
      </c>
      <c r="H65130" s="15">
        <v>81</v>
      </c>
      <c r="I65130" s="15" t="s">
        <v>20603</v>
      </c>
      <c r="J65130" s="15" t="s">
        <v>20737</v>
      </c>
      <c r="K65130" s="15">
        <v>25</v>
      </c>
      <c r="L65130" s="16">
        <v>2026</v>
      </c>
    </row>
    <row r="65131" spans="1:12" x14ac:dyDescent="0.3">
      <c r="A65131" s="17">
        <v>1782416971</v>
      </c>
      <c r="B65131" s="18">
        <v>46198</v>
      </c>
      <c r="C65131" s="20" t="s">
        <v>6</v>
      </c>
      <c r="D65131" s="20" t="s">
        <v>1756</v>
      </c>
      <c r="E65131" s="19">
        <v>0.65938657407407408</v>
      </c>
      <c r="F65131" s="19">
        <v>0.65939814814814812</v>
      </c>
      <c r="G65131" s="19">
        <v>0.66003472222222226</v>
      </c>
      <c r="H65131" s="20">
        <v>55</v>
      </c>
      <c r="I65131" s="20" t="s">
        <v>20603</v>
      </c>
      <c r="J65131" s="20" t="s">
        <v>20737</v>
      </c>
      <c r="K65131" s="20">
        <v>25</v>
      </c>
      <c r="L65131" s="21">
        <v>2026</v>
      </c>
    </row>
    <row r="65132" spans="1:12" x14ac:dyDescent="0.3">
      <c r="A65132" s="12">
        <v>1782416965</v>
      </c>
      <c r="B65132" s="13">
        <v>46198</v>
      </c>
      <c r="C65132" s="15" t="s">
        <v>3</v>
      </c>
      <c r="D65132" s="15" t="s">
        <v>20602</v>
      </c>
      <c r="E65132" s="14">
        <v>0.65951388888888884</v>
      </c>
      <c r="F65132" s="14">
        <v>0.65952546296296299</v>
      </c>
      <c r="G65132" s="14">
        <v>0.6607291666666667</v>
      </c>
      <c r="H65132" s="15">
        <v>105</v>
      </c>
      <c r="I65132" s="15" t="s">
        <v>20603</v>
      </c>
      <c r="J65132" s="15" t="s">
        <v>20737</v>
      </c>
      <c r="K65132" s="15">
        <v>25</v>
      </c>
      <c r="L65132" s="16">
        <v>2026</v>
      </c>
    </row>
    <row r="65133" spans="1:12" x14ac:dyDescent="0.3">
      <c r="A65133" s="17">
        <v>1782416971</v>
      </c>
      <c r="B65133" s="18">
        <v>46198</v>
      </c>
      <c r="C65133" s="20" t="s">
        <v>3</v>
      </c>
      <c r="D65133" s="20" t="s">
        <v>1755</v>
      </c>
      <c r="E65133" s="19">
        <v>0.66019675925925925</v>
      </c>
      <c r="F65133" s="19">
        <v>0.66020833333333329</v>
      </c>
      <c r="G65133" s="19">
        <v>0.6614930555555556</v>
      </c>
      <c r="H65133" s="20">
        <v>112</v>
      </c>
      <c r="I65133" s="20" t="s">
        <v>20603</v>
      </c>
      <c r="J65133" s="20" t="s">
        <v>20737</v>
      </c>
      <c r="K65133" s="20">
        <v>25</v>
      </c>
      <c r="L65133" s="21">
        <v>2026</v>
      </c>
    </row>
    <row r="65134" spans="1:12" x14ac:dyDescent="0.3">
      <c r="A65134" s="12">
        <v>1782417091</v>
      </c>
      <c r="B65134" s="13">
        <v>46198</v>
      </c>
      <c r="C65134" s="15" t="s">
        <v>3</v>
      </c>
      <c r="D65134" s="15" t="s">
        <v>20602</v>
      </c>
      <c r="E65134" s="14">
        <v>0.66097222222222218</v>
      </c>
      <c r="F65134" s="14">
        <v>0.66097222222222218</v>
      </c>
      <c r="G65134" s="14">
        <v>0.66186342592592595</v>
      </c>
      <c r="H65134" s="15">
        <v>76</v>
      </c>
      <c r="I65134" s="15" t="s">
        <v>20603</v>
      </c>
      <c r="J65134" s="15" t="s">
        <v>20737</v>
      </c>
      <c r="K65134" s="15">
        <v>25</v>
      </c>
      <c r="L65134" s="16">
        <v>2026</v>
      </c>
    </row>
    <row r="65135" spans="1:12" x14ac:dyDescent="0.3">
      <c r="A65135" s="17">
        <v>1782417229</v>
      </c>
      <c r="B65135" s="18">
        <v>46198</v>
      </c>
      <c r="C65135" s="20" t="s">
        <v>3</v>
      </c>
      <c r="D65135" s="20" t="s">
        <v>20602</v>
      </c>
      <c r="E65135" s="19">
        <v>0.66256944444444443</v>
      </c>
      <c r="F65135" s="19">
        <v>0.66258101851851847</v>
      </c>
      <c r="G65135" s="19">
        <v>0.6645833333333333</v>
      </c>
      <c r="H65135" s="20">
        <v>174</v>
      </c>
      <c r="I65135" s="20" t="s">
        <v>20603</v>
      </c>
      <c r="J65135" s="20" t="s">
        <v>20737</v>
      </c>
      <c r="K65135" s="20">
        <v>25</v>
      </c>
      <c r="L65135" s="21">
        <v>2026</v>
      </c>
    </row>
    <row r="65136" spans="1:12" x14ac:dyDescent="0.3">
      <c r="A65136" s="12">
        <v>1782417387</v>
      </c>
      <c r="B65136" s="13">
        <v>46198</v>
      </c>
      <c r="C65136" s="15" t="s">
        <v>6</v>
      </c>
      <c r="D65136" s="15" t="s">
        <v>1756</v>
      </c>
      <c r="E65136" s="14">
        <v>0.66421296296296295</v>
      </c>
      <c r="F65136" s="14">
        <v>0.66421296296296295</v>
      </c>
      <c r="G65136" s="14">
        <v>0.66427083333333337</v>
      </c>
      <c r="H65136" s="15">
        <v>5</v>
      </c>
      <c r="I65136" s="15" t="s">
        <v>20603</v>
      </c>
      <c r="J65136" s="15" t="s">
        <v>20737</v>
      </c>
      <c r="K65136" s="15">
        <v>25</v>
      </c>
      <c r="L65136" s="16">
        <v>2026</v>
      </c>
    </row>
    <row r="65137" spans="1:12" x14ac:dyDescent="0.3">
      <c r="A65137" s="17">
        <v>1782417461</v>
      </c>
      <c r="B65137" s="18">
        <v>46198</v>
      </c>
      <c r="C65137" s="20" t="s">
        <v>3</v>
      </c>
      <c r="D65137" s="20" t="s">
        <v>20602</v>
      </c>
      <c r="E65137" s="19">
        <v>0.66525462962962967</v>
      </c>
      <c r="F65137" s="19">
        <v>0.66526620370370371</v>
      </c>
      <c r="G65137" s="19">
        <v>0.66652777777777783</v>
      </c>
      <c r="H65137" s="20">
        <v>109</v>
      </c>
      <c r="I65137" s="20" t="s">
        <v>20603</v>
      </c>
      <c r="J65137" s="20" t="s">
        <v>20737</v>
      </c>
      <c r="K65137" s="20">
        <v>25</v>
      </c>
      <c r="L65137" s="21">
        <v>2026</v>
      </c>
    </row>
    <row r="65138" spans="1:12" x14ac:dyDescent="0.3">
      <c r="A65138" s="12">
        <v>1782417478</v>
      </c>
      <c r="B65138" s="13">
        <v>46198</v>
      </c>
      <c r="C65138" s="15" t="s">
        <v>3</v>
      </c>
      <c r="D65138" s="15" t="s">
        <v>20602</v>
      </c>
      <c r="E65138" s="14">
        <v>0.66545138888888888</v>
      </c>
      <c r="F65138" s="14">
        <v>0.66546296296296292</v>
      </c>
      <c r="G65138" s="14">
        <v>0.66653935185185187</v>
      </c>
      <c r="H65138" s="15">
        <v>94</v>
      </c>
      <c r="I65138" s="15" t="s">
        <v>20603</v>
      </c>
      <c r="J65138" s="15" t="s">
        <v>20737</v>
      </c>
      <c r="K65138" s="15">
        <v>25</v>
      </c>
      <c r="L65138" s="16">
        <v>2026</v>
      </c>
    </row>
    <row r="65139" spans="1:12" x14ac:dyDescent="0.3">
      <c r="A65139" s="17">
        <v>1782417489</v>
      </c>
      <c r="B65139" s="18">
        <v>46198</v>
      </c>
      <c r="C65139" s="20" t="s">
        <v>3</v>
      </c>
      <c r="D65139" s="20" t="s">
        <v>20602</v>
      </c>
      <c r="E65139" s="19">
        <v>0.66557870370370376</v>
      </c>
      <c r="F65139" s="19">
        <v>0.66559027777777779</v>
      </c>
      <c r="G65139" s="19">
        <v>0.66946759259259259</v>
      </c>
      <c r="H65139" s="20">
        <v>335</v>
      </c>
      <c r="I65139" s="20" t="s">
        <v>20603</v>
      </c>
      <c r="J65139" s="20" t="s">
        <v>20737</v>
      </c>
      <c r="K65139" s="20">
        <v>25</v>
      </c>
      <c r="L65139" s="21">
        <v>2026</v>
      </c>
    </row>
    <row r="65140" spans="1:12" x14ac:dyDescent="0.3">
      <c r="A65140" s="12">
        <v>1782417613</v>
      </c>
      <c r="B65140" s="13">
        <v>46198</v>
      </c>
      <c r="C65140" s="15" t="s">
        <v>6</v>
      </c>
      <c r="D65140" s="15" t="s">
        <v>1756</v>
      </c>
      <c r="E65140" s="14">
        <v>0.66681712962962958</v>
      </c>
      <c r="F65140" s="14">
        <v>0.66681712962962958</v>
      </c>
      <c r="G65140" s="14">
        <v>0.67070601851851852</v>
      </c>
      <c r="H65140" s="15">
        <v>335</v>
      </c>
      <c r="I65140" s="15" t="s">
        <v>20603</v>
      </c>
      <c r="J65140" s="15" t="s">
        <v>20737</v>
      </c>
      <c r="K65140" s="15">
        <v>25</v>
      </c>
      <c r="L65140" s="16">
        <v>2026</v>
      </c>
    </row>
    <row r="65141" spans="1:12" x14ac:dyDescent="0.3">
      <c r="A65141" s="17">
        <v>1782417618</v>
      </c>
      <c r="B65141" s="18">
        <v>46198</v>
      </c>
      <c r="C65141" s="20" t="s">
        <v>3</v>
      </c>
      <c r="D65141" s="20" t="s">
        <v>1755</v>
      </c>
      <c r="E65141" s="19">
        <v>0.66703703703703698</v>
      </c>
      <c r="F65141" s="19">
        <v>0.66704861111111113</v>
      </c>
      <c r="G65141" s="19">
        <v>0.66756944444444444</v>
      </c>
      <c r="H65141" s="20">
        <v>45</v>
      </c>
      <c r="I65141" s="20" t="s">
        <v>20603</v>
      </c>
      <c r="J65141" s="20" t="s">
        <v>20737</v>
      </c>
      <c r="K65141" s="20">
        <v>25</v>
      </c>
      <c r="L65141" s="21">
        <v>2026</v>
      </c>
    </row>
    <row r="65142" spans="1:12" x14ac:dyDescent="0.3">
      <c r="A65142" s="12">
        <v>1782417658</v>
      </c>
      <c r="B65142" s="13">
        <v>46198</v>
      </c>
      <c r="C65142" s="15" t="s">
        <v>6</v>
      </c>
      <c r="D65142" s="15" t="s">
        <v>1756</v>
      </c>
      <c r="E65142" s="14">
        <v>0.66733796296296299</v>
      </c>
      <c r="F65142" s="14">
        <v>0.66734953703703703</v>
      </c>
      <c r="G65142" s="14">
        <v>0.66741898148148149</v>
      </c>
      <c r="H65142" s="15">
        <v>6</v>
      </c>
      <c r="I65142" s="15" t="s">
        <v>20603</v>
      </c>
      <c r="J65142" s="15" t="s">
        <v>20737</v>
      </c>
      <c r="K65142" s="15">
        <v>25</v>
      </c>
      <c r="L65142" s="16">
        <v>2026</v>
      </c>
    </row>
    <row r="65143" spans="1:12" x14ac:dyDescent="0.3">
      <c r="A65143" s="17">
        <v>1782417618</v>
      </c>
      <c r="B65143" s="18">
        <v>46198</v>
      </c>
      <c r="C65143" s="20" t="s">
        <v>3</v>
      </c>
      <c r="D65143" s="20" t="s">
        <v>20602</v>
      </c>
      <c r="E65143" s="19">
        <v>0.66776620370370365</v>
      </c>
      <c r="F65143" s="19">
        <v>0.66776620370370365</v>
      </c>
      <c r="G65143" s="19">
        <v>0.67032407407407413</v>
      </c>
      <c r="H65143" s="20">
        <v>221</v>
      </c>
      <c r="I65143" s="20" t="s">
        <v>20603</v>
      </c>
      <c r="J65143" s="20" t="s">
        <v>20737</v>
      </c>
      <c r="K65143" s="20">
        <v>25</v>
      </c>
      <c r="L65143" s="21">
        <v>2026</v>
      </c>
    </row>
    <row r="65144" spans="1:12" x14ac:dyDescent="0.3">
      <c r="A65144" s="12">
        <v>1782417726</v>
      </c>
      <c r="B65144" s="13">
        <v>46198</v>
      </c>
      <c r="C65144" s="15" t="s">
        <v>3</v>
      </c>
      <c r="D65144" s="15" t="s">
        <v>1755</v>
      </c>
      <c r="E65144" s="14">
        <v>0.66828703703703707</v>
      </c>
      <c r="F65144" s="14">
        <v>0.66828703703703707</v>
      </c>
      <c r="G65144" s="14">
        <v>0.66890046296296302</v>
      </c>
      <c r="H65144" s="15">
        <v>53</v>
      </c>
      <c r="I65144" s="15" t="s">
        <v>20603</v>
      </c>
      <c r="J65144" s="15" t="s">
        <v>20737</v>
      </c>
      <c r="K65144" s="15">
        <v>25</v>
      </c>
      <c r="L65144" s="16">
        <v>2026</v>
      </c>
    </row>
    <row r="65145" spans="1:12" x14ac:dyDescent="0.3">
      <c r="A65145" s="17">
        <v>1782417779</v>
      </c>
      <c r="B65145" s="18">
        <v>46198</v>
      </c>
      <c r="C65145" s="20" t="s">
        <v>6</v>
      </c>
      <c r="D65145" s="20" t="s">
        <v>1756</v>
      </c>
      <c r="E65145" s="19">
        <v>0.66873842592592592</v>
      </c>
      <c r="F65145" s="19">
        <v>0.66874999999999996</v>
      </c>
      <c r="G65145" s="19">
        <v>0.66883101851851856</v>
      </c>
      <c r="H65145" s="20">
        <v>8</v>
      </c>
      <c r="I65145" s="20" t="s">
        <v>20603</v>
      </c>
      <c r="J65145" s="20" t="s">
        <v>20737</v>
      </c>
      <c r="K65145" s="20">
        <v>25</v>
      </c>
      <c r="L65145" s="21">
        <v>2026</v>
      </c>
    </row>
    <row r="65146" spans="1:12" x14ac:dyDescent="0.3">
      <c r="A65146" s="12">
        <v>1782417726</v>
      </c>
      <c r="B65146" s="13">
        <v>46198</v>
      </c>
      <c r="C65146" s="15" t="s">
        <v>3</v>
      </c>
      <c r="D65146" s="15" t="s">
        <v>20602</v>
      </c>
      <c r="E65146" s="14">
        <v>0.66909722222222223</v>
      </c>
      <c r="F65146" s="14">
        <v>0.66910879629629627</v>
      </c>
      <c r="G65146" s="14">
        <v>0.67107638888888888</v>
      </c>
      <c r="H65146" s="15">
        <v>170</v>
      </c>
      <c r="I65146" s="15" t="s">
        <v>20603</v>
      </c>
      <c r="J65146" s="15" t="s">
        <v>20737</v>
      </c>
      <c r="K65146" s="15">
        <v>25</v>
      </c>
      <c r="L65146" s="16">
        <v>2026</v>
      </c>
    </row>
    <row r="65147" spans="1:12" x14ac:dyDescent="0.3">
      <c r="A65147" s="17">
        <v>1782417855</v>
      </c>
      <c r="B65147" s="18">
        <v>46198</v>
      </c>
      <c r="C65147" s="20" t="s">
        <v>3</v>
      </c>
      <c r="D65147" s="20" t="s">
        <v>1755</v>
      </c>
      <c r="E65147" s="19">
        <v>0.66978009259259264</v>
      </c>
      <c r="F65147" s="19">
        <v>0.66978009259259264</v>
      </c>
      <c r="G65147" s="19">
        <v>0.67268518518518516</v>
      </c>
      <c r="H65147" s="20">
        <v>251</v>
      </c>
      <c r="I65147" s="20" t="s">
        <v>20603</v>
      </c>
      <c r="J65147" s="20" t="s">
        <v>20737</v>
      </c>
      <c r="K65147" s="20">
        <v>25</v>
      </c>
      <c r="L65147" s="21">
        <v>2026</v>
      </c>
    </row>
    <row r="65148" spans="1:12" x14ac:dyDescent="0.3">
      <c r="A65148" s="12">
        <v>1782417860</v>
      </c>
      <c r="B65148" s="13">
        <v>46198</v>
      </c>
      <c r="C65148" s="15" t="s">
        <v>3</v>
      </c>
      <c r="D65148" s="15" t="s">
        <v>20602</v>
      </c>
      <c r="E65148" s="14">
        <v>0.66988425925925921</v>
      </c>
      <c r="F65148" s="14">
        <v>0.66988425925925921</v>
      </c>
      <c r="G65148" s="14">
        <v>0.67223379629629632</v>
      </c>
      <c r="H65148" s="15">
        <v>203</v>
      </c>
      <c r="I65148" s="15" t="s">
        <v>20603</v>
      </c>
      <c r="J65148" s="15" t="s">
        <v>20737</v>
      </c>
      <c r="K65148" s="15">
        <v>25</v>
      </c>
      <c r="L65148" s="16">
        <v>2026</v>
      </c>
    </row>
    <row r="65149" spans="1:12" x14ac:dyDescent="0.3">
      <c r="A65149" s="17">
        <v>1782417887</v>
      </c>
      <c r="B65149" s="18">
        <v>46198</v>
      </c>
      <c r="C65149" s="20" t="s">
        <v>3</v>
      </c>
      <c r="D65149" s="20" t="s">
        <v>1755</v>
      </c>
      <c r="E65149" s="19">
        <v>0.67015046296296299</v>
      </c>
      <c r="F65149" s="19">
        <v>0.67016203703703703</v>
      </c>
      <c r="G65149" s="19">
        <v>0.67053240740740738</v>
      </c>
      <c r="H65149" s="20">
        <v>32</v>
      </c>
      <c r="I65149" s="20" t="s">
        <v>20603</v>
      </c>
      <c r="J65149" s="20" t="s">
        <v>20737</v>
      </c>
      <c r="K65149" s="20">
        <v>25</v>
      </c>
      <c r="L65149" s="21">
        <v>2026</v>
      </c>
    </row>
    <row r="65150" spans="1:12" x14ac:dyDescent="0.3">
      <c r="A65150" s="12">
        <v>1782417902</v>
      </c>
      <c r="B65150" s="13">
        <v>46198</v>
      </c>
      <c r="C65150" s="15" t="s">
        <v>3</v>
      </c>
      <c r="D65150" s="15" t="s">
        <v>20602</v>
      </c>
      <c r="E65150" s="14">
        <v>0.67035879629629624</v>
      </c>
      <c r="F65150" s="14">
        <v>0.67037037037037039</v>
      </c>
      <c r="G65150" s="14">
        <v>0.67046296296296293</v>
      </c>
      <c r="H65150" s="15">
        <v>8</v>
      </c>
      <c r="I65150" s="15" t="s">
        <v>20603</v>
      </c>
      <c r="J65150" s="15" t="s">
        <v>20737</v>
      </c>
      <c r="K65150" s="15">
        <v>25</v>
      </c>
      <c r="L65150" s="16">
        <v>2026</v>
      </c>
    </row>
    <row r="65151" spans="1:12" x14ac:dyDescent="0.3">
      <c r="A65151" s="17">
        <v>1782417902</v>
      </c>
      <c r="B65151" s="18">
        <v>46198</v>
      </c>
      <c r="C65151" s="20" t="s">
        <v>3</v>
      </c>
      <c r="D65151" s="20" t="s">
        <v>20602</v>
      </c>
      <c r="E65151" s="19">
        <v>0.67065972222222225</v>
      </c>
      <c r="F65151" s="19">
        <v>0.67065972222222225</v>
      </c>
      <c r="G65151" s="19">
        <v>0.67215277777777782</v>
      </c>
      <c r="H65151" s="20">
        <v>128</v>
      </c>
      <c r="I65151" s="20" t="s">
        <v>20603</v>
      </c>
      <c r="J65151" s="20" t="s">
        <v>20737</v>
      </c>
      <c r="K65151" s="20">
        <v>25</v>
      </c>
      <c r="L65151" s="21">
        <v>2026</v>
      </c>
    </row>
    <row r="65152" spans="1:12" x14ac:dyDescent="0.3">
      <c r="A65152" s="12">
        <v>1782417942</v>
      </c>
      <c r="B65152" s="13">
        <v>46198</v>
      </c>
      <c r="C65152" s="15" t="s">
        <v>3</v>
      </c>
      <c r="D65152" s="15" t="s">
        <v>20602</v>
      </c>
      <c r="E65152" s="14">
        <v>0.67082175925925924</v>
      </c>
      <c r="F65152" s="14">
        <v>0.67082175925925924</v>
      </c>
      <c r="G65152" s="14">
        <v>0.67086805555555551</v>
      </c>
      <c r="H65152" s="15">
        <v>3</v>
      </c>
      <c r="I65152" s="15" t="s">
        <v>20603</v>
      </c>
      <c r="J65152" s="15" t="s">
        <v>20737</v>
      </c>
      <c r="K65152" s="15">
        <v>25</v>
      </c>
      <c r="L65152" s="16">
        <v>2026</v>
      </c>
    </row>
    <row r="65153" spans="1:12" x14ac:dyDescent="0.3">
      <c r="A65153" s="17">
        <v>1782418033</v>
      </c>
      <c r="B65153" s="18">
        <v>46198</v>
      </c>
      <c r="C65153" s="20" t="s">
        <v>3</v>
      </c>
      <c r="D65153" s="20" t="s">
        <v>20602</v>
      </c>
      <c r="E65153" s="19">
        <v>0.671875</v>
      </c>
      <c r="F65153" s="19">
        <v>0.67188657407407404</v>
      </c>
      <c r="G65153" s="19">
        <v>0.67489583333333336</v>
      </c>
      <c r="H65153" s="20">
        <v>260</v>
      </c>
      <c r="I65153" s="20" t="s">
        <v>20603</v>
      </c>
      <c r="J65153" s="20" t="s">
        <v>20737</v>
      </c>
      <c r="K65153" s="20">
        <v>25</v>
      </c>
      <c r="L65153" s="21">
        <v>2026</v>
      </c>
    </row>
    <row r="65154" spans="1:12" x14ac:dyDescent="0.3">
      <c r="A65154" s="12">
        <v>1782418181</v>
      </c>
      <c r="B65154" s="13">
        <v>46198</v>
      </c>
      <c r="C65154" s="15" t="s">
        <v>3</v>
      </c>
      <c r="D65154" s="15" t="s">
        <v>20602</v>
      </c>
      <c r="E65154" s="14">
        <v>0.67358796296296297</v>
      </c>
      <c r="F65154" s="14">
        <v>0.67358796296296297</v>
      </c>
      <c r="G65154" s="14">
        <v>0.67564814814814811</v>
      </c>
      <c r="H65154" s="15">
        <v>177</v>
      </c>
      <c r="I65154" s="15" t="s">
        <v>20603</v>
      </c>
      <c r="J65154" s="15" t="s">
        <v>20737</v>
      </c>
      <c r="K65154" s="15">
        <v>25</v>
      </c>
      <c r="L65154" s="16">
        <v>2026</v>
      </c>
    </row>
    <row r="65155" spans="1:12" x14ac:dyDescent="0.3">
      <c r="A65155" s="17">
        <v>1782418372</v>
      </c>
      <c r="B65155" s="18">
        <v>46198</v>
      </c>
      <c r="C65155" s="20" t="s">
        <v>3</v>
      </c>
      <c r="D65155" s="20" t="s">
        <v>1755</v>
      </c>
      <c r="E65155" s="19">
        <v>0.67576388888888894</v>
      </c>
      <c r="F65155" s="19">
        <v>0.67577546296296298</v>
      </c>
      <c r="G65155" s="19">
        <v>0.67608796296296292</v>
      </c>
      <c r="H65155" s="20">
        <v>27</v>
      </c>
      <c r="I65155" s="20" t="s">
        <v>20603</v>
      </c>
      <c r="J65155" s="20" t="s">
        <v>20737</v>
      </c>
      <c r="K65155" s="20">
        <v>25</v>
      </c>
      <c r="L65155" s="21">
        <v>2026</v>
      </c>
    </row>
    <row r="65156" spans="1:12" x14ac:dyDescent="0.3">
      <c r="A65156" s="12">
        <v>1782418433</v>
      </c>
      <c r="B65156" s="13">
        <v>46198</v>
      </c>
      <c r="C65156" s="15" t="s">
        <v>3</v>
      </c>
      <c r="D65156" s="15" t="s">
        <v>1755</v>
      </c>
      <c r="E65156" s="14">
        <v>0.67648148148148146</v>
      </c>
      <c r="F65156" s="14">
        <v>0.67648148148148146</v>
      </c>
      <c r="G65156" s="14">
        <v>0.67997685185185186</v>
      </c>
      <c r="H65156" s="15">
        <v>302</v>
      </c>
      <c r="I65156" s="15" t="s">
        <v>20603</v>
      </c>
      <c r="J65156" s="15" t="s">
        <v>20737</v>
      </c>
      <c r="K65156" s="15">
        <v>25</v>
      </c>
      <c r="L65156" s="16">
        <v>2026</v>
      </c>
    </row>
    <row r="65157" spans="1:12" x14ac:dyDescent="0.3">
      <c r="A65157" s="17">
        <v>1782418487</v>
      </c>
      <c r="B65157" s="18">
        <v>46198</v>
      </c>
      <c r="C65157" s="20" t="s">
        <v>3</v>
      </c>
      <c r="D65157" s="20" t="s">
        <v>20602</v>
      </c>
      <c r="E65157" s="19">
        <v>0.67712962962962964</v>
      </c>
      <c r="F65157" s="19">
        <v>0.67714120370370368</v>
      </c>
      <c r="G65157" s="19">
        <v>0.67822916666666666</v>
      </c>
      <c r="H65157" s="20">
        <v>94</v>
      </c>
      <c r="I65157" s="20" t="s">
        <v>20603</v>
      </c>
      <c r="J65157" s="20" t="s">
        <v>20737</v>
      </c>
      <c r="K65157" s="20">
        <v>25</v>
      </c>
      <c r="L65157" s="21">
        <v>2026</v>
      </c>
    </row>
    <row r="65158" spans="1:12" x14ac:dyDescent="0.3">
      <c r="A65158" s="12">
        <v>1782418570</v>
      </c>
      <c r="B65158" s="13">
        <v>46198</v>
      </c>
      <c r="C65158" s="15" t="s">
        <v>3</v>
      </c>
      <c r="D65158" s="15" t="s">
        <v>20602</v>
      </c>
      <c r="E65158" s="14">
        <v>0.67809027777777775</v>
      </c>
      <c r="F65158" s="14">
        <v>0.67827546296296293</v>
      </c>
      <c r="G65158" s="14">
        <v>0.6786226851851852</v>
      </c>
      <c r="H65158" s="15">
        <v>31</v>
      </c>
      <c r="I65158" s="15" t="s">
        <v>20603</v>
      </c>
      <c r="J65158" s="15" t="s">
        <v>20737</v>
      </c>
      <c r="K65158" s="15">
        <v>25</v>
      </c>
      <c r="L65158" s="16">
        <v>2026</v>
      </c>
    </row>
    <row r="65159" spans="1:12" x14ac:dyDescent="0.3">
      <c r="A65159" s="17">
        <v>1782418570</v>
      </c>
      <c r="B65159" s="18">
        <v>46198</v>
      </c>
      <c r="C65159" s="20" t="s">
        <v>3</v>
      </c>
      <c r="D65159" s="20" t="s">
        <v>20602</v>
      </c>
      <c r="E65159" s="19">
        <v>0.67809027777777775</v>
      </c>
      <c r="F65159" s="19">
        <v>0.67863425925925924</v>
      </c>
      <c r="G65159" s="19">
        <v>0.68129629629629629</v>
      </c>
      <c r="H65159" s="20">
        <v>230</v>
      </c>
      <c r="I65159" s="20" t="s">
        <v>20603</v>
      </c>
      <c r="J65159" s="20" t="s">
        <v>20737</v>
      </c>
      <c r="K65159" s="20">
        <v>25</v>
      </c>
      <c r="L65159" s="21">
        <v>2026</v>
      </c>
    </row>
    <row r="65160" spans="1:12" x14ac:dyDescent="0.3">
      <c r="A65160" s="12">
        <v>1782418674</v>
      </c>
      <c r="B65160" s="13">
        <v>46198</v>
      </c>
      <c r="C65160" s="15" t="s">
        <v>6</v>
      </c>
      <c r="D65160" s="15" t="s">
        <v>1756</v>
      </c>
      <c r="E65160" s="14">
        <v>0.67909722222222224</v>
      </c>
      <c r="F65160" s="14">
        <v>0.67909722222222224</v>
      </c>
      <c r="G65160" s="14">
        <v>0.69114583333333335</v>
      </c>
      <c r="H65160" s="15">
        <v>1040</v>
      </c>
      <c r="I65160" s="15" t="s">
        <v>20603</v>
      </c>
      <c r="J65160" s="15" t="s">
        <v>20737</v>
      </c>
      <c r="K65160" s="15">
        <v>25</v>
      </c>
      <c r="L65160" s="16">
        <v>2026</v>
      </c>
    </row>
    <row r="65161" spans="1:12" x14ac:dyDescent="0.3">
      <c r="A65161" s="17">
        <v>1782418693</v>
      </c>
      <c r="B65161" s="18">
        <v>46198</v>
      </c>
      <c r="C65161" s="20" t="s">
        <v>3</v>
      </c>
      <c r="D65161" s="20" t="s">
        <v>20602</v>
      </c>
      <c r="E65161" s="19">
        <v>0.67951388888888886</v>
      </c>
      <c r="F65161" s="19">
        <v>0.68131944444444448</v>
      </c>
      <c r="G65161" s="19">
        <v>0.68466435185185182</v>
      </c>
      <c r="H65161" s="20">
        <v>289</v>
      </c>
      <c r="I65161" s="20" t="s">
        <v>20603</v>
      </c>
      <c r="J65161" s="20" t="s">
        <v>20737</v>
      </c>
      <c r="K65161" s="20">
        <v>25</v>
      </c>
      <c r="L65161" s="21">
        <v>2026</v>
      </c>
    </row>
    <row r="65162" spans="1:12" x14ac:dyDescent="0.3">
      <c r="A65162" s="12">
        <v>1782418709</v>
      </c>
      <c r="B65162" s="13">
        <v>46198</v>
      </c>
      <c r="C65162" s="15" t="s">
        <v>3</v>
      </c>
      <c r="D65162" s="15" t="s">
        <v>1755</v>
      </c>
      <c r="E65162" s="14">
        <v>0.67966435185185181</v>
      </c>
      <c r="F65162" s="14">
        <v>0.68002314814814813</v>
      </c>
      <c r="G65162" s="14">
        <v>0.68234953703703705</v>
      </c>
      <c r="H65162" s="15">
        <v>201</v>
      </c>
      <c r="I65162" s="15" t="s">
        <v>20603</v>
      </c>
      <c r="J65162" s="15" t="s">
        <v>20737</v>
      </c>
      <c r="K65162" s="15">
        <v>25</v>
      </c>
      <c r="L65162" s="16">
        <v>2026</v>
      </c>
    </row>
    <row r="65163" spans="1:12" x14ac:dyDescent="0.3">
      <c r="A65163" s="17">
        <v>1782418944</v>
      </c>
      <c r="B65163" s="18">
        <v>46198</v>
      </c>
      <c r="C65163" s="20" t="s">
        <v>3</v>
      </c>
      <c r="D65163" s="20" t="s">
        <v>20602</v>
      </c>
      <c r="E65163" s="19">
        <v>0.6824189814814815</v>
      </c>
      <c r="F65163" s="19">
        <v>0.68243055555555554</v>
      </c>
      <c r="G65163" s="19">
        <v>0.68350694444444449</v>
      </c>
      <c r="H65163" s="20">
        <v>94</v>
      </c>
      <c r="I65163" s="20" t="s">
        <v>20603</v>
      </c>
      <c r="J65163" s="20" t="s">
        <v>20737</v>
      </c>
      <c r="K65163" s="20">
        <v>25</v>
      </c>
      <c r="L65163" s="21">
        <v>2026</v>
      </c>
    </row>
    <row r="65164" spans="1:12" x14ac:dyDescent="0.3">
      <c r="A65164" s="12">
        <v>1782419409</v>
      </c>
      <c r="B65164" s="13">
        <v>46198</v>
      </c>
      <c r="C65164" s="15" t="s">
        <v>3</v>
      </c>
      <c r="D65164" s="15" t="s">
        <v>20602</v>
      </c>
      <c r="E65164" s="14">
        <v>0.6878009259259259</v>
      </c>
      <c r="F65164" s="14">
        <v>0.6878009259259259</v>
      </c>
      <c r="G65164" s="14">
        <v>0.68884259259259262</v>
      </c>
      <c r="H65164" s="15">
        <v>90</v>
      </c>
      <c r="I65164" s="15" t="s">
        <v>20603</v>
      </c>
      <c r="J65164" s="15" t="s">
        <v>20737</v>
      </c>
      <c r="K65164" s="15">
        <v>25</v>
      </c>
      <c r="L65164" s="16">
        <v>2026</v>
      </c>
    </row>
    <row r="65165" spans="1:12" x14ac:dyDescent="0.3">
      <c r="A65165" s="17">
        <v>1782419577</v>
      </c>
      <c r="B65165" s="18">
        <v>46198</v>
      </c>
      <c r="C65165" s="20" t="s">
        <v>3</v>
      </c>
      <c r="D65165" s="20" t="s">
        <v>1755</v>
      </c>
      <c r="E65165" s="19">
        <v>0.68972222222222224</v>
      </c>
      <c r="F65165" s="19">
        <v>0.68972222222222224</v>
      </c>
      <c r="G65165" s="19">
        <v>0.69043981481481487</v>
      </c>
      <c r="H65165" s="20">
        <v>62</v>
      </c>
      <c r="I65165" s="20" t="s">
        <v>20603</v>
      </c>
      <c r="J65165" s="20" t="s">
        <v>20737</v>
      </c>
      <c r="K65165" s="20">
        <v>25</v>
      </c>
      <c r="L65165" s="21">
        <v>2026</v>
      </c>
    </row>
    <row r="65166" spans="1:12" x14ac:dyDescent="0.3">
      <c r="A65166" s="12">
        <v>1782419577</v>
      </c>
      <c r="B65166" s="13">
        <v>46198</v>
      </c>
      <c r="C65166" s="15" t="s">
        <v>3</v>
      </c>
      <c r="D65166" s="15" t="s">
        <v>20602</v>
      </c>
      <c r="E65166" s="14">
        <v>0.69063657407407408</v>
      </c>
      <c r="F65166" s="14">
        <v>0.69063657407407408</v>
      </c>
      <c r="G65166" s="14">
        <v>0.69295138888888885</v>
      </c>
      <c r="H65166" s="15">
        <v>199</v>
      </c>
      <c r="I65166" s="15" t="s">
        <v>20603</v>
      </c>
      <c r="J65166" s="15" t="s">
        <v>20737</v>
      </c>
      <c r="K65166" s="15">
        <v>25</v>
      </c>
      <c r="L65166" s="16">
        <v>2026</v>
      </c>
    </row>
    <row r="65167" spans="1:12" x14ac:dyDescent="0.3">
      <c r="A65167" s="17">
        <v>1782419674</v>
      </c>
      <c r="B65167" s="18">
        <v>46198</v>
      </c>
      <c r="C65167" s="20" t="s">
        <v>3</v>
      </c>
      <c r="D65167" s="20" t="s">
        <v>1755</v>
      </c>
      <c r="E65167" s="19">
        <v>0.6908333333333333</v>
      </c>
      <c r="F65167" s="19">
        <v>0.69084490740740745</v>
      </c>
      <c r="G65167" s="19">
        <v>0.69125000000000003</v>
      </c>
      <c r="H65167" s="20">
        <v>35</v>
      </c>
      <c r="I65167" s="20" t="s">
        <v>20603</v>
      </c>
      <c r="J65167" s="20" t="s">
        <v>20737</v>
      </c>
      <c r="K65167" s="20">
        <v>25</v>
      </c>
      <c r="L65167" s="21">
        <v>2026</v>
      </c>
    </row>
    <row r="65168" spans="1:12" x14ac:dyDescent="0.3">
      <c r="A65168" s="12">
        <v>1782419755</v>
      </c>
      <c r="B65168" s="13">
        <v>46198</v>
      </c>
      <c r="C65168" s="15" t="s">
        <v>3</v>
      </c>
      <c r="D65168" s="15" t="s">
        <v>1755</v>
      </c>
      <c r="E65168" s="14">
        <v>0.69178240740740737</v>
      </c>
      <c r="F65168" s="14">
        <v>0.69178240740740737</v>
      </c>
      <c r="G65168" s="14">
        <v>0.69179398148148152</v>
      </c>
      <c r="H65168" s="15">
        <v>1</v>
      </c>
      <c r="I65168" s="15" t="s">
        <v>20603</v>
      </c>
      <c r="J65168" s="15" t="s">
        <v>20737</v>
      </c>
      <c r="K65168" s="15">
        <v>25</v>
      </c>
      <c r="L65168" s="16">
        <v>2026</v>
      </c>
    </row>
    <row r="65169" spans="1:12" x14ac:dyDescent="0.3">
      <c r="A65169" s="17">
        <v>1782419767</v>
      </c>
      <c r="B65169" s="18">
        <v>46198</v>
      </c>
      <c r="C65169" s="20" t="s">
        <v>3</v>
      </c>
      <c r="D65169" s="20" t="s">
        <v>1755</v>
      </c>
      <c r="E65169" s="19">
        <v>0.69190972222222225</v>
      </c>
      <c r="F65169" s="19">
        <v>0.69190972222222225</v>
      </c>
      <c r="G65169" s="19">
        <v>0.69278935185185186</v>
      </c>
      <c r="H65169" s="20">
        <v>75</v>
      </c>
      <c r="I65169" s="20" t="s">
        <v>20603</v>
      </c>
      <c r="J65169" s="20" t="s">
        <v>20737</v>
      </c>
      <c r="K65169" s="20">
        <v>25</v>
      </c>
      <c r="L65169" s="21">
        <v>2026</v>
      </c>
    </row>
    <row r="65170" spans="1:12" x14ac:dyDescent="0.3">
      <c r="A65170" s="12">
        <v>1782419865</v>
      </c>
      <c r="B65170" s="13">
        <v>46198</v>
      </c>
      <c r="C65170" s="15" t="s">
        <v>3</v>
      </c>
      <c r="D65170" s="15" t="s">
        <v>1755</v>
      </c>
      <c r="E65170" s="14">
        <v>0.69305555555555554</v>
      </c>
      <c r="F65170" s="14">
        <v>0.69305555555555554</v>
      </c>
      <c r="G65170" s="14">
        <v>0.69357638888888884</v>
      </c>
      <c r="H65170" s="15">
        <v>45</v>
      </c>
      <c r="I65170" s="15" t="s">
        <v>20603</v>
      </c>
      <c r="J65170" s="15" t="s">
        <v>20737</v>
      </c>
      <c r="K65170" s="15">
        <v>25</v>
      </c>
      <c r="L65170" s="16">
        <v>2026</v>
      </c>
    </row>
    <row r="65171" spans="1:12" x14ac:dyDescent="0.3">
      <c r="A65171" s="17">
        <v>1782419865</v>
      </c>
      <c r="B65171" s="18">
        <v>46198</v>
      </c>
      <c r="C65171" s="20" t="s">
        <v>3</v>
      </c>
      <c r="D65171" s="20" t="s">
        <v>20602</v>
      </c>
      <c r="E65171" s="19">
        <v>0.69377314814814817</v>
      </c>
      <c r="F65171" s="19">
        <v>0.69378472222222221</v>
      </c>
      <c r="G65171" s="19">
        <v>0.69556712962962963</v>
      </c>
      <c r="H65171" s="20">
        <v>154</v>
      </c>
      <c r="I65171" s="20" t="s">
        <v>20603</v>
      </c>
      <c r="J65171" s="20" t="s">
        <v>20737</v>
      </c>
      <c r="K65171" s="20">
        <v>25</v>
      </c>
      <c r="L65171" s="21">
        <v>2026</v>
      </c>
    </row>
    <row r="65172" spans="1:12" x14ac:dyDescent="0.3">
      <c r="A65172" s="12">
        <v>1782419957</v>
      </c>
      <c r="B65172" s="13">
        <v>46198</v>
      </c>
      <c r="C65172" s="15" t="s">
        <v>6</v>
      </c>
      <c r="D65172" s="15" t="s">
        <v>1756</v>
      </c>
      <c r="E65172" s="14">
        <v>0.6939467592592593</v>
      </c>
      <c r="F65172" s="14">
        <v>0.6939467592592593</v>
      </c>
      <c r="G65172" s="14">
        <v>0.69400462962962961</v>
      </c>
      <c r="H65172" s="15">
        <v>5</v>
      </c>
      <c r="I65172" s="15" t="s">
        <v>20603</v>
      </c>
      <c r="J65172" s="15" t="s">
        <v>20737</v>
      </c>
      <c r="K65172" s="15">
        <v>25</v>
      </c>
      <c r="L65172" s="16">
        <v>2026</v>
      </c>
    </row>
    <row r="65173" spans="1:12" x14ac:dyDescent="0.3">
      <c r="A65173" s="17">
        <v>1782420136</v>
      </c>
      <c r="B65173" s="18">
        <v>46198</v>
      </c>
      <c r="C65173" s="20" t="s">
        <v>6</v>
      </c>
      <c r="D65173" s="20" t="s">
        <v>1756</v>
      </c>
      <c r="E65173" s="19">
        <v>0.69601851851851848</v>
      </c>
      <c r="F65173" s="19">
        <v>0.69601851851851848</v>
      </c>
      <c r="G65173" s="19">
        <v>0.6975231481481482</v>
      </c>
      <c r="H65173" s="20">
        <v>130</v>
      </c>
      <c r="I65173" s="20" t="s">
        <v>20603</v>
      </c>
      <c r="J65173" s="20" t="s">
        <v>20737</v>
      </c>
      <c r="K65173" s="20">
        <v>25</v>
      </c>
      <c r="L65173" s="21">
        <v>2026</v>
      </c>
    </row>
    <row r="65174" spans="1:12" x14ac:dyDescent="0.3">
      <c r="A65174" s="12">
        <v>1782420158</v>
      </c>
      <c r="B65174" s="13">
        <v>46198</v>
      </c>
      <c r="C65174" s="15" t="s">
        <v>3</v>
      </c>
      <c r="D65174" s="15" t="s">
        <v>20602</v>
      </c>
      <c r="E65174" s="14">
        <v>0.69646990740740744</v>
      </c>
      <c r="F65174" s="14">
        <v>0.69648148148148148</v>
      </c>
      <c r="G65174" s="14">
        <v>0.69833333333333336</v>
      </c>
      <c r="H65174" s="15">
        <v>160</v>
      </c>
      <c r="I65174" s="15" t="s">
        <v>20603</v>
      </c>
      <c r="J65174" s="15" t="s">
        <v>20737</v>
      </c>
      <c r="K65174" s="15">
        <v>25</v>
      </c>
      <c r="L65174" s="16">
        <v>2026</v>
      </c>
    </row>
    <row r="65175" spans="1:12" x14ac:dyDescent="0.3">
      <c r="A65175" s="17">
        <v>1782420247</v>
      </c>
      <c r="B65175" s="18">
        <v>46198</v>
      </c>
      <c r="C65175" s="20" t="s">
        <v>3</v>
      </c>
      <c r="D65175" s="20" t="s">
        <v>1755</v>
      </c>
      <c r="E65175" s="19">
        <v>0.69746527777777778</v>
      </c>
      <c r="F65175" s="19">
        <v>0.69746527777777778</v>
      </c>
      <c r="G65175" s="19">
        <v>0.69873842592592594</v>
      </c>
      <c r="H65175" s="20">
        <v>110</v>
      </c>
      <c r="I65175" s="20" t="s">
        <v>20603</v>
      </c>
      <c r="J65175" s="20" t="s">
        <v>20737</v>
      </c>
      <c r="K65175" s="20">
        <v>25</v>
      </c>
      <c r="L65175" s="21">
        <v>2026</v>
      </c>
    </row>
    <row r="65176" spans="1:12" x14ac:dyDescent="0.3">
      <c r="A65176" s="12">
        <v>1782420360</v>
      </c>
      <c r="B65176" s="13">
        <v>46198</v>
      </c>
      <c r="C65176" s="15" t="s">
        <v>3</v>
      </c>
      <c r="D65176" s="15" t="s">
        <v>20602</v>
      </c>
      <c r="E65176" s="14">
        <v>0.6988078703703704</v>
      </c>
      <c r="F65176" s="14">
        <v>0.69881944444444444</v>
      </c>
      <c r="G65176" s="14">
        <v>0.70129629629629631</v>
      </c>
      <c r="H65176" s="15">
        <v>215</v>
      </c>
      <c r="I65176" s="15" t="s">
        <v>20603</v>
      </c>
      <c r="J65176" s="15" t="s">
        <v>20737</v>
      </c>
      <c r="K65176" s="15">
        <v>25</v>
      </c>
      <c r="L65176" s="16">
        <v>2026</v>
      </c>
    </row>
    <row r="65177" spans="1:12" x14ac:dyDescent="0.3">
      <c r="A65177" s="17">
        <v>1782420371</v>
      </c>
      <c r="B65177" s="18">
        <v>46198</v>
      </c>
      <c r="C65177" s="20" t="s">
        <v>3</v>
      </c>
      <c r="D65177" s="20" t="s">
        <v>20602</v>
      </c>
      <c r="E65177" s="19">
        <v>0.69893518518518516</v>
      </c>
      <c r="F65177" s="19">
        <v>0.69893518518518516</v>
      </c>
      <c r="G65177" s="19">
        <v>0.69923611111111106</v>
      </c>
      <c r="H65177" s="20">
        <v>26</v>
      </c>
      <c r="I65177" s="20" t="s">
        <v>20603</v>
      </c>
      <c r="J65177" s="20" t="s">
        <v>20737</v>
      </c>
      <c r="K65177" s="20">
        <v>25</v>
      </c>
      <c r="L65177" s="21">
        <v>2026</v>
      </c>
    </row>
    <row r="65178" spans="1:12" x14ac:dyDescent="0.3">
      <c r="A65178" s="12">
        <v>1782420534</v>
      </c>
      <c r="B65178" s="13">
        <v>46198</v>
      </c>
      <c r="C65178" s="15" t="s">
        <v>6</v>
      </c>
      <c r="D65178" s="15" t="s">
        <v>1756</v>
      </c>
      <c r="E65178" s="14">
        <v>0.70062500000000005</v>
      </c>
      <c r="F65178" s="14">
        <v>0.70062500000000005</v>
      </c>
      <c r="G65178" s="14">
        <v>0.70561342592592591</v>
      </c>
      <c r="H65178" s="15">
        <v>431</v>
      </c>
      <c r="I65178" s="15" t="s">
        <v>20603</v>
      </c>
      <c r="J65178" s="15" t="s">
        <v>20737</v>
      </c>
      <c r="K65178" s="15">
        <v>25</v>
      </c>
      <c r="L65178" s="16">
        <v>2026</v>
      </c>
    </row>
    <row r="65179" spans="1:12" x14ac:dyDescent="0.3">
      <c r="A65179" s="17">
        <v>1782420540</v>
      </c>
      <c r="B65179" s="18">
        <v>46198</v>
      </c>
      <c r="C65179" s="20" t="s">
        <v>3</v>
      </c>
      <c r="D65179" s="20" t="s">
        <v>1755</v>
      </c>
      <c r="E65179" s="19">
        <v>0.7008564814814815</v>
      </c>
      <c r="F65179" s="19">
        <v>0.70086805555555554</v>
      </c>
      <c r="G65179" s="19">
        <v>0.70148148148148148</v>
      </c>
      <c r="H65179" s="20">
        <v>54</v>
      </c>
      <c r="I65179" s="20" t="s">
        <v>20603</v>
      </c>
      <c r="J65179" s="20" t="s">
        <v>20737</v>
      </c>
      <c r="K65179" s="20">
        <v>25</v>
      </c>
      <c r="L65179" s="21">
        <v>2026</v>
      </c>
    </row>
    <row r="65180" spans="1:12" x14ac:dyDescent="0.3">
      <c r="A65180" s="12">
        <v>1782420599</v>
      </c>
      <c r="B65180" s="13">
        <v>46198</v>
      </c>
      <c r="C65180" s="15" t="s">
        <v>3</v>
      </c>
      <c r="D65180" s="15" t="s">
        <v>20602</v>
      </c>
      <c r="E65180" s="14">
        <v>0.70157407407407413</v>
      </c>
      <c r="F65180" s="14">
        <v>0.70158564814814817</v>
      </c>
      <c r="G65180" s="14">
        <v>0.70408564814814811</v>
      </c>
      <c r="H65180" s="15">
        <v>217</v>
      </c>
      <c r="I65180" s="15" t="s">
        <v>20603</v>
      </c>
      <c r="J65180" s="15" t="s">
        <v>20737</v>
      </c>
      <c r="K65180" s="15">
        <v>25</v>
      </c>
      <c r="L65180" s="16">
        <v>2026</v>
      </c>
    </row>
    <row r="65181" spans="1:12" x14ac:dyDescent="0.3">
      <c r="A65181" s="17">
        <v>1782420540</v>
      </c>
      <c r="B65181" s="18">
        <v>46198</v>
      </c>
      <c r="C65181" s="20" t="s">
        <v>3</v>
      </c>
      <c r="D65181" s="20" t="s">
        <v>20602</v>
      </c>
      <c r="E65181" s="19">
        <v>0.70168981481481485</v>
      </c>
      <c r="F65181" s="19">
        <v>0.70168981481481485</v>
      </c>
      <c r="G65181" s="19">
        <v>0.70329861111111114</v>
      </c>
      <c r="H65181" s="20">
        <v>139</v>
      </c>
      <c r="I65181" s="20" t="s">
        <v>20603</v>
      </c>
      <c r="J65181" s="20" t="s">
        <v>20737</v>
      </c>
      <c r="K65181" s="20">
        <v>25</v>
      </c>
      <c r="L65181" s="21">
        <v>2026</v>
      </c>
    </row>
    <row r="65182" spans="1:12" x14ac:dyDescent="0.3">
      <c r="A65182" s="12">
        <v>1782420792</v>
      </c>
      <c r="B65182" s="13">
        <v>46198</v>
      </c>
      <c r="C65182" s="15" t="s">
        <v>6</v>
      </c>
      <c r="D65182" s="15" t="s">
        <v>1756</v>
      </c>
      <c r="E65182" s="14">
        <v>0.70361111111111108</v>
      </c>
      <c r="F65182" s="14">
        <v>0.7056365740740741</v>
      </c>
      <c r="G65182" s="14">
        <v>0.71160879629629625</v>
      </c>
      <c r="H65182" s="15">
        <v>515</v>
      </c>
      <c r="I65182" s="15" t="s">
        <v>20603</v>
      </c>
      <c r="J65182" s="15" t="s">
        <v>20737</v>
      </c>
      <c r="K65182" s="15">
        <v>25</v>
      </c>
      <c r="L65182" s="16">
        <v>2026</v>
      </c>
    </row>
    <row r="65183" spans="1:12" x14ac:dyDescent="0.3">
      <c r="A65183" s="17">
        <v>1782421091</v>
      </c>
      <c r="B65183" s="18">
        <v>46198</v>
      </c>
      <c r="C65183" s="20" t="s">
        <v>3</v>
      </c>
      <c r="D65183" s="20" t="s">
        <v>20602</v>
      </c>
      <c r="E65183" s="19">
        <v>0.70728009259259261</v>
      </c>
      <c r="F65183" s="19">
        <v>0.70728009259259261</v>
      </c>
      <c r="G65183" s="19">
        <v>0.70915509259259257</v>
      </c>
      <c r="H65183" s="20">
        <v>162</v>
      </c>
      <c r="I65183" s="20" t="s">
        <v>20603</v>
      </c>
      <c r="J65183" s="20" t="s">
        <v>20737</v>
      </c>
      <c r="K65183" s="20">
        <v>25</v>
      </c>
      <c r="L65183" s="21">
        <v>2026</v>
      </c>
    </row>
    <row r="65184" spans="1:12" x14ac:dyDescent="0.3">
      <c r="A65184" s="12">
        <v>1782421355</v>
      </c>
      <c r="B65184" s="13">
        <v>46198</v>
      </c>
      <c r="C65184" s="15" t="s">
        <v>3</v>
      </c>
      <c r="D65184" s="15" t="s">
        <v>20602</v>
      </c>
      <c r="E65184" s="14">
        <v>0.71032407407407405</v>
      </c>
      <c r="F65184" s="14">
        <v>0.7103356481481482</v>
      </c>
      <c r="G65184" s="14">
        <v>0.71259259259259256</v>
      </c>
      <c r="H65184" s="15">
        <v>195</v>
      </c>
      <c r="I65184" s="15" t="s">
        <v>20603</v>
      </c>
      <c r="J65184" s="15" t="s">
        <v>20737</v>
      </c>
      <c r="K65184" s="15">
        <v>25</v>
      </c>
      <c r="L65184" s="16">
        <v>2026</v>
      </c>
    </row>
    <row r="65185" spans="1:12" x14ac:dyDescent="0.3">
      <c r="A65185" s="17">
        <v>1782421407</v>
      </c>
      <c r="B65185" s="18">
        <v>46198</v>
      </c>
      <c r="C65185" s="20" t="s">
        <v>3</v>
      </c>
      <c r="D65185" s="20" t="s">
        <v>1755</v>
      </c>
      <c r="E65185" s="19">
        <v>0.71089120370370373</v>
      </c>
      <c r="F65185" s="19">
        <v>0.71090277777777777</v>
      </c>
      <c r="G65185" s="19">
        <v>0.71114583333333337</v>
      </c>
      <c r="H65185" s="20">
        <v>22</v>
      </c>
      <c r="I65185" s="20" t="s">
        <v>20603</v>
      </c>
      <c r="J65185" s="20" t="s">
        <v>20737</v>
      </c>
      <c r="K65185" s="20">
        <v>25</v>
      </c>
      <c r="L65185" s="21">
        <v>2026</v>
      </c>
    </row>
    <row r="65186" spans="1:12" x14ac:dyDescent="0.3">
      <c r="A65186" s="12">
        <v>1782421432</v>
      </c>
      <c r="B65186" s="13">
        <v>46198</v>
      </c>
      <c r="C65186" s="15" t="s">
        <v>3</v>
      </c>
      <c r="D65186" s="15" t="s">
        <v>20602</v>
      </c>
      <c r="E65186" s="14">
        <v>0.71121527777777782</v>
      </c>
      <c r="F65186" s="14">
        <v>0.71122685185185186</v>
      </c>
      <c r="G65186" s="14">
        <v>0.71129629629629632</v>
      </c>
      <c r="H65186" s="15">
        <v>6</v>
      </c>
      <c r="I65186" s="15" t="s">
        <v>20603</v>
      </c>
      <c r="J65186" s="15" t="s">
        <v>20737</v>
      </c>
      <c r="K65186" s="15">
        <v>25</v>
      </c>
      <c r="L65186" s="16">
        <v>2026</v>
      </c>
    </row>
    <row r="65187" spans="1:12" x14ac:dyDescent="0.3">
      <c r="A65187" s="17">
        <v>1782421513</v>
      </c>
      <c r="B65187" s="18">
        <v>46198</v>
      </c>
      <c r="C65187" s="20" t="s">
        <v>3</v>
      </c>
      <c r="D65187" s="20" t="s">
        <v>20602</v>
      </c>
      <c r="E65187" s="19">
        <v>0.71215277777777775</v>
      </c>
      <c r="F65187" s="19">
        <v>0.7121643518518519</v>
      </c>
      <c r="G65187" s="19">
        <v>0.71293981481481483</v>
      </c>
      <c r="H65187" s="20">
        <v>67</v>
      </c>
      <c r="I65187" s="20" t="s">
        <v>20603</v>
      </c>
      <c r="J65187" s="20" t="s">
        <v>20737</v>
      </c>
      <c r="K65187" s="20">
        <v>25</v>
      </c>
      <c r="L65187" s="21">
        <v>2026</v>
      </c>
    </row>
    <row r="65188" spans="1:12" x14ac:dyDescent="0.3">
      <c r="A65188" s="12">
        <v>1782475687</v>
      </c>
      <c r="B65188" s="13">
        <v>46199</v>
      </c>
      <c r="C65188" s="15" t="s">
        <v>3</v>
      </c>
      <c r="D65188" s="15" t="s">
        <v>20602</v>
      </c>
      <c r="E65188" s="14">
        <v>0.33916666666666667</v>
      </c>
      <c r="F65188" s="14">
        <v>0.33917824074074077</v>
      </c>
      <c r="G65188" s="14">
        <v>0.34285879629629629</v>
      </c>
      <c r="H65188" s="15">
        <v>318</v>
      </c>
      <c r="I65188" s="15" t="s">
        <v>20603</v>
      </c>
      <c r="J65188" s="15" t="s">
        <v>20737</v>
      </c>
      <c r="K65188" s="15">
        <v>26</v>
      </c>
      <c r="L65188" s="16">
        <v>2026</v>
      </c>
    </row>
    <row r="65189" spans="1:12" x14ac:dyDescent="0.3">
      <c r="A65189" s="17">
        <v>1782475844</v>
      </c>
      <c r="B65189" s="18">
        <v>46199</v>
      </c>
      <c r="C65189" s="20" t="s">
        <v>6</v>
      </c>
      <c r="D65189" s="20" t="s">
        <v>1756</v>
      </c>
      <c r="E65189" s="19">
        <v>0.34078703703703705</v>
      </c>
      <c r="F65189" s="19">
        <v>0.34078703703703705</v>
      </c>
      <c r="G65189" s="19">
        <v>0.34736111111111112</v>
      </c>
      <c r="H65189" s="20">
        <v>568</v>
      </c>
      <c r="I65189" s="20" t="s">
        <v>20603</v>
      </c>
      <c r="J65189" s="20" t="s">
        <v>20737</v>
      </c>
      <c r="K65189" s="20">
        <v>26</v>
      </c>
      <c r="L65189" s="21">
        <v>2026</v>
      </c>
    </row>
    <row r="65190" spans="1:12" x14ac:dyDescent="0.3">
      <c r="A65190" s="12">
        <v>1782475839</v>
      </c>
      <c r="B65190" s="13">
        <v>46199</v>
      </c>
      <c r="C65190" s="15" t="s">
        <v>3</v>
      </c>
      <c r="D65190" s="15" t="s">
        <v>1755</v>
      </c>
      <c r="E65190" s="14">
        <v>0.34090277777777778</v>
      </c>
      <c r="F65190" s="14">
        <v>0.34090277777777778</v>
      </c>
      <c r="G65190" s="14">
        <v>0.34195601851851853</v>
      </c>
      <c r="H65190" s="15">
        <v>91</v>
      </c>
      <c r="I65190" s="15" t="s">
        <v>20603</v>
      </c>
      <c r="J65190" s="15" t="s">
        <v>20737</v>
      </c>
      <c r="K65190" s="15">
        <v>26</v>
      </c>
      <c r="L65190" s="16">
        <v>2026</v>
      </c>
    </row>
    <row r="65191" spans="1:12" x14ac:dyDescent="0.3">
      <c r="A65191" s="17">
        <v>1782475929</v>
      </c>
      <c r="B65191" s="18">
        <v>46199</v>
      </c>
      <c r="C65191" s="20" t="s">
        <v>3</v>
      </c>
      <c r="D65191" s="20" t="s">
        <v>20602</v>
      </c>
      <c r="E65191" s="19">
        <v>0.34196759259259257</v>
      </c>
      <c r="F65191" s="19">
        <v>0.34197916666666667</v>
      </c>
      <c r="G65191" s="19">
        <v>0.34385416666666668</v>
      </c>
      <c r="H65191" s="20">
        <v>162</v>
      </c>
      <c r="I65191" s="20" t="s">
        <v>20603</v>
      </c>
      <c r="J65191" s="20" t="s">
        <v>20737</v>
      </c>
      <c r="K65191" s="20">
        <v>26</v>
      </c>
      <c r="L65191" s="21">
        <v>2026</v>
      </c>
    </row>
    <row r="65192" spans="1:12" x14ac:dyDescent="0.3">
      <c r="A65192" s="12">
        <v>1782475839</v>
      </c>
      <c r="B65192" s="13">
        <v>46199</v>
      </c>
      <c r="C65192" s="15" t="s">
        <v>3</v>
      </c>
      <c r="D65192" s="15" t="s">
        <v>20602</v>
      </c>
      <c r="E65192" s="14">
        <v>0.34215277777777775</v>
      </c>
      <c r="F65192" s="14">
        <v>0.34216435185185184</v>
      </c>
      <c r="G65192" s="14">
        <v>0.3439814814814815</v>
      </c>
      <c r="H65192" s="15">
        <v>157</v>
      </c>
      <c r="I65192" s="15" t="s">
        <v>20603</v>
      </c>
      <c r="J65192" s="15" t="s">
        <v>20737</v>
      </c>
      <c r="K65192" s="15">
        <v>26</v>
      </c>
      <c r="L65192" s="16">
        <v>2026</v>
      </c>
    </row>
    <row r="65193" spans="1:12" x14ac:dyDescent="0.3">
      <c r="A65193" s="17">
        <v>1782476515</v>
      </c>
      <c r="B65193" s="18">
        <v>46199</v>
      </c>
      <c r="C65193" s="20" t="s">
        <v>3</v>
      </c>
      <c r="D65193" s="20" t="s">
        <v>1755</v>
      </c>
      <c r="E65193" s="19">
        <v>0.34872685185185187</v>
      </c>
      <c r="F65193" s="19">
        <v>0.34872685185185187</v>
      </c>
      <c r="G65193" s="19">
        <v>0.34878472222222223</v>
      </c>
      <c r="H65193" s="20">
        <v>5</v>
      </c>
      <c r="I65193" s="20" t="s">
        <v>20603</v>
      </c>
      <c r="J65193" s="20" t="s">
        <v>20737</v>
      </c>
      <c r="K65193" s="20">
        <v>26</v>
      </c>
      <c r="L65193" s="21">
        <v>2026</v>
      </c>
    </row>
    <row r="65194" spans="1:12" x14ac:dyDescent="0.3">
      <c r="A65194" s="12">
        <v>1782476579</v>
      </c>
      <c r="B65194" s="13">
        <v>46199</v>
      </c>
      <c r="C65194" s="15" t="s">
        <v>6</v>
      </c>
      <c r="D65194" s="15" t="s">
        <v>1756</v>
      </c>
      <c r="E65194" s="14">
        <v>0.34930555555555554</v>
      </c>
      <c r="F65194" s="14">
        <v>0.34930555555555554</v>
      </c>
      <c r="G65194" s="14">
        <v>0.34942129629629631</v>
      </c>
      <c r="H65194" s="15">
        <v>10</v>
      </c>
      <c r="I65194" s="15" t="s">
        <v>20603</v>
      </c>
      <c r="J65194" s="15" t="s">
        <v>20737</v>
      </c>
      <c r="K65194" s="15">
        <v>26</v>
      </c>
      <c r="L65194" s="16">
        <v>2026</v>
      </c>
    </row>
    <row r="65195" spans="1:12" x14ac:dyDescent="0.3">
      <c r="A65195" s="17">
        <v>1782476612</v>
      </c>
      <c r="B65195" s="18">
        <v>46199</v>
      </c>
      <c r="C65195" s="20" t="s">
        <v>6</v>
      </c>
      <c r="D65195" s="20" t="s">
        <v>1756</v>
      </c>
      <c r="E65195" s="19">
        <v>0.34967592592592595</v>
      </c>
      <c r="F65195" s="19">
        <v>0.34968749999999998</v>
      </c>
      <c r="G65195" s="19">
        <v>0.34974537037037035</v>
      </c>
      <c r="H65195" s="20">
        <v>5</v>
      </c>
      <c r="I65195" s="20" t="s">
        <v>20603</v>
      </c>
      <c r="J65195" s="20" t="s">
        <v>20737</v>
      </c>
      <c r="K65195" s="20">
        <v>26</v>
      </c>
      <c r="L65195" s="21">
        <v>2026</v>
      </c>
    </row>
    <row r="65196" spans="1:12" x14ac:dyDescent="0.3">
      <c r="A65196" s="12">
        <v>1782476625</v>
      </c>
      <c r="B65196" s="13">
        <v>46199</v>
      </c>
      <c r="C65196" s="15" t="s">
        <v>6</v>
      </c>
      <c r="D65196" s="15" t="s">
        <v>1756</v>
      </c>
      <c r="E65196" s="14">
        <v>0.3498263888888889</v>
      </c>
      <c r="F65196" s="14">
        <v>0.34983796296296299</v>
      </c>
      <c r="G65196" s="14">
        <v>0.3502777777777778</v>
      </c>
      <c r="H65196" s="15">
        <v>38</v>
      </c>
      <c r="I65196" s="15" t="s">
        <v>20603</v>
      </c>
      <c r="J65196" s="15" t="s">
        <v>20737</v>
      </c>
      <c r="K65196" s="15">
        <v>26</v>
      </c>
      <c r="L65196" s="16">
        <v>2026</v>
      </c>
    </row>
    <row r="65197" spans="1:12" x14ac:dyDescent="0.3">
      <c r="A65197" s="17">
        <v>1782476629</v>
      </c>
      <c r="B65197" s="18">
        <v>46199</v>
      </c>
      <c r="C65197" s="20" t="s">
        <v>3</v>
      </c>
      <c r="D65197" s="20" t="s">
        <v>20602</v>
      </c>
      <c r="E65197" s="19">
        <v>0.35021990740740738</v>
      </c>
      <c r="F65197" s="19">
        <v>0.35045138888888888</v>
      </c>
      <c r="G65197" s="19">
        <v>0.35312500000000002</v>
      </c>
      <c r="H65197" s="20">
        <v>231</v>
      </c>
      <c r="I65197" s="20" t="s">
        <v>20603</v>
      </c>
      <c r="J65197" s="20" t="s">
        <v>20737</v>
      </c>
      <c r="K65197" s="20">
        <v>26</v>
      </c>
      <c r="L65197" s="21">
        <v>2026</v>
      </c>
    </row>
    <row r="65198" spans="1:12" x14ac:dyDescent="0.3">
      <c r="A65198" s="12">
        <v>1782476690</v>
      </c>
      <c r="B65198" s="13">
        <v>46199</v>
      </c>
      <c r="C65198" s="15" t="s">
        <v>6</v>
      </c>
      <c r="D65198" s="15" t="s">
        <v>1756</v>
      </c>
      <c r="E65198" s="14">
        <v>0.3505787037037037</v>
      </c>
      <c r="F65198" s="14">
        <v>0.35059027777777779</v>
      </c>
      <c r="G65198" s="14">
        <v>0.35194444444444445</v>
      </c>
      <c r="H65198" s="15">
        <v>117</v>
      </c>
      <c r="I65198" s="15" t="s">
        <v>20603</v>
      </c>
      <c r="J65198" s="15" t="s">
        <v>20737</v>
      </c>
      <c r="K65198" s="15">
        <v>26</v>
      </c>
      <c r="L65198" s="16">
        <v>2026</v>
      </c>
    </row>
    <row r="65199" spans="1:12" x14ac:dyDescent="0.3">
      <c r="A65199" s="45">
        <v>1782476634</v>
      </c>
      <c r="B65199" s="46">
        <v>46199</v>
      </c>
      <c r="C65199" s="47" t="s">
        <v>3</v>
      </c>
      <c r="D65199" s="47" t="s">
        <v>1755</v>
      </c>
      <c r="E65199" s="48">
        <v>0.35067129629629629</v>
      </c>
      <c r="F65199" s="48">
        <v>0.35067129629629629</v>
      </c>
      <c r="G65199" s="48">
        <v>0.35091435185185182</v>
      </c>
      <c r="H65199" s="47">
        <v>21</v>
      </c>
      <c r="I65199" s="47" t="s">
        <v>20603</v>
      </c>
      <c r="J65199" s="47" t="s">
        <v>20737</v>
      </c>
      <c r="K65199" s="47">
        <v>26</v>
      </c>
      <c r="L65199" s="49">
        <v>2026</v>
      </c>
    </row>
    <row r="65200" spans="1:12" x14ac:dyDescent="0.3">
      <c r="A65200" s="38">
        <v>1782476789</v>
      </c>
      <c r="B65200" s="39">
        <v>46199</v>
      </c>
      <c r="C65200" s="40" t="s">
        <v>3</v>
      </c>
      <c r="D65200" s="40" t="s">
        <v>1755</v>
      </c>
      <c r="E65200" s="41">
        <v>0.35189814814814813</v>
      </c>
      <c r="F65200" s="41">
        <v>0.35189814814814813</v>
      </c>
      <c r="G65200" s="41">
        <v>0.35222222222222221</v>
      </c>
      <c r="H65200" s="40">
        <v>28</v>
      </c>
      <c r="I65200" s="40" t="s">
        <v>20603</v>
      </c>
      <c r="J65200" s="40" t="s">
        <v>20737</v>
      </c>
      <c r="K65200" s="40">
        <v>26</v>
      </c>
      <c r="L65200" s="42">
        <v>2026</v>
      </c>
    </row>
    <row r="65201" spans="1:12" x14ac:dyDescent="0.3">
      <c r="A65201" s="33">
        <v>1782476690</v>
      </c>
      <c r="B65201" s="34">
        <v>46199</v>
      </c>
      <c r="C65201" s="35" t="s">
        <v>3</v>
      </c>
      <c r="D65201" s="35" t="s">
        <v>1755</v>
      </c>
      <c r="E65201" s="36">
        <v>0.35211805555555553</v>
      </c>
      <c r="F65201" s="36">
        <v>0.35211805555555553</v>
      </c>
      <c r="G65201" s="36">
        <v>0.35267361111111112</v>
      </c>
      <c r="H65201" s="35">
        <v>48</v>
      </c>
      <c r="I65201" s="35" t="s">
        <v>20603</v>
      </c>
      <c r="J65201" s="35" t="s">
        <v>20737</v>
      </c>
      <c r="K65201" s="35">
        <v>26</v>
      </c>
      <c r="L65201" s="37">
        <v>2026</v>
      </c>
    </row>
    <row r="65202" spans="1:12" x14ac:dyDescent="0.3">
      <c r="A65202" s="38">
        <v>1782476898</v>
      </c>
      <c r="B65202" s="39">
        <v>46199</v>
      </c>
      <c r="C65202" s="40" t="s">
        <v>3</v>
      </c>
      <c r="D65202" s="40" t="s">
        <v>1755</v>
      </c>
      <c r="E65202" s="41">
        <v>0.35315972222222225</v>
      </c>
      <c r="F65202" s="41">
        <v>0.35315972222222225</v>
      </c>
      <c r="G65202" s="41">
        <v>0.35603009259259261</v>
      </c>
      <c r="H65202" s="40">
        <v>248</v>
      </c>
      <c r="I65202" s="40" t="s">
        <v>20603</v>
      </c>
      <c r="J65202" s="40" t="s">
        <v>20737</v>
      </c>
      <c r="K65202" s="40">
        <v>26</v>
      </c>
      <c r="L65202" s="42">
        <v>2026</v>
      </c>
    </row>
    <row r="65203" spans="1:12" x14ac:dyDescent="0.3">
      <c r="A65203" s="33">
        <v>1782476910</v>
      </c>
      <c r="B65203" s="34">
        <v>46199</v>
      </c>
      <c r="C65203" s="35" t="s">
        <v>3</v>
      </c>
      <c r="D65203" s="35" t="s">
        <v>20602</v>
      </c>
      <c r="E65203" s="36">
        <v>0.35332175925925924</v>
      </c>
      <c r="F65203" s="36">
        <v>0.35332175925925924</v>
      </c>
      <c r="G65203" s="36">
        <v>0.35540509259259262</v>
      </c>
      <c r="H65203" s="35">
        <v>180</v>
      </c>
      <c r="I65203" s="35" t="s">
        <v>20603</v>
      </c>
      <c r="J65203" s="35" t="s">
        <v>20737</v>
      </c>
      <c r="K65203" s="35">
        <v>26</v>
      </c>
      <c r="L65203" s="37">
        <v>2026</v>
      </c>
    </row>
    <row r="65204" spans="1:12" x14ac:dyDescent="0.3">
      <c r="A65204" s="38">
        <v>1782476962</v>
      </c>
      <c r="B65204" s="39">
        <v>46199</v>
      </c>
      <c r="C65204" s="40" t="s">
        <v>3</v>
      </c>
      <c r="D65204" s="40" t="s">
        <v>20602</v>
      </c>
      <c r="E65204" s="41">
        <v>0.35392361111111109</v>
      </c>
      <c r="F65204" s="41">
        <v>0.35392361111111109</v>
      </c>
      <c r="G65204" s="41">
        <v>0.35564814814814816</v>
      </c>
      <c r="H65204" s="40">
        <v>148</v>
      </c>
      <c r="I65204" s="40" t="s">
        <v>20603</v>
      </c>
      <c r="J65204" s="40" t="s">
        <v>20737</v>
      </c>
      <c r="K65204" s="40">
        <v>26</v>
      </c>
      <c r="L65204" s="42">
        <v>2026</v>
      </c>
    </row>
    <row r="65205" spans="1:12" x14ac:dyDescent="0.3">
      <c r="A65205" s="33">
        <v>1782477179</v>
      </c>
      <c r="B65205" s="34">
        <v>46199</v>
      </c>
      <c r="C65205" s="35" t="s">
        <v>6</v>
      </c>
      <c r="D65205" s="35" t="s">
        <v>1756</v>
      </c>
      <c r="E65205" s="36">
        <v>0.35625000000000001</v>
      </c>
      <c r="F65205" s="36">
        <v>0.35625000000000001</v>
      </c>
      <c r="G65205" s="36">
        <v>0.35629629629629628</v>
      </c>
      <c r="H65205" s="35">
        <v>4</v>
      </c>
      <c r="I65205" s="35" t="s">
        <v>20603</v>
      </c>
      <c r="J65205" s="35" t="s">
        <v>20737</v>
      </c>
      <c r="K65205" s="35">
        <v>26</v>
      </c>
      <c r="L65205" s="37">
        <v>2026</v>
      </c>
    </row>
    <row r="65206" spans="1:12" x14ac:dyDescent="0.3">
      <c r="A65206" s="38">
        <v>1782477192</v>
      </c>
      <c r="B65206" s="39">
        <v>46199</v>
      </c>
      <c r="C65206" s="40" t="s">
        <v>3</v>
      </c>
      <c r="D65206" s="40" t="s">
        <v>1755</v>
      </c>
      <c r="E65206" s="41">
        <v>0.35655092592592591</v>
      </c>
      <c r="F65206" s="41">
        <v>0.3565625</v>
      </c>
      <c r="G65206" s="41">
        <v>0.35702546296296295</v>
      </c>
      <c r="H65206" s="40">
        <v>40</v>
      </c>
      <c r="I65206" s="40" t="s">
        <v>20603</v>
      </c>
      <c r="J65206" s="40" t="s">
        <v>20737</v>
      </c>
      <c r="K65206" s="40">
        <v>26</v>
      </c>
      <c r="L65206" s="42">
        <v>2026</v>
      </c>
    </row>
    <row r="65207" spans="1:12" x14ac:dyDescent="0.3">
      <c r="A65207" s="33">
        <v>1782477192</v>
      </c>
      <c r="B65207" s="34">
        <v>46199</v>
      </c>
      <c r="C65207" s="35" t="s">
        <v>3</v>
      </c>
      <c r="D65207" s="35" t="s">
        <v>20602</v>
      </c>
      <c r="E65207" s="36">
        <v>0.35722222222222222</v>
      </c>
      <c r="F65207" s="36">
        <v>0.35722222222222222</v>
      </c>
      <c r="G65207" s="36">
        <v>0.3580902777777778</v>
      </c>
      <c r="H65207" s="35">
        <v>75</v>
      </c>
      <c r="I65207" s="35" t="s">
        <v>20603</v>
      </c>
      <c r="J65207" s="35" t="s">
        <v>20737</v>
      </c>
      <c r="K65207" s="35">
        <v>26</v>
      </c>
      <c r="L65207" s="37">
        <v>2026</v>
      </c>
    </row>
    <row r="65208" spans="1:12" x14ac:dyDescent="0.3">
      <c r="A65208" s="38">
        <v>1782477318</v>
      </c>
      <c r="B65208" s="39">
        <v>46199</v>
      </c>
      <c r="C65208" s="40" t="s">
        <v>3</v>
      </c>
      <c r="D65208" s="40" t="s">
        <v>1755</v>
      </c>
      <c r="E65208" s="41">
        <v>0.35800925925925925</v>
      </c>
      <c r="F65208" s="41">
        <v>0.35802083333333334</v>
      </c>
      <c r="G65208" s="41">
        <v>0.35986111111111113</v>
      </c>
      <c r="H65208" s="40">
        <v>159</v>
      </c>
      <c r="I65208" s="40" t="s">
        <v>20603</v>
      </c>
      <c r="J65208" s="40" t="s">
        <v>20737</v>
      </c>
      <c r="K65208" s="40">
        <v>26</v>
      </c>
      <c r="L65208" s="42">
        <v>2026</v>
      </c>
    </row>
    <row r="65209" spans="1:12" x14ac:dyDescent="0.3">
      <c r="A65209" s="33">
        <v>1782477444</v>
      </c>
      <c r="B65209" s="34">
        <v>46199</v>
      </c>
      <c r="C65209" s="35" t="s">
        <v>6</v>
      </c>
      <c r="D65209" s="35" t="s">
        <v>1756</v>
      </c>
      <c r="E65209" s="36">
        <v>0.35930555555555554</v>
      </c>
      <c r="F65209" s="36">
        <v>0.35931712962962964</v>
      </c>
      <c r="G65209" s="36">
        <v>0.359375</v>
      </c>
      <c r="H65209" s="35">
        <v>5</v>
      </c>
      <c r="I65209" s="35" t="s">
        <v>20603</v>
      </c>
      <c r="J65209" s="35" t="s">
        <v>20737</v>
      </c>
      <c r="K65209" s="35">
        <v>26</v>
      </c>
      <c r="L65209" s="37">
        <v>2026</v>
      </c>
    </row>
    <row r="65210" spans="1:12" x14ac:dyDescent="0.3">
      <c r="A65210" s="38">
        <v>1782477433</v>
      </c>
      <c r="B65210" s="39">
        <v>46199</v>
      </c>
      <c r="C65210" s="40" t="s">
        <v>3</v>
      </c>
      <c r="D65210" s="40" t="s">
        <v>1755</v>
      </c>
      <c r="E65210" s="41">
        <v>0.35934027777777777</v>
      </c>
      <c r="F65210" s="41">
        <v>0.35934027777777777</v>
      </c>
      <c r="G65210" s="41">
        <v>0.36994212962962963</v>
      </c>
      <c r="H65210" s="40">
        <v>916</v>
      </c>
      <c r="I65210" s="40" t="s">
        <v>20603</v>
      </c>
      <c r="J65210" s="40" t="s">
        <v>20737</v>
      </c>
      <c r="K65210" s="40">
        <v>26</v>
      </c>
      <c r="L65210" s="42">
        <v>2026</v>
      </c>
    </row>
    <row r="65211" spans="1:12" x14ac:dyDescent="0.3">
      <c r="A65211" s="33">
        <v>1782477495</v>
      </c>
      <c r="B65211" s="34">
        <v>46199</v>
      </c>
      <c r="C65211" s="35" t="s">
        <v>3</v>
      </c>
      <c r="D65211" s="35" t="s">
        <v>1755</v>
      </c>
      <c r="E65211" s="36">
        <v>0.36006944444444444</v>
      </c>
      <c r="F65211" s="36">
        <v>0.36006944444444444</v>
      </c>
      <c r="G65211" s="36">
        <v>0.36082175925925924</v>
      </c>
      <c r="H65211" s="35">
        <v>65</v>
      </c>
      <c r="I65211" s="35" t="s">
        <v>20603</v>
      </c>
      <c r="J65211" s="35" t="s">
        <v>20737</v>
      </c>
      <c r="K65211" s="35">
        <v>26</v>
      </c>
      <c r="L65211" s="37">
        <v>2026</v>
      </c>
    </row>
    <row r="65212" spans="1:12" x14ac:dyDescent="0.3">
      <c r="A65212" s="38">
        <v>1782477590</v>
      </c>
      <c r="B65212" s="39">
        <v>46199</v>
      </c>
      <c r="C65212" s="40" t="s">
        <v>6</v>
      </c>
      <c r="D65212" s="40" t="s">
        <v>1756</v>
      </c>
      <c r="E65212" s="41">
        <v>0.36099537037037038</v>
      </c>
      <c r="F65212" s="41">
        <v>0.36099537037037038</v>
      </c>
      <c r="G65212" s="41">
        <v>0.36755787037037035</v>
      </c>
      <c r="H65212" s="40">
        <v>567</v>
      </c>
      <c r="I65212" s="40" t="s">
        <v>20603</v>
      </c>
      <c r="J65212" s="40" t="s">
        <v>20737</v>
      </c>
      <c r="K65212" s="40">
        <v>26</v>
      </c>
      <c r="L65212" s="42">
        <v>2026</v>
      </c>
    </row>
    <row r="65213" spans="1:12" x14ac:dyDescent="0.3">
      <c r="A65213" s="33">
        <v>1782477734</v>
      </c>
      <c r="B65213" s="34">
        <v>46199</v>
      </c>
      <c r="C65213" s="35" t="s">
        <v>3</v>
      </c>
      <c r="D65213" s="35" t="s">
        <v>20602</v>
      </c>
      <c r="E65213" s="36">
        <v>0.3628587962962963</v>
      </c>
      <c r="F65213" s="36">
        <v>0.3628587962962963</v>
      </c>
      <c r="G65213" s="36">
        <v>0.36408564814814814</v>
      </c>
      <c r="H65213" s="35">
        <v>106</v>
      </c>
      <c r="I65213" s="35" t="s">
        <v>20603</v>
      </c>
      <c r="J65213" s="35" t="s">
        <v>20737</v>
      </c>
      <c r="K65213" s="35">
        <v>26</v>
      </c>
      <c r="L65213" s="37">
        <v>2026</v>
      </c>
    </row>
    <row r="65214" spans="1:12" x14ac:dyDescent="0.3">
      <c r="A65214" s="38">
        <v>1782477751</v>
      </c>
      <c r="B65214" s="39">
        <v>46199</v>
      </c>
      <c r="C65214" s="40" t="s">
        <v>3</v>
      </c>
      <c r="D65214" s="40" t="s">
        <v>1755</v>
      </c>
      <c r="E65214" s="41">
        <v>0.36303240740740739</v>
      </c>
      <c r="F65214" s="41">
        <v>0.36303240740740739</v>
      </c>
      <c r="G65214" s="41">
        <v>0.36344907407407406</v>
      </c>
      <c r="H65214" s="40">
        <v>36</v>
      </c>
      <c r="I65214" s="40" t="s">
        <v>20603</v>
      </c>
      <c r="J65214" s="40" t="s">
        <v>20737</v>
      </c>
      <c r="K65214" s="40">
        <v>26</v>
      </c>
      <c r="L65214" s="42">
        <v>2026</v>
      </c>
    </row>
    <row r="65215" spans="1:12" x14ac:dyDescent="0.3">
      <c r="A65215" s="33">
        <v>1782477751</v>
      </c>
      <c r="B65215" s="34">
        <v>46199</v>
      </c>
      <c r="C65215" s="35" t="s">
        <v>3</v>
      </c>
      <c r="D65215" s="35" t="s">
        <v>20602</v>
      </c>
      <c r="E65215" s="36">
        <v>0.36364583333333333</v>
      </c>
      <c r="F65215" s="36">
        <v>0.36365740740740743</v>
      </c>
      <c r="G65215" s="36">
        <v>0.36474537037037036</v>
      </c>
      <c r="H65215" s="35">
        <v>94</v>
      </c>
      <c r="I65215" s="35" t="s">
        <v>20603</v>
      </c>
      <c r="J65215" s="35" t="s">
        <v>20737</v>
      </c>
      <c r="K65215" s="35">
        <v>26</v>
      </c>
      <c r="L65215" s="37">
        <v>2026</v>
      </c>
    </row>
    <row r="65216" spans="1:12" x14ac:dyDescent="0.3">
      <c r="A65216" s="38">
        <v>1782477897</v>
      </c>
      <c r="B65216" s="39">
        <v>46199</v>
      </c>
      <c r="C65216" s="40" t="s">
        <v>6</v>
      </c>
      <c r="D65216" s="40" t="s">
        <v>1756</v>
      </c>
      <c r="E65216" s="41">
        <v>0.36454861111111109</v>
      </c>
      <c r="F65216" s="41">
        <v>0.36456018518518518</v>
      </c>
      <c r="G65216" s="41">
        <v>0.3646759259259259</v>
      </c>
      <c r="H65216" s="40">
        <v>11</v>
      </c>
      <c r="I65216" s="40" t="s">
        <v>20603</v>
      </c>
      <c r="J65216" s="40" t="s">
        <v>20737</v>
      </c>
      <c r="K65216" s="40">
        <v>26</v>
      </c>
      <c r="L65216" s="42">
        <v>2026</v>
      </c>
    </row>
    <row r="65217" spans="1:12" x14ac:dyDescent="0.3">
      <c r="A65217" s="33">
        <v>1782477930</v>
      </c>
      <c r="B65217" s="34">
        <v>46199</v>
      </c>
      <c r="C65217" s="35" t="s">
        <v>3</v>
      </c>
      <c r="D65217" s="35" t="s">
        <v>20602</v>
      </c>
      <c r="E65217" s="36">
        <v>0.36512731481481481</v>
      </c>
      <c r="F65217" s="36">
        <v>0.36512731481481481</v>
      </c>
      <c r="G65217" s="36">
        <v>0.36685185185185187</v>
      </c>
      <c r="H65217" s="35">
        <v>148</v>
      </c>
      <c r="I65217" s="35" t="s">
        <v>20603</v>
      </c>
      <c r="J65217" s="35" t="s">
        <v>20737</v>
      </c>
      <c r="K65217" s="35">
        <v>26</v>
      </c>
      <c r="L65217" s="37">
        <v>2026</v>
      </c>
    </row>
    <row r="65218" spans="1:12" x14ac:dyDescent="0.3">
      <c r="A65218" s="38">
        <v>1782478175</v>
      </c>
      <c r="B65218" s="39">
        <v>46199</v>
      </c>
      <c r="C65218" s="40" t="s">
        <v>3</v>
      </c>
      <c r="D65218" s="40" t="s">
        <v>20602</v>
      </c>
      <c r="E65218" s="41">
        <v>0.36796296296296294</v>
      </c>
      <c r="F65218" s="41">
        <v>0.36797453703703703</v>
      </c>
      <c r="G65218" s="41">
        <v>0.36936342592592591</v>
      </c>
      <c r="H65218" s="40">
        <v>120</v>
      </c>
      <c r="I65218" s="40" t="s">
        <v>20603</v>
      </c>
      <c r="J65218" s="40" t="s">
        <v>20737</v>
      </c>
      <c r="K65218" s="40">
        <v>26</v>
      </c>
      <c r="L65218" s="42">
        <v>2026</v>
      </c>
    </row>
    <row r="65219" spans="1:12" x14ac:dyDescent="0.3">
      <c r="A65219" s="33">
        <v>1782478300</v>
      </c>
      <c r="B65219" s="34">
        <v>46199</v>
      </c>
      <c r="C65219" s="35" t="s">
        <v>6</v>
      </c>
      <c r="D65219" s="35" t="s">
        <v>1756</v>
      </c>
      <c r="E65219" s="36">
        <v>0.36921296296296297</v>
      </c>
      <c r="F65219" s="36">
        <v>0.36921296296296297</v>
      </c>
      <c r="G65219" s="36">
        <v>0.37096064814814816</v>
      </c>
      <c r="H65219" s="35">
        <v>150</v>
      </c>
      <c r="I65219" s="35" t="s">
        <v>20603</v>
      </c>
      <c r="J65219" s="35" t="s">
        <v>20737</v>
      </c>
      <c r="K65219" s="35">
        <v>26</v>
      </c>
      <c r="L65219" s="37">
        <v>2026</v>
      </c>
    </row>
    <row r="65220" spans="1:12" x14ac:dyDescent="0.3">
      <c r="A65220" s="38">
        <v>1782478400</v>
      </c>
      <c r="B65220" s="39">
        <v>46199</v>
      </c>
      <c r="C65220" s="40" t="s">
        <v>6</v>
      </c>
      <c r="D65220" s="40" t="s">
        <v>1756</v>
      </c>
      <c r="E65220" s="41">
        <v>0.37037037037037035</v>
      </c>
      <c r="F65220" s="41">
        <v>0.37037037037037035</v>
      </c>
      <c r="G65220" s="41">
        <v>0.37244212962962964</v>
      </c>
      <c r="H65220" s="40">
        <v>179</v>
      </c>
      <c r="I65220" s="40" t="s">
        <v>20603</v>
      </c>
      <c r="J65220" s="40" t="s">
        <v>20737</v>
      </c>
      <c r="K65220" s="40">
        <v>26</v>
      </c>
      <c r="L65220" s="42">
        <v>2026</v>
      </c>
    </row>
    <row r="65221" spans="1:12" x14ac:dyDescent="0.3">
      <c r="A65221" s="33">
        <v>1782478464</v>
      </c>
      <c r="B65221" s="34">
        <v>46199</v>
      </c>
      <c r="C65221" s="35" t="s">
        <v>3</v>
      </c>
      <c r="D65221" s="35" t="s">
        <v>20602</v>
      </c>
      <c r="E65221" s="36">
        <v>0.37130787037037039</v>
      </c>
      <c r="F65221" s="36">
        <v>0.37131944444444442</v>
      </c>
      <c r="G65221" s="36">
        <v>0.37417824074074074</v>
      </c>
      <c r="H65221" s="35">
        <v>247</v>
      </c>
      <c r="I65221" s="35" t="s">
        <v>20603</v>
      </c>
      <c r="J65221" s="35" t="s">
        <v>20737</v>
      </c>
      <c r="K65221" s="35">
        <v>26</v>
      </c>
      <c r="L65221" s="37">
        <v>2026</v>
      </c>
    </row>
    <row r="65222" spans="1:12" x14ac:dyDescent="0.3">
      <c r="A65222" s="38">
        <v>1782478584</v>
      </c>
      <c r="B65222" s="39">
        <v>46199</v>
      </c>
      <c r="C65222" s="40" t="s">
        <v>3</v>
      </c>
      <c r="D65222" s="40" t="s">
        <v>20602</v>
      </c>
      <c r="E65222" s="41">
        <v>0.37269675925925927</v>
      </c>
      <c r="F65222" s="41">
        <v>0.37269675925925927</v>
      </c>
      <c r="G65222" s="41">
        <v>0.37686342592592592</v>
      </c>
      <c r="H65222" s="40">
        <v>359</v>
      </c>
      <c r="I65222" s="40" t="s">
        <v>20603</v>
      </c>
      <c r="J65222" s="40" t="s">
        <v>20737</v>
      </c>
      <c r="K65222" s="40">
        <v>26</v>
      </c>
      <c r="L65222" s="42">
        <v>2026</v>
      </c>
    </row>
    <row r="65223" spans="1:12" x14ac:dyDescent="0.3">
      <c r="A65223" s="33">
        <v>1782478668</v>
      </c>
      <c r="B65223" s="34">
        <v>46199</v>
      </c>
      <c r="C65223" s="35" t="s">
        <v>3</v>
      </c>
      <c r="D65223" s="35" t="s">
        <v>1755</v>
      </c>
      <c r="E65223" s="36">
        <v>0.37363425925925925</v>
      </c>
      <c r="F65223" s="36">
        <v>0.37364583333333334</v>
      </c>
      <c r="G65223" s="36">
        <v>0.37487268518518518</v>
      </c>
      <c r="H65223" s="35">
        <v>106</v>
      </c>
      <c r="I65223" s="35" t="s">
        <v>20603</v>
      </c>
      <c r="J65223" s="35" t="s">
        <v>20737</v>
      </c>
      <c r="K65223" s="35">
        <v>26</v>
      </c>
      <c r="L65223" s="37">
        <v>2026</v>
      </c>
    </row>
    <row r="65224" spans="1:12" x14ac:dyDescent="0.3">
      <c r="A65224" s="38">
        <v>1782478823</v>
      </c>
      <c r="B65224" s="39">
        <v>46199</v>
      </c>
      <c r="C65224" s="40" t="s">
        <v>6</v>
      </c>
      <c r="D65224" s="40" t="s">
        <v>1756</v>
      </c>
      <c r="E65224" s="41">
        <v>0.37526620370370373</v>
      </c>
      <c r="F65224" s="41">
        <v>0.37526620370370373</v>
      </c>
      <c r="G65224" s="41">
        <v>0.37533564814814813</v>
      </c>
      <c r="H65224" s="40">
        <v>5</v>
      </c>
      <c r="I65224" s="40" t="s">
        <v>20603</v>
      </c>
      <c r="J65224" s="40" t="s">
        <v>20737</v>
      </c>
      <c r="K65224" s="40">
        <v>26</v>
      </c>
      <c r="L65224" s="42">
        <v>2026</v>
      </c>
    </row>
    <row r="65225" spans="1:12" x14ac:dyDescent="0.3">
      <c r="A65225" s="33">
        <v>1782478906</v>
      </c>
      <c r="B65225" s="34">
        <v>46199</v>
      </c>
      <c r="C65225" s="35" t="s">
        <v>3</v>
      </c>
      <c r="D65225" s="35" t="s">
        <v>20602</v>
      </c>
      <c r="E65225" s="36">
        <v>0.37642361111111111</v>
      </c>
      <c r="F65225" s="36">
        <v>0.37642361111111111</v>
      </c>
      <c r="G65225" s="36">
        <v>0.37787037037037036</v>
      </c>
      <c r="H65225" s="35">
        <v>125</v>
      </c>
      <c r="I65225" s="35" t="s">
        <v>20603</v>
      </c>
      <c r="J65225" s="35" t="s">
        <v>20737</v>
      </c>
      <c r="K65225" s="35">
        <v>26</v>
      </c>
      <c r="L65225" s="37">
        <v>2026</v>
      </c>
    </row>
    <row r="65226" spans="1:12" x14ac:dyDescent="0.3">
      <c r="A65226" s="38">
        <v>1782478932</v>
      </c>
      <c r="B65226" s="39">
        <v>46199</v>
      </c>
      <c r="C65226" s="40" t="s">
        <v>6</v>
      </c>
      <c r="D65226" s="40" t="s">
        <v>1756</v>
      </c>
      <c r="E65226" s="41">
        <v>0.37652777777777779</v>
      </c>
      <c r="F65226" s="41">
        <v>0.37653935185185183</v>
      </c>
      <c r="G65226" s="41">
        <v>0.37663194444444442</v>
      </c>
      <c r="H65226" s="40">
        <v>9</v>
      </c>
      <c r="I65226" s="40" t="s">
        <v>20603</v>
      </c>
      <c r="J65226" s="40" t="s">
        <v>20737</v>
      </c>
      <c r="K65226" s="40">
        <v>26</v>
      </c>
      <c r="L65226" s="42">
        <v>2026</v>
      </c>
    </row>
    <row r="65227" spans="1:12" x14ac:dyDescent="0.3">
      <c r="A65227" s="33">
        <v>1782479021</v>
      </c>
      <c r="B65227" s="34">
        <v>46199</v>
      </c>
      <c r="C65227" s="35" t="s">
        <v>6</v>
      </c>
      <c r="D65227" s="35" t="s">
        <v>1756</v>
      </c>
      <c r="E65227" s="36">
        <v>0.37755787037037036</v>
      </c>
      <c r="F65227" s="36">
        <v>0.37756944444444446</v>
      </c>
      <c r="G65227" s="36">
        <v>0.37906250000000002</v>
      </c>
      <c r="H65227" s="35">
        <v>129</v>
      </c>
      <c r="I65227" s="35" t="s">
        <v>20603</v>
      </c>
      <c r="J65227" s="35" t="s">
        <v>20737</v>
      </c>
      <c r="K65227" s="35">
        <v>26</v>
      </c>
      <c r="L65227" s="37">
        <v>2026</v>
      </c>
    </row>
    <row r="65228" spans="1:12" x14ac:dyDescent="0.3">
      <c r="A65228" s="38">
        <v>1782479056</v>
      </c>
      <c r="B65228" s="39">
        <v>46199</v>
      </c>
      <c r="C65228" s="40" t="s">
        <v>3</v>
      </c>
      <c r="D65228" s="40" t="s">
        <v>20602</v>
      </c>
      <c r="E65228" s="41">
        <v>0.37815972222222222</v>
      </c>
      <c r="F65228" s="41">
        <v>0.37817129629629631</v>
      </c>
      <c r="G65228" s="41">
        <v>0.37820601851851854</v>
      </c>
      <c r="H65228" s="40">
        <v>3</v>
      </c>
      <c r="I65228" s="40" t="s">
        <v>20603</v>
      </c>
      <c r="J65228" s="40" t="s">
        <v>20737</v>
      </c>
      <c r="K65228" s="40">
        <v>26</v>
      </c>
      <c r="L65228" s="42">
        <v>2026</v>
      </c>
    </row>
    <row r="65229" spans="1:12" x14ac:dyDescent="0.3">
      <c r="A65229" s="33">
        <v>1782479021</v>
      </c>
      <c r="B65229" s="34">
        <v>46199</v>
      </c>
      <c r="C65229" s="35" t="s">
        <v>3</v>
      </c>
      <c r="D65229" s="35" t="s">
        <v>1755</v>
      </c>
      <c r="E65229" s="36">
        <v>0.37922453703703701</v>
      </c>
      <c r="F65229" s="36">
        <v>0.37922453703703701</v>
      </c>
      <c r="G65229" s="36">
        <v>0.38189814814814815</v>
      </c>
      <c r="H65229" s="35">
        <v>230</v>
      </c>
      <c r="I65229" s="35" t="s">
        <v>20603</v>
      </c>
      <c r="J65229" s="35" t="s">
        <v>20737</v>
      </c>
      <c r="K65229" s="35">
        <v>26</v>
      </c>
      <c r="L65229" s="37">
        <v>2026</v>
      </c>
    </row>
    <row r="65230" spans="1:12" x14ac:dyDescent="0.3">
      <c r="A65230" s="38">
        <v>1782479185</v>
      </c>
      <c r="B65230" s="39">
        <v>46199</v>
      </c>
      <c r="C65230" s="40" t="s">
        <v>3</v>
      </c>
      <c r="D65230" s="40" t="s">
        <v>1755</v>
      </c>
      <c r="E65230" s="41">
        <v>0.37962962962962965</v>
      </c>
      <c r="F65230" s="41">
        <v>0.37962962962962965</v>
      </c>
      <c r="G65230" s="41">
        <v>0.37995370370370368</v>
      </c>
      <c r="H65230" s="40">
        <v>28</v>
      </c>
      <c r="I65230" s="40" t="s">
        <v>20603</v>
      </c>
      <c r="J65230" s="40" t="s">
        <v>20737</v>
      </c>
      <c r="K65230" s="40">
        <v>26</v>
      </c>
      <c r="L65230" s="42">
        <v>2026</v>
      </c>
    </row>
    <row r="65231" spans="1:12" x14ac:dyDescent="0.3">
      <c r="A65231" s="33">
        <v>1782479185</v>
      </c>
      <c r="B65231" s="34">
        <v>46199</v>
      </c>
      <c r="C65231" s="35" t="s">
        <v>3</v>
      </c>
      <c r="D65231" s="35" t="s">
        <v>20602</v>
      </c>
      <c r="E65231" s="36">
        <v>0.38015046296296295</v>
      </c>
      <c r="F65231" s="36">
        <v>0.38016203703703705</v>
      </c>
      <c r="G65231" s="36">
        <v>0.38231481481481483</v>
      </c>
      <c r="H65231" s="35">
        <v>186</v>
      </c>
      <c r="I65231" s="35" t="s">
        <v>20603</v>
      </c>
      <c r="J65231" s="35" t="s">
        <v>20737</v>
      </c>
      <c r="K65231" s="35">
        <v>26</v>
      </c>
      <c r="L65231" s="37">
        <v>2026</v>
      </c>
    </row>
    <row r="65232" spans="1:12" x14ac:dyDescent="0.3">
      <c r="A65232" s="38">
        <v>1782479240</v>
      </c>
      <c r="B65232" s="39">
        <v>46199</v>
      </c>
      <c r="C65232" s="40" t="s">
        <v>3</v>
      </c>
      <c r="D65232" s="40" t="s">
        <v>20602</v>
      </c>
      <c r="E65232" s="41">
        <v>0.38028935185185186</v>
      </c>
      <c r="F65232" s="41">
        <v>0.38028935185185186</v>
      </c>
      <c r="G65232" s="41">
        <v>0.38157407407407407</v>
      </c>
      <c r="H65232" s="40">
        <v>111</v>
      </c>
      <c r="I65232" s="40" t="s">
        <v>20603</v>
      </c>
      <c r="J65232" s="40" t="s">
        <v>20737</v>
      </c>
      <c r="K65232" s="40">
        <v>26</v>
      </c>
      <c r="L65232" s="42">
        <v>2026</v>
      </c>
    </row>
    <row r="65233" spans="1:12" x14ac:dyDescent="0.3">
      <c r="A65233" s="33">
        <v>1782479278</v>
      </c>
      <c r="B65233" s="34">
        <v>46199</v>
      </c>
      <c r="C65233" s="35" t="s">
        <v>3</v>
      </c>
      <c r="D65233" s="35" t="s">
        <v>20602</v>
      </c>
      <c r="E65233" s="36">
        <v>0.38072916666666667</v>
      </c>
      <c r="F65233" s="36">
        <v>0.38074074074074077</v>
      </c>
      <c r="G65233" s="36">
        <v>0.38226851851851851</v>
      </c>
      <c r="H65233" s="35">
        <v>133</v>
      </c>
      <c r="I65233" s="35" t="s">
        <v>20603</v>
      </c>
      <c r="J65233" s="35" t="s">
        <v>20737</v>
      </c>
      <c r="K65233" s="35">
        <v>26</v>
      </c>
      <c r="L65233" s="37">
        <v>2026</v>
      </c>
    </row>
    <row r="65234" spans="1:12" x14ac:dyDescent="0.3">
      <c r="A65234" s="38">
        <v>1782479318</v>
      </c>
      <c r="B65234" s="39">
        <v>46199</v>
      </c>
      <c r="C65234" s="40" t="s">
        <v>3</v>
      </c>
      <c r="D65234" s="40" t="s">
        <v>20602</v>
      </c>
      <c r="E65234" s="41">
        <v>0.38119212962962962</v>
      </c>
      <c r="F65234" s="41">
        <v>0.38120370370370371</v>
      </c>
      <c r="G65234" s="41">
        <v>0.38401620370370371</v>
      </c>
      <c r="H65234" s="40">
        <v>243</v>
      </c>
      <c r="I65234" s="40" t="s">
        <v>20603</v>
      </c>
      <c r="J65234" s="40" t="s">
        <v>20737</v>
      </c>
      <c r="K65234" s="40">
        <v>26</v>
      </c>
      <c r="L65234" s="42">
        <v>2026</v>
      </c>
    </row>
    <row r="65235" spans="1:12" x14ac:dyDescent="0.3">
      <c r="A65235" s="33">
        <v>1782479370</v>
      </c>
      <c r="B65235" s="34">
        <v>46199</v>
      </c>
      <c r="C65235" s="35" t="s">
        <v>3</v>
      </c>
      <c r="D65235" s="35" t="s">
        <v>20602</v>
      </c>
      <c r="E65235" s="36">
        <v>0.38180555555555556</v>
      </c>
      <c r="F65235" s="36">
        <v>0.38180555555555556</v>
      </c>
      <c r="G65235" s="36">
        <v>0.38388888888888889</v>
      </c>
      <c r="H65235" s="35">
        <v>180</v>
      </c>
      <c r="I65235" s="35" t="s">
        <v>20603</v>
      </c>
      <c r="J65235" s="35" t="s">
        <v>20737</v>
      </c>
      <c r="K65235" s="35">
        <v>26</v>
      </c>
      <c r="L65235" s="37">
        <v>2026</v>
      </c>
    </row>
    <row r="65236" spans="1:12" x14ac:dyDescent="0.3">
      <c r="A65236" s="38">
        <v>1782479440</v>
      </c>
      <c r="B65236" s="39">
        <v>46199</v>
      </c>
      <c r="C65236" s="40" t="s">
        <v>3</v>
      </c>
      <c r="D65236" s="40" t="s">
        <v>20602</v>
      </c>
      <c r="E65236" s="41">
        <v>0.38260416666666669</v>
      </c>
      <c r="F65236" s="41">
        <v>0.38260416666666669</v>
      </c>
      <c r="G65236" s="41">
        <v>0.38390046296296299</v>
      </c>
      <c r="H65236" s="40">
        <v>112</v>
      </c>
      <c r="I65236" s="40" t="s">
        <v>20603</v>
      </c>
      <c r="J65236" s="40" t="s">
        <v>20737</v>
      </c>
      <c r="K65236" s="40">
        <v>26</v>
      </c>
      <c r="L65236" s="42">
        <v>2026</v>
      </c>
    </row>
    <row r="65237" spans="1:12" x14ac:dyDescent="0.3">
      <c r="A65237" s="33">
        <v>1782479459</v>
      </c>
      <c r="B65237" s="34">
        <v>46199</v>
      </c>
      <c r="C65237" s="35" t="s">
        <v>3</v>
      </c>
      <c r="D65237" s="35" t="s">
        <v>20602</v>
      </c>
      <c r="E65237" s="36">
        <v>0.38282407407407409</v>
      </c>
      <c r="F65237" s="36">
        <v>0.38282407407407409</v>
      </c>
      <c r="G65237" s="36">
        <v>0.3843287037037037</v>
      </c>
      <c r="H65237" s="35">
        <v>129</v>
      </c>
      <c r="I65237" s="35" t="s">
        <v>20603</v>
      </c>
      <c r="J65237" s="35" t="s">
        <v>20737</v>
      </c>
      <c r="K65237" s="35">
        <v>26</v>
      </c>
      <c r="L65237" s="37">
        <v>2026</v>
      </c>
    </row>
    <row r="65238" spans="1:12" x14ac:dyDescent="0.3">
      <c r="A65238" s="38">
        <v>1782479485</v>
      </c>
      <c r="B65238" s="39">
        <v>46199</v>
      </c>
      <c r="C65238" s="40" t="s">
        <v>3</v>
      </c>
      <c r="D65238" s="40" t="s">
        <v>20602</v>
      </c>
      <c r="E65238" s="41">
        <v>0.38312499999999999</v>
      </c>
      <c r="F65238" s="41">
        <v>0.38313657407407409</v>
      </c>
      <c r="G65238" s="41">
        <v>0.38493055555555555</v>
      </c>
      <c r="H65238" s="40">
        <v>155</v>
      </c>
      <c r="I65238" s="40" t="s">
        <v>20603</v>
      </c>
      <c r="J65238" s="40" t="s">
        <v>20737</v>
      </c>
      <c r="K65238" s="40">
        <v>26</v>
      </c>
      <c r="L65238" s="42">
        <v>2026</v>
      </c>
    </row>
    <row r="65239" spans="1:12" x14ac:dyDescent="0.3">
      <c r="A65239" s="33">
        <v>1782479618</v>
      </c>
      <c r="B65239" s="34">
        <v>46199</v>
      </c>
      <c r="C65239" s="35" t="s">
        <v>3</v>
      </c>
      <c r="D65239" s="35" t="s">
        <v>20602</v>
      </c>
      <c r="E65239" s="36">
        <v>0.38466435185185183</v>
      </c>
      <c r="F65239" s="36">
        <v>0.38467592592592592</v>
      </c>
      <c r="G65239" s="36">
        <v>0.38868055555555553</v>
      </c>
      <c r="H65239" s="35">
        <v>346</v>
      </c>
      <c r="I65239" s="35" t="s">
        <v>20603</v>
      </c>
      <c r="J65239" s="35" t="s">
        <v>20737</v>
      </c>
      <c r="K65239" s="35">
        <v>26</v>
      </c>
      <c r="L65239" s="37">
        <v>2026</v>
      </c>
    </row>
    <row r="65240" spans="1:12" x14ac:dyDescent="0.3">
      <c r="A65240" s="38">
        <v>1782479755</v>
      </c>
      <c r="B65240" s="39">
        <v>46199</v>
      </c>
      <c r="C65240" s="40" t="s">
        <v>3</v>
      </c>
      <c r="D65240" s="40" t="s">
        <v>20602</v>
      </c>
      <c r="E65240" s="41">
        <v>0.38630787037037034</v>
      </c>
      <c r="F65240" s="41">
        <v>0.38630787037037034</v>
      </c>
      <c r="G65240" s="41">
        <v>0.38855324074074077</v>
      </c>
      <c r="H65240" s="40">
        <v>194</v>
      </c>
      <c r="I65240" s="40" t="s">
        <v>20603</v>
      </c>
      <c r="J65240" s="40" t="s">
        <v>20737</v>
      </c>
      <c r="K65240" s="40">
        <v>26</v>
      </c>
      <c r="L65240" s="42">
        <v>2026</v>
      </c>
    </row>
    <row r="65241" spans="1:12" x14ac:dyDescent="0.3">
      <c r="A65241" s="33">
        <v>1782479805</v>
      </c>
      <c r="B65241" s="34">
        <v>46199</v>
      </c>
      <c r="C65241" s="35" t="s">
        <v>3</v>
      </c>
      <c r="D65241" s="35" t="s">
        <v>1755</v>
      </c>
      <c r="E65241" s="36">
        <v>0.38679398148148147</v>
      </c>
      <c r="F65241" s="36">
        <v>0.38679398148148147</v>
      </c>
      <c r="G65241" s="36">
        <v>0.38841435185185186</v>
      </c>
      <c r="H65241" s="35">
        <v>139</v>
      </c>
      <c r="I65241" s="35" t="s">
        <v>20603</v>
      </c>
      <c r="J65241" s="35" t="s">
        <v>20737</v>
      </c>
      <c r="K65241" s="35">
        <v>26</v>
      </c>
      <c r="L65241" s="37">
        <v>2026</v>
      </c>
    </row>
    <row r="65242" spans="1:12" x14ac:dyDescent="0.3">
      <c r="A65242" s="38">
        <v>1782479857</v>
      </c>
      <c r="B65242" s="39">
        <v>46199</v>
      </c>
      <c r="C65242" s="40" t="s">
        <v>6</v>
      </c>
      <c r="D65242" s="40" t="s">
        <v>1756</v>
      </c>
      <c r="E65242" s="41">
        <v>0.38723379629629628</v>
      </c>
      <c r="F65242" s="41">
        <v>0.38723379629629628</v>
      </c>
      <c r="G65242" s="41">
        <v>0.38724537037037038</v>
      </c>
      <c r="H65242" s="40">
        <v>1</v>
      </c>
      <c r="I65242" s="40" t="s">
        <v>20603</v>
      </c>
      <c r="J65242" s="40" t="s">
        <v>20737</v>
      </c>
      <c r="K65242" s="40">
        <v>26</v>
      </c>
      <c r="L65242" s="42">
        <v>2026</v>
      </c>
    </row>
    <row r="65243" spans="1:12" x14ac:dyDescent="0.3">
      <c r="A65243" s="33">
        <v>1782479837</v>
      </c>
      <c r="B65243" s="34">
        <v>46199</v>
      </c>
      <c r="C65243" s="35" t="s">
        <v>3</v>
      </c>
      <c r="D65243" s="35" t="s">
        <v>1755</v>
      </c>
      <c r="E65243" s="36">
        <v>0.38724537037037038</v>
      </c>
      <c r="F65243" s="36">
        <v>0.38724537037037038</v>
      </c>
      <c r="G65243" s="36">
        <v>0.38924768518518521</v>
      </c>
      <c r="H65243" s="35">
        <v>173</v>
      </c>
      <c r="I65243" s="35" t="s">
        <v>20603</v>
      </c>
      <c r="J65243" s="35" t="s">
        <v>20737</v>
      </c>
      <c r="K65243" s="35">
        <v>26</v>
      </c>
      <c r="L65243" s="37">
        <v>2026</v>
      </c>
    </row>
    <row r="65244" spans="1:12" x14ac:dyDescent="0.3">
      <c r="A65244" s="38">
        <v>1782479863</v>
      </c>
      <c r="B65244" s="39">
        <v>46199</v>
      </c>
      <c r="C65244" s="40" t="s">
        <v>3</v>
      </c>
      <c r="D65244" s="40" t="s">
        <v>20602</v>
      </c>
      <c r="E65244" s="41">
        <v>0.38750000000000001</v>
      </c>
      <c r="F65244" s="41">
        <v>0.38750000000000001</v>
      </c>
      <c r="G65244" s="41">
        <v>0.38754629629629628</v>
      </c>
      <c r="H65244" s="40">
        <v>4</v>
      </c>
      <c r="I65244" s="40" t="s">
        <v>20603</v>
      </c>
      <c r="J65244" s="40" t="s">
        <v>20737</v>
      </c>
      <c r="K65244" s="40">
        <v>26</v>
      </c>
      <c r="L65244" s="42">
        <v>2026</v>
      </c>
    </row>
    <row r="65245" spans="1:12" x14ac:dyDescent="0.3">
      <c r="A65245" s="33">
        <v>1782479919</v>
      </c>
      <c r="B65245" s="34">
        <v>46199</v>
      </c>
      <c r="C65245" s="35" t="s">
        <v>3</v>
      </c>
      <c r="D65245" s="35" t="s">
        <v>1755</v>
      </c>
      <c r="E65245" s="36">
        <v>0.388125</v>
      </c>
      <c r="F65245" s="36">
        <v>0.388125</v>
      </c>
      <c r="G65245" s="36">
        <v>0.38819444444444445</v>
      </c>
      <c r="H65245" s="35">
        <v>6</v>
      </c>
      <c r="I65245" s="35" t="s">
        <v>20603</v>
      </c>
      <c r="J65245" s="35" t="s">
        <v>20737</v>
      </c>
      <c r="K65245" s="35">
        <v>26</v>
      </c>
      <c r="L65245" s="37">
        <v>2026</v>
      </c>
    </row>
    <row r="65246" spans="1:12" x14ac:dyDescent="0.3">
      <c r="A65246" s="38">
        <v>1782479936</v>
      </c>
      <c r="B65246" s="39">
        <v>46199</v>
      </c>
      <c r="C65246" s="40" t="s">
        <v>6</v>
      </c>
      <c r="D65246" s="40" t="s">
        <v>1756</v>
      </c>
      <c r="E65246" s="41">
        <v>0.38814814814814813</v>
      </c>
      <c r="F65246" s="41">
        <v>0.38815972222222223</v>
      </c>
      <c r="G65246" s="41">
        <v>0.38820601851851849</v>
      </c>
      <c r="H65246" s="40">
        <v>4</v>
      </c>
      <c r="I65246" s="40" t="s">
        <v>20603</v>
      </c>
      <c r="J65246" s="40" t="s">
        <v>20737</v>
      </c>
      <c r="K65246" s="40">
        <v>26</v>
      </c>
      <c r="L65246" s="42">
        <v>2026</v>
      </c>
    </row>
    <row r="65247" spans="1:12" x14ac:dyDescent="0.3">
      <c r="A65247" s="33">
        <v>1782479964</v>
      </c>
      <c r="B65247" s="34">
        <v>46199</v>
      </c>
      <c r="C65247" s="35" t="s">
        <v>6</v>
      </c>
      <c r="D65247" s="35" t="s">
        <v>1756</v>
      </c>
      <c r="E65247" s="36">
        <v>0.38847222222222222</v>
      </c>
      <c r="F65247" s="36">
        <v>0.38847222222222222</v>
      </c>
      <c r="G65247" s="36">
        <v>0.38864583333333336</v>
      </c>
      <c r="H65247" s="35">
        <v>15</v>
      </c>
      <c r="I65247" s="35" t="s">
        <v>20603</v>
      </c>
      <c r="J65247" s="35" t="s">
        <v>20737</v>
      </c>
      <c r="K65247" s="35">
        <v>26</v>
      </c>
      <c r="L65247" s="37">
        <v>2026</v>
      </c>
    </row>
    <row r="65248" spans="1:12" x14ac:dyDescent="0.3">
      <c r="A65248" s="38">
        <v>1782479954</v>
      </c>
      <c r="B65248" s="39">
        <v>46199</v>
      </c>
      <c r="C65248" s="40" t="s">
        <v>3</v>
      </c>
      <c r="D65248" s="40" t="s">
        <v>1755</v>
      </c>
      <c r="E65248" s="41">
        <v>0.38851851851851854</v>
      </c>
      <c r="F65248" s="41">
        <v>0.38851851851851854</v>
      </c>
      <c r="G65248" s="41">
        <v>0.39021990740740742</v>
      </c>
      <c r="H65248" s="40">
        <v>146</v>
      </c>
      <c r="I65248" s="40" t="s">
        <v>20603</v>
      </c>
      <c r="J65248" s="40" t="s">
        <v>20737</v>
      </c>
      <c r="K65248" s="40">
        <v>26</v>
      </c>
      <c r="L65248" s="42">
        <v>2026</v>
      </c>
    </row>
    <row r="65249" spans="1:12" x14ac:dyDescent="0.3">
      <c r="A65249" s="33">
        <v>1782479983</v>
      </c>
      <c r="B65249" s="34">
        <v>46199</v>
      </c>
      <c r="C65249" s="35" t="s">
        <v>3</v>
      </c>
      <c r="D65249" s="35" t="s">
        <v>20602</v>
      </c>
      <c r="E65249" s="36">
        <v>0.3888888888888889</v>
      </c>
      <c r="F65249" s="36">
        <v>0.3888888888888889</v>
      </c>
      <c r="G65249" s="36">
        <v>0.39078703703703704</v>
      </c>
      <c r="H65249" s="35">
        <v>163</v>
      </c>
      <c r="I65249" s="35" t="s">
        <v>20603</v>
      </c>
      <c r="J65249" s="35" t="s">
        <v>20737</v>
      </c>
      <c r="K65249" s="35">
        <v>26</v>
      </c>
      <c r="L65249" s="37">
        <v>2026</v>
      </c>
    </row>
    <row r="65250" spans="1:12" x14ac:dyDescent="0.3">
      <c r="A65250" s="38">
        <v>1782480011</v>
      </c>
      <c r="B65250" s="39">
        <v>46199</v>
      </c>
      <c r="C65250" s="40" t="s">
        <v>8</v>
      </c>
      <c r="D65250" s="40" t="s">
        <v>1757</v>
      </c>
      <c r="E65250" s="41">
        <v>0.38901620370370371</v>
      </c>
      <c r="F65250" s="41">
        <v>0.38902777777777775</v>
      </c>
      <c r="G65250" s="41">
        <v>0.38912037037037039</v>
      </c>
      <c r="H65250" s="40">
        <v>8</v>
      </c>
      <c r="I65250" s="40" t="s">
        <v>20603</v>
      </c>
      <c r="J65250" s="40" t="s">
        <v>20737</v>
      </c>
      <c r="K65250" s="40">
        <v>26</v>
      </c>
      <c r="L65250" s="42">
        <v>2026</v>
      </c>
    </row>
    <row r="65251" spans="1:12" x14ac:dyDescent="0.3">
      <c r="A65251" s="33">
        <v>1782480016</v>
      </c>
      <c r="B65251" s="34">
        <v>46199</v>
      </c>
      <c r="C65251" s="35" t="s">
        <v>3</v>
      </c>
      <c r="D65251" s="35" t="s">
        <v>1755</v>
      </c>
      <c r="E65251" s="36">
        <v>0.38924768518518521</v>
      </c>
      <c r="F65251" s="36">
        <v>0.38924768518518521</v>
      </c>
      <c r="G65251" s="36">
        <v>0.38957175925925924</v>
      </c>
      <c r="H65251" s="35">
        <v>28</v>
      </c>
      <c r="I65251" s="35" t="s">
        <v>20603</v>
      </c>
      <c r="J65251" s="35" t="s">
        <v>20737</v>
      </c>
      <c r="K65251" s="35">
        <v>26</v>
      </c>
      <c r="L65251" s="37">
        <v>2026</v>
      </c>
    </row>
    <row r="65252" spans="1:12" x14ac:dyDescent="0.3">
      <c r="A65252" s="38">
        <v>1782480048</v>
      </c>
      <c r="B65252" s="39">
        <v>46199</v>
      </c>
      <c r="C65252" s="40" t="s">
        <v>3</v>
      </c>
      <c r="D65252" s="40" t="s">
        <v>1755</v>
      </c>
      <c r="E65252" s="41">
        <v>0.38961805555555556</v>
      </c>
      <c r="F65252" s="41">
        <v>0.38961805555555556</v>
      </c>
      <c r="G65252" s="41">
        <v>0.39055555555555554</v>
      </c>
      <c r="H65252" s="40">
        <v>80</v>
      </c>
      <c r="I65252" s="40" t="s">
        <v>20603</v>
      </c>
      <c r="J65252" s="40" t="s">
        <v>20737</v>
      </c>
      <c r="K65252" s="40">
        <v>26</v>
      </c>
      <c r="L65252" s="42">
        <v>2026</v>
      </c>
    </row>
    <row r="65253" spans="1:12" x14ac:dyDescent="0.3">
      <c r="A65253" s="33">
        <v>1782480016</v>
      </c>
      <c r="B65253" s="34">
        <v>46199</v>
      </c>
      <c r="C65253" s="35" t="s">
        <v>3</v>
      </c>
      <c r="D65253" s="35" t="s">
        <v>20602</v>
      </c>
      <c r="E65253" s="36">
        <v>0.38980324074074074</v>
      </c>
      <c r="F65253" s="36">
        <v>0.38980324074074074</v>
      </c>
      <c r="G65253" s="36">
        <v>0.39195601851851852</v>
      </c>
      <c r="H65253" s="35">
        <v>186</v>
      </c>
      <c r="I65253" s="35" t="s">
        <v>20603</v>
      </c>
      <c r="J65253" s="35" t="s">
        <v>20737</v>
      </c>
      <c r="K65253" s="35">
        <v>26</v>
      </c>
      <c r="L65253" s="37">
        <v>2026</v>
      </c>
    </row>
    <row r="65254" spans="1:12" x14ac:dyDescent="0.3">
      <c r="A65254" s="38">
        <v>1782480072</v>
      </c>
      <c r="B65254" s="39">
        <v>46199</v>
      </c>
      <c r="C65254" s="40" t="s">
        <v>3</v>
      </c>
      <c r="D65254" s="40" t="s">
        <v>1755</v>
      </c>
      <c r="E65254" s="41">
        <v>0.38988425925925924</v>
      </c>
      <c r="F65254" s="41">
        <v>0.38989583333333333</v>
      </c>
      <c r="G65254" s="41">
        <v>0.39150462962962962</v>
      </c>
      <c r="H65254" s="40">
        <v>139</v>
      </c>
      <c r="I65254" s="40" t="s">
        <v>20603</v>
      </c>
      <c r="J65254" s="40" t="s">
        <v>20737</v>
      </c>
      <c r="K65254" s="40">
        <v>26</v>
      </c>
      <c r="L65254" s="42">
        <v>2026</v>
      </c>
    </row>
    <row r="65255" spans="1:12" x14ac:dyDescent="0.3">
      <c r="A65255" s="33">
        <v>1782479954</v>
      </c>
      <c r="B65255" s="34">
        <v>46199</v>
      </c>
      <c r="C65255" s="35" t="s">
        <v>6</v>
      </c>
      <c r="D65255" s="35" t="s">
        <v>1756</v>
      </c>
      <c r="E65255" s="36">
        <v>0.39021990740740742</v>
      </c>
      <c r="F65255" s="36">
        <v>0.39021990740740742</v>
      </c>
      <c r="G65255" s="36">
        <v>0.39550925925925928</v>
      </c>
      <c r="H65255" s="35">
        <v>457</v>
      </c>
      <c r="I65255" s="35" t="s">
        <v>20603</v>
      </c>
      <c r="J65255" s="35" t="s">
        <v>20737</v>
      </c>
      <c r="K65255" s="35">
        <v>26</v>
      </c>
      <c r="L65255" s="37">
        <v>2026</v>
      </c>
    </row>
    <row r="65256" spans="1:12" x14ac:dyDescent="0.3">
      <c r="A65256" s="38">
        <v>1782480048</v>
      </c>
      <c r="B65256" s="39">
        <v>46199</v>
      </c>
      <c r="C65256" s="40" t="s">
        <v>3</v>
      </c>
      <c r="D65256" s="40" t="s">
        <v>20602</v>
      </c>
      <c r="E65256" s="41">
        <v>0.39075231481481482</v>
      </c>
      <c r="F65256" s="41">
        <v>0.39075231481481482</v>
      </c>
      <c r="G65256" s="41">
        <v>0.39167824074074076</v>
      </c>
      <c r="H65256" s="40">
        <v>80</v>
      </c>
      <c r="I65256" s="40" t="s">
        <v>20603</v>
      </c>
      <c r="J65256" s="40" t="s">
        <v>20737</v>
      </c>
      <c r="K65256" s="40">
        <v>26</v>
      </c>
      <c r="L65256" s="42">
        <v>2026</v>
      </c>
    </row>
    <row r="65257" spans="1:12" x14ac:dyDescent="0.3">
      <c r="A65257" s="33">
        <v>1782480151</v>
      </c>
      <c r="B65257" s="34">
        <v>46199</v>
      </c>
      <c r="C65257" s="35" t="s">
        <v>3</v>
      </c>
      <c r="D65257" s="35" t="s">
        <v>20602</v>
      </c>
      <c r="E65257" s="36">
        <v>0.39083333333333331</v>
      </c>
      <c r="F65257" s="36">
        <v>0.39083333333333331</v>
      </c>
      <c r="G65257" s="36">
        <v>0.39276620370370369</v>
      </c>
      <c r="H65257" s="35">
        <v>167</v>
      </c>
      <c r="I65257" s="35" t="s">
        <v>20603</v>
      </c>
      <c r="J65257" s="35" t="s">
        <v>20737</v>
      </c>
      <c r="K65257" s="35">
        <v>26</v>
      </c>
      <c r="L65257" s="37">
        <v>2026</v>
      </c>
    </row>
    <row r="65258" spans="1:12" x14ac:dyDescent="0.3">
      <c r="A65258" s="38">
        <v>1782480179</v>
      </c>
      <c r="B65258" s="39">
        <v>46199</v>
      </c>
      <c r="C65258" s="40" t="s">
        <v>3</v>
      </c>
      <c r="D65258" s="40" t="s">
        <v>1755</v>
      </c>
      <c r="E65258" s="41">
        <v>0.39113425925925926</v>
      </c>
      <c r="F65258" s="41">
        <v>0.39113425925925926</v>
      </c>
      <c r="G65258" s="41">
        <v>0.39287037037037037</v>
      </c>
      <c r="H65258" s="40">
        <v>150</v>
      </c>
      <c r="I65258" s="40" t="s">
        <v>20603</v>
      </c>
      <c r="J65258" s="40" t="s">
        <v>20737</v>
      </c>
      <c r="K65258" s="40">
        <v>26</v>
      </c>
      <c r="L65258" s="42">
        <v>2026</v>
      </c>
    </row>
    <row r="65259" spans="1:12" x14ac:dyDescent="0.3">
      <c r="A65259" s="33">
        <v>1782480072</v>
      </c>
      <c r="B65259" s="34">
        <v>46199</v>
      </c>
      <c r="C65259" s="35" t="s">
        <v>3</v>
      </c>
      <c r="D65259" s="35" t="s">
        <v>20602</v>
      </c>
      <c r="E65259" s="36">
        <v>0.39170138888888889</v>
      </c>
      <c r="F65259" s="36">
        <v>0.39171296296296299</v>
      </c>
      <c r="G65259" s="36">
        <v>0.39702546296296298</v>
      </c>
      <c r="H65259" s="35">
        <v>460</v>
      </c>
      <c r="I65259" s="35" t="s">
        <v>20603</v>
      </c>
      <c r="J65259" s="35" t="s">
        <v>20737</v>
      </c>
      <c r="K65259" s="35">
        <v>26</v>
      </c>
      <c r="L65259" s="37">
        <v>2026</v>
      </c>
    </row>
    <row r="65260" spans="1:12" x14ac:dyDescent="0.3">
      <c r="A65260" s="38">
        <v>1782480229</v>
      </c>
      <c r="B65260" s="39">
        <v>46199</v>
      </c>
      <c r="C65260" s="40" t="s">
        <v>3</v>
      </c>
      <c r="D65260" s="40" t="s">
        <v>1755</v>
      </c>
      <c r="E65260" s="41">
        <v>0.39171296296296299</v>
      </c>
      <c r="F65260" s="41">
        <v>0.39171296296296299</v>
      </c>
      <c r="G65260" s="41">
        <v>0.39221064814814816</v>
      </c>
      <c r="H65260" s="40">
        <v>43</v>
      </c>
      <c r="I65260" s="40" t="s">
        <v>20603</v>
      </c>
      <c r="J65260" s="40" t="s">
        <v>20737</v>
      </c>
      <c r="K65260" s="40">
        <v>26</v>
      </c>
      <c r="L65260" s="42">
        <v>2026</v>
      </c>
    </row>
    <row r="65261" spans="1:12" x14ac:dyDescent="0.3">
      <c r="A65261" s="33">
        <v>1782480229</v>
      </c>
      <c r="B65261" s="34">
        <v>46199</v>
      </c>
      <c r="C65261" s="35" t="s">
        <v>3</v>
      </c>
      <c r="D65261" s="35" t="s">
        <v>20602</v>
      </c>
      <c r="E65261" s="36">
        <v>0.39241898148148147</v>
      </c>
      <c r="F65261" s="36">
        <v>0.39241898148148147</v>
      </c>
      <c r="G65261" s="36">
        <v>0.39462962962962961</v>
      </c>
      <c r="H65261" s="35">
        <v>191</v>
      </c>
      <c r="I65261" s="35" t="s">
        <v>20603</v>
      </c>
      <c r="J65261" s="35" t="s">
        <v>20737</v>
      </c>
      <c r="K65261" s="35">
        <v>26</v>
      </c>
      <c r="L65261" s="37">
        <v>2026</v>
      </c>
    </row>
    <row r="65262" spans="1:12" x14ac:dyDescent="0.3">
      <c r="A65262" s="38">
        <v>1782480513</v>
      </c>
      <c r="B65262" s="39">
        <v>46199</v>
      </c>
      <c r="C65262" s="40" t="s">
        <v>3</v>
      </c>
      <c r="D65262" s="40" t="s">
        <v>1755</v>
      </c>
      <c r="E65262" s="41">
        <v>0.39500000000000002</v>
      </c>
      <c r="F65262" s="41">
        <v>0.39500000000000002</v>
      </c>
      <c r="G65262" s="41">
        <v>0.39663194444444444</v>
      </c>
      <c r="H65262" s="40">
        <v>141</v>
      </c>
      <c r="I65262" s="40" t="s">
        <v>20603</v>
      </c>
      <c r="J65262" s="40" t="s">
        <v>20737</v>
      </c>
      <c r="K65262" s="40">
        <v>26</v>
      </c>
      <c r="L65262" s="42">
        <v>2026</v>
      </c>
    </row>
    <row r="65263" spans="1:12" x14ac:dyDescent="0.3">
      <c r="A65263" s="33">
        <v>1782480636</v>
      </c>
      <c r="B65263" s="34">
        <v>46199</v>
      </c>
      <c r="C65263" s="35" t="s">
        <v>3</v>
      </c>
      <c r="D65263" s="35" t="s">
        <v>20602</v>
      </c>
      <c r="E65263" s="36">
        <v>0.39644675925925926</v>
      </c>
      <c r="F65263" s="36">
        <v>0.39645833333333336</v>
      </c>
      <c r="G65263" s="36">
        <v>0.40128472222222222</v>
      </c>
      <c r="H65263" s="35">
        <v>417</v>
      </c>
      <c r="I65263" s="35" t="s">
        <v>20603</v>
      </c>
      <c r="J65263" s="35" t="s">
        <v>20737</v>
      </c>
      <c r="K65263" s="35">
        <v>26</v>
      </c>
      <c r="L65263" s="37">
        <v>2026</v>
      </c>
    </row>
    <row r="65264" spans="1:12" x14ac:dyDescent="0.3">
      <c r="A65264" s="38">
        <v>1782480670</v>
      </c>
      <c r="B65264" s="39">
        <v>46199</v>
      </c>
      <c r="C65264" s="40" t="s">
        <v>3</v>
      </c>
      <c r="D65264" s="40" t="s">
        <v>20602</v>
      </c>
      <c r="E65264" s="41">
        <v>0.39684027777777775</v>
      </c>
      <c r="F65264" s="41">
        <v>0.39685185185185184</v>
      </c>
      <c r="G65264" s="41">
        <v>0.40013888888888888</v>
      </c>
      <c r="H65264" s="40">
        <v>285</v>
      </c>
      <c r="I65264" s="40" t="s">
        <v>20603</v>
      </c>
      <c r="J65264" s="40" t="s">
        <v>20737</v>
      </c>
      <c r="K65264" s="40">
        <v>26</v>
      </c>
      <c r="L65264" s="42">
        <v>2026</v>
      </c>
    </row>
    <row r="65265" spans="1:12" x14ac:dyDescent="0.3">
      <c r="A65265" s="33">
        <v>1782480678</v>
      </c>
      <c r="B65265" s="34">
        <v>46199</v>
      </c>
      <c r="C65265" s="35" t="s">
        <v>3</v>
      </c>
      <c r="D65265" s="35" t="s">
        <v>1755</v>
      </c>
      <c r="E65265" s="36">
        <v>0.39689814814814817</v>
      </c>
      <c r="F65265" s="36">
        <v>0.39689814814814817</v>
      </c>
      <c r="G65265" s="36">
        <v>0.39700231481481479</v>
      </c>
      <c r="H65265" s="35">
        <v>9</v>
      </c>
      <c r="I65265" s="35" t="s">
        <v>20603</v>
      </c>
      <c r="J65265" s="35" t="s">
        <v>20737</v>
      </c>
      <c r="K65265" s="35">
        <v>26</v>
      </c>
      <c r="L65265" s="37">
        <v>2026</v>
      </c>
    </row>
    <row r="65266" spans="1:12" x14ac:dyDescent="0.3">
      <c r="A65266" s="38">
        <v>1782480678</v>
      </c>
      <c r="B65266" s="39">
        <v>46199</v>
      </c>
      <c r="C65266" s="40" t="s">
        <v>3</v>
      </c>
      <c r="D65266" s="40" t="s">
        <v>1755</v>
      </c>
      <c r="E65266" s="41">
        <v>0.39716435185185184</v>
      </c>
      <c r="F65266" s="41">
        <v>0.39717592592592593</v>
      </c>
      <c r="G65266" s="41">
        <v>0.40074074074074073</v>
      </c>
      <c r="H65266" s="40">
        <v>308</v>
      </c>
      <c r="I65266" s="40" t="s">
        <v>20603</v>
      </c>
      <c r="J65266" s="40" t="s">
        <v>20737</v>
      </c>
      <c r="K65266" s="40">
        <v>26</v>
      </c>
      <c r="L65266" s="42">
        <v>2026</v>
      </c>
    </row>
    <row r="65267" spans="1:12" x14ac:dyDescent="0.3">
      <c r="A65267" s="33">
        <v>1782480703</v>
      </c>
      <c r="B65267" s="34">
        <v>46199</v>
      </c>
      <c r="C65267" s="35" t="s">
        <v>3</v>
      </c>
      <c r="D65267" s="35" t="s">
        <v>1755</v>
      </c>
      <c r="E65267" s="36">
        <v>0.39718750000000003</v>
      </c>
      <c r="F65267" s="36">
        <v>0.39719907407407407</v>
      </c>
      <c r="G65267" s="36">
        <v>0.3996527777777778</v>
      </c>
      <c r="H65267" s="35">
        <v>213</v>
      </c>
      <c r="I65267" s="35" t="s">
        <v>20603</v>
      </c>
      <c r="J65267" s="35" t="s">
        <v>20737</v>
      </c>
      <c r="K65267" s="35">
        <v>26</v>
      </c>
      <c r="L65267" s="37">
        <v>2026</v>
      </c>
    </row>
    <row r="65268" spans="1:12" x14ac:dyDescent="0.3">
      <c r="A65268" s="38">
        <v>1782480818</v>
      </c>
      <c r="B65268" s="39">
        <v>46199</v>
      </c>
      <c r="C65268" s="40" t="s">
        <v>3</v>
      </c>
      <c r="D65268" s="40" t="s">
        <v>20602</v>
      </c>
      <c r="E65268" s="41">
        <v>0.39855324074074072</v>
      </c>
      <c r="F65268" s="41">
        <v>0.39855324074074072</v>
      </c>
      <c r="G65268" s="41">
        <v>0.40173611111111113</v>
      </c>
      <c r="H65268" s="40">
        <v>275</v>
      </c>
      <c r="I65268" s="40" t="s">
        <v>20603</v>
      </c>
      <c r="J65268" s="40" t="s">
        <v>20737</v>
      </c>
      <c r="K65268" s="40">
        <v>26</v>
      </c>
      <c r="L65268" s="42">
        <v>2026</v>
      </c>
    </row>
    <row r="65269" spans="1:12" x14ac:dyDescent="0.3">
      <c r="A65269" s="33">
        <v>1782480838</v>
      </c>
      <c r="B65269" s="34">
        <v>46199</v>
      </c>
      <c r="C65269" s="35" t="s">
        <v>6</v>
      </c>
      <c r="D65269" s="35" t="s">
        <v>1756</v>
      </c>
      <c r="E65269" s="36">
        <v>0.39858796296296295</v>
      </c>
      <c r="F65269" s="36">
        <v>0.39859953703703704</v>
      </c>
      <c r="G65269" s="36">
        <v>0.40412037037037035</v>
      </c>
      <c r="H65269" s="35">
        <v>477</v>
      </c>
      <c r="I65269" s="35" t="s">
        <v>20603</v>
      </c>
      <c r="J65269" s="35" t="s">
        <v>20737</v>
      </c>
      <c r="K65269" s="35">
        <v>26</v>
      </c>
      <c r="L65269" s="37">
        <v>2026</v>
      </c>
    </row>
    <row r="65270" spans="1:12" x14ac:dyDescent="0.3">
      <c r="A65270" s="38">
        <v>1782481093</v>
      </c>
      <c r="B65270" s="39">
        <v>46199</v>
      </c>
      <c r="C65270" s="40" t="s">
        <v>3</v>
      </c>
      <c r="D65270" s="40" t="s">
        <v>1755</v>
      </c>
      <c r="E65270" s="41">
        <v>0.40171296296296294</v>
      </c>
      <c r="F65270" s="41">
        <v>0.40171296296296294</v>
      </c>
      <c r="G65270" s="41">
        <v>0.40293981481481483</v>
      </c>
      <c r="H65270" s="40">
        <v>106</v>
      </c>
      <c r="I65270" s="40" t="s">
        <v>20603</v>
      </c>
      <c r="J65270" s="40" t="s">
        <v>20737</v>
      </c>
      <c r="K65270" s="40">
        <v>26</v>
      </c>
      <c r="L65270" s="42">
        <v>2026</v>
      </c>
    </row>
    <row r="65271" spans="1:12" x14ac:dyDescent="0.3">
      <c r="A65271" s="33">
        <v>1782481137</v>
      </c>
      <c r="B65271" s="34">
        <v>46199</v>
      </c>
      <c r="C65271" s="35" t="s">
        <v>6</v>
      </c>
      <c r="D65271" s="35" t="s">
        <v>1756</v>
      </c>
      <c r="E65271" s="36">
        <v>0.40204861111111112</v>
      </c>
      <c r="F65271" s="36">
        <v>0.40204861111111112</v>
      </c>
      <c r="G65271" s="36">
        <v>0.40232638888888889</v>
      </c>
      <c r="H65271" s="35">
        <v>23</v>
      </c>
      <c r="I65271" s="35" t="s">
        <v>20603</v>
      </c>
      <c r="J65271" s="35" t="s">
        <v>20737</v>
      </c>
      <c r="K65271" s="35">
        <v>26</v>
      </c>
      <c r="L65271" s="37">
        <v>2026</v>
      </c>
    </row>
    <row r="65272" spans="1:12" x14ac:dyDescent="0.3">
      <c r="A65272" s="38">
        <v>1782481177</v>
      </c>
      <c r="B65272" s="39">
        <v>46199</v>
      </c>
      <c r="C65272" s="40" t="s">
        <v>3</v>
      </c>
      <c r="D65272" s="40" t="s">
        <v>20602</v>
      </c>
      <c r="E65272" s="41">
        <v>0.40271990740740743</v>
      </c>
      <c r="F65272" s="41">
        <v>0.40271990740740743</v>
      </c>
      <c r="G65272" s="41">
        <v>0.40390046296296295</v>
      </c>
      <c r="H65272" s="40">
        <v>102</v>
      </c>
      <c r="I65272" s="40" t="s">
        <v>20603</v>
      </c>
      <c r="J65272" s="40" t="s">
        <v>20737</v>
      </c>
      <c r="K65272" s="40">
        <v>26</v>
      </c>
      <c r="L65272" s="42">
        <v>2026</v>
      </c>
    </row>
    <row r="65273" spans="1:12" x14ac:dyDescent="0.3">
      <c r="A65273" s="33">
        <v>1782481181</v>
      </c>
      <c r="B65273" s="34">
        <v>46199</v>
      </c>
      <c r="C65273" s="35" t="s">
        <v>3</v>
      </c>
      <c r="D65273" s="35" t="s">
        <v>20602</v>
      </c>
      <c r="E65273" s="36">
        <v>0.40275462962962966</v>
      </c>
      <c r="F65273" s="36">
        <v>0.4027662037037037</v>
      </c>
      <c r="G65273" s="36">
        <v>0.40399305555555554</v>
      </c>
      <c r="H65273" s="35">
        <v>106</v>
      </c>
      <c r="I65273" s="35" t="s">
        <v>20603</v>
      </c>
      <c r="J65273" s="35" t="s">
        <v>20737</v>
      </c>
      <c r="K65273" s="35">
        <v>26</v>
      </c>
      <c r="L65273" s="37">
        <v>2026</v>
      </c>
    </row>
    <row r="65274" spans="1:12" x14ac:dyDescent="0.3">
      <c r="A65274" s="38">
        <v>1782481221</v>
      </c>
      <c r="B65274" s="39">
        <v>46199</v>
      </c>
      <c r="C65274" s="40" t="s">
        <v>6</v>
      </c>
      <c r="D65274" s="40" t="s">
        <v>1756</v>
      </c>
      <c r="E65274" s="41">
        <v>0.40303240740740742</v>
      </c>
      <c r="F65274" s="41">
        <v>0.40303240740740742</v>
      </c>
      <c r="G65274" s="41">
        <v>0.42158564814814814</v>
      </c>
      <c r="H65274" s="40">
        <v>1603</v>
      </c>
      <c r="I65274" s="40" t="s">
        <v>20603</v>
      </c>
      <c r="J65274" s="40" t="s">
        <v>20737</v>
      </c>
      <c r="K65274" s="40">
        <v>26</v>
      </c>
      <c r="L65274" s="42">
        <v>2026</v>
      </c>
    </row>
    <row r="65275" spans="1:12" x14ac:dyDescent="0.3">
      <c r="A65275" s="33">
        <v>1782481279</v>
      </c>
      <c r="B65275" s="34">
        <v>46199</v>
      </c>
      <c r="C65275" s="35" t="s">
        <v>6</v>
      </c>
      <c r="D65275" s="35" t="s">
        <v>1756</v>
      </c>
      <c r="E65275" s="36">
        <v>0.40369212962962964</v>
      </c>
      <c r="F65275" s="36">
        <v>0.40415509259259258</v>
      </c>
      <c r="G65275" s="36">
        <v>0.4042013888888889</v>
      </c>
      <c r="H65275" s="35">
        <v>4</v>
      </c>
      <c r="I65275" s="35" t="s">
        <v>20603</v>
      </c>
      <c r="J65275" s="35" t="s">
        <v>20737</v>
      </c>
      <c r="K65275" s="35">
        <v>26</v>
      </c>
      <c r="L65275" s="37">
        <v>2026</v>
      </c>
    </row>
    <row r="65276" spans="1:12" x14ac:dyDescent="0.3">
      <c r="A65276" s="38">
        <v>1782481316</v>
      </c>
      <c r="B65276" s="39">
        <v>46199</v>
      </c>
      <c r="C65276" s="40" t="s">
        <v>6</v>
      </c>
      <c r="D65276" s="40" t="s">
        <v>1756</v>
      </c>
      <c r="E65276" s="41">
        <v>0.40412037037037035</v>
      </c>
      <c r="F65276" s="41">
        <v>0.40423611111111113</v>
      </c>
      <c r="G65276" s="41">
        <v>0.40696759259259258</v>
      </c>
      <c r="H65276" s="40">
        <v>236</v>
      </c>
      <c r="I65276" s="40" t="s">
        <v>20603</v>
      </c>
      <c r="J65276" s="40" t="s">
        <v>20737</v>
      </c>
      <c r="K65276" s="40">
        <v>26</v>
      </c>
      <c r="L65276" s="42">
        <v>2026</v>
      </c>
    </row>
    <row r="65277" spans="1:12" x14ac:dyDescent="0.3">
      <c r="A65277" s="33">
        <v>1782481315</v>
      </c>
      <c r="B65277" s="34">
        <v>46199</v>
      </c>
      <c r="C65277" s="35" t="s">
        <v>3</v>
      </c>
      <c r="D65277" s="35" t="s">
        <v>20602</v>
      </c>
      <c r="E65277" s="36">
        <v>0.40430555555555553</v>
      </c>
      <c r="F65277" s="36">
        <v>0.40431712962962962</v>
      </c>
      <c r="G65277" s="36">
        <v>0.40703703703703703</v>
      </c>
      <c r="H65277" s="35">
        <v>236</v>
      </c>
      <c r="I65277" s="35" t="s">
        <v>20603</v>
      </c>
      <c r="J65277" s="35" t="s">
        <v>20737</v>
      </c>
      <c r="K65277" s="35">
        <v>26</v>
      </c>
      <c r="L65277" s="37">
        <v>2026</v>
      </c>
    </row>
    <row r="65278" spans="1:12" x14ac:dyDescent="0.3">
      <c r="A65278" s="38">
        <v>1782481410</v>
      </c>
      <c r="B65278" s="39">
        <v>46199</v>
      </c>
      <c r="C65278" s="40" t="s">
        <v>3</v>
      </c>
      <c r="D65278" s="40" t="s">
        <v>20602</v>
      </c>
      <c r="E65278" s="41">
        <v>0.40541666666666665</v>
      </c>
      <c r="F65278" s="41">
        <v>0.40541666666666665</v>
      </c>
      <c r="G65278" s="41">
        <v>0.40784722222222225</v>
      </c>
      <c r="H65278" s="40">
        <v>210</v>
      </c>
      <c r="I65278" s="40" t="s">
        <v>20603</v>
      </c>
      <c r="J65278" s="40" t="s">
        <v>20737</v>
      </c>
      <c r="K65278" s="40">
        <v>26</v>
      </c>
      <c r="L65278" s="42">
        <v>2026</v>
      </c>
    </row>
    <row r="65279" spans="1:12" x14ac:dyDescent="0.3">
      <c r="A65279" s="33">
        <v>1782481741</v>
      </c>
      <c r="B65279" s="34">
        <v>46199</v>
      </c>
      <c r="C65279" s="35" t="s">
        <v>3</v>
      </c>
      <c r="D65279" s="35" t="s">
        <v>1755</v>
      </c>
      <c r="E65279" s="36">
        <v>0.40920138888888891</v>
      </c>
      <c r="F65279" s="36">
        <v>0.40921296296296295</v>
      </c>
      <c r="G65279" s="36">
        <v>0.40966435185185185</v>
      </c>
      <c r="H65279" s="35">
        <v>39</v>
      </c>
      <c r="I65279" s="35" t="s">
        <v>20603</v>
      </c>
      <c r="J65279" s="35" t="s">
        <v>20737</v>
      </c>
      <c r="K65279" s="35">
        <v>26</v>
      </c>
      <c r="L65279" s="37">
        <v>2026</v>
      </c>
    </row>
    <row r="65280" spans="1:12" x14ac:dyDescent="0.3">
      <c r="A65280" s="38">
        <v>1782481760</v>
      </c>
      <c r="B65280" s="39">
        <v>46199</v>
      </c>
      <c r="C65280" s="40" t="s">
        <v>6</v>
      </c>
      <c r="D65280" s="40" t="s">
        <v>1756</v>
      </c>
      <c r="E65280" s="41">
        <v>0.40925925925925927</v>
      </c>
      <c r="F65280" s="41">
        <v>0.40925925925925927</v>
      </c>
      <c r="G65280" s="41">
        <v>0.40931712962962963</v>
      </c>
      <c r="H65280" s="40">
        <v>5</v>
      </c>
      <c r="I65280" s="40" t="s">
        <v>20603</v>
      </c>
      <c r="J65280" s="40" t="s">
        <v>20737</v>
      </c>
      <c r="K65280" s="40">
        <v>26</v>
      </c>
      <c r="L65280" s="42">
        <v>2026</v>
      </c>
    </row>
    <row r="65281" spans="1:12" x14ac:dyDescent="0.3">
      <c r="A65281" s="33">
        <v>1782481741</v>
      </c>
      <c r="B65281" s="34">
        <v>46199</v>
      </c>
      <c r="C65281" s="35" t="s">
        <v>3</v>
      </c>
      <c r="D65281" s="35" t="s">
        <v>20602</v>
      </c>
      <c r="E65281" s="36">
        <v>0.40987268518518516</v>
      </c>
      <c r="F65281" s="36">
        <v>0.40987268518518516</v>
      </c>
      <c r="G65281" s="36">
        <v>0.4113310185185185</v>
      </c>
      <c r="H65281" s="35">
        <v>126</v>
      </c>
      <c r="I65281" s="35" t="s">
        <v>20603</v>
      </c>
      <c r="J65281" s="35" t="s">
        <v>20737</v>
      </c>
      <c r="K65281" s="35">
        <v>26</v>
      </c>
      <c r="L65281" s="37">
        <v>2026</v>
      </c>
    </row>
    <row r="65282" spans="1:12" x14ac:dyDescent="0.3">
      <c r="A65282" s="38">
        <v>1782481821</v>
      </c>
      <c r="B65282" s="39">
        <v>46199</v>
      </c>
      <c r="C65282" s="40" t="s">
        <v>6</v>
      </c>
      <c r="D65282" s="40" t="s">
        <v>1756</v>
      </c>
      <c r="E65282" s="41">
        <v>0.4099652777777778</v>
      </c>
      <c r="F65282" s="41">
        <v>0.40997685185185184</v>
      </c>
      <c r="G65282" s="41">
        <v>0.4100462962962963</v>
      </c>
      <c r="H65282" s="40">
        <v>6</v>
      </c>
      <c r="I65282" s="40" t="s">
        <v>20603</v>
      </c>
      <c r="J65282" s="40" t="s">
        <v>20737</v>
      </c>
      <c r="K65282" s="40">
        <v>26</v>
      </c>
      <c r="L65282" s="42">
        <v>2026</v>
      </c>
    </row>
    <row r="65283" spans="1:12" x14ac:dyDescent="0.3">
      <c r="A65283" s="33">
        <v>1782481855</v>
      </c>
      <c r="B65283" s="34">
        <v>46199</v>
      </c>
      <c r="C65283" s="35" t="s">
        <v>3</v>
      </c>
      <c r="D65283" s="35" t="s">
        <v>1755</v>
      </c>
      <c r="E65283" s="36">
        <v>0.41052083333333333</v>
      </c>
      <c r="F65283" s="36">
        <v>0.41053240740740743</v>
      </c>
      <c r="G65283" s="36">
        <v>0.41086805555555556</v>
      </c>
      <c r="H65283" s="35">
        <v>29</v>
      </c>
      <c r="I65283" s="35" t="s">
        <v>20603</v>
      </c>
      <c r="J65283" s="35" t="s">
        <v>20737</v>
      </c>
      <c r="K65283" s="35">
        <v>26</v>
      </c>
      <c r="L65283" s="37">
        <v>2026</v>
      </c>
    </row>
    <row r="65284" spans="1:12" x14ac:dyDescent="0.3">
      <c r="A65284" s="38">
        <v>1782481855</v>
      </c>
      <c r="B65284" s="39">
        <v>46199</v>
      </c>
      <c r="C65284" s="40" t="s">
        <v>3</v>
      </c>
      <c r="D65284" s="40" t="s">
        <v>20602</v>
      </c>
      <c r="E65284" s="41">
        <v>0.41106481481481483</v>
      </c>
      <c r="F65284" s="41">
        <v>0.41107638888888887</v>
      </c>
      <c r="G65284" s="41">
        <v>0.41216435185185185</v>
      </c>
      <c r="H65284" s="40">
        <v>94</v>
      </c>
      <c r="I65284" s="40" t="s">
        <v>20603</v>
      </c>
      <c r="J65284" s="40" t="s">
        <v>20737</v>
      </c>
      <c r="K65284" s="40">
        <v>26</v>
      </c>
      <c r="L65284" s="42">
        <v>2026</v>
      </c>
    </row>
    <row r="65285" spans="1:12" x14ac:dyDescent="0.3">
      <c r="A65285" s="33">
        <v>1782481944</v>
      </c>
      <c r="B65285" s="34">
        <v>46199</v>
      </c>
      <c r="C65285" s="35" t="s">
        <v>3</v>
      </c>
      <c r="D65285" s="35" t="s">
        <v>1755</v>
      </c>
      <c r="E65285" s="36">
        <v>0.4115625</v>
      </c>
      <c r="F65285" s="36">
        <v>0.4115625</v>
      </c>
      <c r="G65285" s="36">
        <v>0.41339120370370369</v>
      </c>
      <c r="H65285" s="35">
        <v>158</v>
      </c>
      <c r="I65285" s="35" t="s">
        <v>20603</v>
      </c>
      <c r="J65285" s="35" t="s">
        <v>20737</v>
      </c>
      <c r="K65285" s="35">
        <v>26</v>
      </c>
      <c r="L65285" s="37">
        <v>2026</v>
      </c>
    </row>
    <row r="65286" spans="1:12" x14ac:dyDescent="0.3">
      <c r="A65286" s="38">
        <v>1782481969</v>
      </c>
      <c r="B65286" s="39">
        <v>46199</v>
      </c>
      <c r="C65286" s="40" t="s">
        <v>6</v>
      </c>
      <c r="D65286" s="40" t="s">
        <v>1756</v>
      </c>
      <c r="E65286" s="41">
        <v>0.41167824074074072</v>
      </c>
      <c r="F65286" s="41">
        <v>0.41167824074074072</v>
      </c>
      <c r="G65286" s="41">
        <v>0.41174768518518517</v>
      </c>
      <c r="H65286" s="40">
        <v>6</v>
      </c>
      <c r="I65286" s="40" t="s">
        <v>20603</v>
      </c>
      <c r="J65286" s="40" t="s">
        <v>20737</v>
      </c>
      <c r="K65286" s="40">
        <v>26</v>
      </c>
      <c r="L65286" s="42">
        <v>2026</v>
      </c>
    </row>
    <row r="65287" spans="1:12" x14ac:dyDescent="0.3">
      <c r="A65287" s="33">
        <v>1782481973</v>
      </c>
      <c r="B65287" s="34">
        <v>46199</v>
      </c>
      <c r="C65287" s="35" t="s">
        <v>6</v>
      </c>
      <c r="D65287" s="35" t="s">
        <v>1756</v>
      </c>
      <c r="E65287" s="36">
        <v>0.41172453703703704</v>
      </c>
      <c r="F65287" s="36">
        <v>0.4117824074074074</v>
      </c>
      <c r="G65287" s="36">
        <v>0.41193287037037035</v>
      </c>
      <c r="H65287" s="35">
        <v>13</v>
      </c>
      <c r="I65287" s="35" t="s">
        <v>20603</v>
      </c>
      <c r="J65287" s="35" t="s">
        <v>20737</v>
      </c>
      <c r="K65287" s="35">
        <v>26</v>
      </c>
      <c r="L65287" s="37">
        <v>2026</v>
      </c>
    </row>
    <row r="65288" spans="1:12" x14ac:dyDescent="0.3">
      <c r="A65288" s="38">
        <v>1782482045</v>
      </c>
      <c r="B65288" s="39">
        <v>46199</v>
      </c>
      <c r="C65288" s="40" t="s">
        <v>3</v>
      </c>
      <c r="D65288" s="40" t="s">
        <v>20602</v>
      </c>
      <c r="E65288" s="41">
        <v>0.41275462962962961</v>
      </c>
      <c r="F65288" s="41">
        <v>0.4127662037037037</v>
      </c>
      <c r="G65288" s="41">
        <v>0.41430555555555554</v>
      </c>
      <c r="H65288" s="40">
        <v>133</v>
      </c>
      <c r="I65288" s="40" t="s">
        <v>20603</v>
      </c>
      <c r="J65288" s="40" t="s">
        <v>20737</v>
      </c>
      <c r="K65288" s="40">
        <v>26</v>
      </c>
      <c r="L65288" s="42">
        <v>2026</v>
      </c>
    </row>
    <row r="65289" spans="1:12" x14ac:dyDescent="0.3">
      <c r="A65289" s="33">
        <v>1782482093</v>
      </c>
      <c r="B65289" s="34">
        <v>46199</v>
      </c>
      <c r="C65289" s="35" t="s">
        <v>6</v>
      </c>
      <c r="D65289" s="35" t="s">
        <v>1756</v>
      </c>
      <c r="E65289" s="36">
        <v>0.41311342592592593</v>
      </c>
      <c r="F65289" s="36">
        <v>0.41312500000000002</v>
      </c>
      <c r="G65289" s="36">
        <v>0.41315972222222225</v>
      </c>
      <c r="H65289" s="35">
        <v>4</v>
      </c>
      <c r="I65289" s="35" t="s">
        <v>20603</v>
      </c>
      <c r="J65289" s="35" t="s">
        <v>20737</v>
      </c>
      <c r="K65289" s="35">
        <v>26</v>
      </c>
      <c r="L65289" s="37">
        <v>2026</v>
      </c>
    </row>
    <row r="65290" spans="1:12" x14ac:dyDescent="0.3">
      <c r="A65290" s="38">
        <v>1782482149</v>
      </c>
      <c r="B65290" s="39">
        <v>46199</v>
      </c>
      <c r="C65290" s="40" t="s">
        <v>6</v>
      </c>
      <c r="D65290" s="40" t="s">
        <v>1756</v>
      </c>
      <c r="E65290" s="41">
        <v>0.4137615740740741</v>
      </c>
      <c r="F65290" s="41">
        <v>0.41377314814814814</v>
      </c>
      <c r="G65290" s="41">
        <v>0.41487268518518516</v>
      </c>
      <c r="H65290" s="40">
        <v>95</v>
      </c>
      <c r="I65290" s="40" t="s">
        <v>20603</v>
      </c>
      <c r="J65290" s="40" t="s">
        <v>20737</v>
      </c>
      <c r="K65290" s="40">
        <v>26</v>
      </c>
      <c r="L65290" s="42">
        <v>2026</v>
      </c>
    </row>
    <row r="65291" spans="1:12" x14ac:dyDescent="0.3">
      <c r="A65291" s="33">
        <v>1782482164</v>
      </c>
      <c r="B65291" s="34">
        <v>46199</v>
      </c>
      <c r="C65291" s="35" t="s">
        <v>3</v>
      </c>
      <c r="D65291" s="35" t="s">
        <v>20602</v>
      </c>
      <c r="E65291" s="36">
        <v>0.41413194444444446</v>
      </c>
      <c r="F65291" s="36">
        <v>0.41414351851851849</v>
      </c>
      <c r="G65291" s="36">
        <v>0.4160300925925926</v>
      </c>
      <c r="H65291" s="35">
        <v>163</v>
      </c>
      <c r="I65291" s="35" t="s">
        <v>20603</v>
      </c>
      <c r="J65291" s="35" t="s">
        <v>20737</v>
      </c>
      <c r="K65291" s="35">
        <v>26</v>
      </c>
      <c r="L65291" s="37">
        <v>2026</v>
      </c>
    </row>
    <row r="65292" spans="1:12" x14ac:dyDescent="0.3">
      <c r="A65292" s="38">
        <v>1782482208</v>
      </c>
      <c r="B65292" s="39">
        <v>46199</v>
      </c>
      <c r="C65292" s="40" t="s">
        <v>3</v>
      </c>
      <c r="D65292" s="40" t="s">
        <v>1755</v>
      </c>
      <c r="E65292" s="41">
        <v>0.41460648148148149</v>
      </c>
      <c r="F65292" s="41">
        <v>0.41461805555555553</v>
      </c>
      <c r="G65292" s="41">
        <v>0.41601851851851851</v>
      </c>
      <c r="H65292" s="40">
        <v>121</v>
      </c>
      <c r="I65292" s="40" t="s">
        <v>20603</v>
      </c>
      <c r="J65292" s="40" t="s">
        <v>20737</v>
      </c>
      <c r="K65292" s="40">
        <v>26</v>
      </c>
      <c r="L65292" s="42">
        <v>2026</v>
      </c>
    </row>
    <row r="65293" spans="1:12" x14ac:dyDescent="0.3">
      <c r="A65293" s="33">
        <v>1782482149</v>
      </c>
      <c r="B65293" s="34">
        <v>46199</v>
      </c>
      <c r="C65293" s="35" t="s">
        <v>3</v>
      </c>
      <c r="D65293" s="35" t="s">
        <v>1755</v>
      </c>
      <c r="E65293" s="36">
        <v>0.41503472222222221</v>
      </c>
      <c r="F65293" s="36">
        <v>0.41503472222222221</v>
      </c>
      <c r="G65293" s="36">
        <v>0.41769675925925925</v>
      </c>
      <c r="H65293" s="35">
        <v>230</v>
      </c>
      <c r="I65293" s="35" t="s">
        <v>20603</v>
      </c>
      <c r="J65293" s="35" t="s">
        <v>20737</v>
      </c>
      <c r="K65293" s="35">
        <v>26</v>
      </c>
      <c r="L65293" s="37">
        <v>2026</v>
      </c>
    </row>
    <row r="65294" spans="1:12" x14ac:dyDescent="0.3">
      <c r="A65294" s="38">
        <v>1782482260</v>
      </c>
      <c r="B65294" s="39">
        <v>46199</v>
      </c>
      <c r="C65294" s="40" t="s">
        <v>6</v>
      </c>
      <c r="D65294" s="40" t="s">
        <v>1756</v>
      </c>
      <c r="E65294" s="41">
        <v>0.4150462962962963</v>
      </c>
      <c r="F65294" s="41">
        <v>0.4150462962962963</v>
      </c>
      <c r="G65294" s="41">
        <v>0.41508101851851853</v>
      </c>
      <c r="H65294" s="40">
        <v>3</v>
      </c>
      <c r="I65294" s="40" t="s">
        <v>20603</v>
      </c>
      <c r="J65294" s="40" t="s">
        <v>20737</v>
      </c>
      <c r="K65294" s="40">
        <v>26</v>
      </c>
      <c r="L65294" s="42">
        <v>2026</v>
      </c>
    </row>
    <row r="65295" spans="1:12" x14ac:dyDescent="0.3">
      <c r="A65295" s="33">
        <v>1782482282</v>
      </c>
      <c r="B65295" s="34">
        <v>46199</v>
      </c>
      <c r="C65295" s="35" t="s">
        <v>3</v>
      </c>
      <c r="D65295" s="35" t="s">
        <v>1755</v>
      </c>
      <c r="E65295" s="36">
        <v>0.41546296296296298</v>
      </c>
      <c r="F65295" s="36">
        <v>0.41546296296296298</v>
      </c>
      <c r="G65295" s="36">
        <v>0.41589120370370369</v>
      </c>
      <c r="H65295" s="35">
        <v>36</v>
      </c>
      <c r="I65295" s="35" t="s">
        <v>20603</v>
      </c>
      <c r="J65295" s="35" t="s">
        <v>20737</v>
      </c>
      <c r="K65295" s="35">
        <v>26</v>
      </c>
      <c r="L65295" s="37">
        <v>2026</v>
      </c>
    </row>
    <row r="65296" spans="1:12" x14ac:dyDescent="0.3">
      <c r="A65296" s="38">
        <v>1782482331</v>
      </c>
      <c r="B65296" s="39">
        <v>46199</v>
      </c>
      <c r="C65296" s="40" t="s">
        <v>3</v>
      </c>
      <c r="D65296" s="40" t="s">
        <v>1755</v>
      </c>
      <c r="E65296" s="41">
        <v>0.4160300925925926</v>
      </c>
      <c r="F65296" s="41">
        <v>0.4160300925925926</v>
      </c>
      <c r="G65296" s="41">
        <v>0.41651620370370368</v>
      </c>
      <c r="H65296" s="40">
        <v>41</v>
      </c>
      <c r="I65296" s="40" t="s">
        <v>20603</v>
      </c>
      <c r="J65296" s="40" t="s">
        <v>20737</v>
      </c>
      <c r="K65296" s="40">
        <v>26</v>
      </c>
      <c r="L65296" s="42">
        <v>2026</v>
      </c>
    </row>
    <row r="65297" spans="1:12" x14ac:dyDescent="0.3">
      <c r="A65297" s="33">
        <v>1782482282</v>
      </c>
      <c r="B65297" s="34">
        <v>46199</v>
      </c>
      <c r="C65297" s="35" t="s">
        <v>3</v>
      </c>
      <c r="D65297" s="35" t="s">
        <v>20602</v>
      </c>
      <c r="E65297" s="36">
        <v>0.41608796296296297</v>
      </c>
      <c r="F65297" s="36">
        <v>0.41609953703703706</v>
      </c>
      <c r="G65297" s="36">
        <v>0.41804398148148147</v>
      </c>
      <c r="H65297" s="35">
        <v>168</v>
      </c>
      <c r="I65297" s="35" t="s">
        <v>20603</v>
      </c>
      <c r="J65297" s="35" t="s">
        <v>20737</v>
      </c>
      <c r="K65297" s="35">
        <v>26</v>
      </c>
      <c r="L65297" s="37">
        <v>2026</v>
      </c>
    </row>
    <row r="65298" spans="1:12" x14ac:dyDescent="0.3">
      <c r="A65298" s="38">
        <v>1782482466</v>
      </c>
      <c r="B65298" s="39">
        <v>46199</v>
      </c>
      <c r="C65298" s="40" t="s">
        <v>6</v>
      </c>
      <c r="D65298" s="40" t="s">
        <v>1756</v>
      </c>
      <c r="E65298" s="41">
        <v>0.41743055555555558</v>
      </c>
      <c r="F65298" s="41">
        <v>0.41743055555555558</v>
      </c>
      <c r="G65298" s="41">
        <v>0.41749999999999998</v>
      </c>
      <c r="H65298" s="40">
        <v>6</v>
      </c>
      <c r="I65298" s="40" t="s">
        <v>20603</v>
      </c>
      <c r="J65298" s="40" t="s">
        <v>20737</v>
      </c>
      <c r="K65298" s="40">
        <v>26</v>
      </c>
      <c r="L65298" s="42">
        <v>2026</v>
      </c>
    </row>
    <row r="65299" spans="1:12" x14ac:dyDescent="0.3">
      <c r="A65299" s="33">
        <v>1782482464</v>
      </c>
      <c r="B65299" s="34">
        <v>46199</v>
      </c>
      <c r="C65299" s="35" t="s">
        <v>3</v>
      </c>
      <c r="D65299" s="35" t="s">
        <v>20602</v>
      </c>
      <c r="E65299" s="36">
        <v>0.41760416666666667</v>
      </c>
      <c r="F65299" s="36">
        <v>0.41760416666666667</v>
      </c>
      <c r="G65299" s="36">
        <v>0.42061342592592593</v>
      </c>
      <c r="H65299" s="35">
        <v>260</v>
      </c>
      <c r="I65299" s="35" t="s">
        <v>20603</v>
      </c>
      <c r="J65299" s="35" t="s">
        <v>20737</v>
      </c>
      <c r="K65299" s="35">
        <v>26</v>
      </c>
      <c r="L65299" s="37">
        <v>2026</v>
      </c>
    </row>
    <row r="65300" spans="1:12" x14ac:dyDescent="0.3">
      <c r="A65300" s="38">
        <v>1782482473</v>
      </c>
      <c r="B65300" s="39">
        <v>46199</v>
      </c>
      <c r="C65300" s="40" t="s">
        <v>3</v>
      </c>
      <c r="D65300" s="40" t="s">
        <v>20602</v>
      </c>
      <c r="E65300" s="41">
        <v>0.41776620370370371</v>
      </c>
      <c r="F65300" s="41">
        <v>0.41776620370370371</v>
      </c>
      <c r="G65300" s="41">
        <v>0.4190625</v>
      </c>
      <c r="H65300" s="40">
        <v>112</v>
      </c>
      <c r="I65300" s="40" t="s">
        <v>20603</v>
      </c>
      <c r="J65300" s="40" t="s">
        <v>20737</v>
      </c>
      <c r="K65300" s="40">
        <v>26</v>
      </c>
      <c r="L65300" s="42">
        <v>2026</v>
      </c>
    </row>
    <row r="65301" spans="1:12" x14ac:dyDescent="0.3">
      <c r="A65301" s="33">
        <v>1782482520</v>
      </c>
      <c r="B65301" s="34">
        <v>46199</v>
      </c>
      <c r="C65301" s="35" t="s">
        <v>3</v>
      </c>
      <c r="D65301" s="35" t="s">
        <v>20602</v>
      </c>
      <c r="E65301" s="36">
        <v>0.41826388888888888</v>
      </c>
      <c r="F65301" s="36">
        <v>0.41826388888888888</v>
      </c>
      <c r="G65301" s="36">
        <v>0.42011574074074076</v>
      </c>
      <c r="H65301" s="35">
        <v>160</v>
      </c>
      <c r="I65301" s="35" t="s">
        <v>20603</v>
      </c>
      <c r="J65301" s="35" t="s">
        <v>20737</v>
      </c>
      <c r="K65301" s="35">
        <v>26</v>
      </c>
      <c r="L65301" s="37">
        <v>2026</v>
      </c>
    </row>
    <row r="65302" spans="1:12" x14ac:dyDescent="0.3">
      <c r="A65302" s="38">
        <v>1782482541</v>
      </c>
      <c r="B65302" s="39">
        <v>46199</v>
      </c>
      <c r="C65302" s="40" t="s">
        <v>3</v>
      </c>
      <c r="D65302" s="40" t="s">
        <v>1755</v>
      </c>
      <c r="E65302" s="41">
        <v>0.41846064814814815</v>
      </c>
      <c r="F65302" s="41">
        <v>0.41846064814814815</v>
      </c>
      <c r="G65302" s="41">
        <v>0.42016203703703703</v>
      </c>
      <c r="H65302" s="40">
        <v>146</v>
      </c>
      <c r="I65302" s="40" t="s">
        <v>20603</v>
      </c>
      <c r="J65302" s="40" t="s">
        <v>20737</v>
      </c>
      <c r="K65302" s="40">
        <v>26</v>
      </c>
      <c r="L65302" s="42">
        <v>2026</v>
      </c>
    </row>
    <row r="65303" spans="1:12" x14ac:dyDescent="0.3">
      <c r="A65303" s="33">
        <v>1782482553</v>
      </c>
      <c r="B65303" s="34">
        <v>46199</v>
      </c>
      <c r="C65303" s="35" t="s">
        <v>3</v>
      </c>
      <c r="D65303" s="35" t="s">
        <v>1755</v>
      </c>
      <c r="E65303" s="36">
        <v>0.41859953703703706</v>
      </c>
      <c r="F65303" s="36">
        <v>0.41859953703703706</v>
      </c>
      <c r="G65303" s="36">
        <v>0.42079861111111111</v>
      </c>
      <c r="H65303" s="35">
        <v>189</v>
      </c>
      <c r="I65303" s="35" t="s">
        <v>20603</v>
      </c>
      <c r="J65303" s="35" t="s">
        <v>20737</v>
      </c>
      <c r="K65303" s="35">
        <v>26</v>
      </c>
      <c r="L65303" s="37">
        <v>2026</v>
      </c>
    </row>
    <row r="65304" spans="1:12" x14ac:dyDescent="0.3">
      <c r="A65304" s="38">
        <v>1782482601</v>
      </c>
      <c r="B65304" s="39">
        <v>46199</v>
      </c>
      <c r="C65304" s="40" t="s">
        <v>3</v>
      </c>
      <c r="D65304" s="40" t="s">
        <v>20602</v>
      </c>
      <c r="E65304" s="41">
        <v>0.41918981481481482</v>
      </c>
      <c r="F65304" s="41">
        <v>0.41920138888888892</v>
      </c>
      <c r="G65304" s="41">
        <v>0.42122685185185182</v>
      </c>
      <c r="H65304" s="40">
        <v>175</v>
      </c>
      <c r="I65304" s="40" t="s">
        <v>20603</v>
      </c>
      <c r="J65304" s="40" t="s">
        <v>20737</v>
      </c>
      <c r="K65304" s="40">
        <v>26</v>
      </c>
      <c r="L65304" s="42">
        <v>2026</v>
      </c>
    </row>
    <row r="65305" spans="1:12" x14ac:dyDescent="0.3">
      <c r="A65305" s="33">
        <v>1782482615</v>
      </c>
      <c r="B65305" s="34">
        <v>46199</v>
      </c>
      <c r="C65305" s="35" t="s">
        <v>3</v>
      </c>
      <c r="D65305" s="35" t="s">
        <v>1755</v>
      </c>
      <c r="E65305" s="36">
        <v>0.41931712962962964</v>
      </c>
      <c r="F65305" s="36">
        <v>0.41932870370370373</v>
      </c>
      <c r="G65305" s="36">
        <v>0.42061342592592593</v>
      </c>
      <c r="H65305" s="35">
        <v>112</v>
      </c>
      <c r="I65305" s="35" t="s">
        <v>20603</v>
      </c>
      <c r="J65305" s="35" t="s">
        <v>20737</v>
      </c>
      <c r="K65305" s="35">
        <v>26</v>
      </c>
      <c r="L65305" s="37">
        <v>2026</v>
      </c>
    </row>
    <row r="65306" spans="1:12" x14ac:dyDescent="0.3">
      <c r="A65306" s="38">
        <v>1782482678</v>
      </c>
      <c r="B65306" s="39">
        <v>46199</v>
      </c>
      <c r="C65306" s="40" t="s">
        <v>3</v>
      </c>
      <c r="D65306" s="40" t="s">
        <v>1755</v>
      </c>
      <c r="E65306" s="41">
        <v>0.42004629629629631</v>
      </c>
      <c r="F65306" s="41">
        <v>0.42005787037037035</v>
      </c>
      <c r="G65306" s="41">
        <v>0.42363425925925924</v>
      </c>
      <c r="H65306" s="40">
        <v>309</v>
      </c>
      <c r="I65306" s="40" t="s">
        <v>20603</v>
      </c>
      <c r="J65306" s="40" t="s">
        <v>20737</v>
      </c>
      <c r="K65306" s="40">
        <v>26</v>
      </c>
      <c r="L65306" s="42">
        <v>2026</v>
      </c>
    </row>
    <row r="65307" spans="1:12" x14ac:dyDescent="0.3">
      <c r="A65307" s="33">
        <v>1782482740</v>
      </c>
      <c r="B65307" s="34">
        <v>46199</v>
      </c>
      <c r="C65307" s="35" t="s">
        <v>3</v>
      </c>
      <c r="D65307" s="35" t="s">
        <v>1755</v>
      </c>
      <c r="E65307" s="36">
        <v>0.42076388888888888</v>
      </c>
      <c r="F65307" s="36">
        <v>0.42077546296296298</v>
      </c>
      <c r="G65307" s="36">
        <v>0.42130787037037037</v>
      </c>
      <c r="H65307" s="35">
        <v>47</v>
      </c>
      <c r="I65307" s="35" t="s">
        <v>20603</v>
      </c>
      <c r="J65307" s="35" t="s">
        <v>20737</v>
      </c>
      <c r="K65307" s="35">
        <v>26</v>
      </c>
      <c r="L65307" s="37">
        <v>2026</v>
      </c>
    </row>
    <row r="65308" spans="1:12" x14ac:dyDescent="0.3">
      <c r="A65308" s="38">
        <v>1782483019</v>
      </c>
      <c r="B65308" s="39">
        <v>46199</v>
      </c>
      <c r="C65308" s="40" t="s">
        <v>6</v>
      </c>
      <c r="D65308" s="40" t="s">
        <v>1756</v>
      </c>
      <c r="E65308" s="41">
        <v>0.42383101851851851</v>
      </c>
      <c r="F65308" s="41">
        <v>0.42383101851851851</v>
      </c>
      <c r="G65308" s="41">
        <v>0.42393518518518519</v>
      </c>
      <c r="H65308" s="40">
        <v>8</v>
      </c>
      <c r="I65308" s="40" t="s">
        <v>20603</v>
      </c>
      <c r="J65308" s="40" t="s">
        <v>20737</v>
      </c>
      <c r="K65308" s="40">
        <v>26</v>
      </c>
      <c r="L65308" s="42">
        <v>2026</v>
      </c>
    </row>
    <row r="65309" spans="1:12" x14ac:dyDescent="0.3">
      <c r="A65309" s="33">
        <v>1782483137</v>
      </c>
      <c r="B65309" s="34">
        <v>46199</v>
      </c>
      <c r="C65309" s="35" t="s">
        <v>3</v>
      </c>
      <c r="D65309" s="35" t="s">
        <v>1755</v>
      </c>
      <c r="E65309" s="36">
        <v>0.4253587962962963</v>
      </c>
      <c r="F65309" s="36">
        <v>0.4253587962962963</v>
      </c>
      <c r="G65309" s="36">
        <v>0.42744212962962963</v>
      </c>
      <c r="H65309" s="35">
        <v>180</v>
      </c>
      <c r="I65309" s="35" t="s">
        <v>20603</v>
      </c>
      <c r="J65309" s="35" t="s">
        <v>20737</v>
      </c>
      <c r="K65309" s="35">
        <v>26</v>
      </c>
      <c r="L65309" s="37">
        <v>2026</v>
      </c>
    </row>
    <row r="65310" spans="1:12" x14ac:dyDescent="0.3">
      <c r="A65310" s="38">
        <v>1782483187</v>
      </c>
      <c r="B65310" s="39">
        <v>46199</v>
      </c>
      <c r="C65310" s="40" t="s">
        <v>3</v>
      </c>
      <c r="D65310" s="40" t="s">
        <v>20602</v>
      </c>
      <c r="E65310" s="41">
        <v>0.4259722222222222</v>
      </c>
      <c r="F65310" s="41">
        <v>0.42598379629629629</v>
      </c>
      <c r="G65310" s="41">
        <v>0.42702546296296295</v>
      </c>
      <c r="H65310" s="40">
        <v>90</v>
      </c>
      <c r="I65310" s="40" t="s">
        <v>20603</v>
      </c>
      <c r="J65310" s="40" t="s">
        <v>20737</v>
      </c>
      <c r="K65310" s="40">
        <v>26</v>
      </c>
      <c r="L65310" s="42">
        <v>2026</v>
      </c>
    </row>
    <row r="65311" spans="1:12" x14ac:dyDescent="0.3">
      <c r="A65311" s="33">
        <v>1782483197</v>
      </c>
      <c r="B65311" s="34">
        <v>46199</v>
      </c>
      <c r="C65311" s="35" t="s">
        <v>3</v>
      </c>
      <c r="D65311" s="35" t="s">
        <v>1755</v>
      </c>
      <c r="E65311" s="36">
        <v>0.42605324074074075</v>
      </c>
      <c r="F65311" s="36">
        <v>0.42605324074074075</v>
      </c>
      <c r="G65311" s="36">
        <v>0.42723379629629632</v>
      </c>
      <c r="H65311" s="35">
        <v>102</v>
      </c>
      <c r="I65311" s="35" t="s">
        <v>20603</v>
      </c>
      <c r="J65311" s="35" t="s">
        <v>20737</v>
      </c>
      <c r="K65311" s="35">
        <v>26</v>
      </c>
      <c r="L65311" s="37">
        <v>2026</v>
      </c>
    </row>
    <row r="65312" spans="1:12" x14ac:dyDescent="0.3">
      <c r="A65312" s="38">
        <v>1782483236</v>
      </c>
      <c r="B65312" s="39">
        <v>46199</v>
      </c>
      <c r="C65312" s="40" t="s">
        <v>3</v>
      </c>
      <c r="D65312" s="40" t="s">
        <v>20602</v>
      </c>
      <c r="E65312" s="41">
        <v>0.42653935185185188</v>
      </c>
      <c r="F65312" s="41">
        <v>0.42653935185185188</v>
      </c>
      <c r="G65312" s="41">
        <v>0.42836805555555557</v>
      </c>
      <c r="H65312" s="40">
        <v>158</v>
      </c>
      <c r="I65312" s="40" t="s">
        <v>20603</v>
      </c>
      <c r="J65312" s="40" t="s">
        <v>20737</v>
      </c>
      <c r="K65312" s="40">
        <v>26</v>
      </c>
      <c r="L65312" s="42">
        <v>2026</v>
      </c>
    </row>
    <row r="65313" spans="1:12" x14ac:dyDescent="0.3">
      <c r="A65313" s="33">
        <v>1782483535</v>
      </c>
      <c r="B65313" s="34">
        <v>46199</v>
      </c>
      <c r="C65313" s="35" t="s">
        <v>3</v>
      </c>
      <c r="D65313" s="35" t="s">
        <v>1755</v>
      </c>
      <c r="E65313" s="36">
        <v>0.42997685185185186</v>
      </c>
      <c r="F65313" s="36">
        <v>0.42997685185185186</v>
      </c>
      <c r="G65313" s="36">
        <v>0.43040509259259258</v>
      </c>
      <c r="H65313" s="35">
        <v>37</v>
      </c>
      <c r="I65313" s="35" t="s">
        <v>20603</v>
      </c>
      <c r="J65313" s="35" t="s">
        <v>20737</v>
      </c>
      <c r="K65313" s="35">
        <v>26</v>
      </c>
      <c r="L65313" s="37">
        <v>2026</v>
      </c>
    </row>
    <row r="65314" spans="1:12" x14ac:dyDescent="0.3">
      <c r="A65314" s="38">
        <v>1782483572</v>
      </c>
      <c r="B65314" s="39">
        <v>46199</v>
      </c>
      <c r="C65314" s="40" t="s">
        <v>6</v>
      </c>
      <c r="D65314" s="40" t="s">
        <v>1756</v>
      </c>
      <c r="E65314" s="41">
        <v>0.43024305555555553</v>
      </c>
      <c r="F65314" s="41">
        <v>0.43024305555555553</v>
      </c>
      <c r="G65314" s="41">
        <v>0.43145833333333333</v>
      </c>
      <c r="H65314" s="40">
        <v>105</v>
      </c>
      <c r="I65314" s="40" t="s">
        <v>20603</v>
      </c>
      <c r="J65314" s="40" t="s">
        <v>20737</v>
      </c>
      <c r="K65314" s="40">
        <v>26</v>
      </c>
      <c r="L65314" s="42">
        <v>2026</v>
      </c>
    </row>
    <row r="65315" spans="1:12" x14ac:dyDescent="0.3">
      <c r="A65315" s="33">
        <v>1782483565</v>
      </c>
      <c r="B65315" s="34">
        <v>46199</v>
      </c>
      <c r="C65315" s="35" t="s">
        <v>3</v>
      </c>
      <c r="D65315" s="35" t="s">
        <v>20602</v>
      </c>
      <c r="E65315" s="36">
        <v>0.43034722222222221</v>
      </c>
      <c r="F65315" s="36">
        <v>0.43034722222222221</v>
      </c>
      <c r="G65315" s="36">
        <v>0.43275462962962963</v>
      </c>
      <c r="H65315" s="35">
        <v>207</v>
      </c>
      <c r="I65315" s="35" t="s">
        <v>20603</v>
      </c>
      <c r="J65315" s="35" t="s">
        <v>20737</v>
      </c>
      <c r="K65315" s="35">
        <v>26</v>
      </c>
      <c r="L65315" s="37">
        <v>2026</v>
      </c>
    </row>
    <row r="65316" spans="1:12" x14ac:dyDescent="0.3">
      <c r="A65316" s="38">
        <v>1782483535</v>
      </c>
      <c r="B65316" s="39">
        <v>46199</v>
      </c>
      <c r="C65316" s="40" t="s">
        <v>3</v>
      </c>
      <c r="D65316" s="40" t="s">
        <v>20602</v>
      </c>
      <c r="E65316" s="41">
        <v>0.43060185185185185</v>
      </c>
      <c r="F65316" s="41">
        <v>0.43061342592592594</v>
      </c>
      <c r="G65316" s="41">
        <v>0.4316550925925926</v>
      </c>
      <c r="H65316" s="40">
        <v>90</v>
      </c>
      <c r="I65316" s="40" t="s">
        <v>20603</v>
      </c>
      <c r="J65316" s="40" t="s">
        <v>20737</v>
      </c>
      <c r="K65316" s="40">
        <v>26</v>
      </c>
      <c r="L65316" s="42">
        <v>2026</v>
      </c>
    </row>
    <row r="65317" spans="1:12" x14ac:dyDescent="0.3">
      <c r="A65317" s="33">
        <v>1782483684</v>
      </c>
      <c r="B65317" s="34">
        <v>46199</v>
      </c>
      <c r="C65317" s="35" t="s">
        <v>3</v>
      </c>
      <c r="D65317" s="35" t="s">
        <v>20602</v>
      </c>
      <c r="E65317" s="36">
        <v>0.43172453703703706</v>
      </c>
      <c r="F65317" s="36">
        <v>0.43172453703703706</v>
      </c>
      <c r="G65317" s="36">
        <v>0.43392361111111111</v>
      </c>
      <c r="H65317" s="35">
        <v>189</v>
      </c>
      <c r="I65317" s="35" t="s">
        <v>20603</v>
      </c>
      <c r="J65317" s="35" t="s">
        <v>20737</v>
      </c>
      <c r="K65317" s="35">
        <v>26</v>
      </c>
      <c r="L65317" s="37">
        <v>2026</v>
      </c>
    </row>
    <row r="65318" spans="1:12" x14ac:dyDescent="0.3">
      <c r="A65318" s="38">
        <v>1782483691</v>
      </c>
      <c r="B65318" s="39">
        <v>46199</v>
      </c>
      <c r="C65318" s="40" t="s">
        <v>3</v>
      </c>
      <c r="D65318" s="40" t="s">
        <v>20602</v>
      </c>
      <c r="E65318" s="41">
        <v>0.43180555555555555</v>
      </c>
      <c r="F65318" s="41">
        <v>0.43180555555555555</v>
      </c>
      <c r="G65318" s="41">
        <v>0.43343749999999998</v>
      </c>
      <c r="H65318" s="40">
        <v>141</v>
      </c>
      <c r="I65318" s="40" t="s">
        <v>20603</v>
      </c>
      <c r="J65318" s="40" t="s">
        <v>20737</v>
      </c>
      <c r="K65318" s="40">
        <v>26</v>
      </c>
      <c r="L65318" s="42">
        <v>2026</v>
      </c>
    </row>
    <row r="65319" spans="1:12" x14ac:dyDescent="0.3">
      <c r="A65319" s="33">
        <v>1782483708</v>
      </c>
      <c r="B65319" s="34">
        <v>46199</v>
      </c>
      <c r="C65319" s="35" t="s">
        <v>6</v>
      </c>
      <c r="D65319" s="35" t="s">
        <v>1756</v>
      </c>
      <c r="E65319" s="36">
        <v>0.43180555555555555</v>
      </c>
      <c r="F65319" s="36">
        <v>0.43181712962962965</v>
      </c>
      <c r="G65319" s="36">
        <v>0.43278935185185186</v>
      </c>
      <c r="H65319" s="35">
        <v>84</v>
      </c>
      <c r="I65319" s="35" t="s">
        <v>20603</v>
      </c>
      <c r="J65319" s="35" t="s">
        <v>20737</v>
      </c>
      <c r="K65319" s="35">
        <v>26</v>
      </c>
      <c r="L65319" s="37">
        <v>2026</v>
      </c>
    </row>
    <row r="65320" spans="1:12" x14ac:dyDescent="0.3">
      <c r="A65320" s="38">
        <v>1782483710</v>
      </c>
      <c r="B65320" s="39">
        <v>46199</v>
      </c>
      <c r="C65320" s="40" t="s">
        <v>3</v>
      </c>
      <c r="D65320" s="40" t="s">
        <v>20602</v>
      </c>
      <c r="E65320" s="41">
        <v>0.43202546296296296</v>
      </c>
      <c r="F65320" s="41">
        <v>0.43202546296296296</v>
      </c>
      <c r="G65320" s="41">
        <v>0.43361111111111111</v>
      </c>
      <c r="H65320" s="40">
        <v>137</v>
      </c>
      <c r="I65320" s="40" t="s">
        <v>20603</v>
      </c>
      <c r="J65320" s="40" t="s">
        <v>20737</v>
      </c>
      <c r="K65320" s="40">
        <v>26</v>
      </c>
      <c r="L65320" s="42">
        <v>2026</v>
      </c>
    </row>
    <row r="65321" spans="1:12" x14ac:dyDescent="0.3">
      <c r="A65321" s="33">
        <v>1782483723</v>
      </c>
      <c r="B65321" s="34">
        <v>46199</v>
      </c>
      <c r="C65321" s="35" t="s">
        <v>3</v>
      </c>
      <c r="D65321" s="35" t="s">
        <v>20602</v>
      </c>
      <c r="E65321" s="36">
        <v>0.43217592592592591</v>
      </c>
      <c r="F65321" s="36">
        <v>0.43217592592592591</v>
      </c>
      <c r="G65321" s="36">
        <v>0.43303240740740739</v>
      </c>
      <c r="H65321" s="35">
        <v>74</v>
      </c>
      <c r="I65321" s="35" t="s">
        <v>20603</v>
      </c>
      <c r="J65321" s="35" t="s">
        <v>20737</v>
      </c>
      <c r="K65321" s="35">
        <v>26</v>
      </c>
      <c r="L65321" s="37">
        <v>2026</v>
      </c>
    </row>
    <row r="65322" spans="1:12" x14ac:dyDescent="0.3">
      <c r="A65322" s="38">
        <v>1782483708</v>
      </c>
      <c r="B65322" s="39">
        <v>46199</v>
      </c>
      <c r="C65322" s="40" t="s">
        <v>3</v>
      </c>
      <c r="D65322" s="40" t="s">
        <v>1755</v>
      </c>
      <c r="E65322" s="41">
        <v>0.4329513888888889</v>
      </c>
      <c r="F65322" s="41">
        <v>0.4329513888888889</v>
      </c>
      <c r="G65322" s="41">
        <v>0.43450231481481483</v>
      </c>
      <c r="H65322" s="40">
        <v>134</v>
      </c>
      <c r="I65322" s="40" t="s">
        <v>20603</v>
      </c>
      <c r="J65322" s="40" t="s">
        <v>20737</v>
      </c>
      <c r="K65322" s="40">
        <v>26</v>
      </c>
      <c r="L65322" s="42">
        <v>2026</v>
      </c>
    </row>
    <row r="65323" spans="1:12" x14ac:dyDescent="0.3">
      <c r="A65323" s="33">
        <v>1782483723</v>
      </c>
      <c r="B65323" s="34">
        <v>46199</v>
      </c>
      <c r="C65323" s="35" t="s">
        <v>3</v>
      </c>
      <c r="D65323" s="35" t="s">
        <v>1755</v>
      </c>
      <c r="E65323" s="36">
        <v>0.43320601851851853</v>
      </c>
      <c r="F65323" s="36">
        <v>0.43320601851851853</v>
      </c>
      <c r="G65323" s="36">
        <v>0.43432870370370369</v>
      </c>
      <c r="H65323" s="35">
        <v>96</v>
      </c>
      <c r="I65323" s="35" t="s">
        <v>20603</v>
      </c>
      <c r="J65323" s="35" t="s">
        <v>20737</v>
      </c>
      <c r="K65323" s="35">
        <v>26</v>
      </c>
      <c r="L65323" s="37">
        <v>2026</v>
      </c>
    </row>
    <row r="65324" spans="1:12" x14ac:dyDescent="0.3">
      <c r="A65324" s="38">
        <v>1782483922</v>
      </c>
      <c r="B65324" s="39">
        <v>46199</v>
      </c>
      <c r="C65324" s="40" t="s">
        <v>6</v>
      </c>
      <c r="D65324" s="40" t="s">
        <v>1756</v>
      </c>
      <c r="E65324" s="41">
        <v>0.43428240740740742</v>
      </c>
      <c r="F65324" s="41">
        <v>0.43428240740740742</v>
      </c>
      <c r="G65324" s="41">
        <v>0.43435185185185188</v>
      </c>
      <c r="H65324" s="40">
        <v>6</v>
      </c>
      <c r="I65324" s="40" t="s">
        <v>20603</v>
      </c>
      <c r="J65324" s="40" t="s">
        <v>20737</v>
      </c>
      <c r="K65324" s="40">
        <v>26</v>
      </c>
      <c r="L65324" s="42">
        <v>2026</v>
      </c>
    </row>
    <row r="65325" spans="1:12" x14ac:dyDescent="0.3">
      <c r="A65325" s="33">
        <v>1782484009</v>
      </c>
      <c r="B65325" s="34">
        <v>46199</v>
      </c>
      <c r="C65325" s="35" t="s">
        <v>3</v>
      </c>
      <c r="D65325" s="35" t="s">
        <v>20602</v>
      </c>
      <c r="E65325" s="36">
        <v>0.43549768518518517</v>
      </c>
      <c r="F65325" s="36">
        <v>0.43549768518518517</v>
      </c>
      <c r="G65325" s="36">
        <v>0.43554398148148149</v>
      </c>
      <c r="H65325" s="35">
        <v>4</v>
      </c>
      <c r="I65325" s="35" t="s">
        <v>20603</v>
      </c>
      <c r="J65325" s="35" t="s">
        <v>20737</v>
      </c>
      <c r="K65325" s="35">
        <v>26</v>
      </c>
      <c r="L65325" s="37">
        <v>2026</v>
      </c>
    </row>
    <row r="65326" spans="1:12" x14ac:dyDescent="0.3">
      <c r="A65326" s="38">
        <v>1782484009</v>
      </c>
      <c r="B65326" s="39">
        <v>46199</v>
      </c>
      <c r="C65326" s="40" t="s">
        <v>3</v>
      </c>
      <c r="D65326" s="40" t="s">
        <v>1755</v>
      </c>
      <c r="E65326" s="41">
        <v>0.43570601851851853</v>
      </c>
      <c r="F65326" s="41">
        <v>0.43570601851851853</v>
      </c>
      <c r="G65326" s="41">
        <v>0.43626157407407407</v>
      </c>
      <c r="H65326" s="40">
        <v>47</v>
      </c>
      <c r="I65326" s="40" t="s">
        <v>20603</v>
      </c>
      <c r="J65326" s="40" t="s">
        <v>20737</v>
      </c>
      <c r="K65326" s="40">
        <v>26</v>
      </c>
      <c r="L65326" s="42">
        <v>2026</v>
      </c>
    </row>
    <row r="65327" spans="1:12" x14ac:dyDescent="0.3">
      <c r="A65327" s="33">
        <v>1782484075</v>
      </c>
      <c r="B65327" s="34">
        <v>46199</v>
      </c>
      <c r="C65327" s="35" t="s">
        <v>3</v>
      </c>
      <c r="D65327" s="35" t="s">
        <v>20602</v>
      </c>
      <c r="E65327" s="36">
        <v>0.43625000000000003</v>
      </c>
      <c r="F65327" s="36">
        <v>0.43625000000000003</v>
      </c>
      <c r="G65327" s="36">
        <v>0.43799768518518517</v>
      </c>
      <c r="H65327" s="35">
        <v>151</v>
      </c>
      <c r="I65327" s="35" t="s">
        <v>20603</v>
      </c>
      <c r="J65327" s="35" t="s">
        <v>20737</v>
      </c>
      <c r="K65327" s="35">
        <v>26</v>
      </c>
      <c r="L65327" s="37">
        <v>2026</v>
      </c>
    </row>
    <row r="65328" spans="1:12" x14ac:dyDescent="0.3">
      <c r="A65328" s="38">
        <v>1782484009</v>
      </c>
      <c r="B65328" s="39">
        <v>46199</v>
      </c>
      <c r="C65328" s="40" t="s">
        <v>3</v>
      </c>
      <c r="D65328" s="40" t="s">
        <v>20602</v>
      </c>
      <c r="E65328" s="41">
        <v>0.43645833333333334</v>
      </c>
      <c r="F65328" s="41">
        <v>0.43645833333333334</v>
      </c>
      <c r="G65328" s="41">
        <v>0.43813657407407408</v>
      </c>
      <c r="H65328" s="40">
        <v>144</v>
      </c>
      <c r="I65328" s="40" t="s">
        <v>20603</v>
      </c>
      <c r="J65328" s="40" t="s">
        <v>20737</v>
      </c>
      <c r="K65328" s="40">
        <v>26</v>
      </c>
      <c r="L65328" s="42">
        <v>2026</v>
      </c>
    </row>
    <row r="65329" spans="1:12" x14ac:dyDescent="0.3">
      <c r="A65329" s="33">
        <v>1782484119</v>
      </c>
      <c r="B65329" s="34">
        <v>46199</v>
      </c>
      <c r="C65329" s="35" t="s">
        <v>3</v>
      </c>
      <c r="D65329" s="35" t="s">
        <v>1755</v>
      </c>
      <c r="E65329" s="36">
        <v>0.43672453703703706</v>
      </c>
      <c r="F65329" s="36">
        <v>0.4367361111111111</v>
      </c>
      <c r="G65329" s="36">
        <v>0.43681712962962965</v>
      </c>
      <c r="H65329" s="35">
        <v>7</v>
      </c>
      <c r="I65329" s="35" t="s">
        <v>20603</v>
      </c>
      <c r="J65329" s="35" t="s">
        <v>20737</v>
      </c>
      <c r="K65329" s="35">
        <v>26</v>
      </c>
      <c r="L65329" s="37">
        <v>2026</v>
      </c>
    </row>
    <row r="65330" spans="1:12" x14ac:dyDescent="0.3">
      <c r="A65330" s="38">
        <v>1782484137</v>
      </c>
      <c r="B65330" s="39">
        <v>46199</v>
      </c>
      <c r="C65330" s="40" t="s">
        <v>6</v>
      </c>
      <c r="D65330" s="40" t="s">
        <v>1756</v>
      </c>
      <c r="E65330" s="41">
        <v>0.43677083333333333</v>
      </c>
      <c r="F65330" s="41">
        <v>0.43678240740740742</v>
      </c>
      <c r="G65330" s="41">
        <v>0.44009259259259259</v>
      </c>
      <c r="H65330" s="40">
        <v>286</v>
      </c>
      <c r="I65330" s="40" t="s">
        <v>20603</v>
      </c>
      <c r="J65330" s="40" t="s">
        <v>20737</v>
      </c>
      <c r="K65330" s="40">
        <v>26</v>
      </c>
      <c r="L65330" s="42">
        <v>2026</v>
      </c>
    </row>
    <row r="65331" spans="1:12" x14ac:dyDescent="0.3">
      <c r="A65331" s="33">
        <v>1782484153</v>
      </c>
      <c r="B65331" s="34">
        <v>46199</v>
      </c>
      <c r="C65331" s="35" t="s">
        <v>3</v>
      </c>
      <c r="D65331" s="35" t="s">
        <v>1755</v>
      </c>
      <c r="E65331" s="36">
        <v>0.43711805555555555</v>
      </c>
      <c r="F65331" s="36">
        <v>0.43712962962962965</v>
      </c>
      <c r="G65331" s="36">
        <v>0.43776620370370373</v>
      </c>
      <c r="H65331" s="35">
        <v>56</v>
      </c>
      <c r="I65331" s="35" t="s">
        <v>20603</v>
      </c>
      <c r="J65331" s="35" t="s">
        <v>20737</v>
      </c>
      <c r="K65331" s="35">
        <v>26</v>
      </c>
      <c r="L65331" s="37">
        <v>2026</v>
      </c>
    </row>
    <row r="65332" spans="1:12" x14ac:dyDescent="0.3">
      <c r="A65332" s="38">
        <v>1782484171</v>
      </c>
      <c r="B65332" s="39">
        <v>46199</v>
      </c>
      <c r="C65332" s="40" t="s">
        <v>3</v>
      </c>
      <c r="D65332" s="40" t="s">
        <v>20602</v>
      </c>
      <c r="E65332" s="41">
        <v>0.43736111111111109</v>
      </c>
      <c r="F65332" s="41">
        <v>0.43736111111111109</v>
      </c>
      <c r="G65332" s="41">
        <v>0.44078703703703703</v>
      </c>
      <c r="H65332" s="40">
        <v>296</v>
      </c>
      <c r="I65332" s="40" t="s">
        <v>20603</v>
      </c>
      <c r="J65332" s="40" t="s">
        <v>20737</v>
      </c>
      <c r="K65332" s="40">
        <v>26</v>
      </c>
      <c r="L65332" s="42">
        <v>2026</v>
      </c>
    </row>
    <row r="65333" spans="1:12" x14ac:dyDescent="0.3">
      <c r="A65333" s="33">
        <v>1782484174</v>
      </c>
      <c r="B65333" s="34">
        <v>46199</v>
      </c>
      <c r="C65333" s="35" t="s">
        <v>3</v>
      </c>
      <c r="D65333" s="35" t="s">
        <v>1755</v>
      </c>
      <c r="E65333" s="36">
        <v>0.43737268518518518</v>
      </c>
      <c r="F65333" s="36">
        <v>0.43737268518518518</v>
      </c>
      <c r="G65333" s="36">
        <v>0.43774305555555554</v>
      </c>
      <c r="H65333" s="35">
        <v>32</v>
      </c>
      <c r="I65333" s="35" t="s">
        <v>20603</v>
      </c>
      <c r="J65333" s="35" t="s">
        <v>20737</v>
      </c>
      <c r="K65333" s="35">
        <v>26</v>
      </c>
      <c r="L65333" s="37">
        <v>2026</v>
      </c>
    </row>
    <row r="65334" spans="1:12" x14ac:dyDescent="0.3">
      <c r="A65334" s="38">
        <v>1782484174</v>
      </c>
      <c r="B65334" s="39">
        <v>46199</v>
      </c>
      <c r="C65334" s="40" t="s">
        <v>3</v>
      </c>
      <c r="D65334" s="40" t="s">
        <v>20602</v>
      </c>
      <c r="E65334" s="41">
        <v>0.43793981481481481</v>
      </c>
      <c r="F65334" s="41">
        <v>0.43793981481481481</v>
      </c>
      <c r="G65334" s="41">
        <v>0.43818287037037035</v>
      </c>
      <c r="H65334" s="40">
        <v>21</v>
      </c>
      <c r="I65334" s="40" t="s">
        <v>20603</v>
      </c>
      <c r="J65334" s="40" t="s">
        <v>20737</v>
      </c>
      <c r="K65334" s="40">
        <v>26</v>
      </c>
      <c r="L65334" s="42">
        <v>2026</v>
      </c>
    </row>
    <row r="65335" spans="1:12" x14ac:dyDescent="0.3">
      <c r="A65335" s="33">
        <v>1782484153</v>
      </c>
      <c r="B65335" s="34">
        <v>46199</v>
      </c>
      <c r="C65335" s="35" t="s">
        <v>3</v>
      </c>
      <c r="D65335" s="35" t="s">
        <v>20602</v>
      </c>
      <c r="E65335" s="36">
        <v>0.43797453703703704</v>
      </c>
      <c r="F65335" s="36">
        <v>0.43797453703703704</v>
      </c>
      <c r="G65335" s="36">
        <v>0.43988425925925928</v>
      </c>
      <c r="H65335" s="35">
        <v>165</v>
      </c>
      <c r="I65335" s="35" t="s">
        <v>20603</v>
      </c>
      <c r="J65335" s="35" t="s">
        <v>20737</v>
      </c>
      <c r="K65335" s="35">
        <v>26</v>
      </c>
      <c r="L65335" s="37">
        <v>2026</v>
      </c>
    </row>
    <row r="65336" spans="1:12" x14ac:dyDescent="0.3">
      <c r="A65336" s="38">
        <v>1782484226</v>
      </c>
      <c r="B65336" s="39">
        <v>46199</v>
      </c>
      <c r="C65336" s="40" t="s">
        <v>3</v>
      </c>
      <c r="D65336" s="40" t="s">
        <v>20602</v>
      </c>
      <c r="E65336" s="41">
        <v>0.43799768518518517</v>
      </c>
      <c r="F65336" s="41">
        <v>0.43800925925925926</v>
      </c>
      <c r="G65336" s="41">
        <v>0.43891203703703702</v>
      </c>
      <c r="H65336" s="40">
        <v>79</v>
      </c>
      <c r="I65336" s="40" t="s">
        <v>20603</v>
      </c>
      <c r="J65336" s="40" t="s">
        <v>20737</v>
      </c>
      <c r="K65336" s="40">
        <v>26</v>
      </c>
      <c r="L65336" s="42">
        <v>2026</v>
      </c>
    </row>
    <row r="65337" spans="1:12" x14ac:dyDescent="0.3">
      <c r="A65337" s="33">
        <v>1782484284</v>
      </c>
      <c r="B65337" s="34">
        <v>46199</v>
      </c>
      <c r="C65337" s="35" t="s">
        <v>3</v>
      </c>
      <c r="D65337" s="35" t="s">
        <v>1755</v>
      </c>
      <c r="E65337" s="36">
        <v>0.43863425925925925</v>
      </c>
      <c r="F65337" s="36">
        <v>0.43864583333333335</v>
      </c>
      <c r="G65337" s="36">
        <v>0.43909722222222225</v>
      </c>
      <c r="H65337" s="35">
        <v>39</v>
      </c>
      <c r="I65337" s="35" t="s">
        <v>20603</v>
      </c>
      <c r="J65337" s="35" t="s">
        <v>20737</v>
      </c>
      <c r="K65337" s="35">
        <v>26</v>
      </c>
      <c r="L65337" s="37">
        <v>2026</v>
      </c>
    </row>
    <row r="65338" spans="1:12" x14ac:dyDescent="0.3">
      <c r="A65338" s="38">
        <v>1782484298</v>
      </c>
      <c r="B65338" s="39">
        <v>46199</v>
      </c>
      <c r="C65338" s="40" t="s">
        <v>3</v>
      </c>
      <c r="D65338" s="40" t="s">
        <v>20602</v>
      </c>
      <c r="E65338" s="41">
        <v>0.43884259259259262</v>
      </c>
      <c r="F65338" s="41">
        <v>0.43884259259259262</v>
      </c>
      <c r="G65338" s="41">
        <v>0.44024305555555554</v>
      </c>
      <c r="H65338" s="40">
        <v>121</v>
      </c>
      <c r="I65338" s="40" t="s">
        <v>20603</v>
      </c>
      <c r="J65338" s="40" t="s">
        <v>20737</v>
      </c>
      <c r="K65338" s="40">
        <v>26</v>
      </c>
      <c r="L65338" s="42">
        <v>2026</v>
      </c>
    </row>
    <row r="65339" spans="1:12" x14ac:dyDescent="0.3">
      <c r="A65339" s="33">
        <v>1782484284</v>
      </c>
      <c r="B65339" s="34">
        <v>46199</v>
      </c>
      <c r="C65339" s="35" t="s">
        <v>3</v>
      </c>
      <c r="D65339" s="35" t="s">
        <v>20602</v>
      </c>
      <c r="E65339" s="36">
        <v>0.43929398148148147</v>
      </c>
      <c r="F65339" s="36">
        <v>0.43930555555555556</v>
      </c>
      <c r="G65339" s="36">
        <v>0.44005787037037036</v>
      </c>
      <c r="H65339" s="35">
        <v>65</v>
      </c>
      <c r="I65339" s="35" t="s">
        <v>20603</v>
      </c>
      <c r="J65339" s="35" t="s">
        <v>20737</v>
      </c>
      <c r="K65339" s="35">
        <v>26</v>
      </c>
      <c r="L65339" s="37">
        <v>2026</v>
      </c>
    </row>
    <row r="65340" spans="1:12" x14ac:dyDescent="0.3">
      <c r="A65340" s="38">
        <v>1782484347</v>
      </c>
      <c r="B65340" s="39">
        <v>46199</v>
      </c>
      <c r="C65340" s="40" t="s">
        <v>3</v>
      </c>
      <c r="D65340" s="40" t="s">
        <v>1755</v>
      </c>
      <c r="E65340" s="41">
        <v>0.43937500000000002</v>
      </c>
      <c r="F65340" s="41">
        <v>0.43937500000000002</v>
      </c>
      <c r="G65340" s="41">
        <v>0.43988425925925928</v>
      </c>
      <c r="H65340" s="40">
        <v>44</v>
      </c>
      <c r="I65340" s="40" t="s">
        <v>20603</v>
      </c>
      <c r="J65340" s="40" t="s">
        <v>20737</v>
      </c>
      <c r="K65340" s="40">
        <v>26</v>
      </c>
      <c r="L65340" s="42">
        <v>2026</v>
      </c>
    </row>
    <row r="65341" spans="1:12" x14ac:dyDescent="0.3">
      <c r="A65341" s="33">
        <v>1782484358</v>
      </c>
      <c r="B65341" s="34">
        <v>46199</v>
      </c>
      <c r="C65341" s="35" t="s">
        <v>3</v>
      </c>
      <c r="D65341" s="35" t="s">
        <v>20602</v>
      </c>
      <c r="E65341" s="36">
        <v>0.43952546296296297</v>
      </c>
      <c r="F65341" s="36">
        <v>0.43953703703703706</v>
      </c>
      <c r="G65341" s="36">
        <v>0.44202546296296297</v>
      </c>
      <c r="H65341" s="35">
        <v>215</v>
      </c>
      <c r="I65341" s="35" t="s">
        <v>20603</v>
      </c>
      <c r="J65341" s="35" t="s">
        <v>20737</v>
      </c>
      <c r="K65341" s="35">
        <v>26</v>
      </c>
      <c r="L65341" s="37">
        <v>2026</v>
      </c>
    </row>
    <row r="65342" spans="1:12" x14ac:dyDescent="0.3">
      <c r="A65342" s="38">
        <v>1782484359</v>
      </c>
      <c r="B65342" s="39">
        <v>46199</v>
      </c>
      <c r="C65342" s="40" t="s">
        <v>3</v>
      </c>
      <c r="D65342" s="40" t="s">
        <v>20602</v>
      </c>
      <c r="E65342" s="41">
        <v>0.43953703703703706</v>
      </c>
      <c r="F65342" s="41">
        <v>0.4395486111111111</v>
      </c>
      <c r="G65342" s="41">
        <v>0.44197916666666665</v>
      </c>
      <c r="H65342" s="40">
        <v>210</v>
      </c>
      <c r="I65342" s="40" t="s">
        <v>20603</v>
      </c>
      <c r="J65342" s="40" t="s">
        <v>20737</v>
      </c>
      <c r="K65342" s="40">
        <v>26</v>
      </c>
      <c r="L65342" s="42">
        <v>2026</v>
      </c>
    </row>
    <row r="65343" spans="1:12" x14ac:dyDescent="0.3">
      <c r="A65343" s="33">
        <v>1782484383</v>
      </c>
      <c r="B65343" s="34">
        <v>46199</v>
      </c>
      <c r="C65343" s="35" t="s">
        <v>3</v>
      </c>
      <c r="D65343" s="35" t="s">
        <v>20602</v>
      </c>
      <c r="E65343" s="36">
        <v>0.43981481481481483</v>
      </c>
      <c r="F65343" s="36">
        <v>0.43981481481481483</v>
      </c>
      <c r="G65343" s="36">
        <v>0.43983796296296296</v>
      </c>
      <c r="H65343" s="35">
        <v>2</v>
      </c>
      <c r="I65343" s="35" t="s">
        <v>20603</v>
      </c>
      <c r="J65343" s="35" t="s">
        <v>20737</v>
      </c>
      <c r="K65343" s="35">
        <v>26</v>
      </c>
      <c r="L65343" s="37">
        <v>2026</v>
      </c>
    </row>
    <row r="65344" spans="1:12" x14ac:dyDescent="0.3">
      <c r="A65344" s="38">
        <v>1782484347</v>
      </c>
      <c r="B65344" s="39">
        <v>46199</v>
      </c>
      <c r="C65344" s="40" t="s">
        <v>3</v>
      </c>
      <c r="D65344" s="40" t="s">
        <v>20602</v>
      </c>
      <c r="E65344" s="41">
        <v>0.4400810185185185</v>
      </c>
      <c r="F65344" s="41">
        <v>0.4400810185185185</v>
      </c>
      <c r="G65344" s="41">
        <v>0.44224537037037037</v>
      </c>
      <c r="H65344" s="40">
        <v>187</v>
      </c>
      <c r="I65344" s="40" t="s">
        <v>20603</v>
      </c>
      <c r="J65344" s="40" t="s">
        <v>20737</v>
      </c>
      <c r="K65344" s="40">
        <v>26</v>
      </c>
      <c r="L65344" s="42">
        <v>2026</v>
      </c>
    </row>
    <row r="65345" spans="1:12" x14ac:dyDescent="0.3">
      <c r="A65345" s="33">
        <v>1782484441</v>
      </c>
      <c r="B65345" s="34">
        <v>46199</v>
      </c>
      <c r="C65345" s="35" t="s">
        <v>3</v>
      </c>
      <c r="D65345" s="35" t="s">
        <v>20602</v>
      </c>
      <c r="E65345" s="36">
        <v>0.44048611111111113</v>
      </c>
      <c r="F65345" s="36">
        <v>0.44049768518518517</v>
      </c>
      <c r="G65345" s="36">
        <v>0.44437500000000002</v>
      </c>
      <c r="H65345" s="35">
        <v>336</v>
      </c>
      <c r="I65345" s="35" t="s">
        <v>20603</v>
      </c>
      <c r="J65345" s="35" t="s">
        <v>20737</v>
      </c>
      <c r="K65345" s="35">
        <v>26</v>
      </c>
      <c r="L65345" s="37">
        <v>2026</v>
      </c>
    </row>
    <row r="65346" spans="1:12" x14ac:dyDescent="0.3">
      <c r="A65346" s="38">
        <v>1782484504</v>
      </c>
      <c r="B65346" s="39">
        <v>46199</v>
      </c>
      <c r="C65346" s="40" t="s">
        <v>6</v>
      </c>
      <c r="D65346" s="40" t="s">
        <v>1756</v>
      </c>
      <c r="E65346" s="41">
        <v>0.44101851851851853</v>
      </c>
      <c r="F65346" s="41">
        <v>0.44101851851851853</v>
      </c>
      <c r="G65346" s="41">
        <v>0.44114583333333335</v>
      </c>
      <c r="H65346" s="40">
        <v>10</v>
      </c>
      <c r="I65346" s="40" t="s">
        <v>20603</v>
      </c>
      <c r="J65346" s="40" t="s">
        <v>20737</v>
      </c>
      <c r="K65346" s="40">
        <v>26</v>
      </c>
      <c r="L65346" s="42">
        <v>2026</v>
      </c>
    </row>
    <row r="65347" spans="1:12" x14ac:dyDescent="0.3">
      <c r="A65347" s="33">
        <v>1782484516</v>
      </c>
      <c r="B65347" s="34">
        <v>46199</v>
      </c>
      <c r="C65347" s="35" t="s">
        <v>3</v>
      </c>
      <c r="D65347" s="35" t="s">
        <v>1755</v>
      </c>
      <c r="E65347" s="36">
        <v>0.44131944444444443</v>
      </c>
      <c r="F65347" s="36">
        <v>0.44133101851851853</v>
      </c>
      <c r="G65347" s="36">
        <v>0.44214120370370369</v>
      </c>
      <c r="H65347" s="35">
        <v>70</v>
      </c>
      <c r="I65347" s="35" t="s">
        <v>20603</v>
      </c>
      <c r="J65347" s="35" t="s">
        <v>20737</v>
      </c>
      <c r="K65347" s="35">
        <v>26</v>
      </c>
      <c r="L65347" s="37">
        <v>2026</v>
      </c>
    </row>
    <row r="65348" spans="1:12" x14ac:dyDescent="0.3">
      <c r="A65348" s="38">
        <v>1782484523</v>
      </c>
      <c r="B65348" s="39">
        <v>46199</v>
      </c>
      <c r="C65348" s="40" t="s">
        <v>3</v>
      </c>
      <c r="D65348" s="40" t="s">
        <v>1755</v>
      </c>
      <c r="E65348" s="41">
        <v>0.44141203703703702</v>
      </c>
      <c r="F65348" s="41">
        <v>0.44141203703703702</v>
      </c>
      <c r="G65348" s="41">
        <v>0.44256944444444446</v>
      </c>
      <c r="H65348" s="40">
        <v>100</v>
      </c>
      <c r="I65348" s="40" t="s">
        <v>20603</v>
      </c>
      <c r="J65348" s="40" t="s">
        <v>20737</v>
      </c>
      <c r="K65348" s="40">
        <v>26</v>
      </c>
      <c r="L65348" s="42">
        <v>2026</v>
      </c>
    </row>
    <row r="65349" spans="1:12" x14ac:dyDescent="0.3">
      <c r="A65349" s="33">
        <v>1782484516</v>
      </c>
      <c r="B65349" s="34">
        <v>46199</v>
      </c>
      <c r="C65349" s="35" t="s">
        <v>3</v>
      </c>
      <c r="D65349" s="35" t="s">
        <v>20602</v>
      </c>
      <c r="E65349" s="36">
        <v>0.44233796296296296</v>
      </c>
      <c r="F65349" s="36">
        <v>0.44234953703703705</v>
      </c>
      <c r="G65349" s="36">
        <v>0.44321759259259258</v>
      </c>
      <c r="H65349" s="35">
        <v>75</v>
      </c>
      <c r="I65349" s="35" t="s">
        <v>20603</v>
      </c>
      <c r="J65349" s="35" t="s">
        <v>20737</v>
      </c>
      <c r="K65349" s="35">
        <v>26</v>
      </c>
      <c r="L65349" s="37">
        <v>2026</v>
      </c>
    </row>
    <row r="65350" spans="1:12" x14ac:dyDescent="0.3">
      <c r="A65350" s="38">
        <v>1782484609</v>
      </c>
      <c r="B65350" s="39">
        <v>46199</v>
      </c>
      <c r="C65350" s="40" t="s">
        <v>3</v>
      </c>
      <c r="D65350" s="40" t="s">
        <v>20602</v>
      </c>
      <c r="E65350" s="41">
        <v>0.44243055555555555</v>
      </c>
      <c r="F65350" s="41">
        <v>0.44244212962962964</v>
      </c>
      <c r="G65350" s="41">
        <v>0.44380787037037039</v>
      </c>
      <c r="H65350" s="40">
        <v>118</v>
      </c>
      <c r="I65350" s="40" t="s">
        <v>20603</v>
      </c>
      <c r="J65350" s="40" t="s">
        <v>20737</v>
      </c>
      <c r="K65350" s="40">
        <v>26</v>
      </c>
      <c r="L65350" s="42">
        <v>2026</v>
      </c>
    </row>
    <row r="65351" spans="1:12" x14ac:dyDescent="0.3">
      <c r="A65351" s="33">
        <v>1782484738</v>
      </c>
      <c r="B65351" s="34">
        <v>46199</v>
      </c>
      <c r="C65351" s="35" t="s">
        <v>3</v>
      </c>
      <c r="D65351" s="35" t="s">
        <v>20602</v>
      </c>
      <c r="E65351" s="36">
        <v>0.44392361111111112</v>
      </c>
      <c r="F65351" s="36">
        <v>0.44393518518518521</v>
      </c>
      <c r="G65351" s="36">
        <v>0.44569444444444445</v>
      </c>
      <c r="H65351" s="35">
        <v>153</v>
      </c>
      <c r="I65351" s="35" t="s">
        <v>20603</v>
      </c>
      <c r="J65351" s="35" t="s">
        <v>20737</v>
      </c>
      <c r="K65351" s="35">
        <v>26</v>
      </c>
      <c r="L65351" s="37">
        <v>2026</v>
      </c>
    </row>
    <row r="65352" spans="1:12" x14ac:dyDescent="0.3">
      <c r="A65352" s="38">
        <v>1782484771</v>
      </c>
      <c r="B65352" s="39">
        <v>46199</v>
      </c>
      <c r="C65352" s="40" t="s">
        <v>3</v>
      </c>
      <c r="D65352" s="40" t="s">
        <v>1755</v>
      </c>
      <c r="E65352" s="41">
        <v>0.44428240740740743</v>
      </c>
      <c r="F65352" s="41">
        <v>0.44428240740740743</v>
      </c>
      <c r="G65352" s="41">
        <v>0.44574074074074072</v>
      </c>
      <c r="H65352" s="40">
        <v>126</v>
      </c>
      <c r="I65352" s="40" t="s">
        <v>20603</v>
      </c>
      <c r="J65352" s="40" t="s">
        <v>20737</v>
      </c>
      <c r="K65352" s="40">
        <v>26</v>
      </c>
      <c r="L65352" s="42">
        <v>2026</v>
      </c>
    </row>
    <row r="65353" spans="1:12" x14ac:dyDescent="0.3">
      <c r="A65353" s="33">
        <v>1782484441</v>
      </c>
      <c r="B65353" s="34">
        <v>46199</v>
      </c>
      <c r="C65353" s="35" t="s">
        <v>3</v>
      </c>
      <c r="D65353" s="35" t="s">
        <v>1755</v>
      </c>
      <c r="E65353" s="36">
        <v>0.4445486111111111</v>
      </c>
      <c r="F65353" s="36">
        <v>0.4445486111111111</v>
      </c>
      <c r="G65353" s="36">
        <v>0.448125</v>
      </c>
      <c r="H65353" s="35">
        <v>309</v>
      </c>
      <c r="I65353" s="35" t="s">
        <v>20603</v>
      </c>
      <c r="J65353" s="35" t="s">
        <v>20737</v>
      </c>
      <c r="K65353" s="35">
        <v>26</v>
      </c>
      <c r="L65353" s="37">
        <v>2026</v>
      </c>
    </row>
    <row r="65354" spans="1:12" x14ac:dyDescent="0.3">
      <c r="A65354" s="38">
        <v>1782484885</v>
      </c>
      <c r="B65354" s="39">
        <v>46199</v>
      </c>
      <c r="C65354" s="40" t="s">
        <v>3</v>
      </c>
      <c r="D65354" s="40" t="s">
        <v>20602</v>
      </c>
      <c r="E65354" s="41">
        <v>0.44563657407407409</v>
      </c>
      <c r="F65354" s="41">
        <v>0.44563657407407409</v>
      </c>
      <c r="G65354" s="41">
        <v>0.44681712962962961</v>
      </c>
      <c r="H65354" s="40">
        <v>102</v>
      </c>
      <c r="I65354" s="40" t="s">
        <v>20603</v>
      </c>
      <c r="J65354" s="40" t="s">
        <v>20737</v>
      </c>
      <c r="K65354" s="40">
        <v>26</v>
      </c>
      <c r="L65354" s="42">
        <v>2026</v>
      </c>
    </row>
    <row r="65355" spans="1:12" x14ac:dyDescent="0.3">
      <c r="A65355" s="33">
        <v>1782484911</v>
      </c>
      <c r="B65355" s="34">
        <v>46199</v>
      </c>
      <c r="C65355" s="35" t="s">
        <v>3</v>
      </c>
      <c r="D65355" s="35" t="s">
        <v>20602</v>
      </c>
      <c r="E65355" s="36">
        <v>0.44592592592592595</v>
      </c>
      <c r="F65355" s="36">
        <v>0.44592592592592595</v>
      </c>
      <c r="G65355" s="36">
        <v>0.44798611111111108</v>
      </c>
      <c r="H65355" s="35">
        <v>177</v>
      </c>
      <c r="I65355" s="35" t="s">
        <v>20603</v>
      </c>
      <c r="J65355" s="35" t="s">
        <v>20737</v>
      </c>
      <c r="K65355" s="35">
        <v>26</v>
      </c>
      <c r="L65355" s="37">
        <v>2026</v>
      </c>
    </row>
    <row r="65356" spans="1:12" x14ac:dyDescent="0.3">
      <c r="A65356" s="38">
        <v>1782485037</v>
      </c>
      <c r="B65356" s="39">
        <v>46199</v>
      </c>
      <c r="C65356" s="40" t="s">
        <v>3</v>
      </c>
      <c r="D65356" s="40" t="s">
        <v>20602</v>
      </c>
      <c r="E65356" s="41">
        <v>0.44738425925925923</v>
      </c>
      <c r="F65356" s="41">
        <v>0.44739583333333333</v>
      </c>
      <c r="G65356" s="41">
        <v>0.44894675925925925</v>
      </c>
      <c r="H65356" s="40">
        <v>135</v>
      </c>
      <c r="I65356" s="40" t="s">
        <v>20603</v>
      </c>
      <c r="J65356" s="40" t="s">
        <v>20737</v>
      </c>
      <c r="K65356" s="40">
        <v>26</v>
      </c>
      <c r="L65356" s="42">
        <v>2026</v>
      </c>
    </row>
    <row r="65357" spans="1:12" x14ac:dyDescent="0.3">
      <c r="A65357" s="33">
        <v>1782485084</v>
      </c>
      <c r="B65357" s="34">
        <v>46199</v>
      </c>
      <c r="C65357" s="35" t="s">
        <v>6</v>
      </c>
      <c r="D65357" s="35" t="s">
        <v>1756</v>
      </c>
      <c r="E65357" s="36">
        <v>0.44773148148148151</v>
      </c>
      <c r="F65357" s="36">
        <v>0.44774305555555555</v>
      </c>
      <c r="G65357" s="36">
        <v>0.44777777777777777</v>
      </c>
      <c r="H65357" s="35">
        <v>3</v>
      </c>
      <c r="I65357" s="35" t="s">
        <v>20603</v>
      </c>
      <c r="J65357" s="35" t="s">
        <v>20737</v>
      </c>
      <c r="K65357" s="35">
        <v>26</v>
      </c>
      <c r="L65357" s="37">
        <v>2026</v>
      </c>
    </row>
    <row r="65358" spans="1:12" x14ac:dyDescent="0.3">
      <c r="A65358" s="38">
        <v>1782485097</v>
      </c>
      <c r="B65358" s="39">
        <v>46199</v>
      </c>
      <c r="C65358" s="40" t="s">
        <v>6</v>
      </c>
      <c r="D65358" s="40" t="s">
        <v>1756</v>
      </c>
      <c r="E65358" s="41">
        <v>0.44788194444444446</v>
      </c>
      <c r="F65358" s="41">
        <v>0.44788194444444446</v>
      </c>
      <c r="G65358" s="41">
        <v>0.44797453703703705</v>
      </c>
      <c r="H65358" s="40">
        <v>8</v>
      </c>
      <c r="I65358" s="40" t="s">
        <v>20603</v>
      </c>
      <c r="J65358" s="40" t="s">
        <v>20737</v>
      </c>
      <c r="K65358" s="40">
        <v>26</v>
      </c>
      <c r="L65358" s="42">
        <v>2026</v>
      </c>
    </row>
    <row r="65359" spans="1:12" x14ac:dyDescent="0.3">
      <c r="A65359" s="33">
        <v>1782485094</v>
      </c>
      <c r="B65359" s="34">
        <v>46199</v>
      </c>
      <c r="C65359" s="35" t="s">
        <v>3</v>
      </c>
      <c r="D65359" s="35" t="s">
        <v>20602</v>
      </c>
      <c r="E65359" s="36">
        <v>0.4480439814814815</v>
      </c>
      <c r="F65359" s="36">
        <v>0.44805555555555554</v>
      </c>
      <c r="G65359" s="36">
        <v>0.44922453703703702</v>
      </c>
      <c r="H65359" s="35">
        <v>101</v>
      </c>
      <c r="I65359" s="35" t="s">
        <v>20603</v>
      </c>
      <c r="J65359" s="35" t="s">
        <v>20737</v>
      </c>
      <c r="K65359" s="35">
        <v>26</v>
      </c>
      <c r="L65359" s="37">
        <v>2026</v>
      </c>
    </row>
    <row r="65360" spans="1:12" x14ac:dyDescent="0.3">
      <c r="A65360" s="38">
        <v>1782485097</v>
      </c>
      <c r="B65360" s="39">
        <v>46199</v>
      </c>
      <c r="C65360" s="40" t="s">
        <v>3</v>
      </c>
      <c r="D65360" s="40" t="s">
        <v>1755</v>
      </c>
      <c r="E65360" s="41">
        <v>0.44805555555555554</v>
      </c>
      <c r="F65360" s="41">
        <v>0.44805555555555554</v>
      </c>
      <c r="G65360" s="41">
        <v>0.44976851851851851</v>
      </c>
      <c r="H65360" s="40">
        <v>148</v>
      </c>
      <c r="I65360" s="40" t="s">
        <v>20603</v>
      </c>
      <c r="J65360" s="40" t="s">
        <v>20737</v>
      </c>
      <c r="K65360" s="40">
        <v>26</v>
      </c>
      <c r="L65360" s="42">
        <v>2026</v>
      </c>
    </row>
    <row r="65361" spans="1:12" x14ac:dyDescent="0.3">
      <c r="A65361" s="33">
        <v>1782485127</v>
      </c>
      <c r="B65361" s="34">
        <v>46199</v>
      </c>
      <c r="C65361" s="35" t="s">
        <v>6</v>
      </c>
      <c r="D65361" s="35" t="s">
        <v>1756</v>
      </c>
      <c r="E65361" s="36">
        <v>0.44822916666666668</v>
      </c>
      <c r="F65361" s="36">
        <v>0.44824074074074072</v>
      </c>
      <c r="G65361" s="36">
        <v>0.44885416666666667</v>
      </c>
      <c r="H65361" s="35">
        <v>53</v>
      </c>
      <c r="I65361" s="35" t="s">
        <v>20603</v>
      </c>
      <c r="J65361" s="35" t="s">
        <v>20737</v>
      </c>
      <c r="K65361" s="35">
        <v>26</v>
      </c>
      <c r="L65361" s="37">
        <v>2026</v>
      </c>
    </row>
    <row r="65362" spans="1:12" x14ac:dyDescent="0.3">
      <c r="A65362" s="38">
        <v>1782485130</v>
      </c>
      <c r="B65362" s="39">
        <v>46199</v>
      </c>
      <c r="C65362" s="40" t="s">
        <v>3</v>
      </c>
      <c r="D65362" s="40" t="s">
        <v>20602</v>
      </c>
      <c r="E65362" s="41">
        <v>0.44846064814814812</v>
      </c>
      <c r="F65362" s="41">
        <v>0.44847222222222222</v>
      </c>
      <c r="G65362" s="41">
        <v>0.45089120370370372</v>
      </c>
      <c r="H65362" s="40">
        <v>209</v>
      </c>
      <c r="I65362" s="40" t="s">
        <v>20603</v>
      </c>
      <c r="J65362" s="40" t="s">
        <v>20737</v>
      </c>
      <c r="K65362" s="40">
        <v>26</v>
      </c>
      <c r="L65362" s="42">
        <v>2026</v>
      </c>
    </row>
    <row r="65363" spans="1:12" x14ac:dyDescent="0.3">
      <c r="A65363" s="33">
        <v>1782485131</v>
      </c>
      <c r="B65363" s="34">
        <v>46199</v>
      </c>
      <c r="C65363" s="35" t="s">
        <v>3</v>
      </c>
      <c r="D65363" s="35" t="s">
        <v>20602</v>
      </c>
      <c r="E65363" s="36">
        <v>0.44848379629629631</v>
      </c>
      <c r="F65363" s="36">
        <v>0.44848379629629631</v>
      </c>
      <c r="G65363" s="36">
        <v>0.45081018518518517</v>
      </c>
      <c r="H65363" s="35">
        <v>201</v>
      </c>
      <c r="I65363" s="35" t="s">
        <v>20603</v>
      </c>
      <c r="J65363" s="35" t="s">
        <v>20737</v>
      </c>
      <c r="K65363" s="35">
        <v>26</v>
      </c>
      <c r="L65363" s="37">
        <v>2026</v>
      </c>
    </row>
    <row r="65364" spans="1:12" x14ac:dyDescent="0.3">
      <c r="A65364" s="38">
        <v>1782485176</v>
      </c>
      <c r="B65364" s="39">
        <v>46199</v>
      </c>
      <c r="C65364" s="40" t="s">
        <v>3</v>
      </c>
      <c r="D65364" s="40" t="s">
        <v>20602</v>
      </c>
      <c r="E65364" s="41">
        <v>0.44899305555555558</v>
      </c>
      <c r="F65364" s="41">
        <v>0.44900462962962961</v>
      </c>
      <c r="G65364" s="41">
        <v>0.45141203703703703</v>
      </c>
      <c r="H65364" s="40">
        <v>208</v>
      </c>
      <c r="I65364" s="40" t="s">
        <v>20603</v>
      </c>
      <c r="J65364" s="40" t="s">
        <v>20737</v>
      </c>
      <c r="K65364" s="40">
        <v>26</v>
      </c>
      <c r="L65364" s="42">
        <v>2026</v>
      </c>
    </row>
    <row r="65365" spans="1:12" x14ac:dyDescent="0.3">
      <c r="A65365" s="33">
        <v>1782485244</v>
      </c>
      <c r="B65365" s="34">
        <v>46199</v>
      </c>
      <c r="C65365" s="35" t="s">
        <v>3</v>
      </c>
      <c r="D65365" s="35" t="s">
        <v>20602</v>
      </c>
      <c r="E65365" s="36">
        <v>0.44979166666666665</v>
      </c>
      <c r="F65365" s="36">
        <v>0.44979166666666665</v>
      </c>
      <c r="G65365" s="36">
        <v>0.45118055555555553</v>
      </c>
      <c r="H65365" s="35">
        <v>120</v>
      </c>
      <c r="I65365" s="35" t="s">
        <v>20603</v>
      </c>
      <c r="J65365" s="35" t="s">
        <v>20737</v>
      </c>
      <c r="K65365" s="35">
        <v>26</v>
      </c>
      <c r="L65365" s="37">
        <v>2026</v>
      </c>
    </row>
    <row r="65366" spans="1:12" x14ac:dyDescent="0.3">
      <c r="A65366" s="38">
        <v>1782485316</v>
      </c>
      <c r="B65366" s="39">
        <v>46199</v>
      </c>
      <c r="C65366" s="40" t="s">
        <v>3</v>
      </c>
      <c r="D65366" s="40" t="s">
        <v>1755</v>
      </c>
      <c r="E65366" s="41">
        <v>0.45057870370370373</v>
      </c>
      <c r="F65366" s="41">
        <v>0.45059027777777777</v>
      </c>
      <c r="G65366" s="41">
        <v>0.4541203703703704</v>
      </c>
      <c r="H65366" s="40">
        <v>305</v>
      </c>
      <c r="I65366" s="40" t="s">
        <v>20603</v>
      </c>
      <c r="J65366" s="40" t="s">
        <v>20737</v>
      </c>
      <c r="K65366" s="40">
        <v>26</v>
      </c>
      <c r="L65366" s="42">
        <v>2026</v>
      </c>
    </row>
    <row r="65367" spans="1:12" x14ac:dyDescent="0.3">
      <c r="A65367" s="33">
        <v>1782485337</v>
      </c>
      <c r="B65367" s="34">
        <v>46199</v>
      </c>
      <c r="C65367" s="35" t="s">
        <v>6</v>
      </c>
      <c r="D65367" s="35" t="s">
        <v>1756</v>
      </c>
      <c r="E65367" s="36">
        <v>0.45067129629629632</v>
      </c>
      <c r="F65367" s="36">
        <v>0.45067129629629632</v>
      </c>
      <c r="G65367" s="36">
        <v>0.45216435185185183</v>
      </c>
      <c r="H65367" s="35">
        <v>129</v>
      </c>
      <c r="I65367" s="35" t="s">
        <v>20603</v>
      </c>
      <c r="J65367" s="35" t="s">
        <v>20737</v>
      </c>
      <c r="K65367" s="35">
        <v>26</v>
      </c>
      <c r="L65367" s="37">
        <v>2026</v>
      </c>
    </row>
    <row r="65368" spans="1:12" x14ac:dyDescent="0.3">
      <c r="A65368" s="38">
        <v>1782485346</v>
      </c>
      <c r="B65368" s="39">
        <v>46199</v>
      </c>
      <c r="C65368" s="40" t="s">
        <v>3</v>
      </c>
      <c r="D65368" s="40" t="s">
        <v>20602</v>
      </c>
      <c r="E65368" s="41">
        <v>0.45096064814814812</v>
      </c>
      <c r="F65368" s="41">
        <v>0.45096064814814812</v>
      </c>
      <c r="G65368" s="41">
        <v>0.45224537037037038</v>
      </c>
      <c r="H65368" s="40">
        <v>110</v>
      </c>
      <c r="I65368" s="40" t="s">
        <v>20603</v>
      </c>
      <c r="J65368" s="40" t="s">
        <v>20737</v>
      </c>
      <c r="K65368" s="40">
        <v>26</v>
      </c>
      <c r="L65368" s="42">
        <v>2026</v>
      </c>
    </row>
    <row r="65369" spans="1:12" x14ac:dyDescent="0.3">
      <c r="A65369" s="33">
        <v>1782485380</v>
      </c>
      <c r="B65369" s="34">
        <v>46199</v>
      </c>
      <c r="C65369" s="35" t="s">
        <v>6</v>
      </c>
      <c r="D65369" s="35" t="s">
        <v>1756</v>
      </c>
      <c r="E65369" s="36">
        <v>0.4511574074074074</v>
      </c>
      <c r="F65369" s="36">
        <v>0.45116898148148149</v>
      </c>
      <c r="G65369" s="36">
        <v>0.45140046296296299</v>
      </c>
      <c r="H65369" s="35">
        <v>20</v>
      </c>
      <c r="I65369" s="35" t="s">
        <v>20603</v>
      </c>
      <c r="J65369" s="35" t="s">
        <v>20737</v>
      </c>
      <c r="K65369" s="35">
        <v>26</v>
      </c>
      <c r="L65369" s="37">
        <v>2026</v>
      </c>
    </row>
    <row r="65370" spans="1:12" x14ac:dyDescent="0.3">
      <c r="A65370" s="38">
        <v>1782485371</v>
      </c>
      <c r="B65370" s="39">
        <v>46199</v>
      </c>
      <c r="C65370" s="40" t="s">
        <v>3</v>
      </c>
      <c r="D65370" s="40" t="s">
        <v>1755</v>
      </c>
      <c r="E65370" s="41">
        <v>0.45121527777777776</v>
      </c>
      <c r="F65370" s="41">
        <v>0.45121527777777776</v>
      </c>
      <c r="G65370" s="41">
        <v>0.45238425925925924</v>
      </c>
      <c r="H65370" s="40">
        <v>100</v>
      </c>
      <c r="I65370" s="40" t="s">
        <v>20603</v>
      </c>
      <c r="J65370" s="40" t="s">
        <v>20737</v>
      </c>
      <c r="K65370" s="40">
        <v>26</v>
      </c>
      <c r="L65370" s="42">
        <v>2026</v>
      </c>
    </row>
    <row r="65371" spans="1:12" x14ac:dyDescent="0.3">
      <c r="A65371" s="33">
        <v>1782485392</v>
      </c>
      <c r="B65371" s="34">
        <v>46199</v>
      </c>
      <c r="C65371" s="35" t="s">
        <v>3</v>
      </c>
      <c r="D65371" s="35" t="s">
        <v>20602</v>
      </c>
      <c r="E65371" s="36">
        <v>0.45149305555555558</v>
      </c>
      <c r="F65371" s="36">
        <v>0.45149305555555558</v>
      </c>
      <c r="G65371" s="36">
        <v>0.45400462962962962</v>
      </c>
      <c r="H65371" s="35">
        <v>216</v>
      </c>
      <c r="I65371" s="35" t="s">
        <v>20603</v>
      </c>
      <c r="J65371" s="35" t="s">
        <v>20737</v>
      </c>
      <c r="K65371" s="35">
        <v>26</v>
      </c>
      <c r="L65371" s="37">
        <v>2026</v>
      </c>
    </row>
    <row r="65372" spans="1:12" x14ac:dyDescent="0.3">
      <c r="A65372" s="38">
        <v>1782485416</v>
      </c>
      <c r="B65372" s="39">
        <v>46199</v>
      </c>
      <c r="C65372" s="40" t="s">
        <v>3</v>
      </c>
      <c r="D65372" s="40" t="s">
        <v>20602</v>
      </c>
      <c r="E65372" s="41">
        <v>0.45177083333333334</v>
      </c>
      <c r="F65372" s="41">
        <v>0.45177083333333334</v>
      </c>
      <c r="G65372" s="41">
        <v>0.45344907407407409</v>
      </c>
      <c r="H65372" s="40">
        <v>144</v>
      </c>
      <c r="I65372" s="40" t="s">
        <v>20603</v>
      </c>
      <c r="J65372" s="40" t="s">
        <v>20737</v>
      </c>
      <c r="K65372" s="40">
        <v>26</v>
      </c>
      <c r="L65372" s="42">
        <v>2026</v>
      </c>
    </row>
    <row r="65373" spans="1:12" x14ac:dyDescent="0.3">
      <c r="A65373" s="33">
        <v>1782485423</v>
      </c>
      <c r="B65373" s="34">
        <v>46199</v>
      </c>
      <c r="C65373" s="35" t="s">
        <v>3</v>
      </c>
      <c r="D65373" s="35" t="s">
        <v>1755</v>
      </c>
      <c r="E65373" s="36">
        <v>0.4518287037037037</v>
      </c>
      <c r="F65373" s="36">
        <v>0.4518287037037037</v>
      </c>
      <c r="G65373" s="36">
        <v>0.45245370370370369</v>
      </c>
      <c r="H65373" s="35">
        <v>53</v>
      </c>
      <c r="I65373" s="35" t="s">
        <v>20603</v>
      </c>
      <c r="J65373" s="35" t="s">
        <v>20737</v>
      </c>
      <c r="K65373" s="35">
        <v>26</v>
      </c>
      <c r="L65373" s="37">
        <v>2026</v>
      </c>
    </row>
    <row r="65374" spans="1:12" x14ac:dyDescent="0.3">
      <c r="A65374" s="38">
        <v>1782485445</v>
      </c>
      <c r="B65374" s="39">
        <v>46199</v>
      </c>
      <c r="C65374" s="40" t="s">
        <v>3</v>
      </c>
      <c r="D65374" s="40" t="s">
        <v>20602</v>
      </c>
      <c r="E65374" s="41">
        <v>0.45210648148148147</v>
      </c>
      <c r="F65374" s="41">
        <v>0.45211805555555556</v>
      </c>
      <c r="G65374" s="41">
        <v>0.45293981481481482</v>
      </c>
      <c r="H65374" s="40">
        <v>71</v>
      </c>
      <c r="I65374" s="40" t="s">
        <v>20603</v>
      </c>
      <c r="J65374" s="40" t="s">
        <v>20737</v>
      </c>
      <c r="K65374" s="40">
        <v>26</v>
      </c>
      <c r="L65374" s="42">
        <v>2026</v>
      </c>
    </row>
    <row r="65375" spans="1:12" x14ac:dyDescent="0.3">
      <c r="A65375" s="33">
        <v>1782485423</v>
      </c>
      <c r="B65375" s="34">
        <v>46199</v>
      </c>
      <c r="C65375" s="35" t="s">
        <v>3</v>
      </c>
      <c r="D65375" s="35" t="s">
        <v>20602</v>
      </c>
      <c r="E65375" s="36">
        <v>0.45265046296296296</v>
      </c>
      <c r="F65375" s="36">
        <v>0.45265046296296296</v>
      </c>
      <c r="G65375" s="36">
        <v>0.45583333333333331</v>
      </c>
      <c r="H65375" s="35">
        <v>274</v>
      </c>
      <c r="I65375" s="35" t="s">
        <v>20603</v>
      </c>
      <c r="J65375" s="35" t="s">
        <v>20737</v>
      </c>
      <c r="K65375" s="35">
        <v>26</v>
      </c>
      <c r="L65375" s="37">
        <v>2026</v>
      </c>
    </row>
    <row r="65376" spans="1:12" x14ac:dyDescent="0.3">
      <c r="A65376" s="38">
        <v>1782485507</v>
      </c>
      <c r="B65376" s="39">
        <v>46199</v>
      </c>
      <c r="C65376" s="40" t="s">
        <v>3</v>
      </c>
      <c r="D65376" s="40" t="s">
        <v>1755</v>
      </c>
      <c r="E65376" s="41">
        <v>0.45278935185185187</v>
      </c>
      <c r="F65376" s="41">
        <v>0.45280092592592591</v>
      </c>
      <c r="G65376" s="41">
        <v>0.45466435185185183</v>
      </c>
      <c r="H65376" s="40">
        <v>161</v>
      </c>
      <c r="I65376" s="40" t="s">
        <v>20603</v>
      </c>
      <c r="J65376" s="40" t="s">
        <v>20737</v>
      </c>
      <c r="K65376" s="40">
        <v>26</v>
      </c>
      <c r="L65376" s="42">
        <v>2026</v>
      </c>
    </row>
    <row r="65377" spans="1:12" x14ac:dyDescent="0.3">
      <c r="A65377" s="33">
        <v>1782485522</v>
      </c>
      <c r="B65377" s="34">
        <v>46199</v>
      </c>
      <c r="C65377" s="35" t="s">
        <v>3</v>
      </c>
      <c r="D65377" s="35" t="s">
        <v>1755</v>
      </c>
      <c r="E65377" s="36">
        <v>0.45296296296296296</v>
      </c>
      <c r="F65377" s="36">
        <v>0.45297453703703705</v>
      </c>
      <c r="G65377" s="36">
        <v>0.4535763888888889</v>
      </c>
      <c r="H65377" s="35">
        <v>52</v>
      </c>
      <c r="I65377" s="35" t="s">
        <v>20603</v>
      </c>
      <c r="J65377" s="35" t="s">
        <v>20737</v>
      </c>
      <c r="K65377" s="35">
        <v>26</v>
      </c>
      <c r="L65377" s="37">
        <v>2026</v>
      </c>
    </row>
    <row r="65378" spans="1:12" x14ac:dyDescent="0.3">
      <c r="A65378" s="38">
        <v>1782485559</v>
      </c>
      <c r="B65378" s="39">
        <v>46199</v>
      </c>
      <c r="C65378" s="40" t="s">
        <v>3</v>
      </c>
      <c r="D65378" s="40" t="s">
        <v>1755</v>
      </c>
      <c r="E65378" s="41">
        <v>0.45339120370370373</v>
      </c>
      <c r="F65378" s="41">
        <v>0.45340277777777777</v>
      </c>
      <c r="G65378" s="41">
        <v>0.45622685185185186</v>
      </c>
      <c r="H65378" s="40">
        <v>244</v>
      </c>
      <c r="I65378" s="40" t="s">
        <v>20603</v>
      </c>
      <c r="J65378" s="40" t="s">
        <v>20737</v>
      </c>
      <c r="K65378" s="40">
        <v>26</v>
      </c>
      <c r="L65378" s="42">
        <v>2026</v>
      </c>
    </row>
    <row r="65379" spans="1:12" x14ac:dyDescent="0.3">
      <c r="A65379" s="33">
        <v>1782485562</v>
      </c>
      <c r="B65379" s="34">
        <v>46199</v>
      </c>
      <c r="C65379" s="35" t="s">
        <v>3</v>
      </c>
      <c r="D65379" s="35" t="s">
        <v>20602</v>
      </c>
      <c r="E65379" s="36">
        <v>0.45346064814814813</v>
      </c>
      <c r="F65379" s="36">
        <v>0.45346064814814813</v>
      </c>
      <c r="G65379" s="36">
        <v>0.45531250000000001</v>
      </c>
      <c r="H65379" s="35">
        <v>159</v>
      </c>
      <c r="I65379" s="35" t="s">
        <v>20603</v>
      </c>
      <c r="J65379" s="35" t="s">
        <v>20737</v>
      </c>
      <c r="K65379" s="35">
        <v>26</v>
      </c>
      <c r="L65379" s="37">
        <v>2026</v>
      </c>
    </row>
    <row r="65380" spans="1:12" x14ac:dyDescent="0.3">
      <c r="A65380" s="38">
        <v>1782485577</v>
      </c>
      <c r="B65380" s="39">
        <v>46199</v>
      </c>
      <c r="C65380" s="40" t="s">
        <v>3</v>
      </c>
      <c r="D65380" s="40" t="s">
        <v>20602</v>
      </c>
      <c r="E65380" s="41">
        <v>0.45363425925925926</v>
      </c>
      <c r="F65380" s="41">
        <v>0.45364583333333336</v>
      </c>
      <c r="G65380" s="41">
        <v>0.4548726851851852</v>
      </c>
      <c r="H65380" s="40">
        <v>106</v>
      </c>
      <c r="I65380" s="40" t="s">
        <v>20603</v>
      </c>
      <c r="J65380" s="40" t="s">
        <v>20737</v>
      </c>
      <c r="K65380" s="40">
        <v>26</v>
      </c>
      <c r="L65380" s="42">
        <v>2026</v>
      </c>
    </row>
    <row r="65381" spans="1:12" x14ac:dyDescent="0.3">
      <c r="A65381" s="33">
        <v>1782485522</v>
      </c>
      <c r="B65381" s="34">
        <v>46199</v>
      </c>
      <c r="C65381" s="35" t="s">
        <v>3</v>
      </c>
      <c r="D65381" s="35" t="s">
        <v>20602</v>
      </c>
      <c r="E65381" s="36">
        <v>0.45377314814814818</v>
      </c>
      <c r="F65381" s="36">
        <v>0.45377314814814818</v>
      </c>
      <c r="G65381" s="36">
        <v>0.45496527777777779</v>
      </c>
      <c r="H65381" s="35">
        <v>103</v>
      </c>
      <c r="I65381" s="35" t="s">
        <v>20603</v>
      </c>
      <c r="J65381" s="35" t="s">
        <v>20737</v>
      </c>
      <c r="K65381" s="35">
        <v>26</v>
      </c>
      <c r="L65381" s="37">
        <v>2026</v>
      </c>
    </row>
    <row r="65382" spans="1:12" x14ac:dyDescent="0.3">
      <c r="A65382" s="38">
        <v>1782485616</v>
      </c>
      <c r="B65382" s="39">
        <v>46199</v>
      </c>
      <c r="C65382" s="40" t="s">
        <v>3</v>
      </c>
      <c r="D65382" s="40" t="s">
        <v>20602</v>
      </c>
      <c r="E65382" s="41">
        <v>0.45409722222222221</v>
      </c>
      <c r="F65382" s="41">
        <v>0.45409722222222221</v>
      </c>
      <c r="G65382" s="41">
        <v>0.45541666666666669</v>
      </c>
      <c r="H65382" s="40">
        <v>114</v>
      </c>
      <c r="I65382" s="40" t="s">
        <v>20603</v>
      </c>
      <c r="J65382" s="40" t="s">
        <v>20737</v>
      </c>
      <c r="K65382" s="40">
        <v>26</v>
      </c>
      <c r="L65382" s="42">
        <v>2026</v>
      </c>
    </row>
    <row r="65383" spans="1:12" x14ac:dyDescent="0.3">
      <c r="A65383" s="33">
        <v>1782485642</v>
      </c>
      <c r="B65383" s="34">
        <v>46199</v>
      </c>
      <c r="C65383" s="35" t="s">
        <v>3</v>
      </c>
      <c r="D65383" s="35" t="s">
        <v>1755</v>
      </c>
      <c r="E65383" s="36">
        <v>0.45435185185185184</v>
      </c>
      <c r="F65383" s="36">
        <v>0.45436342592592593</v>
      </c>
      <c r="G65383" s="36">
        <v>0.45755787037037038</v>
      </c>
      <c r="H65383" s="35">
        <v>276</v>
      </c>
      <c r="I65383" s="35" t="s">
        <v>20603</v>
      </c>
      <c r="J65383" s="35" t="s">
        <v>20737</v>
      </c>
      <c r="K65383" s="35">
        <v>26</v>
      </c>
      <c r="L65383" s="37">
        <v>2026</v>
      </c>
    </row>
    <row r="65384" spans="1:12" x14ac:dyDescent="0.3">
      <c r="A65384" s="38">
        <v>1782485640</v>
      </c>
      <c r="B65384" s="39">
        <v>46199</v>
      </c>
      <c r="C65384" s="40" t="s">
        <v>3</v>
      </c>
      <c r="D65384" s="40" t="s">
        <v>20602</v>
      </c>
      <c r="E65384" s="41">
        <v>0.45436342592592593</v>
      </c>
      <c r="F65384" s="41">
        <v>0.45436342592592593</v>
      </c>
      <c r="G65384" s="41">
        <v>0.45752314814814815</v>
      </c>
      <c r="H65384" s="40">
        <v>273</v>
      </c>
      <c r="I65384" s="40" t="s">
        <v>20603</v>
      </c>
      <c r="J65384" s="40" t="s">
        <v>20737</v>
      </c>
      <c r="K65384" s="40">
        <v>26</v>
      </c>
      <c r="L65384" s="42">
        <v>2026</v>
      </c>
    </row>
    <row r="65385" spans="1:12" x14ac:dyDescent="0.3">
      <c r="A65385" s="33">
        <v>1782485685</v>
      </c>
      <c r="B65385" s="34">
        <v>46199</v>
      </c>
      <c r="C65385" s="35" t="s">
        <v>6</v>
      </c>
      <c r="D65385" s="35" t="s">
        <v>1756</v>
      </c>
      <c r="E65385" s="36">
        <v>0.45468750000000002</v>
      </c>
      <c r="F65385" s="36">
        <v>0.45469907407407406</v>
      </c>
      <c r="G65385" s="36">
        <v>0.45476851851851852</v>
      </c>
      <c r="H65385" s="35">
        <v>6</v>
      </c>
      <c r="I65385" s="35" t="s">
        <v>20603</v>
      </c>
      <c r="J65385" s="35" t="s">
        <v>20737</v>
      </c>
      <c r="K65385" s="35">
        <v>26</v>
      </c>
      <c r="L65385" s="37">
        <v>2026</v>
      </c>
    </row>
    <row r="65386" spans="1:12" x14ac:dyDescent="0.3">
      <c r="A65386" s="38">
        <v>1782485423</v>
      </c>
      <c r="B65386" s="39">
        <v>46199</v>
      </c>
      <c r="C65386" s="40" t="s">
        <v>6</v>
      </c>
      <c r="D65386" s="40" t="s">
        <v>1756</v>
      </c>
      <c r="E65386" s="41">
        <v>0.45583333333333331</v>
      </c>
      <c r="F65386" s="41">
        <v>0.45583333333333331</v>
      </c>
      <c r="G65386" s="41">
        <v>0.45765046296296297</v>
      </c>
      <c r="H65386" s="40">
        <v>157</v>
      </c>
      <c r="I65386" s="40" t="s">
        <v>20603</v>
      </c>
      <c r="J65386" s="40" t="s">
        <v>20737</v>
      </c>
      <c r="K65386" s="40">
        <v>26</v>
      </c>
      <c r="L65386" s="42">
        <v>2026</v>
      </c>
    </row>
    <row r="65387" spans="1:12" x14ac:dyDescent="0.3">
      <c r="A65387" s="33">
        <v>1782485771</v>
      </c>
      <c r="B65387" s="34">
        <v>46199</v>
      </c>
      <c r="C65387" s="35" t="s">
        <v>3</v>
      </c>
      <c r="D65387" s="35" t="s">
        <v>20602</v>
      </c>
      <c r="E65387" s="36">
        <v>0.45587962962962963</v>
      </c>
      <c r="F65387" s="36">
        <v>0.45589120370370373</v>
      </c>
      <c r="G65387" s="36">
        <v>0.45700231481481479</v>
      </c>
      <c r="H65387" s="35">
        <v>96</v>
      </c>
      <c r="I65387" s="35" t="s">
        <v>20603</v>
      </c>
      <c r="J65387" s="35" t="s">
        <v>20737</v>
      </c>
      <c r="K65387" s="35">
        <v>26</v>
      </c>
      <c r="L65387" s="37">
        <v>2026</v>
      </c>
    </row>
    <row r="65388" spans="1:12" x14ac:dyDescent="0.3">
      <c r="A65388" s="38">
        <v>1782485859</v>
      </c>
      <c r="B65388" s="39">
        <v>46199</v>
      </c>
      <c r="C65388" s="40" t="s">
        <v>6</v>
      </c>
      <c r="D65388" s="40" t="s">
        <v>1756</v>
      </c>
      <c r="E65388" s="41">
        <v>0.45670138888888889</v>
      </c>
      <c r="F65388" s="41">
        <v>0.45671296296296299</v>
      </c>
      <c r="G65388" s="41">
        <v>0.45743055555555556</v>
      </c>
      <c r="H65388" s="40">
        <v>62</v>
      </c>
      <c r="I65388" s="40" t="s">
        <v>20603</v>
      </c>
      <c r="J65388" s="40" t="s">
        <v>20737</v>
      </c>
      <c r="K65388" s="40">
        <v>26</v>
      </c>
      <c r="L65388" s="42">
        <v>2026</v>
      </c>
    </row>
    <row r="65389" spans="1:12" x14ac:dyDescent="0.3">
      <c r="A65389" s="33">
        <v>1782485849</v>
      </c>
      <c r="B65389" s="34">
        <v>46199</v>
      </c>
      <c r="C65389" s="35" t="s">
        <v>3</v>
      </c>
      <c r="D65389" s="35" t="s">
        <v>1755</v>
      </c>
      <c r="E65389" s="36">
        <v>0.45674768518518516</v>
      </c>
      <c r="F65389" s="36">
        <v>0.45675925925925925</v>
      </c>
      <c r="G65389" s="36">
        <v>0.45711805555555557</v>
      </c>
      <c r="H65389" s="35">
        <v>32</v>
      </c>
      <c r="I65389" s="35" t="s">
        <v>20603</v>
      </c>
      <c r="J65389" s="35" t="s">
        <v>20737</v>
      </c>
      <c r="K65389" s="35">
        <v>26</v>
      </c>
      <c r="L65389" s="37">
        <v>2026</v>
      </c>
    </row>
    <row r="65390" spans="1:12" x14ac:dyDescent="0.3">
      <c r="A65390" s="38">
        <v>1782485849</v>
      </c>
      <c r="B65390" s="39">
        <v>46199</v>
      </c>
      <c r="C65390" s="40" t="s">
        <v>3</v>
      </c>
      <c r="D65390" s="40" t="s">
        <v>20602</v>
      </c>
      <c r="E65390" s="41">
        <v>0.45732638888888888</v>
      </c>
      <c r="F65390" s="41">
        <v>0.45732638888888888</v>
      </c>
      <c r="G65390" s="41">
        <v>0.45899305555555553</v>
      </c>
      <c r="H65390" s="40">
        <v>144</v>
      </c>
      <c r="I65390" s="40" t="s">
        <v>20603</v>
      </c>
      <c r="J65390" s="40" t="s">
        <v>20737</v>
      </c>
      <c r="K65390" s="40">
        <v>26</v>
      </c>
      <c r="L65390" s="42">
        <v>2026</v>
      </c>
    </row>
    <row r="65391" spans="1:12" x14ac:dyDescent="0.3">
      <c r="A65391" s="33">
        <v>1782485919</v>
      </c>
      <c r="B65391" s="34">
        <v>46199</v>
      </c>
      <c r="C65391" s="35" t="s">
        <v>3</v>
      </c>
      <c r="D65391" s="35" t="s">
        <v>20602</v>
      </c>
      <c r="E65391" s="36">
        <v>0.45759259259259261</v>
      </c>
      <c r="F65391" s="36">
        <v>0.45760416666666665</v>
      </c>
      <c r="G65391" s="36">
        <v>0.45824074074074073</v>
      </c>
      <c r="H65391" s="35">
        <v>56</v>
      </c>
      <c r="I65391" s="35" t="s">
        <v>20603</v>
      </c>
      <c r="J65391" s="35" t="s">
        <v>20737</v>
      </c>
      <c r="K65391" s="35">
        <v>26</v>
      </c>
      <c r="L65391" s="37">
        <v>2026</v>
      </c>
    </row>
    <row r="65392" spans="1:12" x14ac:dyDescent="0.3">
      <c r="A65392" s="38">
        <v>1782485859</v>
      </c>
      <c r="B65392" s="39">
        <v>46199</v>
      </c>
      <c r="C65392" s="40" t="s">
        <v>3</v>
      </c>
      <c r="D65392" s="40" t="s">
        <v>1755</v>
      </c>
      <c r="E65392" s="41">
        <v>0.45759259259259261</v>
      </c>
      <c r="F65392" s="41">
        <v>0.45760416666666665</v>
      </c>
      <c r="G65392" s="41">
        <v>0.45923611111111112</v>
      </c>
      <c r="H65392" s="40">
        <v>142</v>
      </c>
      <c r="I65392" s="40" t="s">
        <v>20603</v>
      </c>
      <c r="J65392" s="40" t="s">
        <v>20737</v>
      </c>
      <c r="K65392" s="40">
        <v>26</v>
      </c>
      <c r="L65392" s="42">
        <v>2026</v>
      </c>
    </row>
    <row r="65393" spans="1:12" x14ac:dyDescent="0.3">
      <c r="A65393" s="33">
        <v>1782485948</v>
      </c>
      <c r="B65393" s="34">
        <v>46199</v>
      </c>
      <c r="C65393" s="35" t="s">
        <v>3</v>
      </c>
      <c r="D65393" s="35" t="s">
        <v>20602</v>
      </c>
      <c r="E65393" s="36">
        <v>0.45792824074074073</v>
      </c>
      <c r="F65393" s="36">
        <v>0.45793981481481483</v>
      </c>
      <c r="G65393" s="36">
        <v>0.46025462962962965</v>
      </c>
      <c r="H65393" s="35">
        <v>201</v>
      </c>
      <c r="I65393" s="35" t="s">
        <v>20603</v>
      </c>
      <c r="J65393" s="35" t="s">
        <v>20737</v>
      </c>
      <c r="K65393" s="35">
        <v>26</v>
      </c>
      <c r="L65393" s="37">
        <v>2026</v>
      </c>
    </row>
    <row r="65394" spans="1:12" x14ac:dyDescent="0.3">
      <c r="A65394" s="38">
        <v>1782486049</v>
      </c>
      <c r="B65394" s="39">
        <v>46199</v>
      </c>
      <c r="C65394" s="40" t="s">
        <v>6</v>
      </c>
      <c r="D65394" s="40" t="s">
        <v>1756</v>
      </c>
      <c r="E65394" s="41">
        <v>0.45890046296296294</v>
      </c>
      <c r="F65394" s="41">
        <v>0.45890046296296294</v>
      </c>
      <c r="G65394" s="41">
        <v>0.45949074074074076</v>
      </c>
      <c r="H65394" s="40">
        <v>51</v>
      </c>
      <c r="I65394" s="40" t="s">
        <v>20603</v>
      </c>
      <c r="J65394" s="40" t="s">
        <v>20737</v>
      </c>
      <c r="K65394" s="40">
        <v>26</v>
      </c>
      <c r="L65394" s="42">
        <v>2026</v>
      </c>
    </row>
    <row r="65395" spans="1:12" x14ac:dyDescent="0.3">
      <c r="A65395" s="33">
        <v>1782486042</v>
      </c>
      <c r="B65395" s="34">
        <v>46199</v>
      </c>
      <c r="C65395" s="35" t="s">
        <v>3</v>
      </c>
      <c r="D65395" s="35" t="s">
        <v>1755</v>
      </c>
      <c r="E65395" s="36">
        <v>0.45899305555555553</v>
      </c>
      <c r="F65395" s="36">
        <v>0.45899305555555553</v>
      </c>
      <c r="G65395" s="36">
        <v>0.46011574074074074</v>
      </c>
      <c r="H65395" s="35">
        <v>97</v>
      </c>
      <c r="I65395" s="35" t="s">
        <v>20603</v>
      </c>
      <c r="J65395" s="35" t="s">
        <v>20737</v>
      </c>
      <c r="K65395" s="35">
        <v>26</v>
      </c>
      <c r="L65395" s="37">
        <v>2026</v>
      </c>
    </row>
    <row r="65396" spans="1:12" x14ac:dyDescent="0.3">
      <c r="A65396" s="38">
        <v>1782486048</v>
      </c>
      <c r="B65396" s="39">
        <v>46199</v>
      </c>
      <c r="C65396" s="40" t="s">
        <v>3</v>
      </c>
      <c r="D65396" s="40" t="s">
        <v>20602</v>
      </c>
      <c r="E65396" s="41">
        <v>0.45908564814814817</v>
      </c>
      <c r="F65396" s="41">
        <v>0.45909722222222221</v>
      </c>
      <c r="G65396" s="41">
        <v>0.4609375</v>
      </c>
      <c r="H65396" s="40">
        <v>159</v>
      </c>
      <c r="I65396" s="40" t="s">
        <v>20603</v>
      </c>
      <c r="J65396" s="40" t="s">
        <v>20737</v>
      </c>
      <c r="K65396" s="40">
        <v>26</v>
      </c>
      <c r="L65396" s="42">
        <v>2026</v>
      </c>
    </row>
    <row r="65397" spans="1:12" x14ac:dyDescent="0.3">
      <c r="A65397" s="33">
        <v>1782486053</v>
      </c>
      <c r="B65397" s="34">
        <v>46199</v>
      </c>
      <c r="C65397" s="35" t="s">
        <v>3</v>
      </c>
      <c r="D65397" s="35" t="s">
        <v>20602</v>
      </c>
      <c r="E65397" s="36">
        <v>0.45914351851851853</v>
      </c>
      <c r="F65397" s="36">
        <v>0.45915509259259257</v>
      </c>
      <c r="G65397" s="36">
        <v>0.46221064814814816</v>
      </c>
      <c r="H65397" s="35">
        <v>264</v>
      </c>
      <c r="I65397" s="35" t="s">
        <v>20603</v>
      </c>
      <c r="J65397" s="35" t="s">
        <v>20737</v>
      </c>
      <c r="K65397" s="35">
        <v>26</v>
      </c>
      <c r="L65397" s="37">
        <v>2026</v>
      </c>
    </row>
    <row r="65398" spans="1:12" x14ac:dyDescent="0.3">
      <c r="A65398" s="38">
        <v>1782486049</v>
      </c>
      <c r="B65398" s="39">
        <v>46199</v>
      </c>
      <c r="C65398" s="40" t="s">
        <v>3</v>
      </c>
      <c r="D65398" s="40" t="s">
        <v>1755</v>
      </c>
      <c r="E65398" s="41">
        <v>0.45966435185185184</v>
      </c>
      <c r="F65398" s="41">
        <v>0.45966435185185184</v>
      </c>
      <c r="G65398" s="41">
        <v>0.46025462962962965</v>
      </c>
      <c r="H65398" s="40">
        <v>51</v>
      </c>
      <c r="I65398" s="40" t="s">
        <v>20603</v>
      </c>
      <c r="J65398" s="40" t="s">
        <v>20737</v>
      </c>
      <c r="K65398" s="40">
        <v>26</v>
      </c>
      <c r="L65398" s="42">
        <v>2026</v>
      </c>
    </row>
    <row r="65399" spans="1:12" x14ac:dyDescent="0.3">
      <c r="A65399" s="33">
        <v>1782486162</v>
      </c>
      <c r="B65399" s="34">
        <v>46199</v>
      </c>
      <c r="C65399" s="35" t="s">
        <v>3</v>
      </c>
      <c r="D65399" s="35" t="s">
        <v>20602</v>
      </c>
      <c r="E65399" s="36">
        <v>0.46041666666666664</v>
      </c>
      <c r="F65399" s="36">
        <v>0.46041666666666664</v>
      </c>
      <c r="G65399" s="36">
        <v>0.46318287037037037</v>
      </c>
      <c r="H65399" s="35">
        <v>239</v>
      </c>
      <c r="I65399" s="35" t="s">
        <v>20603</v>
      </c>
      <c r="J65399" s="35" t="s">
        <v>20737</v>
      </c>
      <c r="K65399" s="35">
        <v>26</v>
      </c>
      <c r="L65399" s="37">
        <v>2026</v>
      </c>
    </row>
    <row r="65400" spans="1:12" x14ac:dyDescent="0.3">
      <c r="A65400" s="38">
        <v>1782486049</v>
      </c>
      <c r="B65400" s="39">
        <v>46199</v>
      </c>
      <c r="C65400" s="40" t="s">
        <v>3</v>
      </c>
      <c r="D65400" s="40" t="s">
        <v>20602</v>
      </c>
      <c r="E65400" s="41">
        <v>0.46045138888888887</v>
      </c>
      <c r="F65400" s="41">
        <v>0.46046296296296296</v>
      </c>
      <c r="G65400" s="41">
        <v>0.46171296296296294</v>
      </c>
      <c r="H65400" s="40">
        <v>108</v>
      </c>
      <c r="I65400" s="40" t="s">
        <v>20603</v>
      </c>
      <c r="J65400" s="40" t="s">
        <v>20737</v>
      </c>
      <c r="K65400" s="40">
        <v>26</v>
      </c>
      <c r="L65400" s="42">
        <v>2026</v>
      </c>
    </row>
    <row r="65401" spans="1:12" x14ac:dyDescent="0.3">
      <c r="A65401" s="33">
        <v>1782486211</v>
      </c>
      <c r="B65401" s="34">
        <v>46199</v>
      </c>
      <c r="C65401" s="35" t="s">
        <v>6</v>
      </c>
      <c r="D65401" s="35" t="s">
        <v>1756</v>
      </c>
      <c r="E65401" s="36">
        <v>0.46077546296296296</v>
      </c>
      <c r="F65401" s="36">
        <v>0.46077546296296296</v>
      </c>
      <c r="G65401" s="36">
        <v>0.46760416666666665</v>
      </c>
      <c r="H65401" s="35">
        <v>590</v>
      </c>
      <c r="I65401" s="35" t="s">
        <v>20603</v>
      </c>
      <c r="J65401" s="35" t="s">
        <v>20737</v>
      </c>
      <c r="K65401" s="35">
        <v>26</v>
      </c>
      <c r="L65401" s="37">
        <v>2026</v>
      </c>
    </row>
    <row r="65402" spans="1:12" x14ac:dyDescent="0.3">
      <c r="A65402" s="38">
        <v>1782486226</v>
      </c>
      <c r="B65402" s="39">
        <v>46199</v>
      </c>
      <c r="C65402" s="40" t="s">
        <v>6</v>
      </c>
      <c r="D65402" s="40" t="s">
        <v>1756</v>
      </c>
      <c r="E65402" s="41">
        <v>0.46094907407407409</v>
      </c>
      <c r="F65402" s="41">
        <v>0.46096064814814813</v>
      </c>
      <c r="G65402" s="41">
        <v>0.46114583333333331</v>
      </c>
      <c r="H65402" s="40">
        <v>16</v>
      </c>
      <c r="I65402" s="40" t="s">
        <v>20603</v>
      </c>
      <c r="J65402" s="40" t="s">
        <v>20737</v>
      </c>
      <c r="K65402" s="40">
        <v>26</v>
      </c>
      <c r="L65402" s="42">
        <v>2026</v>
      </c>
    </row>
    <row r="65403" spans="1:12" x14ac:dyDescent="0.3">
      <c r="A65403" s="33">
        <v>1782486375</v>
      </c>
      <c r="B65403" s="34">
        <v>46199</v>
      </c>
      <c r="C65403" s="35" t="s">
        <v>3</v>
      </c>
      <c r="D65403" s="35" t="s">
        <v>20602</v>
      </c>
      <c r="E65403" s="36">
        <v>0.46287037037037038</v>
      </c>
      <c r="F65403" s="36">
        <v>0.46288194444444447</v>
      </c>
      <c r="G65403" s="36">
        <v>0.4644212962962963</v>
      </c>
      <c r="H65403" s="35">
        <v>133</v>
      </c>
      <c r="I65403" s="35" t="s">
        <v>20603</v>
      </c>
      <c r="J65403" s="35" t="s">
        <v>20737</v>
      </c>
      <c r="K65403" s="35">
        <v>26</v>
      </c>
      <c r="L65403" s="37">
        <v>2026</v>
      </c>
    </row>
    <row r="65404" spans="1:12" x14ac:dyDescent="0.3">
      <c r="A65404" s="38">
        <v>1782486506</v>
      </c>
      <c r="B65404" s="39">
        <v>46199</v>
      </c>
      <c r="C65404" s="40" t="s">
        <v>3</v>
      </c>
      <c r="D65404" s="40" t="s">
        <v>20602</v>
      </c>
      <c r="E65404" s="41">
        <v>0.46438657407407408</v>
      </c>
      <c r="F65404" s="41">
        <v>0.46439814814814817</v>
      </c>
      <c r="G65404" s="41">
        <v>0.46751157407407407</v>
      </c>
      <c r="H65404" s="40">
        <v>269</v>
      </c>
      <c r="I65404" s="40" t="s">
        <v>20603</v>
      </c>
      <c r="J65404" s="40" t="s">
        <v>20737</v>
      </c>
      <c r="K65404" s="40">
        <v>26</v>
      </c>
      <c r="L65404" s="42">
        <v>2026</v>
      </c>
    </row>
    <row r="65405" spans="1:12" x14ac:dyDescent="0.3">
      <c r="A65405" s="33">
        <v>1782486553</v>
      </c>
      <c r="B65405" s="34">
        <v>46199</v>
      </c>
      <c r="C65405" s="35" t="s">
        <v>6</v>
      </c>
      <c r="D65405" s="35" t="s">
        <v>1756</v>
      </c>
      <c r="E65405" s="36">
        <v>0.4647337962962963</v>
      </c>
      <c r="F65405" s="36">
        <v>0.4647337962962963</v>
      </c>
      <c r="G65405" s="36">
        <v>0.4647337962962963</v>
      </c>
      <c r="H65405" s="35">
        <v>0</v>
      </c>
      <c r="I65405" s="35" t="s">
        <v>20603</v>
      </c>
      <c r="J65405" s="35" t="s">
        <v>20737</v>
      </c>
      <c r="K65405" s="35">
        <v>26</v>
      </c>
      <c r="L65405" s="37">
        <v>2026</v>
      </c>
    </row>
    <row r="65406" spans="1:12" x14ac:dyDescent="0.3">
      <c r="A65406" s="38">
        <v>1782486763</v>
      </c>
      <c r="B65406" s="39">
        <v>46199</v>
      </c>
      <c r="C65406" s="40" t="s">
        <v>6</v>
      </c>
      <c r="D65406" s="40" t="s">
        <v>1756</v>
      </c>
      <c r="E65406" s="41">
        <v>0.46716435185185184</v>
      </c>
      <c r="F65406" s="41">
        <v>0.46717592592592594</v>
      </c>
      <c r="G65406" s="41">
        <v>0.47260416666666666</v>
      </c>
      <c r="H65406" s="40">
        <v>470</v>
      </c>
      <c r="I65406" s="40" t="s">
        <v>20603</v>
      </c>
      <c r="J65406" s="40" t="s">
        <v>20737</v>
      </c>
      <c r="K65406" s="40">
        <v>26</v>
      </c>
      <c r="L65406" s="42">
        <v>2026</v>
      </c>
    </row>
    <row r="65407" spans="1:12" x14ac:dyDescent="0.3">
      <c r="A65407" s="33">
        <v>1782486805</v>
      </c>
      <c r="B65407" s="34">
        <v>46199</v>
      </c>
      <c r="C65407" s="35" t="s">
        <v>3</v>
      </c>
      <c r="D65407" s="35" t="s">
        <v>1755</v>
      </c>
      <c r="E65407" s="36">
        <v>0.46781250000000002</v>
      </c>
      <c r="F65407" s="36">
        <v>0.46782407407407406</v>
      </c>
      <c r="G65407" s="36">
        <v>0.46918981481481481</v>
      </c>
      <c r="H65407" s="35">
        <v>118</v>
      </c>
      <c r="I65407" s="35" t="s">
        <v>20603</v>
      </c>
      <c r="J65407" s="35" t="s">
        <v>20737</v>
      </c>
      <c r="K65407" s="35">
        <v>26</v>
      </c>
      <c r="L65407" s="37">
        <v>2026</v>
      </c>
    </row>
    <row r="65408" spans="1:12" x14ac:dyDescent="0.3">
      <c r="A65408" s="38">
        <v>1782487119</v>
      </c>
      <c r="B65408" s="39">
        <v>46199</v>
      </c>
      <c r="C65408" s="40" t="s">
        <v>6</v>
      </c>
      <c r="D65408" s="40" t="s">
        <v>1756</v>
      </c>
      <c r="E65408" s="41">
        <v>0.47128472222222223</v>
      </c>
      <c r="F65408" s="41">
        <v>0.47128472222222223</v>
      </c>
      <c r="G65408" s="41">
        <v>0.4722337962962963</v>
      </c>
      <c r="H65408" s="40">
        <v>82</v>
      </c>
      <c r="I65408" s="40" t="s">
        <v>20603</v>
      </c>
      <c r="J65408" s="40" t="s">
        <v>20737</v>
      </c>
      <c r="K65408" s="40">
        <v>26</v>
      </c>
      <c r="L65408" s="42">
        <v>2026</v>
      </c>
    </row>
    <row r="65409" spans="1:12" x14ac:dyDescent="0.3">
      <c r="A65409" s="33">
        <v>1782487127</v>
      </c>
      <c r="B65409" s="34">
        <v>46199</v>
      </c>
      <c r="C65409" s="35" t="s">
        <v>6</v>
      </c>
      <c r="D65409" s="35" t="s">
        <v>1756</v>
      </c>
      <c r="E65409" s="36">
        <v>0.47137731481481482</v>
      </c>
      <c r="F65409" s="36">
        <v>0.47137731481481482</v>
      </c>
      <c r="G65409" s="36">
        <v>0.47149305555555554</v>
      </c>
      <c r="H65409" s="35">
        <v>10</v>
      </c>
      <c r="I65409" s="35" t="s">
        <v>20603</v>
      </c>
      <c r="J65409" s="35" t="s">
        <v>20737</v>
      </c>
      <c r="K65409" s="35">
        <v>26</v>
      </c>
      <c r="L65409" s="37">
        <v>2026</v>
      </c>
    </row>
    <row r="65410" spans="1:12" x14ac:dyDescent="0.3">
      <c r="A65410" s="38">
        <v>1782487136</v>
      </c>
      <c r="B65410" s="39">
        <v>46199</v>
      </c>
      <c r="C65410" s="40" t="s">
        <v>6</v>
      </c>
      <c r="D65410" s="40" t="s">
        <v>1756</v>
      </c>
      <c r="E65410" s="41">
        <v>0.4714814814814815</v>
      </c>
      <c r="F65410" s="41">
        <v>0.4715509259259259</v>
      </c>
      <c r="G65410" s="41">
        <v>0.47449074074074077</v>
      </c>
      <c r="H65410" s="40">
        <v>255</v>
      </c>
      <c r="I65410" s="40" t="s">
        <v>20603</v>
      </c>
      <c r="J65410" s="40" t="s">
        <v>20737</v>
      </c>
      <c r="K65410" s="40">
        <v>26</v>
      </c>
      <c r="L65410" s="42">
        <v>2026</v>
      </c>
    </row>
    <row r="65411" spans="1:12" x14ac:dyDescent="0.3">
      <c r="A65411" s="33">
        <v>1782487161</v>
      </c>
      <c r="B65411" s="34">
        <v>46199</v>
      </c>
      <c r="C65411" s="35" t="s">
        <v>3</v>
      </c>
      <c r="D65411" s="35" t="s">
        <v>20602</v>
      </c>
      <c r="E65411" s="36">
        <v>0.47197916666666667</v>
      </c>
      <c r="F65411" s="36">
        <v>0.47197916666666667</v>
      </c>
      <c r="G65411" s="36">
        <v>0.47365740740740742</v>
      </c>
      <c r="H65411" s="35">
        <v>145</v>
      </c>
      <c r="I65411" s="35" t="s">
        <v>20603</v>
      </c>
      <c r="J65411" s="35" t="s">
        <v>20737</v>
      </c>
      <c r="K65411" s="35">
        <v>26</v>
      </c>
      <c r="L65411" s="37">
        <v>2026</v>
      </c>
    </row>
    <row r="65412" spans="1:12" x14ac:dyDescent="0.3">
      <c r="A65412" s="38">
        <v>1782487182</v>
      </c>
      <c r="B65412" s="39">
        <v>46199</v>
      </c>
      <c r="C65412" s="40" t="s">
        <v>3</v>
      </c>
      <c r="D65412" s="40" t="s">
        <v>20602</v>
      </c>
      <c r="E65412" s="41">
        <v>0.47222222222222221</v>
      </c>
      <c r="F65412" s="41">
        <v>0.47222222222222221</v>
      </c>
      <c r="G65412" s="41">
        <v>0.47359953703703705</v>
      </c>
      <c r="H65412" s="40">
        <v>119</v>
      </c>
      <c r="I65412" s="40" t="s">
        <v>20603</v>
      </c>
      <c r="J65412" s="40" t="s">
        <v>20737</v>
      </c>
      <c r="K65412" s="40">
        <v>26</v>
      </c>
      <c r="L65412" s="42">
        <v>2026</v>
      </c>
    </row>
    <row r="65413" spans="1:12" x14ac:dyDescent="0.3">
      <c r="A65413" s="33">
        <v>1782487119</v>
      </c>
      <c r="B65413" s="34">
        <v>46199</v>
      </c>
      <c r="C65413" s="35" t="s">
        <v>3</v>
      </c>
      <c r="D65413" s="35" t="s">
        <v>1755</v>
      </c>
      <c r="E65413" s="36">
        <v>0.47239583333333335</v>
      </c>
      <c r="F65413" s="36">
        <v>0.47240740740740739</v>
      </c>
      <c r="G65413" s="36">
        <v>0.47371527777777778</v>
      </c>
      <c r="H65413" s="35">
        <v>113</v>
      </c>
      <c r="I65413" s="35" t="s">
        <v>20603</v>
      </c>
      <c r="J65413" s="35" t="s">
        <v>20737</v>
      </c>
      <c r="K65413" s="35">
        <v>26</v>
      </c>
      <c r="L65413" s="37">
        <v>2026</v>
      </c>
    </row>
    <row r="65414" spans="1:12" x14ac:dyDescent="0.3">
      <c r="A65414" s="38">
        <v>1782487327</v>
      </c>
      <c r="B65414" s="39">
        <v>46199</v>
      </c>
      <c r="C65414" s="40" t="s">
        <v>3</v>
      </c>
      <c r="D65414" s="40" t="s">
        <v>20602</v>
      </c>
      <c r="E65414" s="41">
        <v>0.47388888888888892</v>
      </c>
      <c r="F65414" s="41">
        <v>0.47388888888888892</v>
      </c>
      <c r="G65414" s="41">
        <v>0.47837962962962965</v>
      </c>
      <c r="H65414" s="40">
        <v>387</v>
      </c>
      <c r="I65414" s="40" t="s">
        <v>20603</v>
      </c>
      <c r="J65414" s="40" t="s">
        <v>20737</v>
      </c>
      <c r="K65414" s="40">
        <v>26</v>
      </c>
      <c r="L65414" s="42">
        <v>2026</v>
      </c>
    </row>
    <row r="65415" spans="1:12" x14ac:dyDescent="0.3">
      <c r="A65415" s="33">
        <v>1782487343</v>
      </c>
      <c r="B65415" s="34">
        <v>46199</v>
      </c>
      <c r="C65415" s="35" t="s">
        <v>3</v>
      </c>
      <c r="D65415" s="35" t="s">
        <v>20602</v>
      </c>
      <c r="E65415" s="36">
        <v>0.47408564814814813</v>
      </c>
      <c r="F65415" s="36">
        <v>0.47408564814814813</v>
      </c>
      <c r="G65415" s="36">
        <v>0.47460648148148149</v>
      </c>
      <c r="H65415" s="35">
        <v>45</v>
      </c>
      <c r="I65415" s="35" t="s">
        <v>20603</v>
      </c>
      <c r="J65415" s="35" t="s">
        <v>20737</v>
      </c>
      <c r="K65415" s="35">
        <v>26</v>
      </c>
      <c r="L65415" s="37">
        <v>2026</v>
      </c>
    </row>
    <row r="65416" spans="1:12" x14ac:dyDescent="0.3">
      <c r="A65416" s="38">
        <v>1782487361</v>
      </c>
      <c r="B65416" s="39">
        <v>46199</v>
      </c>
      <c r="C65416" s="40" t="s">
        <v>3</v>
      </c>
      <c r="D65416" s="40" t="s">
        <v>1755</v>
      </c>
      <c r="E65416" s="41">
        <v>0.47424768518518517</v>
      </c>
      <c r="F65416" s="41">
        <v>0.47424768518518517</v>
      </c>
      <c r="G65416" s="41">
        <v>0.47560185185185183</v>
      </c>
      <c r="H65416" s="40">
        <v>117</v>
      </c>
      <c r="I65416" s="40" t="s">
        <v>20603</v>
      </c>
      <c r="J65416" s="40" t="s">
        <v>20737</v>
      </c>
      <c r="K65416" s="40">
        <v>26</v>
      </c>
      <c r="L65416" s="42">
        <v>2026</v>
      </c>
    </row>
    <row r="65417" spans="1:12" x14ac:dyDescent="0.3">
      <c r="A65417" s="33">
        <v>1782487383</v>
      </c>
      <c r="B65417" s="34">
        <v>46199</v>
      </c>
      <c r="C65417" s="35" t="s">
        <v>3</v>
      </c>
      <c r="D65417" s="35" t="s">
        <v>20602</v>
      </c>
      <c r="E65417" s="36">
        <v>0.47453703703703703</v>
      </c>
      <c r="F65417" s="36">
        <v>0.47454861111111113</v>
      </c>
      <c r="G65417" s="36">
        <v>0.47640046296296296</v>
      </c>
      <c r="H65417" s="35">
        <v>161</v>
      </c>
      <c r="I65417" s="35" t="s">
        <v>20603</v>
      </c>
      <c r="J65417" s="35" t="s">
        <v>20737</v>
      </c>
      <c r="K65417" s="35">
        <v>26</v>
      </c>
      <c r="L65417" s="37">
        <v>2026</v>
      </c>
    </row>
    <row r="65418" spans="1:12" x14ac:dyDescent="0.3">
      <c r="A65418" s="38">
        <v>1782487136</v>
      </c>
      <c r="B65418" s="39">
        <v>46199</v>
      </c>
      <c r="C65418" s="40" t="s">
        <v>3</v>
      </c>
      <c r="D65418" s="40" t="s">
        <v>1755</v>
      </c>
      <c r="E65418" s="41">
        <v>0.47466435185185185</v>
      </c>
      <c r="F65418" s="41">
        <v>0.47466435185185185</v>
      </c>
      <c r="G65418" s="41">
        <v>0.47753472222222221</v>
      </c>
      <c r="H65418" s="40">
        <v>248</v>
      </c>
      <c r="I65418" s="40" t="s">
        <v>20603</v>
      </c>
      <c r="J65418" s="40" t="s">
        <v>20737</v>
      </c>
      <c r="K65418" s="40">
        <v>26</v>
      </c>
      <c r="L65418" s="42">
        <v>2026</v>
      </c>
    </row>
    <row r="65419" spans="1:12" x14ac:dyDescent="0.3">
      <c r="A65419" s="33">
        <v>1782487467</v>
      </c>
      <c r="B65419" s="34">
        <v>46199</v>
      </c>
      <c r="C65419" s="35" t="s">
        <v>3</v>
      </c>
      <c r="D65419" s="35" t="s">
        <v>20602</v>
      </c>
      <c r="E65419" s="36">
        <v>0.47552083333333334</v>
      </c>
      <c r="F65419" s="36">
        <v>0.47552083333333334</v>
      </c>
      <c r="G65419" s="36">
        <v>0.4773263888888889</v>
      </c>
      <c r="H65419" s="35">
        <v>156</v>
      </c>
      <c r="I65419" s="35" t="s">
        <v>20603</v>
      </c>
      <c r="J65419" s="35" t="s">
        <v>20737</v>
      </c>
      <c r="K65419" s="35">
        <v>26</v>
      </c>
      <c r="L65419" s="37">
        <v>2026</v>
      </c>
    </row>
    <row r="65420" spans="1:12" x14ac:dyDescent="0.3">
      <c r="A65420" s="38">
        <v>1782487494</v>
      </c>
      <c r="B65420" s="39">
        <v>46199</v>
      </c>
      <c r="C65420" s="40" t="s">
        <v>3</v>
      </c>
      <c r="D65420" s="40" t="s">
        <v>1755</v>
      </c>
      <c r="E65420" s="41">
        <v>0.47578703703703706</v>
      </c>
      <c r="F65420" s="41">
        <v>0.4757986111111111</v>
      </c>
      <c r="G65420" s="41">
        <v>0.47738425925925926</v>
      </c>
      <c r="H65420" s="40">
        <v>138</v>
      </c>
      <c r="I65420" s="40" t="s">
        <v>20603</v>
      </c>
      <c r="J65420" s="40" t="s">
        <v>20737</v>
      </c>
      <c r="K65420" s="40">
        <v>26</v>
      </c>
      <c r="L65420" s="42">
        <v>2026</v>
      </c>
    </row>
    <row r="65421" spans="1:12" x14ac:dyDescent="0.3">
      <c r="A65421" s="33">
        <v>1782487535</v>
      </c>
      <c r="B65421" s="34">
        <v>46199</v>
      </c>
      <c r="C65421" s="35" t="s">
        <v>3</v>
      </c>
      <c r="D65421" s="35" t="s">
        <v>20602</v>
      </c>
      <c r="E65421" s="36">
        <v>0.47629629629629627</v>
      </c>
      <c r="F65421" s="36">
        <v>0.47630787037037037</v>
      </c>
      <c r="G65421" s="36">
        <v>0.47658564814814813</v>
      </c>
      <c r="H65421" s="35">
        <v>25</v>
      </c>
      <c r="I65421" s="35" t="s">
        <v>20603</v>
      </c>
      <c r="J65421" s="35" t="s">
        <v>20737</v>
      </c>
      <c r="K65421" s="35">
        <v>26</v>
      </c>
      <c r="L65421" s="37">
        <v>2026</v>
      </c>
    </row>
    <row r="65422" spans="1:12" x14ac:dyDescent="0.3">
      <c r="A65422" s="38">
        <v>1782487577</v>
      </c>
      <c r="B65422" s="39">
        <v>46199</v>
      </c>
      <c r="C65422" s="40" t="s">
        <v>3</v>
      </c>
      <c r="D65422" s="40" t="s">
        <v>20602</v>
      </c>
      <c r="E65422" s="41">
        <v>0.4767824074074074</v>
      </c>
      <c r="F65422" s="41">
        <v>0.4767939814814815</v>
      </c>
      <c r="G65422" s="41">
        <v>0.48040509259259262</v>
      </c>
      <c r="H65422" s="40">
        <v>312</v>
      </c>
      <c r="I65422" s="40" t="s">
        <v>20603</v>
      </c>
      <c r="J65422" s="40" t="s">
        <v>20737</v>
      </c>
      <c r="K65422" s="40">
        <v>26</v>
      </c>
      <c r="L65422" s="42">
        <v>2026</v>
      </c>
    </row>
    <row r="65423" spans="1:12" x14ac:dyDescent="0.3">
      <c r="A65423" s="33">
        <v>1782487607</v>
      </c>
      <c r="B65423" s="34">
        <v>46199</v>
      </c>
      <c r="C65423" s="35" t="s">
        <v>3</v>
      </c>
      <c r="D65423" s="35" t="s">
        <v>1755</v>
      </c>
      <c r="E65423" s="36">
        <v>0.47710648148148149</v>
      </c>
      <c r="F65423" s="36">
        <v>0.47710648148148149</v>
      </c>
      <c r="G65423" s="36">
        <v>0.48062500000000002</v>
      </c>
      <c r="H65423" s="35">
        <v>304</v>
      </c>
      <c r="I65423" s="35" t="s">
        <v>20603</v>
      </c>
      <c r="J65423" s="35" t="s">
        <v>20737</v>
      </c>
      <c r="K65423" s="35">
        <v>26</v>
      </c>
      <c r="L65423" s="37">
        <v>2026</v>
      </c>
    </row>
    <row r="65424" spans="1:12" x14ac:dyDescent="0.3">
      <c r="A65424" s="38">
        <v>1782487625</v>
      </c>
      <c r="B65424" s="39">
        <v>46199</v>
      </c>
      <c r="C65424" s="40" t="s">
        <v>3</v>
      </c>
      <c r="D65424" s="40" t="s">
        <v>20602</v>
      </c>
      <c r="E65424" s="41">
        <v>0.47733796296296294</v>
      </c>
      <c r="F65424" s="41">
        <v>0.47733796296296294</v>
      </c>
      <c r="G65424" s="41">
        <v>0.4777777777777778</v>
      </c>
      <c r="H65424" s="40">
        <v>38</v>
      </c>
      <c r="I65424" s="40" t="s">
        <v>20603</v>
      </c>
      <c r="J65424" s="40" t="s">
        <v>20737</v>
      </c>
      <c r="K65424" s="40">
        <v>26</v>
      </c>
      <c r="L65424" s="42">
        <v>2026</v>
      </c>
    </row>
    <row r="65425" spans="1:12" x14ac:dyDescent="0.3">
      <c r="A65425" s="33">
        <v>1782487649</v>
      </c>
      <c r="B65425" s="34">
        <v>46199</v>
      </c>
      <c r="C65425" s="35" t="s">
        <v>3</v>
      </c>
      <c r="D65425" s="35" t="s">
        <v>1755</v>
      </c>
      <c r="E65425" s="36">
        <v>0.47759259259259257</v>
      </c>
      <c r="F65425" s="36">
        <v>0.47759259259259257</v>
      </c>
      <c r="G65425" s="36">
        <v>0.47828703703703701</v>
      </c>
      <c r="H65425" s="35">
        <v>60</v>
      </c>
      <c r="I65425" s="35" t="s">
        <v>20603</v>
      </c>
      <c r="J65425" s="35" t="s">
        <v>20737</v>
      </c>
      <c r="K65425" s="35">
        <v>26</v>
      </c>
      <c r="L65425" s="37">
        <v>2026</v>
      </c>
    </row>
    <row r="65426" spans="1:12" x14ac:dyDescent="0.3">
      <c r="A65426" s="38">
        <v>1782487650</v>
      </c>
      <c r="B65426" s="39">
        <v>46199</v>
      </c>
      <c r="C65426" s="40" t="s">
        <v>3</v>
      </c>
      <c r="D65426" s="40" t="s">
        <v>1755</v>
      </c>
      <c r="E65426" s="41">
        <v>0.47759259259259257</v>
      </c>
      <c r="F65426" s="41">
        <v>0.47760416666666666</v>
      </c>
      <c r="G65426" s="41">
        <v>0.47792824074074075</v>
      </c>
      <c r="H65426" s="40">
        <v>29</v>
      </c>
      <c r="I65426" s="40" t="s">
        <v>20603</v>
      </c>
      <c r="J65426" s="40" t="s">
        <v>20737</v>
      </c>
      <c r="K65426" s="40">
        <v>26</v>
      </c>
      <c r="L65426" s="42">
        <v>2026</v>
      </c>
    </row>
    <row r="65427" spans="1:12" x14ac:dyDescent="0.3">
      <c r="A65427" s="33">
        <v>1782487663</v>
      </c>
      <c r="B65427" s="34">
        <v>46199</v>
      </c>
      <c r="C65427" s="35" t="s">
        <v>3</v>
      </c>
      <c r="D65427" s="35" t="s">
        <v>20602</v>
      </c>
      <c r="E65427" s="36">
        <v>0.4777777777777778</v>
      </c>
      <c r="F65427" s="36">
        <v>0.4777777777777778</v>
      </c>
      <c r="G65427" s="36">
        <v>0.4803587962962963</v>
      </c>
      <c r="H65427" s="35">
        <v>222</v>
      </c>
      <c r="I65427" s="35" t="s">
        <v>20603</v>
      </c>
      <c r="J65427" s="35" t="s">
        <v>20737</v>
      </c>
      <c r="K65427" s="35">
        <v>26</v>
      </c>
      <c r="L65427" s="37">
        <v>2026</v>
      </c>
    </row>
    <row r="65428" spans="1:12" x14ac:dyDescent="0.3">
      <c r="A65428" s="38">
        <v>1782487704</v>
      </c>
      <c r="B65428" s="39">
        <v>46199</v>
      </c>
      <c r="C65428" s="40" t="s">
        <v>3</v>
      </c>
      <c r="D65428" s="40" t="s">
        <v>1755</v>
      </c>
      <c r="E65428" s="41">
        <v>0.47822916666666665</v>
      </c>
      <c r="F65428" s="41">
        <v>0.47822916666666665</v>
      </c>
      <c r="G65428" s="41">
        <v>0.47854166666666664</v>
      </c>
      <c r="H65428" s="40">
        <v>27</v>
      </c>
      <c r="I65428" s="40" t="s">
        <v>20603</v>
      </c>
      <c r="J65428" s="40" t="s">
        <v>20737</v>
      </c>
      <c r="K65428" s="40">
        <v>26</v>
      </c>
      <c r="L65428" s="42">
        <v>2026</v>
      </c>
    </row>
    <row r="65429" spans="1:12" x14ac:dyDescent="0.3">
      <c r="A65429" s="33">
        <v>1782487716</v>
      </c>
      <c r="B65429" s="34">
        <v>46199</v>
      </c>
      <c r="C65429" s="35" t="s">
        <v>3</v>
      </c>
      <c r="D65429" s="35" t="s">
        <v>1755</v>
      </c>
      <c r="E65429" s="36">
        <v>0.47835648148148147</v>
      </c>
      <c r="F65429" s="36">
        <v>0.47836805555555556</v>
      </c>
      <c r="G65429" s="36">
        <v>0.47871527777777778</v>
      </c>
      <c r="H65429" s="35">
        <v>30</v>
      </c>
      <c r="I65429" s="35" t="s">
        <v>20603</v>
      </c>
      <c r="J65429" s="35" t="s">
        <v>20737</v>
      </c>
      <c r="K65429" s="35">
        <v>26</v>
      </c>
      <c r="L65429" s="37">
        <v>2026</v>
      </c>
    </row>
    <row r="65430" spans="1:12" x14ac:dyDescent="0.3">
      <c r="A65430" s="38">
        <v>1782487649</v>
      </c>
      <c r="B65430" s="39">
        <v>46199</v>
      </c>
      <c r="C65430" s="40" t="s">
        <v>3</v>
      </c>
      <c r="D65430" s="40" t="s">
        <v>20602</v>
      </c>
      <c r="E65430" s="41">
        <v>0.47848379629629628</v>
      </c>
      <c r="F65430" s="41">
        <v>0.47848379629629628</v>
      </c>
      <c r="G65430" s="41">
        <v>0.48096064814814815</v>
      </c>
      <c r="H65430" s="40">
        <v>213</v>
      </c>
      <c r="I65430" s="40" t="s">
        <v>20603</v>
      </c>
      <c r="J65430" s="40" t="s">
        <v>20737</v>
      </c>
      <c r="K65430" s="40">
        <v>26</v>
      </c>
      <c r="L65430" s="42">
        <v>2026</v>
      </c>
    </row>
    <row r="65431" spans="1:12" x14ac:dyDescent="0.3">
      <c r="A65431" s="33">
        <v>1782487733</v>
      </c>
      <c r="B65431" s="34">
        <v>46199</v>
      </c>
      <c r="C65431" s="35" t="s">
        <v>3</v>
      </c>
      <c r="D65431" s="35" t="s">
        <v>1755</v>
      </c>
      <c r="E65431" s="36">
        <v>0.47855324074074074</v>
      </c>
      <c r="F65431" s="36">
        <v>0.47855324074074074</v>
      </c>
      <c r="G65431" s="36">
        <v>0.48363425925925924</v>
      </c>
      <c r="H65431" s="35">
        <v>439</v>
      </c>
      <c r="I65431" s="35" t="s">
        <v>20603</v>
      </c>
      <c r="J65431" s="35" t="s">
        <v>20737</v>
      </c>
      <c r="K65431" s="35">
        <v>26</v>
      </c>
      <c r="L65431" s="37">
        <v>2026</v>
      </c>
    </row>
    <row r="65432" spans="1:12" x14ac:dyDescent="0.3">
      <c r="A65432" s="38">
        <v>1782487716</v>
      </c>
      <c r="B65432" s="39">
        <v>46199</v>
      </c>
      <c r="C65432" s="40" t="s">
        <v>3</v>
      </c>
      <c r="D65432" s="40" t="s">
        <v>20602</v>
      </c>
      <c r="E65432" s="41">
        <v>0.47891203703703705</v>
      </c>
      <c r="F65432" s="41">
        <v>0.47892361111111109</v>
      </c>
      <c r="G65432" s="41">
        <v>0.48075231481481484</v>
      </c>
      <c r="H65432" s="40">
        <v>158</v>
      </c>
      <c r="I65432" s="40" t="s">
        <v>20603</v>
      </c>
      <c r="J65432" s="40" t="s">
        <v>20737</v>
      </c>
      <c r="K65432" s="40">
        <v>26</v>
      </c>
      <c r="L65432" s="42">
        <v>2026</v>
      </c>
    </row>
    <row r="65433" spans="1:12" x14ac:dyDescent="0.3">
      <c r="A65433" s="33">
        <v>1782487808</v>
      </c>
      <c r="B65433" s="34">
        <v>46199</v>
      </c>
      <c r="C65433" s="35" t="s">
        <v>3</v>
      </c>
      <c r="D65433" s="35" t="s">
        <v>1755</v>
      </c>
      <c r="E65433" s="36">
        <v>0.47942129629629632</v>
      </c>
      <c r="F65433" s="36">
        <v>0.47943287037037036</v>
      </c>
      <c r="G65433" s="36">
        <v>0.47974537037037035</v>
      </c>
      <c r="H65433" s="35">
        <v>28</v>
      </c>
      <c r="I65433" s="35" t="s">
        <v>20603</v>
      </c>
      <c r="J65433" s="35" t="s">
        <v>20737</v>
      </c>
      <c r="K65433" s="35">
        <v>26</v>
      </c>
      <c r="L65433" s="37">
        <v>2026</v>
      </c>
    </row>
    <row r="65434" spans="1:12" x14ac:dyDescent="0.3">
      <c r="A65434" s="38">
        <v>1782487817</v>
      </c>
      <c r="B65434" s="39">
        <v>46199</v>
      </c>
      <c r="C65434" s="40" t="s">
        <v>3</v>
      </c>
      <c r="D65434" s="40" t="s">
        <v>1755</v>
      </c>
      <c r="E65434" s="41">
        <v>0.47952546296296295</v>
      </c>
      <c r="F65434" s="41">
        <v>0.47952546296296295</v>
      </c>
      <c r="G65434" s="41">
        <v>0.48100694444444442</v>
      </c>
      <c r="H65434" s="40">
        <v>128</v>
      </c>
      <c r="I65434" s="40" t="s">
        <v>20603</v>
      </c>
      <c r="J65434" s="40" t="s">
        <v>20737</v>
      </c>
      <c r="K65434" s="40">
        <v>26</v>
      </c>
      <c r="L65434" s="42">
        <v>2026</v>
      </c>
    </row>
    <row r="65435" spans="1:12" x14ac:dyDescent="0.3">
      <c r="A65435" s="33">
        <v>1782487836</v>
      </c>
      <c r="B65435" s="34">
        <v>46199</v>
      </c>
      <c r="C65435" s="35" t="s">
        <v>3</v>
      </c>
      <c r="D65435" s="35" t="s">
        <v>1755</v>
      </c>
      <c r="E65435" s="36">
        <v>0.47974537037037035</v>
      </c>
      <c r="F65435" s="36">
        <v>0.47974537037037035</v>
      </c>
      <c r="G65435" s="36">
        <v>0.48075231481481484</v>
      </c>
      <c r="H65435" s="35">
        <v>87</v>
      </c>
      <c r="I65435" s="35" t="s">
        <v>20603</v>
      </c>
      <c r="J65435" s="35" t="s">
        <v>20737</v>
      </c>
      <c r="K65435" s="35">
        <v>26</v>
      </c>
      <c r="L65435" s="37">
        <v>2026</v>
      </c>
    </row>
    <row r="65436" spans="1:12" x14ac:dyDescent="0.3">
      <c r="A65436" s="38">
        <v>1782487808</v>
      </c>
      <c r="B65436" s="39">
        <v>46199</v>
      </c>
      <c r="C65436" s="40" t="s">
        <v>3</v>
      </c>
      <c r="D65436" s="40" t="s">
        <v>20602</v>
      </c>
      <c r="E65436" s="41">
        <v>0.47994212962962962</v>
      </c>
      <c r="F65436" s="41">
        <v>0.47995370370370372</v>
      </c>
      <c r="G65436" s="41">
        <v>0.48155092592592591</v>
      </c>
      <c r="H65436" s="40">
        <v>138</v>
      </c>
      <c r="I65436" s="40" t="s">
        <v>20603</v>
      </c>
      <c r="J65436" s="40" t="s">
        <v>20737</v>
      </c>
      <c r="K65436" s="40">
        <v>26</v>
      </c>
      <c r="L65436" s="42">
        <v>2026</v>
      </c>
    </row>
    <row r="65437" spans="1:12" x14ac:dyDescent="0.3">
      <c r="A65437" s="33">
        <v>1782487899</v>
      </c>
      <c r="B65437" s="34">
        <v>46199</v>
      </c>
      <c r="C65437" s="35" t="s">
        <v>6</v>
      </c>
      <c r="D65437" s="35" t="s">
        <v>1756</v>
      </c>
      <c r="E65437" s="36">
        <v>0.48031249999999998</v>
      </c>
      <c r="F65437" s="36">
        <v>0.48031249999999998</v>
      </c>
      <c r="G65437" s="36">
        <v>0.48040509259259262</v>
      </c>
      <c r="H65437" s="35">
        <v>7</v>
      </c>
      <c r="I65437" s="35" t="s">
        <v>20603</v>
      </c>
      <c r="J65437" s="35" t="s">
        <v>20737</v>
      </c>
      <c r="K65437" s="35">
        <v>26</v>
      </c>
      <c r="L65437" s="37">
        <v>2026</v>
      </c>
    </row>
    <row r="65438" spans="1:12" x14ac:dyDescent="0.3">
      <c r="A65438" s="38">
        <v>1782487942</v>
      </c>
      <c r="B65438" s="39">
        <v>46199</v>
      </c>
      <c r="C65438" s="40" t="s">
        <v>6</v>
      </c>
      <c r="D65438" s="40" t="s">
        <v>1756</v>
      </c>
      <c r="E65438" s="41">
        <v>0.48082175925925924</v>
      </c>
      <c r="F65438" s="41">
        <v>0.48082175925925924</v>
      </c>
      <c r="G65438" s="41">
        <v>0.48119212962962965</v>
      </c>
      <c r="H65438" s="40">
        <v>32</v>
      </c>
      <c r="I65438" s="40" t="s">
        <v>20603</v>
      </c>
      <c r="J65438" s="40" t="s">
        <v>20737</v>
      </c>
      <c r="K65438" s="40">
        <v>26</v>
      </c>
      <c r="L65438" s="42">
        <v>2026</v>
      </c>
    </row>
    <row r="65439" spans="1:12" x14ac:dyDescent="0.3">
      <c r="A65439" s="33">
        <v>1782487945</v>
      </c>
      <c r="B65439" s="34">
        <v>46199</v>
      </c>
      <c r="C65439" s="35" t="s">
        <v>6</v>
      </c>
      <c r="D65439" s="35" t="s">
        <v>1756</v>
      </c>
      <c r="E65439" s="36">
        <v>0.48084490740740743</v>
      </c>
      <c r="F65439" s="36">
        <v>0.48084490740740743</v>
      </c>
      <c r="G65439" s="36">
        <v>0.48329861111111111</v>
      </c>
      <c r="H65439" s="35">
        <v>211</v>
      </c>
      <c r="I65439" s="35" t="s">
        <v>20603</v>
      </c>
      <c r="J65439" s="35" t="s">
        <v>20737</v>
      </c>
      <c r="K65439" s="35">
        <v>26</v>
      </c>
      <c r="L65439" s="37">
        <v>2026</v>
      </c>
    </row>
    <row r="65440" spans="1:12" x14ac:dyDescent="0.3">
      <c r="A65440" s="38">
        <v>1782488118</v>
      </c>
      <c r="B65440" s="39">
        <v>46199</v>
      </c>
      <c r="C65440" s="40" t="s">
        <v>6</v>
      </c>
      <c r="D65440" s="40" t="s">
        <v>1756</v>
      </c>
      <c r="E65440" s="41">
        <v>0.48284722222222221</v>
      </c>
      <c r="F65440" s="41">
        <v>0.4828587962962963</v>
      </c>
      <c r="G65440" s="41">
        <v>0.48372685185185182</v>
      </c>
      <c r="H65440" s="40">
        <v>75</v>
      </c>
      <c r="I65440" s="40" t="s">
        <v>20603</v>
      </c>
      <c r="J65440" s="40" t="s">
        <v>20737</v>
      </c>
      <c r="K65440" s="40">
        <v>26</v>
      </c>
      <c r="L65440" s="42">
        <v>2026</v>
      </c>
    </row>
    <row r="65441" spans="1:12" x14ac:dyDescent="0.3">
      <c r="A65441" s="33">
        <v>1782487945</v>
      </c>
      <c r="B65441" s="34">
        <v>46199</v>
      </c>
      <c r="C65441" s="35" t="s">
        <v>3</v>
      </c>
      <c r="D65441" s="35" t="s">
        <v>20602</v>
      </c>
      <c r="E65441" s="36">
        <v>0.48349537037037038</v>
      </c>
      <c r="F65441" s="36">
        <v>0.48349537037037038</v>
      </c>
      <c r="G65441" s="36">
        <v>0.48550925925925925</v>
      </c>
      <c r="H65441" s="35">
        <v>174</v>
      </c>
      <c r="I65441" s="35" t="s">
        <v>20603</v>
      </c>
      <c r="J65441" s="35" t="s">
        <v>20737</v>
      </c>
      <c r="K65441" s="35">
        <v>26</v>
      </c>
      <c r="L65441" s="37">
        <v>2026</v>
      </c>
    </row>
    <row r="65442" spans="1:12" x14ac:dyDescent="0.3">
      <c r="A65442" s="38">
        <v>1782488169</v>
      </c>
      <c r="B65442" s="39">
        <v>46199</v>
      </c>
      <c r="C65442" s="40" t="s">
        <v>3</v>
      </c>
      <c r="D65442" s="40" t="s">
        <v>1755</v>
      </c>
      <c r="E65442" s="41">
        <v>0.4836111111111111</v>
      </c>
      <c r="F65442" s="41">
        <v>0.4836111111111111</v>
      </c>
      <c r="G65442" s="41">
        <v>0.48445601851851849</v>
      </c>
      <c r="H65442" s="40">
        <v>73</v>
      </c>
      <c r="I65442" s="40" t="s">
        <v>20603</v>
      </c>
      <c r="J65442" s="40" t="s">
        <v>20737</v>
      </c>
      <c r="K65442" s="40">
        <v>26</v>
      </c>
      <c r="L65442" s="42">
        <v>2026</v>
      </c>
    </row>
    <row r="65443" spans="1:12" x14ac:dyDescent="0.3">
      <c r="A65443" s="33">
        <v>1782488175</v>
      </c>
      <c r="B65443" s="34">
        <v>46199</v>
      </c>
      <c r="C65443" s="35" t="s">
        <v>3</v>
      </c>
      <c r="D65443" s="35" t="s">
        <v>20602</v>
      </c>
      <c r="E65443" s="36">
        <v>0.48370370370370369</v>
      </c>
      <c r="F65443" s="36">
        <v>0.48371527777777779</v>
      </c>
      <c r="G65443" s="36">
        <v>0.48523148148148149</v>
      </c>
      <c r="H65443" s="35">
        <v>131</v>
      </c>
      <c r="I65443" s="35" t="s">
        <v>20603</v>
      </c>
      <c r="J65443" s="35" t="s">
        <v>20737</v>
      </c>
      <c r="K65443" s="35">
        <v>26</v>
      </c>
      <c r="L65443" s="37">
        <v>2026</v>
      </c>
    </row>
    <row r="65444" spans="1:12" x14ac:dyDescent="0.3">
      <c r="A65444" s="38">
        <v>1782488118</v>
      </c>
      <c r="B65444" s="39">
        <v>46199</v>
      </c>
      <c r="C65444" s="40" t="s">
        <v>3</v>
      </c>
      <c r="D65444" s="40" t="s">
        <v>1755</v>
      </c>
      <c r="E65444" s="41">
        <v>0.48388888888888887</v>
      </c>
      <c r="F65444" s="41">
        <v>0.48388888888888887</v>
      </c>
      <c r="G65444" s="41">
        <v>0.48564814814814816</v>
      </c>
      <c r="H65444" s="40">
        <v>151</v>
      </c>
      <c r="I65444" s="40" t="s">
        <v>20603</v>
      </c>
      <c r="J65444" s="40" t="s">
        <v>20737</v>
      </c>
      <c r="K65444" s="40">
        <v>26</v>
      </c>
      <c r="L65444" s="42">
        <v>2026</v>
      </c>
    </row>
    <row r="65445" spans="1:12" x14ac:dyDescent="0.3">
      <c r="A65445" s="33">
        <v>1782488247</v>
      </c>
      <c r="B65445" s="34">
        <v>46199</v>
      </c>
      <c r="C65445" s="35" t="s">
        <v>3</v>
      </c>
      <c r="D65445" s="35" t="s">
        <v>1755</v>
      </c>
      <c r="E65445" s="36">
        <v>0.48450231481481482</v>
      </c>
      <c r="F65445" s="36">
        <v>0.48451388888888891</v>
      </c>
      <c r="G65445" s="36">
        <v>0.4856597222222222</v>
      </c>
      <c r="H65445" s="35">
        <v>99</v>
      </c>
      <c r="I65445" s="35" t="s">
        <v>20603</v>
      </c>
      <c r="J65445" s="35" t="s">
        <v>20737</v>
      </c>
      <c r="K65445" s="35">
        <v>26</v>
      </c>
      <c r="L65445" s="37">
        <v>2026</v>
      </c>
    </row>
    <row r="65446" spans="1:12" x14ac:dyDescent="0.3">
      <c r="A65446" s="38">
        <v>1782488311</v>
      </c>
      <c r="B65446" s="39">
        <v>46199</v>
      </c>
      <c r="C65446" s="40" t="s">
        <v>3</v>
      </c>
      <c r="D65446" s="40" t="s">
        <v>1755</v>
      </c>
      <c r="E65446" s="41">
        <v>0.48524305555555558</v>
      </c>
      <c r="F65446" s="41">
        <v>0.48525462962962962</v>
      </c>
      <c r="G65446" s="41">
        <v>0.48696759259259259</v>
      </c>
      <c r="H65446" s="40">
        <v>148</v>
      </c>
      <c r="I65446" s="40" t="s">
        <v>20603</v>
      </c>
      <c r="J65446" s="40" t="s">
        <v>20737</v>
      </c>
      <c r="K65446" s="40">
        <v>26</v>
      </c>
      <c r="L65446" s="42">
        <v>2026</v>
      </c>
    </row>
    <row r="65447" spans="1:12" x14ac:dyDescent="0.3">
      <c r="A65447" s="33">
        <v>1782488369</v>
      </c>
      <c r="B65447" s="34">
        <v>46199</v>
      </c>
      <c r="C65447" s="35" t="s">
        <v>3</v>
      </c>
      <c r="D65447" s="35" t="s">
        <v>20602</v>
      </c>
      <c r="E65447" s="36">
        <v>0.48594907407407406</v>
      </c>
      <c r="F65447" s="36">
        <v>0.48596064814814816</v>
      </c>
      <c r="G65447" s="36">
        <v>0.48865740740740743</v>
      </c>
      <c r="H65447" s="35">
        <v>234</v>
      </c>
      <c r="I65447" s="35" t="s">
        <v>20603</v>
      </c>
      <c r="J65447" s="35" t="s">
        <v>20737</v>
      </c>
      <c r="K65447" s="35">
        <v>26</v>
      </c>
      <c r="L65447" s="37">
        <v>2026</v>
      </c>
    </row>
    <row r="65448" spans="1:12" x14ac:dyDescent="0.3">
      <c r="A65448" s="38">
        <v>1782488389</v>
      </c>
      <c r="B65448" s="39">
        <v>46199</v>
      </c>
      <c r="C65448" s="40" t="s">
        <v>6</v>
      </c>
      <c r="D65448" s="40" t="s">
        <v>1756</v>
      </c>
      <c r="E65448" s="41">
        <v>0.48598379629629629</v>
      </c>
      <c r="F65448" s="41">
        <v>0.48598379629629629</v>
      </c>
      <c r="G65448" s="41">
        <v>0.48604166666666665</v>
      </c>
      <c r="H65448" s="40">
        <v>5</v>
      </c>
      <c r="I65448" s="40" t="s">
        <v>20603</v>
      </c>
      <c r="J65448" s="40" t="s">
        <v>20737</v>
      </c>
      <c r="K65448" s="40">
        <v>26</v>
      </c>
      <c r="L65448" s="42">
        <v>2026</v>
      </c>
    </row>
    <row r="65449" spans="1:12" x14ac:dyDescent="0.3">
      <c r="A65449" s="33">
        <v>1782488380</v>
      </c>
      <c r="B65449" s="34">
        <v>46199</v>
      </c>
      <c r="C65449" s="35" t="s">
        <v>3</v>
      </c>
      <c r="D65449" s="35" t="s">
        <v>20602</v>
      </c>
      <c r="E65449" s="36">
        <v>0.48607638888888888</v>
      </c>
      <c r="F65449" s="36">
        <v>0.48608796296296297</v>
      </c>
      <c r="G65449" s="36">
        <v>0.48844907407407406</v>
      </c>
      <c r="H65449" s="35">
        <v>205</v>
      </c>
      <c r="I65449" s="35" t="s">
        <v>20603</v>
      </c>
      <c r="J65449" s="35" t="s">
        <v>20737</v>
      </c>
      <c r="K65449" s="35">
        <v>26</v>
      </c>
      <c r="L65449" s="37">
        <v>2026</v>
      </c>
    </row>
    <row r="65450" spans="1:12" x14ac:dyDescent="0.3">
      <c r="A65450" s="38">
        <v>1782488410</v>
      </c>
      <c r="B65450" s="39">
        <v>46199</v>
      </c>
      <c r="C65450" s="40" t="s">
        <v>6</v>
      </c>
      <c r="D65450" s="40" t="s">
        <v>1756</v>
      </c>
      <c r="E65450" s="41">
        <v>0.48622685185185183</v>
      </c>
      <c r="F65450" s="41">
        <v>0.48623842592592592</v>
      </c>
      <c r="G65450" s="41">
        <v>0.48692129629629627</v>
      </c>
      <c r="H65450" s="40">
        <v>60</v>
      </c>
      <c r="I65450" s="40" t="s">
        <v>20603</v>
      </c>
      <c r="J65450" s="40" t="s">
        <v>20737</v>
      </c>
      <c r="K65450" s="40">
        <v>26</v>
      </c>
      <c r="L65450" s="42">
        <v>2026</v>
      </c>
    </row>
    <row r="65451" spans="1:12" x14ac:dyDescent="0.3">
      <c r="A65451" s="33">
        <v>1782488484</v>
      </c>
      <c r="B65451" s="34">
        <v>46199</v>
      </c>
      <c r="C65451" s="35" t="s">
        <v>3</v>
      </c>
      <c r="D65451" s="35" t="s">
        <v>1755</v>
      </c>
      <c r="E65451" s="36">
        <v>0.48724537037037036</v>
      </c>
      <c r="F65451" s="36">
        <v>0.48724537037037036</v>
      </c>
      <c r="G65451" s="36">
        <v>0.48875000000000002</v>
      </c>
      <c r="H65451" s="35">
        <v>130</v>
      </c>
      <c r="I65451" s="35" t="s">
        <v>20603</v>
      </c>
      <c r="J65451" s="35" t="s">
        <v>20737</v>
      </c>
      <c r="K65451" s="35">
        <v>26</v>
      </c>
      <c r="L65451" s="37">
        <v>2026</v>
      </c>
    </row>
    <row r="65452" spans="1:12" x14ac:dyDescent="0.3">
      <c r="A65452" s="38">
        <v>1782488499</v>
      </c>
      <c r="B65452" s="39">
        <v>46199</v>
      </c>
      <c r="C65452" s="40" t="s">
        <v>6</v>
      </c>
      <c r="D65452" s="40" t="s">
        <v>1756</v>
      </c>
      <c r="E65452" s="41">
        <v>0.48725694444444445</v>
      </c>
      <c r="F65452" s="41">
        <v>0.48726851851851855</v>
      </c>
      <c r="G65452" s="41">
        <v>0.48950231481481482</v>
      </c>
      <c r="H65452" s="40">
        <v>194</v>
      </c>
      <c r="I65452" s="40" t="s">
        <v>20603</v>
      </c>
      <c r="J65452" s="40" t="s">
        <v>20737</v>
      </c>
      <c r="K65452" s="40">
        <v>26</v>
      </c>
      <c r="L65452" s="42">
        <v>2026</v>
      </c>
    </row>
    <row r="65453" spans="1:12" x14ac:dyDescent="0.3">
      <c r="A65453" s="33">
        <v>1782488535</v>
      </c>
      <c r="B65453" s="34">
        <v>46199</v>
      </c>
      <c r="C65453" s="35" t="s">
        <v>3</v>
      </c>
      <c r="D65453" s="35" t="s">
        <v>1755</v>
      </c>
      <c r="E65453" s="36">
        <v>0.48783564814814817</v>
      </c>
      <c r="F65453" s="36">
        <v>0.48784722222222221</v>
      </c>
      <c r="G65453" s="36">
        <v>0.48826388888888889</v>
      </c>
      <c r="H65453" s="35">
        <v>36</v>
      </c>
      <c r="I65453" s="35" t="s">
        <v>20603</v>
      </c>
      <c r="J65453" s="35" t="s">
        <v>20737</v>
      </c>
      <c r="K65453" s="35">
        <v>26</v>
      </c>
      <c r="L65453" s="37">
        <v>2026</v>
      </c>
    </row>
    <row r="65454" spans="1:12" x14ac:dyDescent="0.3">
      <c r="A65454" s="38">
        <v>1782488535</v>
      </c>
      <c r="B65454" s="39">
        <v>46199</v>
      </c>
      <c r="C65454" s="40" t="s">
        <v>3</v>
      </c>
      <c r="D65454" s="40" t="s">
        <v>20602</v>
      </c>
      <c r="E65454" s="41">
        <v>0.48846064814814816</v>
      </c>
      <c r="F65454" s="41">
        <v>0.48846064814814816</v>
      </c>
      <c r="G65454" s="41">
        <v>0.49156250000000001</v>
      </c>
      <c r="H65454" s="40">
        <v>267</v>
      </c>
      <c r="I65454" s="40" t="s">
        <v>20603</v>
      </c>
      <c r="J65454" s="40" t="s">
        <v>20737</v>
      </c>
      <c r="K65454" s="40">
        <v>26</v>
      </c>
      <c r="L65454" s="42">
        <v>2026</v>
      </c>
    </row>
    <row r="65455" spans="1:12" x14ac:dyDescent="0.3">
      <c r="A65455" s="33">
        <v>1782488609</v>
      </c>
      <c r="B65455" s="34">
        <v>46199</v>
      </c>
      <c r="C65455" s="35" t="s">
        <v>3</v>
      </c>
      <c r="D65455" s="35" t="s">
        <v>20602</v>
      </c>
      <c r="E65455" s="36">
        <v>0.48872685185185183</v>
      </c>
      <c r="F65455" s="36">
        <v>0.48873842592592592</v>
      </c>
      <c r="G65455" s="36">
        <v>0.49056712962962962</v>
      </c>
      <c r="H65455" s="35">
        <v>158</v>
      </c>
      <c r="I65455" s="35" t="s">
        <v>20603</v>
      </c>
      <c r="J65455" s="35" t="s">
        <v>20737</v>
      </c>
      <c r="K65455" s="35">
        <v>26</v>
      </c>
      <c r="L65455" s="37">
        <v>2026</v>
      </c>
    </row>
    <row r="65456" spans="1:12" x14ac:dyDescent="0.3">
      <c r="A65456" s="38">
        <v>1782488830</v>
      </c>
      <c r="B65456" s="39">
        <v>46199</v>
      </c>
      <c r="C65456" s="40" t="s">
        <v>6</v>
      </c>
      <c r="D65456" s="40" t="s">
        <v>1756</v>
      </c>
      <c r="E65456" s="41">
        <v>0.49108796296296298</v>
      </c>
      <c r="F65456" s="41">
        <v>0.49109953703703701</v>
      </c>
      <c r="G65456" s="41">
        <v>0.49116898148148147</v>
      </c>
      <c r="H65456" s="40">
        <v>6</v>
      </c>
      <c r="I65456" s="40" t="s">
        <v>20603</v>
      </c>
      <c r="J65456" s="40" t="s">
        <v>20737</v>
      </c>
      <c r="K65456" s="40">
        <v>26</v>
      </c>
      <c r="L65456" s="42">
        <v>2026</v>
      </c>
    </row>
    <row r="65457" spans="1:12" x14ac:dyDescent="0.3">
      <c r="A65457" s="33">
        <v>1782488843</v>
      </c>
      <c r="B65457" s="34">
        <v>46199</v>
      </c>
      <c r="C65457" s="35" t="s">
        <v>3</v>
      </c>
      <c r="D65457" s="35" t="s">
        <v>1755</v>
      </c>
      <c r="E65457" s="36">
        <v>0.49141203703703706</v>
      </c>
      <c r="F65457" s="36">
        <v>0.49141203703703706</v>
      </c>
      <c r="G65457" s="36">
        <v>0.4967361111111111</v>
      </c>
      <c r="H65457" s="35">
        <v>460</v>
      </c>
      <c r="I65457" s="35" t="s">
        <v>20603</v>
      </c>
      <c r="J65457" s="35" t="s">
        <v>20737</v>
      </c>
      <c r="K65457" s="35">
        <v>26</v>
      </c>
      <c r="L65457" s="37">
        <v>2026</v>
      </c>
    </row>
    <row r="65458" spans="1:12" x14ac:dyDescent="0.3">
      <c r="A65458" s="38">
        <v>1782488882</v>
      </c>
      <c r="B65458" s="39">
        <v>46199</v>
      </c>
      <c r="C65458" s="40" t="s">
        <v>6</v>
      </c>
      <c r="D65458" s="40" t="s">
        <v>1756</v>
      </c>
      <c r="E65458" s="41">
        <v>0.49168981481481483</v>
      </c>
      <c r="F65458" s="41">
        <v>0.49168981481481483</v>
      </c>
      <c r="G65458" s="41">
        <v>0.49172453703703706</v>
      </c>
      <c r="H65458" s="40">
        <v>3</v>
      </c>
      <c r="I65458" s="40" t="s">
        <v>20603</v>
      </c>
      <c r="J65458" s="40" t="s">
        <v>20737</v>
      </c>
      <c r="K65458" s="40">
        <v>26</v>
      </c>
      <c r="L65458" s="42">
        <v>2026</v>
      </c>
    </row>
    <row r="65459" spans="1:12" x14ac:dyDescent="0.3">
      <c r="A65459" s="33">
        <v>1782488870</v>
      </c>
      <c r="B65459" s="34">
        <v>46199</v>
      </c>
      <c r="C65459" s="35" t="s">
        <v>3</v>
      </c>
      <c r="D65459" s="35" t="s">
        <v>20602</v>
      </c>
      <c r="E65459" s="36">
        <v>0.49175925925925928</v>
      </c>
      <c r="F65459" s="36">
        <v>0.49175925925925928</v>
      </c>
      <c r="G65459" s="36">
        <v>0.4941550925925926</v>
      </c>
      <c r="H65459" s="35">
        <v>207</v>
      </c>
      <c r="I65459" s="35" t="s">
        <v>20603</v>
      </c>
      <c r="J65459" s="35" t="s">
        <v>20737</v>
      </c>
      <c r="K65459" s="35">
        <v>26</v>
      </c>
      <c r="L65459" s="37">
        <v>2026</v>
      </c>
    </row>
    <row r="65460" spans="1:12" x14ac:dyDescent="0.3">
      <c r="A65460" s="38">
        <v>1782488968</v>
      </c>
      <c r="B65460" s="39">
        <v>46199</v>
      </c>
      <c r="C65460" s="40" t="s">
        <v>3</v>
      </c>
      <c r="D65460" s="40" t="s">
        <v>20602</v>
      </c>
      <c r="E65460" s="41">
        <v>0.49288194444444444</v>
      </c>
      <c r="F65460" s="41">
        <v>0.49289351851851854</v>
      </c>
      <c r="G65460" s="41">
        <v>0.49438657407407405</v>
      </c>
      <c r="H65460" s="40">
        <v>129</v>
      </c>
      <c r="I65460" s="40" t="s">
        <v>20603</v>
      </c>
      <c r="J65460" s="40" t="s">
        <v>20737</v>
      </c>
      <c r="K65460" s="40">
        <v>26</v>
      </c>
      <c r="L65460" s="42">
        <v>2026</v>
      </c>
    </row>
    <row r="65461" spans="1:12" x14ac:dyDescent="0.3">
      <c r="A65461" s="33">
        <v>1782489089</v>
      </c>
      <c r="B65461" s="34">
        <v>46199</v>
      </c>
      <c r="C65461" s="35" t="s">
        <v>3</v>
      </c>
      <c r="D65461" s="35" t="s">
        <v>20602</v>
      </c>
      <c r="E65461" s="36">
        <v>0.49428240740740742</v>
      </c>
      <c r="F65461" s="36">
        <v>0.49429398148148146</v>
      </c>
      <c r="G65461" s="36">
        <v>0.49665509259259261</v>
      </c>
      <c r="H65461" s="35">
        <v>204</v>
      </c>
      <c r="I65461" s="35" t="s">
        <v>20603</v>
      </c>
      <c r="J65461" s="35" t="s">
        <v>20737</v>
      </c>
      <c r="K65461" s="35">
        <v>26</v>
      </c>
      <c r="L65461" s="37">
        <v>2026</v>
      </c>
    </row>
    <row r="65462" spans="1:12" x14ac:dyDescent="0.3">
      <c r="A65462" s="38">
        <v>1782489176</v>
      </c>
      <c r="B65462" s="39">
        <v>46199</v>
      </c>
      <c r="C65462" s="40" t="s">
        <v>3</v>
      </c>
      <c r="D65462" s="40" t="s">
        <v>20602</v>
      </c>
      <c r="E65462" s="41">
        <v>0.49528935185185186</v>
      </c>
      <c r="F65462" s="41">
        <v>0.49530092592592595</v>
      </c>
      <c r="G65462" s="41">
        <v>0.49839120370370371</v>
      </c>
      <c r="H65462" s="40">
        <v>268</v>
      </c>
      <c r="I65462" s="40" t="s">
        <v>20603</v>
      </c>
      <c r="J65462" s="40" t="s">
        <v>20737</v>
      </c>
      <c r="K65462" s="40">
        <v>26</v>
      </c>
      <c r="L65462" s="42">
        <v>2026</v>
      </c>
    </row>
    <row r="65463" spans="1:12" x14ac:dyDescent="0.3">
      <c r="A65463" s="33">
        <v>1782489236</v>
      </c>
      <c r="B65463" s="34">
        <v>46199</v>
      </c>
      <c r="C65463" s="35" t="s">
        <v>3</v>
      </c>
      <c r="D65463" s="35" t="s">
        <v>20602</v>
      </c>
      <c r="E65463" s="36">
        <v>0.4959837962962963</v>
      </c>
      <c r="F65463" s="36">
        <v>0.49599537037037039</v>
      </c>
      <c r="G65463" s="36">
        <v>0.49652777777777779</v>
      </c>
      <c r="H65463" s="35">
        <v>46</v>
      </c>
      <c r="I65463" s="35" t="s">
        <v>20603</v>
      </c>
      <c r="J65463" s="35" t="s">
        <v>20737</v>
      </c>
      <c r="K65463" s="35">
        <v>26</v>
      </c>
      <c r="L65463" s="37">
        <v>2026</v>
      </c>
    </row>
    <row r="65464" spans="1:12" x14ac:dyDescent="0.3">
      <c r="A65464" s="38">
        <v>1782489246</v>
      </c>
      <c r="B65464" s="39">
        <v>46199</v>
      </c>
      <c r="C65464" s="40" t="s">
        <v>3</v>
      </c>
      <c r="D65464" s="40" t="s">
        <v>1755</v>
      </c>
      <c r="E65464" s="41">
        <v>0.49607638888888889</v>
      </c>
      <c r="F65464" s="41">
        <v>0.49607638888888889</v>
      </c>
      <c r="G65464" s="41">
        <v>0.49694444444444447</v>
      </c>
      <c r="H65464" s="40">
        <v>75</v>
      </c>
      <c r="I65464" s="40" t="s">
        <v>20603</v>
      </c>
      <c r="J65464" s="40" t="s">
        <v>20737</v>
      </c>
      <c r="K65464" s="40">
        <v>26</v>
      </c>
      <c r="L65464" s="42">
        <v>2026</v>
      </c>
    </row>
    <row r="65465" spans="1:12" x14ac:dyDescent="0.3">
      <c r="A65465" s="33">
        <v>1782489271</v>
      </c>
      <c r="B65465" s="34">
        <v>46199</v>
      </c>
      <c r="C65465" s="35" t="s">
        <v>3</v>
      </c>
      <c r="D65465" s="35" t="s">
        <v>1755</v>
      </c>
      <c r="E65465" s="36">
        <v>0.49636574074074075</v>
      </c>
      <c r="F65465" s="36">
        <v>0.49636574074074075</v>
      </c>
      <c r="G65465" s="36">
        <v>0.4977199074074074</v>
      </c>
      <c r="H65465" s="35">
        <v>117</v>
      </c>
      <c r="I65465" s="35" t="s">
        <v>20603</v>
      </c>
      <c r="J65465" s="35" t="s">
        <v>20737</v>
      </c>
      <c r="K65465" s="35">
        <v>26</v>
      </c>
      <c r="L65465" s="37">
        <v>2026</v>
      </c>
    </row>
    <row r="65466" spans="1:12" x14ac:dyDescent="0.3">
      <c r="A65466" s="38">
        <v>1782489375</v>
      </c>
      <c r="B65466" s="39">
        <v>46199</v>
      </c>
      <c r="C65466" s="40" t="s">
        <v>3</v>
      </c>
      <c r="D65466" s="40" t="s">
        <v>1755</v>
      </c>
      <c r="E65466" s="41">
        <v>0.49755787037037036</v>
      </c>
      <c r="F65466" s="41">
        <v>0.49755787037037036</v>
      </c>
      <c r="G65466" s="41">
        <v>0.49892361111111111</v>
      </c>
      <c r="H65466" s="40">
        <v>118</v>
      </c>
      <c r="I65466" s="40" t="s">
        <v>20603</v>
      </c>
      <c r="J65466" s="40" t="s">
        <v>20737</v>
      </c>
      <c r="K65466" s="40">
        <v>26</v>
      </c>
      <c r="L65466" s="42">
        <v>2026</v>
      </c>
    </row>
    <row r="65467" spans="1:12" x14ac:dyDescent="0.3">
      <c r="A65467" s="33">
        <v>1782489385</v>
      </c>
      <c r="B65467" s="34">
        <v>46199</v>
      </c>
      <c r="C65467" s="35" t="s">
        <v>3</v>
      </c>
      <c r="D65467" s="35" t="s">
        <v>20602</v>
      </c>
      <c r="E65467" s="36">
        <v>0.49770833333333331</v>
      </c>
      <c r="F65467" s="36">
        <v>0.4977199074074074</v>
      </c>
      <c r="G65467" s="36">
        <v>0.50107638888888884</v>
      </c>
      <c r="H65467" s="35">
        <v>290</v>
      </c>
      <c r="I65467" s="35" t="s">
        <v>20603</v>
      </c>
      <c r="J65467" s="35" t="s">
        <v>20737</v>
      </c>
      <c r="K65467" s="35">
        <v>26</v>
      </c>
      <c r="L65467" s="37">
        <v>2026</v>
      </c>
    </row>
    <row r="65468" spans="1:12" x14ac:dyDescent="0.3">
      <c r="A65468" s="38">
        <v>1782489415</v>
      </c>
      <c r="B65468" s="39">
        <v>46199</v>
      </c>
      <c r="C65468" s="40" t="s">
        <v>6</v>
      </c>
      <c r="D65468" s="40" t="s">
        <v>1756</v>
      </c>
      <c r="E65468" s="41">
        <v>0.49785879629629631</v>
      </c>
      <c r="F65468" s="41">
        <v>0.49785879629629631</v>
      </c>
      <c r="G65468" s="41">
        <v>0.49792824074074077</v>
      </c>
      <c r="H65468" s="40">
        <v>6</v>
      </c>
      <c r="I65468" s="40" t="s">
        <v>20603</v>
      </c>
      <c r="J65468" s="40" t="s">
        <v>20737</v>
      </c>
      <c r="K65468" s="40">
        <v>26</v>
      </c>
      <c r="L65468" s="42">
        <v>2026</v>
      </c>
    </row>
    <row r="65469" spans="1:12" x14ac:dyDescent="0.3">
      <c r="A65469" s="33">
        <v>1782489413</v>
      </c>
      <c r="B65469" s="34">
        <v>46199</v>
      </c>
      <c r="C65469" s="35" t="s">
        <v>3</v>
      </c>
      <c r="D65469" s="35" t="s">
        <v>20602</v>
      </c>
      <c r="E65469" s="36">
        <v>0.49804398148148149</v>
      </c>
      <c r="F65469" s="36">
        <v>0.49804398148148149</v>
      </c>
      <c r="G65469" s="36">
        <v>0.50089120370370366</v>
      </c>
      <c r="H65469" s="35">
        <v>246</v>
      </c>
      <c r="I65469" s="35" t="s">
        <v>20603</v>
      </c>
      <c r="J65469" s="35" t="s">
        <v>20737</v>
      </c>
      <c r="K65469" s="35">
        <v>26</v>
      </c>
      <c r="L65469" s="37">
        <v>2026</v>
      </c>
    </row>
    <row r="65470" spans="1:12" x14ac:dyDescent="0.3">
      <c r="A65470" s="38">
        <v>1782489513</v>
      </c>
      <c r="B65470" s="39">
        <v>46199</v>
      </c>
      <c r="C65470" s="40" t="s">
        <v>6</v>
      </c>
      <c r="D65470" s="40" t="s">
        <v>1756</v>
      </c>
      <c r="E65470" s="41">
        <v>0.49899305555555556</v>
      </c>
      <c r="F65470" s="41">
        <v>0.49899305555555556</v>
      </c>
      <c r="G65470" s="41">
        <v>0.49903935185185183</v>
      </c>
      <c r="H65470" s="40">
        <v>3</v>
      </c>
      <c r="I65470" s="40" t="s">
        <v>20603</v>
      </c>
      <c r="J65470" s="40" t="s">
        <v>20737</v>
      </c>
      <c r="K65470" s="40">
        <v>26</v>
      </c>
      <c r="L65470" s="42">
        <v>2026</v>
      </c>
    </row>
    <row r="65471" spans="1:12" x14ac:dyDescent="0.3">
      <c r="A65471" s="33">
        <v>1782489625</v>
      </c>
      <c r="B65471" s="34">
        <v>46199</v>
      </c>
      <c r="C65471" s="35" t="s">
        <v>3</v>
      </c>
      <c r="D65471" s="35" t="s">
        <v>20602</v>
      </c>
      <c r="E65471" s="36">
        <v>0.50049768518518523</v>
      </c>
      <c r="F65471" s="36">
        <v>0.50049768518518523</v>
      </c>
      <c r="G65471" s="36">
        <v>0.5005208333333333</v>
      </c>
      <c r="H65471" s="35">
        <v>2</v>
      </c>
      <c r="I65471" s="35" t="s">
        <v>20603</v>
      </c>
      <c r="J65471" s="35" t="s">
        <v>20737</v>
      </c>
      <c r="K65471" s="35">
        <v>26</v>
      </c>
      <c r="L65471" s="37">
        <v>2026</v>
      </c>
    </row>
    <row r="65472" spans="1:12" x14ac:dyDescent="0.3">
      <c r="A65472" s="38">
        <v>1782489756</v>
      </c>
      <c r="B65472" s="39">
        <v>46199</v>
      </c>
      <c r="C65472" s="40" t="s">
        <v>3</v>
      </c>
      <c r="D65472" s="40" t="s">
        <v>1755</v>
      </c>
      <c r="E65472" s="41">
        <v>0.5019675925925926</v>
      </c>
      <c r="F65472" s="41">
        <v>0.50197916666666664</v>
      </c>
      <c r="G65472" s="41">
        <v>0.50504629629629627</v>
      </c>
      <c r="H65472" s="40">
        <v>265</v>
      </c>
      <c r="I65472" s="40" t="s">
        <v>20603</v>
      </c>
      <c r="J65472" s="40" t="s">
        <v>20737</v>
      </c>
      <c r="K65472" s="40">
        <v>26</v>
      </c>
      <c r="L65472" s="42">
        <v>2026</v>
      </c>
    </row>
    <row r="65473" spans="1:12" x14ac:dyDescent="0.3">
      <c r="A65473" s="33">
        <v>1782489783</v>
      </c>
      <c r="B65473" s="34">
        <v>46199</v>
      </c>
      <c r="C65473" s="35" t="s">
        <v>6</v>
      </c>
      <c r="D65473" s="35" t="s">
        <v>1756</v>
      </c>
      <c r="E65473" s="36">
        <v>0.50211805555555555</v>
      </c>
      <c r="F65473" s="36">
        <v>0.50211805555555555</v>
      </c>
      <c r="G65473" s="36">
        <v>0.50537037037037036</v>
      </c>
      <c r="H65473" s="35">
        <v>280</v>
      </c>
      <c r="I65473" s="35" t="s">
        <v>20603</v>
      </c>
      <c r="J65473" s="35" t="s">
        <v>20737</v>
      </c>
      <c r="K65473" s="35">
        <v>26</v>
      </c>
      <c r="L65473" s="37">
        <v>2026</v>
      </c>
    </row>
    <row r="65474" spans="1:12" x14ac:dyDescent="0.3">
      <c r="A65474" s="38">
        <v>1782489828</v>
      </c>
      <c r="B65474" s="39">
        <v>46199</v>
      </c>
      <c r="C65474" s="40" t="s">
        <v>3</v>
      </c>
      <c r="D65474" s="40" t="s">
        <v>20602</v>
      </c>
      <c r="E65474" s="41">
        <v>0.50283564814814818</v>
      </c>
      <c r="F65474" s="41">
        <v>0.50284722222222222</v>
      </c>
      <c r="G65474" s="41">
        <v>0.50427083333333333</v>
      </c>
      <c r="H65474" s="40">
        <v>123</v>
      </c>
      <c r="I65474" s="40" t="s">
        <v>20603</v>
      </c>
      <c r="J65474" s="40" t="s">
        <v>20737</v>
      </c>
      <c r="K65474" s="40">
        <v>26</v>
      </c>
      <c r="L65474" s="42">
        <v>2026</v>
      </c>
    </row>
    <row r="65475" spans="1:12" x14ac:dyDescent="0.3">
      <c r="A65475" s="33">
        <v>1782489831</v>
      </c>
      <c r="B65475" s="34">
        <v>46199</v>
      </c>
      <c r="C65475" s="35" t="s">
        <v>3</v>
      </c>
      <c r="D65475" s="35" t="s">
        <v>20602</v>
      </c>
      <c r="E65475" s="36">
        <v>0.50287037037037041</v>
      </c>
      <c r="F65475" s="36">
        <v>0.50288194444444445</v>
      </c>
      <c r="G65475" s="36">
        <v>0.50289351851851849</v>
      </c>
      <c r="H65475" s="35">
        <v>1</v>
      </c>
      <c r="I65475" s="35" t="s">
        <v>20603</v>
      </c>
      <c r="J65475" s="35" t="s">
        <v>20737</v>
      </c>
      <c r="K65475" s="35">
        <v>26</v>
      </c>
      <c r="L65475" s="37">
        <v>2026</v>
      </c>
    </row>
    <row r="65476" spans="1:12" x14ac:dyDescent="0.3">
      <c r="A65476" s="38">
        <v>1782489859</v>
      </c>
      <c r="B65476" s="39">
        <v>46199</v>
      </c>
      <c r="C65476" s="40" t="s">
        <v>6</v>
      </c>
      <c r="D65476" s="40" t="s">
        <v>1756</v>
      </c>
      <c r="E65476" s="41">
        <v>0.50299768518518517</v>
      </c>
      <c r="F65476" s="41">
        <v>0.50299768518518517</v>
      </c>
      <c r="G65476" s="41">
        <v>0.50570601851851849</v>
      </c>
      <c r="H65476" s="40">
        <v>233</v>
      </c>
      <c r="I65476" s="40" t="s">
        <v>20603</v>
      </c>
      <c r="J65476" s="40" t="s">
        <v>20737</v>
      </c>
      <c r="K65476" s="40">
        <v>26</v>
      </c>
      <c r="L65476" s="42">
        <v>2026</v>
      </c>
    </row>
    <row r="65477" spans="1:12" x14ac:dyDescent="0.3">
      <c r="A65477" s="33">
        <v>1782489923</v>
      </c>
      <c r="B65477" s="34">
        <v>46199</v>
      </c>
      <c r="C65477" s="35" t="s">
        <v>3</v>
      </c>
      <c r="D65477" s="35" t="s">
        <v>20602</v>
      </c>
      <c r="E65477" s="36">
        <v>0.50393518518518521</v>
      </c>
      <c r="F65477" s="36">
        <v>0.50394675925925925</v>
      </c>
      <c r="G65477" s="36">
        <v>0.50466435185185188</v>
      </c>
      <c r="H65477" s="35">
        <v>62</v>
      </c>
      <c r="I65477" s="35" t="s">
        <v>20603</v>
      </c>
      <c r="J65477" s="35" t="s">
        <v>20737</v>
      </c>
      <c r="K65477" s="35">
        <v>26</v>
      </c>
      <c r="L65477" s="37">
        <v>2026</v>
      </c>
    </row>
    <row r="65478" spans="1:12" x14ac:dyDescent="0.3">
      <c r="A65478" s="38">
        <v>1782489936</v>
      </c>
      <c r="B65478" s="39">
        <v>46199</v>
      </c>
      <c r="C65478" s="40" t="s">
        <v>3</v>
      </c>
      <c r="D65478" s="40" t="s">
        <v>1755</v>
      </c>
      <c r="E65478" s="41">
        <v>0.50405092592592593</v>
      </c>
      <c r="F65478" s="41">
        <v>0.50406249999999997</v>
      </c>
      <c r="G65478" s="41">
        <v>0.50452546296296297</v>
      </c>
      <c r="H65478" s="40">
        <v>40</v>
      </c>
      <c r="I65478" s="40" t="s">
        <v>20603</v>
      </c>
      <c r="J65478" s="40" t="s">
        <v>20737</v>
      </c>
      <c r="K65478" s="40">
        <v>26</v>
      </c>
      <c r="L65478" s="42">
        <v>2026</v>
      </c>
    </row>
    <row r="65479" spans="1:12" x14ac:dyDescent="0.3">
      <c r="A65479" s="33">
        <v>1782489989</v>
      </c>
      <c r="B65479" s="34">
        <v>46199</v>
      </c>
      <c r="C65479" s="35" t="s">
        <v>6</v>
      </c>
      <c r="D65479" s="35" t="s">
        <v>1756</v>
      </c>
      <c r="E65479" s="36">
        <v>0.50450231481481478</v>
      </c>
      <c r="F65479" s="36">
        <v>0.50450231481481478</v>
      </c>
      <c r="G65479" s="36">
        <v>0.50467592592592592</v>
      </c>
      <c r="H65479" s="35">
        <v>15</v>
      </c>
      <c r="I65479" s="35" t="s">
        <v>20603</v>
      </c>
      <c r="J65479" s="35" t="s">
        <v>20737</v>
      </c>
      <c r="K65479" s="35">
        <v>26</v>
      </c>
      <c r="L65479" s="37">
        <v>2026</v>
      </c>
    </row>
    <row r="65480" spans="1:12" x14ac:dyDescent="0.3">
      <c r="A65480" s="38">
        <v>1782489986</v>
      </c>
      <c r="B65480" s="39">
        <v>46199</v>
      </c>
      <c r="C65480" s="40" t="s">
        <v>3</v>
      </c>
      <c r="D65480" s="40" t="s">
        <v>20602</v>
      </c>
      <c r="E65480" s="41">
        <v>0.50466435185185188</v>
      </c>
      <c r="F65480" s="41">
        <v>0.50467592592592592</v>
      </c>
      <c r="G65480" s="41">
        <v>0.50629629629629624</v>
      </c>
      <c r="H65480" s="40">
        <v>140</v>
      </c>
      <c r="I65480" s="40" t="s">
        <v>20603</v>
      </c>
      <c r="J65480" s="40" t="s">
        <v>20737</v>
      </c>
      <c r="K65480" s="40">
        <v>26</v>
      </c>
      <c r="L65480" s="42">
        <v>2026</v>
      </c>
    </row>
    <row r="65481" spans="1:12" x14ac:dyDescent="0.3">
      <c r="A65481" s="33">
        <v>1782489936</v>
      </c>
      <c r="B65481" s="34">
        <v>46199</v>
      </c>
      <c r="C65481" s="35" t="s">
        <v>3</v>
      </c>
      <c r="D65481" s="35" t="s">
        <v>20602</v>
      </c>
      <c r="E65481" s="36">
        <v>0.50472222222222218</v>
      </c>
      <c r="F65481" s="36">
        <v>0.50473379629629633</v>
      </c>
      <c r="G65481" s="36">
        <v>0.50569444444444445</v>
      </c>
      <c r="H65481" s="35">
        <v>84</v>
      </c>
      <c r="I65481" s="35" t="s">
        <v>20603</v>
      </c>
      <c r="J65481" s="35" t="s">
        <v>20737</v>
      </c>
      <c r="K65481" s="35">
        <v>26</v>
      </c>
      <c r="L65481" s="37">
        <v>2026</v>
      </c>
    </row>
    <row r="65482" spans="1:12" x14ac:dyDescent="0.3">
      <c r="A65482" s="38">
        <v>1782490067</v>
      </c>
      <c r="B65482" s="39">
        <v>46199</v>
      </c>
      <c r="C65482" s="40" t="s">
        <v>6</v>
      </c>
      <c r="D65482" s="40" t="s">
        <v>1756</v>
      </c>
      <c r="E65482" s="41">
        <v>0.50540509259259259</v>
      </c>
      <c r="F65482" s="41">
        <v>0.50540509259259259</v>
      </c>
      <c r="G65482" s="41">
        <v>0.50966435185185188</v>
      </c>
      <c r="H65482" s="40">
        <v>368</v>
      </c>
      <c r="I65482" s="40" t="s">
        <v>20603</v>
      </c>
      <c r="J65482" s="40" t="s">
        <v>20737</v>
      </c>
      <c r="K65482" s="40">
        <v>26</v>
      </c>
      <c r="L65482" s="42">
        <v>2026</v>
      </c>
    </row>
    <row r="65483" spans="1:12" x14ac:dyDescent="0.3">
      <c r="A65483" s="33">
        <v>1782490061</v>
      </c>
      <c r="B65483" s="34">
        <v>46199</v>
      </c>
      <c r="C65483" s="35" t="s">
        <v>3</v>
      </c>
      <c r="D65483" s="35" t="s">
        <v>20602</v>
      </c>
      <c r="E65483" s="36">
        <v>0.50553240740740746</v>
      </c>
      <c r="F65483" s="36">
        <v>0.50553240740740746</v>
      </c>
      <c r="G65483" s="36">
        <v>0.50666666666666671</v>
      </c>
      <c r="H65483" s="35">
        <v>97</v>
      </c>
      <c r="I65483" s="35" t="s">
        <v>20603</v>
      </c>
      <c r="J65483" s="35" t="s">
        <v>20737</v>
      </c>
      <c r="K65483" s="35">
        <v>26</v>
      </c>
      <c r="L65483" s="37">
        <v>2026</v>
      </c>
    </row>
    <row r="65484" spans="1:12" x14ac:dyDescent="0.3">
      <c r="A65484" s="38">
        <v>1782490063</v>
      </c>
      <c r="B65484" s="39">
        <v>46199</v>
      </c>
      <c r="C65484" s="40" t="s">
        <v>3</v>
      </c>
      <c r="D65484" s="40" t="s">
        <v>20602</v>
      </c>
      <c r="E65484" s="41">
        <v>0.50555555555555554</v>
      </c>
      <c r="F65484" s="41">
        <v>0.50556712962962957</v>
      </c>
      <c r="G65484" s="41">
        <v>0.50726851851851851</v>
      </c>
      <c r="H65484" s="40">
        <v>147</v>
      </c>
      <c r="I65484" s="40" t="s">
        <v>20603</v>
      </c>
      <c r="J65484" s="40" t="s">
        <v>20737</v>
      </c>
      <c r="K65484" s="40">
        <v>26</v>
      </c>
      <c r="L65484" s="42">
        <v>2026</v>
      </c>
    </row>
    <row r="65485" spans="1:12" x14ac:dyDescent="0.3">
      <c r="A65485" s="33">
        <v>1782490090</v>
      </c>
      <c r="B65485" s="34">
        <v>46199</v>
      </c>
      <c r="C65485" s="35" t="s">
        <v>3</v>
      </c>
      <c r="D65485" s="35" t="s">
        <v>20602</v>
      </c>
      <c r="E65485" s="36">
        <v>0.50586805555555558</v>
      </c>
      <c r="F65485" s="36">
        <v>0.50586805555555558</v>
      </c>
      <c r="G65485" s="36">
        <v>0.50847222222222221</v>
      </c>
      <c r="H65485" s="35">
        <v>225</v>
      </c>
      <c r="I65485" s="35" t="s">
        <v>20603</v>
      </c>
      <c r="J65485" s="35" t="s">
        <v>20737</v>
      </c>
      <c r="K65485" s="35">
        <v>26</v>
      </c>
      <c r="L65485" s="37">
        <v>2026</v>
      </c>
    </row>
    <row r="65486" spans="1:12" x14ac:dyDescent="0.3">
      <c r="A65486" s="38">
        <v>1782489859</v>
      </c>
      <c r="B65486" s="39">
        <v>46199</v>
      </c>
      <c r="C65486" s="40" t="s">
        <v>3</v>
      </c>
      <c r="D65486" s="40" t="s">
        <v>1755</v>
      </c>
      <c r="E65486" s="41">
        <v>0.50586805555555558</v>
      </c>
      <c r="F65486" s="41">
        <v>0.50586805555555558</v>
      </c>
      <c r="G65486" s="41">
        <v>0.50949074074074074</v>
      </c>
      <c r="H65486" s="40">
        <v>312</v>
      </c>
      <c r="I65486" s="40" t="s">
        <v>20603</v>
      </c>
      <c r="J65486" s="40" t="s">
        <v>20737</v>
      </c>
      <c r="K65486" s="40">
        <v>26</v>
      </c>
      <c r="L65486" s="42">
        <v>2026</v>
      </c>
    </row>
    <row r="65487" spans="1:12" x14ac:dyDescent="0.3">
      <c r="A65487" s="33">
        <v>1782490137</v>
      </c>
      <c r="B65487" s="34">
        <v>46199</v>
      </c>
      <c r="C65487" s="35" t="s">
        <v>6</v>
      </c>
      <c r="D65487" s="35" t="s">
        <v>1756</v>
      </c>
      <c r="E65487" s="36">
        <v>0.50621527777777775</v>
      </c>
      <c r="F65487" s="36">
        <v>0.5062268518518519</v>
      </c>
      <c r="G65487" s="36">
        <v>0.50861111111111112</v>
      </c>
      <c r="H65487" s="35">
        <v>206</v>
      </c>
      <c r="I65487" s="35" t="s">
        <v>20603</v>
      </c>
      <c r="J65487" s="35" t="s">
        <v>20737</v>
      </c>
      <c r="K65487" s="35">
        <v>26</v>
      </c>
      <c r="L65487" s="37">
        <v>2026</v>
      </c>
    </row>
    <row r="65488" spans="1:12" x14ac:dyDescent="0.3">
      <c r="A65488" s="38">
        <v>1782490228</v>
      </c>
      <c r="B65488" s="39">
        <v>46199</v>
      </c>
      <c r="C65488" s="40" t="s">
        <v>3</v>
      </c>
      <c r="D65488" s="40" t="s">
        <v>1755</v>
      </c>
      <c r="E65488" s="41">
        <v>0.50743055555555561</v>
      </c>
      <c r="F65488" s="41">
        <v>0.50743055555555561</v>
      </c>
      <c r="G65488" s="41">
        <v>0.50984953703703706</v>
      </c>
      <c r="H65488" s="40">
        <v>208</v>
      </c>
      <c r="I65488" s="40" t="s">
        <v>20603</v>
      </c>
      <c r="J65488" s="40" t="s">
        <v>20737</v>
      </c>
      <c r="K65488" s="40">
        <v>26</v>
      </c>
      <c r="L65488" s="42">
        <v>2026</v>
      </c>
    </row>
    <row r="65489" spans="1:12" x14ac:dyDescent="0.3">
      <c r="A65489" s="33">
        <v>1782490280</v>
      </c>
      <c r="B65489" s="34">
        <v>46199</v>
      </c>
      <c r="C65489" s="35" t="s">
        <v>3</v>
      </c>
      <c r="D65489" s="35" t="s">
        <v>20602</v>
      </c>
      <c r="E65489" s="36">
        <v>0.50806712962962963</v>
      </c>
      <c r="F65489" s="36">
        <v>0.50806712962962963</v>
      </c>
      <c r="G65489" s="36">
        <v>0.50928240740740738</v>
      </c>
      <c r="H65489" s="35">
        <v>104</v>
      </c>
      <c r="I65489" s="35" t="s">
        <v>20603</v>
      </c>
      <c r="J65489" s="35" t="s">
        <v>20737</v>
      </c>
      <c r="K65489" s="35">
        <v>26</v>
      </c>
      <c r="L65489" s="37">
        <v>2026</v>
      </c>
    </row>
    <row r="65490" spans="1:12" x14ac:dyDescent="0.3">
      <c r="A65490" s="38">
        <v>1782490344</v>
      </c>
      <c r="B65490" s="39">
        <v>46199</v>
      </c>
      <c r="C65490" s="40" t="s">
        <v>6</v>
      </c>
      <c r="D65490" s="40" t="s">
        <v>1756</v>
      </c>
      <c r="E65490" s="41">
        <v>0.50862268518518516</v>
      </c>
      <c r="F65490" s="41">
        <v>0.50862268518518516</v>
      </c>
      <c r="G65490" s="41">
        <v>0.5088773148148148</v>
      </c>
      <c r="H65490" s="40">
        <v>22</v>
      </c>
      <c r="I65490" s="40" t="s">
        <v>20603</v>
      </c>
      <c r="J65490" s="40" t="s">
        <v>20737</v>
      </c>
      <c r="K65490" s="40">
        <v>26</v>
      </c>
      <c r="L65490" s="42">
        <v>2026</v>
      </c>
    </row>
    <row r="65491" spans="1:12" x14ac:dyDescent="0.3">
      <c r="A65491" s="33">
        <v>1782490463</v>
      </c>
      <c r="B65491" s="34">
        <v>46199</v>
      </c>
      <c r="C65491" s="35" t="s">
        <v>6</v>
      </c>
      <c r="D65491" s="35" t="s">
        <v>1756</v>
      </c>
      <c r="E65491" s="36">
        <v>0.50998842592592597</v>
      </c>
      <c r="F65491" s="36">
        <v>0.50998842592592597</v>
      </c>
      <c r="G65491" s="36">
        <v>0.51056712962962958</v>
      </c>
      <c r="H65491" s="35">
        <v>49</v>
      </c>
      <c r="I65491" s="35" t="s">
        <v>20603</v>
      </c>
      <c r="J65491" s="35" t="s">
        <v>20737</v>
      </c>
      <c r="K65491" s="35">
        <v>26</v>
      </c>
      <c r="L65491" s="37">
        <v>2026</v>
      </c>
    </row>
    <row r="65492" spans="1:12" x14ac:dyDescent="0.3">
      <c r="A65492" s="38">
        <v>1782490468</v>
      </c>
      <c r="B65492" s="39">
        <v>46199</v>
      </c>
      <c r="C65492" s="40" t="s">
        <v>3</v>
      </c>
      <c r="D65492" s="40" t="s">
        <v>1755</v>
      </c>
      <c r="E65492" s="41">
        <v>0.51020833333333337</v>
      </c>
      <c r="F65492" s="41">
        <v>0.51020833333333337</v>
      </c>
      <c r="G65492" s="41">
        <v>0.51074074074074072</v>
      </c>
      <c r="H65492" s="40">
        <v>45</v>
      </c>
      <c r="I65492" s="40" t="s">
        <v>20603</v>
      </c>
      <c r="J65492" s="40" t="s">
        <v>20737</v>
      </c>
      <c r="K65492" s="40">
        <v>26</v>
      </c>
      <c r="L65492" s="42">
        <v>2026</v>
      </c>
    </row>
    <row r="65493" spans="1:12" x14ac:dyDescent="0.3">
      <c r="A65493" s="33">
        <v>1782490518</v>
      </c>
      <c r="B65493" s="34">
        <v>46199</v>
      </c>
      <c r="C65493" s="35" t="s">
        <v>6</v>
      </c>
      <c r="D65493" s="35" t="s">
        <v>1756</v>
      </c>
      <c r="E65493" s="36">
        <v>0.510625</v>
      </c>
      <c r="F65493" s="36">
        <v>0.510625</v>
      </c>
      <c r="G65493" s="36">
        <v>0.51177083333333329</v>
      </c>
      <c r="H65493" s="35">
        <v>98</v>
      </c>
      <c r="I65493" s="35" t="s">
        <v>20603</v>
      </c>
      <c r="J65493" s="35" t="s">
        <v>20737</v>
      </c>
      <c r="K65493" s="35">
        <v>26</v>
      </c>
      <c r="L65493" s="37">
        <v>2026</v>
      </c>
    </row>
    <row r="65494" spans="1:12" x14ac:dyDescent="0.3">
      <c r="A65494" s="38">
        <v>1782490524</v>
      </c>
      <c r="B65494" s="39">
        <v>46199</v>
      </c>
      <c r="C65494" s="40" t="s">
        <v>6</v>
      </c>
      <c r="D65494" s="40" t="s">
        <v>1756</v>
      </c>
      <c r="E65494" s="41">
        <v>0.51069444444444445</v>
      </c>
      <c r="F65494" s="41">
        <v>0.51069444444444445</v>
      </c>
      <c r="G65494" s="41">
        <v>0.51202546296296292</v>
      </c>
      <c r="H65494" s="40">
        <v>115</v>
      </c>
      <c r="I65494" s="40" t="s">
        <v>20603</v>
      </c>
      <c r="J65494" s="40" t="s">
        <v>20737</v>
      </c>
      <c r="K65494" s="40">
        <v>26</v>
      </c>
      <c r="L65494" s="42">
        <v>2026</v>
      </c>
    </row>
    <row r="65495" spans="1:12" x14ac:dyDescent="0.3">
      <c r="A65495" s="33">
        <v>1782490649</v>
      </c>
      <c r="B65495" s="34">
        <v>46199</v>
      </c>
      <c r="C65495" s="35" t="s">
        <v>6</v>
      </c>
      <c r="D65495" s="35" t="s">
        <v>1756</v>
      </c>
      <c r="E65495" s="36">
        <v>0.51214120370370375</v>
      </c>
      <c r="F65495" s="36">
        <v>0.51215277777777779</v>
      </c>
      <c r="G65495" s="36">
        <v>0.51231481481481478</v>
      </c>
      <c r="H65495" s="35">
        <v>14</v>
      </c>
      <c r="I65495" s="35" t="s">
        <v>20603</v>
      </c>
      <c r="J65495" s="35" t="s">
        <v>20737</v>
      </c>
      <c r="K65495" s="35">
        <v>26</v>
      </c>
      <c r="L65495" s="37">
        <v>2026</v>
      </c>
    </row>
    <row r="65496" spans="1:12" x14ac:dyDescent="0.3">
      <c r="A65496" s="38">
        <v>1782490688</v>
      </c>
      <c r="B65496" s="39">
        <v>46199</v>
      </c>
      <c r="C65496" s="40" t="s">
        <v>6</v>
      </c>
      <c r="D65496" s="40" t="s">
        <v>1756</v>
      </c>
      <c r="E65496" s="41">
        <v>0.5125925925925926</v>
      </c>
      <c r="F65496" s="41">
        <v>0.51260416666666664</v>
      </c>
      <c r="G65496" s="41">
        <v>0.51320601851851855</v>
      </c>
      <c r="H65496" s="40">
        <v>52</v>
      </c>
      <c r="I65496" s="40" t="s">
        <v>20603</v>
      </c>
      <c r="J65496" s="40" t="s">
        <v>20737</v>
      </c>
      <c r="K65496" s="40">
        <v>26</v>
      </c>
      <c r="L65496" s="42">
        <v>2026</v>
      </c>
    </row>
    <row r="65497" spans="1:12" x14ac:dyDescent="0.3">
      <c r="A65497" s="33">
        <v>1782490736</v>
      </c>
      <c r="B65497" s="34">
        <v>46199</v>
      </c>
      <c r="C65497" s="35" t="s">
        <v>3</v>
      </c>
      <c r="D65497" s="35" t="s">
        <v>20602</v>
      </c>
      <c r="E65497" s="36">
        <v>0.5133564814814815</v>
      </c>
      <c r="F65497" s="36">
        <v>0.5133564814814815</v>
      </c>
      <c r="G65497" s="36">
        <v>0.51366898148148143</v>
      </c>
      <c r="H65497" s="35">
        <v>27</v>
      </c>
      <c r="I65497" s="35" t="s">
        <v>20603</v>
      </c>
      <c r="J65497" s="35" t="s">
        <v>20737</v>
      </c>
      <c r="K65497" s="35">
        <v>26</v>
      </c>
      <c r="L65497" s="37">
        <v>2026</v>
      </c>
    </row>
    <row r="65498" spans="1:12" x14ac:dyDescent="0.3">
      <c r="A65498" s="38">
        <v>1782490767</v>
      </c>
      <c r="B65498" s="39">
        <v>46199</v>
      </c>
      <c r="C65498" s="40" t="s">
        <v>6</v>
      </c>
      <c r="D65498" s="40" t="s">
        <v>1756</v>
      </c>
      <c r="E65498" s="41">
        <v>0.51350694444444445</v>
      </c>
      <c r="F65498" s="41">
        <v>0.51350694444444445</v>
      </c>
      <c r="G65498" s="41">
        <v>0.51378472222222227</v>
      </c>
      <c r="H65498" s="40">
        <v>24</v>
      </c>
      <c r="I65498" s="40" t="s">
        <v>20603</v>
      </c>
      <c r="J65498" s="40" t="s">
        <v>20737</v>
      </c>
      <c r="K65498" s="40">
        <v>26</v>
      </c>
      <c r="L65498" s="42">
        <v>2026</v>
      </c>
    </row>
    <row r="65499" spans="1:12" x14ac:dyDescent="0.3">
      <c r="A65499" s="33">
        <v>1782490803</v>
      </c>
      <c r="B65499" s="34">
        <v>46199</v>
      </c>
      <c r="C65499" s="35" t="s">
        <v>6</v>
      </c>
      <c r="D65499" s="35" t="s">
        <v>1756</v>
      </c>
      <c r="E65499" s="36">
        <v>0.51393518518518522</v>
      </c>
      <c r="F65499" s="36">
        <v>0.51393518518518522</v>
      </c>
      <c r="G65499" s="36">
        <v>0.51438657407407407</v>
      </c>
      <c r="H65499" s="35">
        <v>39</v>
      </c>
      <c r="I65499" s="35" t="s">
        <v>20603</v>
      </c>
      <c r="J65499" s="35" t="s">
        <v>20737</v>
      </c>
      <c r="K65499" s="35">
        <v>26</v>
      </c>
      <c r="L65499" s="37">
        <v>2026</v>
      </c>
    </row>
    <row r="65500" spans="1:12" x14ac:dyDescent="0.3">
      <c r="A65500" s="38">
        <v>1782490822</v>
      </c>
      <c r="B65500" s="39">
        <v>46199</v>
      </c>
      <c r="C65500" s="40" t="s">
        <v>6</v>
      </c>
      <c r="D65500" s="40" t="s">
        <v>1756</v>
      </c>
      <c r="E65500" s="41">
        <v>0.51414351851851847</v>
      </c>
      <c r="F65500" s="41">
        <v>0.51414351851851847</v>
      </c>
      <c r="G65500" s="41">
        <v>0.51484953703703706</v>
      </c>
      <c r="H65500" s="40">
        <v>60</v>
      </c>
      <c r="I65500" s="40" t="s">
        <v>20603</v>
      </c>
      <c r="J65500" s="40" t="s">
        <v>20737</v>
      </c>
      <c r="K65500" s="40">
        <v>26</v>
      </c>
      <c r="L65500" s="42">
        <v>2026</v>
      </c>
    </row>
    <row r="65501" spans="1:12" x14ac:dyDescent="0.3">
      <c r="A65501" s="33">
        <v>1782490819</v>
      </c>
      <c r="B65501" s="34">
        <v>46199</v>
      </c>
      <c r="C65501" s="35" t="s">
        <v>3</v>
      </c>
      <c r="D65501" s="35" t="s">
        <v>1755</v>
      </c>
      <c r="E65501" s="36">
        <v>0.51428240740740738</v>
      </c>
      <c r="F65501" s="36">
        <v>0.51428240740740738</v>
      </c>
      <c r="G65501" s="36">
        <v>0.51633101851851848</v>
      </c>
      <c r="H65501" s="35">
        <v>177</v>
      </c>
      <c r="I65501" s="35" t="s">
        <v>20603</v>
      </c>
      <c r="J65501" s="35" t="s">
        <v>20737</v>
      </c>
      <c r="K65501" s="35">
        <v>26</v>
      </c>
      <c r="L65501" s="37">
        <v>2026</v>
      </c>
    </row>
    <row r="65502" spans="1:12" x14ac:dyDescent="0.3">
      <c r="A65502" s="38">
        <v>1782490862</v>
      </c>
      <c r="B65502" s="39">
        <v>46199</v>
      </c>
      <c r="C65502" s="40" t="s">
        <v>3</v>
      </c>
      <c r="D65502" s="40" t="s">
        <v>20602</v>
      </c>
      <c r="E65502" s="41">
        <v>0.51480324074074069</v>
      </c>
      <c r="F65502" s="41">
        <v>0.51481481481481484</v>
      </c>
      <c r="G65502" s="41">
        <v>0.51524305555555561</v>
      </c>
      <c r="H65502" s="40">
        <v>37</v>
      </c>
      <c r="I65502" s="40" t="s">
        <v>20603</v>
      </c>
      <c r="J65502" s="40" t="s">
        <v>20737</v>
      </c>
      <c r="K65502" s="40">
        <v>26</v>
      </c>
      <c r="L65502" s="42">
        <v>2026</v>
      </c>
    </row>
    <row r="65503" spans="1:12" x14ac:dyDescent="0.3">
      <c r="A65503" s="33">
        <v>1782490987</v>
      </c>
      <c r="B65503" s="34">
        <v>46199</v>
      </c>
      <c r="C65503" s="35" t="s">
        <v>6</v>
      </c>
      <c r="D65503" s="35" t="s">
        <v>1756</v>
      </c>
      <c r="E65503" s="36">
        <v>0.51605324074074077</v>
      </c>
      <c r="F65503" s="36">
        <v>0.51606481481481481</v>
      </c>
      <c r="G65503" s="36">
        <v>0.52109953703703704</v>
      </c>
      <c r="H65503" s="35">
        <v>436</v>
      </c>
      <c r="I65503" s="35" t="s">
        <v>20603</v>
      </c>
      <c r="J65503" s="35" t="s">
        <v>20737</v>
      </c>
      <c r="K65503" s="35">
        <v>26</v>
      </c>
      <c r="L65503" s="37">
        <v>2026</v>
      </c>
    </row>
    <row r="65504" spans="1:12" x14ac:dyDescent="0.3">
      <c r="A65504" s="38">
        <v>1782491012</v>
      </c>
      <c r="B65504" s="39">
        <v>46199</v>
      </c>
      <c r="C65504" s="40" t="s">
        <v>6</v>
      </c>
      <c r="D65504" s="40" t="s">
        <v>1756</v>
      </c>
      <c r="E65504" s="41">
        <v>0.51634259259259263</v>
      </c>
      <c r="F65504" s="41">
        <v>0.51634259259259263</v>
      </c>
      <c r="G65504" s="41">
        <v>0.51745370370370369</v>
      </c>
      <c r="H65504" s="40">
        <v>96</v>
      </c>
      <c r="I65504" s="40" t="s">
        <v>20603</v>
      </c>
      <c r="J65504" s="40" t="s">
        <v>20737</v>
      </c>
      <c r="K65504" s="40">
        <v>26</v>
      </c>
      <c r="L65504" s="42">
        <v>2026</v>
      </c>
    </row>
    <row r="65505" spans="1:12" x14ac:dyDescent="0.3">
      <c r="A65505" s="33">
        <v>1782491064</v>
      </c>
      <c r="B65505" s="34">
        <v>46199</v>
      </c>
      <c r="C65505" s="35" t="s">
        <v>3</v>
      </c>
      <c r="D65505" s="35" t="s">
        <v>20602</v>
      </c>
      <c r="E65505" s="36">
        <v>0.51714120370370376</v>
      </c>
      <c r="F65505" s="36">
        <v>0.51714120370370376</v>
      </c>
      <c r="G65505" s="36">
        <v>0.51746527777777773</v>
      </c>
      <c r="H65505" s="35">
        <v>28</v>
      </c>
      <c r="I65505" s="35" t="s">
        <v>20603</v>
      </c>
      <c r="J65505" s="35" t="s">
        <v>20737</v>
      </c>
      <c r="K65505" s="35">
        <v>26</v>
      </c>
      <c r="L65505" s="37">
        <v>2026</v>
      </c>
    </row>
    <row r="65506" spans="1:12" x14ac:dyDescent="0.3">
      <c r="A65506" s="38">
        <v>1782491067</v>
      </c>
      <c r="B65506" s="39">
        <v>46199</v>
      </c>
      <c r="C65506" s="40" t="s">
        <v>3</v>
      </c>
      <c r="D65506" s="40" t="s">
        <v>1755</v>
      </c>
      <c r="E65506" s="41">
        <v>0.51715277777777779</v>
      </c>
      <c r="F65506" s="41">
        <v>0.51715277777777779</v>
      </c>
      <c r="G65506" s="41">
        <v>0.51842592592592596</v>
      </c>
      <c r="H65506" s="40">
        <v>110</v>
      </c>
      <c r="I65506" s="40" t="s">
        <v>20603</v>
      </c>
      <c r="J65506" s="40" t="s">
        <v>20737</v>
      </c>
      <c r="K65506" s="40">
        <v>26</v>
      </c>
      <c r="L65506" s="42">
        <v>2026</v>
      </c>
    </row>
    <row r="65507" spans="1:12" x14ac:dyDescent="0.3">
      <c r="A65507" s="33">
        <v>1782491216</v>
      </c>
      <c r="B65507" s="34">
        <v>46199</v>
      </c>
      <c r="C65507" s="35" t="s">
        <v>3</v>
      </c>
      <c r="D65507" s="35" t="s">
        <v>20602</v>
      </c>
      <c r="E65507" s="36">
        <v>0.51890046296296299</v>
      </c>
      <c r="F65507" s="36">
        <v>0.51891203703703703</v>
      </c>
      <c r="G65507" s="36">
        <v>0.53232638888888884</v>
      </c>
      <c r="H65507" s="35">
        <v>1159</v>
      </c>
      <c r="I65507" s="35" t="s">
        <v>20603</v>
      </c>
      <c r="J65507" s="35" t="s">
        <v>20737</v>
      </c>
      <c r="K65507" s="35">
        <v>26</v>
      </c>
      <c r="L65507" s="37">
        <v>2026</v>
      </c>
    </row>
    <row r="65508" spans="1:12" x14ac:dyDescent="0.3">
      <c r="A65508" s="38">
        <v>1782491296</v>
      </c>
      <c r="B65508" s="39">
        <v>46199</v>
      </c>
      <c r="C65508" s="40" t="s">
        <v>6</v>
      </c>
      <c r="D65508" s="40" t="s">
        <v>1756</v>
      </c>
      <c r="E65508" s="41">
        <v>0.5196412037037037</v>
      </c>
      <c r="F65508" s="41">
        <v>0.5196412037037037</v>
      </c>
      <c r="G65508" s="41">
        <v>0.52037037037037037</v>
      </c>
      <c r="H65508" s="40">
        <v>63</v>
      </c>
      <c r="I65508" s="40" t="s">
        <v>20603</v>
      </c>
      <c r="J65508" s="40" t="s">
        <v>20737</v>
      </c>
      <c r="K65508" s="40">
        <v>26</v>
      </c>
      <c r="L65508" s="42">
        <v>2026</v>
      </c>
    </row>
    <row r="65509" spans="1:12" x14ac:dyDescent="0.3">
      <c r="A65509" s="33">
        <v>1782491338</v>
      </c>
      <c r="B65509" s="34">
        <v>46199</v>
      </c>
      <c r="C65509" s="35" t="s">
        <v>6</v>
      </c>
      <c r="D65509" s="35" t="s">
        <v>1756</v>
      </c>
      <c r="E65509" s="36">
        <v>0.52011574074074074</v>
      </c>
      <c r="F65509" s="36">
        <v>0.52041666666666664</v>
      </c>
      <c r="G65509" s="36">
        <v>0.52094907407407409</v>
      </c>
      <c r="H65509" s="35">
        <v>47</v>
      </c>
      <c r="I65509" s="35" t="s">
        <v>20603</v>
      </c>
      <c r="J65509" s="35" t="s">
        <v>20737</v>
      </c>
      <c r="K65509" s="35">
        <v>26</v>
      </c>
      <c r="L65509" s="37">
        <v>2026</v>
      </c>
    </row>
    <row r="65510" spans="1:12" x14ac:dyDescent="0.3">
      <c r="A65510" s="38">
        <v>1782491369</v>
      </c>
      <c r="B65510" s="39">
        <v>46199</v>
      </c>
      <c r="C65510" s="40" t="s">
        <v>3</v>
      </c>
      <c r="D65510" s="40" t="s">
        <v>20602</v>
      </c>
      <c r="E65510" s="41">
        <v>0.52067129629629627</v>
      </c>
      <c r="F65510" s="41">
        <v>0.52067129629629627</v>
      </c>
      <c r="G65510" s="41">
        <v>0.52166666666666661</v>
      </c>
      <c r="H65510" s="40">
        <v>86</v>
      </c>
      <c r="I65510" s="40" t="s">
        <v>20603</v>
      </c>
      <c r="J65510" s="40" t="s">
        <v>20737</v>
      </c>
      <c r="K65510" s="40">
        <v>26</v>
      </c>
      <c r="L65510" s="42">
        <v>2026</v>
      </c>
    </row>
    <row r="65511" spans="1:12" x14ac:dyDescent="0.3">
      <c r="A65511" s="33">
        <v>1782491383</v>
      </c>
      <c r="B65511" s="34">
        <v>46199</v>
      </c>
      <c r="C65511" s="35" t="s">
        <v>3</v>
      </c>
      <c r="D65511" s="35" t="s">
        <v>20602</v>
      </c>
      <c r="E65511" s="36">
        <v>0.52083333333333337</v>
      </c>
      <c r="F65511" s="36">
        <v>0.52084490740740741</v>
      </c>
      <c r="G65511" s="36">
        <v>0.5212268518518518</v>
      </c>
      <c r="H65511" s="35">
        <v>33</v>
      </c>
      <c r="I65511" s="35" t="s">
        <v>20603</v>
      </c>
      <c r="J65511" s="35" t="s">
        <v>20737</v>
      </c>
      <c r="K65511" s="35">
        <v>26</v>
      </c>
      <c r="L65511" s="37">
        <v>2026</v>
      </c>
    </row>
    <row r="65512" spans="1:12" x14ac:dyDescent="0.3">
      <c r="A65512" s="38">
        <v>1782491438</v>
      </c>
      <c r="B65512" s="39">
        <v>46199</v>
      </c>
      <c r="C65512" s="40" t="s">
        <v>6</v>
      </c>
      <c r="D65512" s="40" t="s">
        <v>1756</v>
      </c>
      <c r="E65512" s="41">
        <v>0.52127314814814818</v>
      </c>
      <c r="F65512" s="41">
        <v>0.52128472222222222</v>
      </c>
      <c r="G65512" s="41">
        <v>0.52141203703703709</v>
      </c>
      <c r="H65512" s="40">
        <v>11</v>
      </c>
      <c r="I65512" s="40" t="s">
        <v>20603</v>
      </c>
      <c r="J65512" s="40" t="s">
        <v>20737</v>
      </c>
      <c r="K65512" s="40">
        <v>26</v>
      </c>
      <c r="L65512" s="42">
        <v>2026</v>
      </c>
    </row>
    <row r="65513" spans="1:12" x14ac:dyDescent="0.3">
      <c r="A65513" s="33">
        <v>1782491444</v>
      </c>
      <c r="B65513" s="34">
        <v>46199</v>
      </c>
      <c r="C65513" s="35" t="s">
        <v>6</v>
      </c>
      <c r="D65513" s="35" t="s">
        <v>1756</v>
      </c>
      <c r="E65513" s="36">
        <v>0.52134259259259264</v>
      </c>
      <c r="F65513" s="36">
        <v>0.52135416666666667</v>
      </c>
      <c r="G65513" s="36">
        <v>0.52180555555555552</v>
      </c>
      <c r="H65513" s="35">
        <v>40</v>
      </c>
      <c r="I65513" s="35" t="s">
        <v>20603</v>
      </c>
      <c r="J65513" s="35" t="s">
        <v>20737</v>
      </c>
      <c r="K65513" s="35">
        <v>26</v>
      </c>
      <c r="L65513" s="37">
        <v>2026</v>
      </c>
    </row>
    <row r="65514" spans="1:12" x14ac:dyDescent="0.3">
      <c r="A65514" s="38">
        <v>1782491461</v>
      </c>
      <c r="B65514" s="39">
        <v>46199</v>
      </c>
      <c r="C65514" s="40" t="s">
        <v>6</v>
      </c>
      <c r="D65514" s="40" t="s">
        <v>1756</v>
      </c>
      <c r="E65514" s="41">
        <v>0.52153935185185185</v>
      </c>
      <c r="F65514" s="41">
        <v>0.52155092592592589</v>
      </c>
      <c r="G65514" s="41">
        <v>0.5216319444444445</v>
      </c>
      <c r="H65514" s="40">
        <v>8</v>
      </c>
      <c r="I65514" s="40" t="s">
        <v>20603</v>
      </c>
      <c r="J65514" s="40" t="s">
        <v>20737</v>
      </c>
      <c r="K65514" s="40">
        <v>26</v>
      </c>
      <c r="L65514" s="42">
        <v>2026</v>
      </c>
    </row>
    <row r="65515" spans="1:12" x14ac:dyDescent="0.3">
      <c r="A65515" s="33">
        <v>1782491471</v>
      </c>
      <c r="B65515" s="34">
        <v>46199</v>
      </c>
      <c r="C65515" s="35" t="s">
        <v>3</v>
      </c>
      <c r="D65515" s="35" t="s">
        <v>20602</v>
      </c>
      <c r="E65515" s="36">
        <v>0.5218518518518519</v>
      </c>
      <c r="F65515" s="36">
        <v>0.5218518518518519</v>
      </c>
      <c r="G65515" s="36">
        <v>0.52256944444444442</v>
      </c>
      <c r="H65515" s="35">
        <v>61</v>
      </c>
      <c r="I65515" s="35" t="s">
        <v>20603</v>
      </c>
      <c r="J65515" s="35" t="s">
        <v>20737</v>
      </c>
      <c r="K65515" s="35">
        <v>26</v>
      </c>
      <c r="L65515" s="37">
        <v>2026</v>
      </c>
    </row>
    <row r="65516" spans="1:12" x14ac:dyDescent="0.3">
      <c r="A65516" s="38">
        <v>1782491491</v>
      </c>
      <c r="B65516" s="39">
        <v>46199</v>
      </c>
      <c r="C65516" s="40" t="s">
        <v>6</v>
      </c>
      <c r="D65516" s="40" t="s">
        <v>1756</v>
      </c>
      <c r="E65516" s="41">
        <v>0.52188657407407413</v>
      </c>
      <c r="F65516" s="41">
        <v>0.52188657407407413</v>
      </c>
      <c r="G65516" s="41">
        <v>0.52212962962962961</v>
      </c>
      <c r="H65516" s="40">
        <v>21</v>
      </c>
      <c r="I65516" s="40" t="s">
        <v>20603</v>
      </c>
      <c r="J65516" s="40" t="s">
        <v>20737</v>
      </c>
      <c r="K65516" s="40">
        <v>26</v>
      </c>
      <c r="L65516" s="42">
        <v>2026</v>
      </c>
    </row>
    <row r="65517" spans="1:12" x14ac:dyDescent="0.3">
      <c r="A65517" s="33">
        <v>1782491491</v>
      </c>
      <c r="B65517" s="34">
        <v>46199</v>
      </c>
      <c r="C65517" s="35" t="s">
        <v>6</v>
      </c>
      <c r="D65517" s="35" t="s">
        <v>1756</v>
      </c>
      <c r="E65517" s="36">
        <v>0.52188657407407413</v>
      </c>
      <c r="F65517" s="36">
        <v>0.52189814814814817</v>
      </c>
      <c r="G65517" s="36">
        <v>0.52878472222222217</v>
      </c>
      <c r="H65517" s="35">
        <v>594</v>
      </c>
      <c r="I65517" s="35" t="s">
        <v>20603</v>
      </c>
      <c r="J65517" s="35" t="s">
        <v>20737</v>
      </c>
      <c r="K65517" s="35">
        <v>26</v>
      </c>
      <c r="L65517" s="37">
        <v>2026</v>
      </c>
    </row>
    <row r="65518" spans="1:12" x14ac:dyDescent="0.3">
      <c r="A65518" s="38">
        <v>1782491540</v>
      </c>
      <c r="B65518" s="39">
        <v>46199</v>
      </c>
      <c r="C65518" s="40" t="s">
        <v>6</v>
      </c>
      <c r="D65518" s="40" t="s">
        <v>1756</v>
      </c>
      <c r="E65518" s="41">
        <v>0.5224537037037037</v>
      </c>
      <c r="F65518" s="41">
        <v>0.5224537037037037</v>
      </c>
      <c r="G65518" s="41">
        <v>0.52285879629629628</v>
      </c>
      <c r="H65518" s="40">
        <v>35</v>
      </c>
      <c r="I65518" s="40" t="s">
        <v>20603</v>
      </c>
      <c r="J65518" s="40" t="s">
        <v>20737</v>
      </c>
      <c r="K65518" s="40">
        <v>26</v>
      </c>
      <c r="L65518" s="42">
        <v>2026</v>
      </c>
    </row>
    <row r="65519" spans="1:12" x14ac:dyDescent="0.3">
      <c r="A65519" s="33">
        <v>1782491625</v>
      </c>
      <c r="B65519" s="34">
        <v>46199</v>
      </c>
      <c r="C65519" s="35" t="s">
        <v>3</v>
      </c>
      <c r="D65519" s="35" t="s">
        <v>20602</v>
      </c>
      <c r="E65519" s="36">
        <v>0.52364583333333337</v>
      </c>
      <c r="F65519" s="36">
        <v>0.52364583333333337</v>
      </c>
      <c r="G65519" s="36">
        <v>0.52556712962962959</v>
      </c>
      <c r="H65519" s="35">
        <v>166</v>
      </c>
      <c r="I65519" s="35" t="s">
        <v>20603</v>
      </c>
      <c r="J65519" s="35" t="s">
        <v>20737</v>
      </c>
      <c r="K65519" s="35">
        <v>26</v>
      </c>
      <c r="L65519" s="37">
        <v>2026</v>
      </c>
    </row>
    <row r="65520" spans="1:12" x14ac:dyDescent="0.3">
      <c r="A65520" s="38">
        <v>1782491647</v>
      </c>
      <c r="B65520" s="39">
        <v>46199</v>
      </c>
      <c r="C65520" s="40" t="s">
        <v>6</v>
      </c>
      <c r="D65520" s="40" t="s">
        <v>1756</v>
      </c>
      <c r="E65520" s="41">
        <v>0.52369212962962963</v>
      </c>
      <c r="F65520" s="41">
        <v>0.52369212962962963</v>
      </c>
      <c r="G65520" s="41">
        <v>0.52429398148148143</v>
      </c>
      <c r="H65520" s="40">
        <v>52</v>
      </c>
      <c r="I65520" s="40" t="s">
        <v>20603</v>
      </c>
      <c r="J65520" s="40" t="s">
        <v>20737</v>
      </c>
      <c r="K65520" s="40">
        <v>26</v>
      </c>
      <c r="L65520" s="42">
        <v>2026</v>
      </c>
    </row>
    <row r="65521" spans="1:12" x14ac:dyDescent="0.3">
      <c r="A65521" s="33">
        <v>1782491656</v>
      </c>
      <c r="B65521" s="34">
        <v>46199</v>
      </c>
      <c r="C65521" s="35" t="s">
        <v>3</v>
      </c>
      <c r="D65521" s="35" t="s">
        <v>20602</v>
      </c>
      <c r="E65521" s="36">
        <v>0.52399305555555553</v>
      </c>
      <c r="F65521" s="36">
        <v>0.52400462962962968</v>
      </c>
      <c r="G65521" s="36">
        <v>0.52537037037037038</v>
      </c>
      <c r="H65521" s="35">
        <v>118</v>
      </c>
      <c r="I65521" s="35" t="s">
        <v>20603</v>
      </c>
      <c r="J65521" s="35" t="s">
        <v>20737</v>
      </c>
      <c r="K65521" s="35">
        <v>26</v>
      </c>
      <c r="L65521" s="37">
        <v>2026</v>
      </c>
    </row>
    <row r="65522" spans="1:12" x14ac:dyDescent="0.3">
      <c r="A65522" s="38">
        <v>1782491735</v>
      </c>
      <c r="B65522" s="39">
        <v>46199</v>
      </c>
      <c r="C65522" s="40" t="s">
        <v>6</v>
      </c>
      <c r="D65522" s="40" t="s">
        <v>1756</v>
      </c>
      <c r="E65522" s="41">
        <v>0.52471064814814816</v>
      </c>
      <c r="F65522" s="41">
        <v>0.5247222222222222</v>
      </c>
      <c r="G65522" s="41">
        <v>0.52523148148148147</v>
      </c>
      <c r="H65522" s="40">
        <v>45</v>
      </c>
      <c r="I65522" s="40" t="s">
        <v>20603</v>
      </c>
      <c r="J65522" s="40" t="s">
        <v>20737</v>
      </c>
      <c r="K65522" s="40">
        <v>26</v>
      </c>
      <c r="L65522" s="42">
        <v>2026</v>
      </c>
    </row>
    <row r="65523" spans="1:12" x14ac:dyDescent="0.3">
      <c r="A65523" s="33">
        <v>1782491761</v>
      </c>
      <c r="B65523" s="34">
        <v>46199</v>
      </c>
      <c r="C65523" s="35" t="s">
        <v>3</v>
      </c>
      <c r="D65523" s="35" t="s">
        <v>20602</v>
      </c>
      <c r="E65523" s="36">
        <v>0.52520833333333339</v>
      </c>
      <c r="F65523" s="36">
        <v>0.52521990740740743</v>
      </c>
      <c r="G65523" s="36">
        <v>0.52893518518518523</v>
      </c>
      <c r="H65523" s="35">
        <v>321</v>
      </c>
      <c r="I65523" s="35" t="s">
        <v>20603</v>
      </c>
      <c r="J65523" s="35" t="s">
        <v>20737</v>
      </c>
      <c r="K65523" s="35">
        <v>26</v>
      </c>
      <c r="L65523" s="37">
        <v>2026</v>
      </c>
    </row>
    <row r="65524" spans="1:12" x14ac:dyDescent="0.3">
      <c r="A65524" s="38">
        <v>1782491823</v>
      </c>
      <c r="B65524" s="39">
        <v>46199</v>
      </c>
      <c r="C65524" s="40" t="s">
        <v>3</v>
      </c>
      <c r="D65524" s="40" t="s">
        <v>20602</v>
      </c>
      <c r="E65524" s="41">
        <v>0.52592592592592591</v>
      </c>
      <c r="F65524" s="41">
        <v>0.52592592592592591</v>
      </c>
      <c r="G65524" s="41">
        <v>0.52957175925925926</v>
      </c>
      <c r="H65524" s="40">
        <v>315</v>
      </c>
      <c r="I65524" s="40" t="s">
        <v>20603</v>
      </c>
      <c r="J65524" s="40" t="s">
        <v>20737</v>
      </c>
      <c r="K65524" s="40">
        <v>26</v>
      </c>
      <c r="L65524" s="42">
        <v>2026</v>
      </c>
    </row>
    <row r="65525" spans="1:12" x14ac:dyDescent="0.3">
      <c r="A65525" s="33">
        <v>1782491855</v>
      </c>
      <c r="B65525" s="34">
        <v>46199</v>
      </c>
      <c r="C65525" s="35" t="s">
        <v>3</v>
      </c>
      <c r="D65525" s="35" t="s">
        <v>1755</v>
      </c>
      <c r="E65525" s="36">
        <v>0.52626157407407403</v>
      </c>
      <c r="F65525" s="36">
        <v>0.52626157407407403</v>
      </c>
      <c r="G65525" s="36">
        <v>0.5266319444444445</v>
      </c>
      <c r="H65525" s="35">
        <v>31</v>
      </c>
      <c r="I65525" s="35" t="s">
        <v>20603</v>
      </c>
      <c r="J65525" s="35" t="s">
        <v>20737</v>
      </c>
      <c r="K65525" s="35">
        <v>26</v>
      </c>
      <c r="L65525" s="37">
        <v>2026</v>
      </c>
    </row>
    <row r="65526" spans="1:12" x14ac:dyDescent="0.3">
      <c r="A65526" s="38">
        <v>1782491882</v>
      </c>
      <c r="B65526" s="39">
        <v>46199</v>
      </c>
      <c r="C65526" s="40" t="s">
        <v>3</v>
      </c>
      <c r="D65526" s="40" t="s">
        <v>1755</v>
      </c>
      <c r="E65526" s="41">
        <v>0.52658564814814812</v>
      </c>
      <c r="F65526" s="41">
        <v>0.52658564814814812</v>
      </c>
      <c r="G65526" s="41">
        <v>0.52743055555555551</v>
      </c>
      <c r="H65526" s="40">
        <v>72</v>
      </c>
      <c r="I65526" s="40" t="s">
        <v>20603</v>
      </c>
      <c r="J65526" s="40" t="s">
        <v>20737</v>
      </c>
      <c r="K65526" s="40">
        <v>26</v>
      </c>
      <c r="L65526" s="42">
        <v>2026</v>
      </c>
    </row>
    <row r="65527" spans="1:12" x14ac:dyDescent="0.3">
      <c r="A65527" s="33">
        <v>1782491890</v>
      </c>
      <c r="B65527" s="34">
        <v>46199</v>
      </c>
      <c r="C65527" s="35" t="s">
        <v>3</v>
      </c>
      <c r="D65527" s="35" t="s">
        <v>20602</v>
      </c>
      <c r="E65527" s="36">
        <v>0.52670138888888884</v>
      </c>
      <c r="F65527" s="36">
        <v>0.5274537037037037</v>
      </c>
      <c r="G65527" s="36">
        <v>0.53115740740740736</v>
      </c>
      <c r="H65527" s="35">
        <v>320</v>
      </c>
      <c r="I65527" s="35" t="s">
        <v>20603</v>
      </c>
      <c r="J65527" s="35" t="s">
        <v>20737</v>
      </c>
      <c r="K65527" s="35">
        <v>26</v>
      </c>
      <c r="L65527" s="37">
        <v>2026</v>
      </c>
    </row>
    <row r="65528" spans="1:12" x14ac:dyDescent="0.3">
      <c r="A65528" s="38">
        <v>1782491926</v>
      </c>
      <c r="B65528" s="39">
        <v>46199</v>
      </c>
      <c r="C65528" s="40" t="s">
        <v>6</v>
      </c>
      <c r="D65528" s="40" t="s">
        <v>1756</v>
      </c>
      <c r="E65528" s="41">
        <v>0.52692129629629625</v>
      </c>
      <c r="F65528" s="41">
        <v>0.52692129629629625</v>
      </c>
      <c r="G65528" s="41">
        <v>0.52707175925925931</v>
      </c>
      <c r="H65528" s="40">
        <v>13</v>
      </c>
      <c r="I65528" s="40" t="s">
        <v>20603</v>
      </c>
      <c r="J65528" s="40" t="s">
        <v>20737</v>
      </c>
      <c r="K65528" s="40">
        <v>26</v>
      </c>
      <c r="L65528" s="42">
        <v>2026</v>
      </c>
    </row>
    <row r="65529" spans="1:12" x14ac:dyDescent="0.3">
      <c r="A65529" s="33">
        <v>1782491948</v>
      </c>
      <c r="B65529" s="34">
        <v>46199</v>
      </c>
      <c r="C65529" s="35" t="s">
        <v>3</v>
      </c>
      <c r="D65529" s="35" t="s">
        <v>20602</v>
      </c>
      <c r="E65529" s="36">
        <v>0.52737268518518521</v>
      </c>
      <c r="F65529" s="36">
        <v>0.52896990740740746</v>
      </c>
      <c r="G65529" s="36">
        <v>0.5294444444444445</v>
      </c>
      <c r="H65529" s="35">
        <v>40</v>
      </c>
      <c r="I65529" s="35" t="s">
        <v>20603</v>
      </c>
      <c r="J65529" s="35" t="s">
        <v>20737</v>
      </c>
      <c r="K65529" s="35">
        <v>26</v>
      </c>
      <c r="L65529" s="37">
        <v>2026</v>
      </c>
    </row>
    <row r="65530" spans="1:12" x14ac:dyDescent="0.3">
      <c r="A65530" s="38">
        <v>1782491972</v>
      </c>
      <c r="B65530" s="39">
        <v>46199</v>
      </c>
      <c r="C65530" s="40" t="s">
        <v>6</v>
      </c>
      <c r="D65530" s="40" t="s">
        <v>1756</v>
      </c>
      <c r="E65530" s="41">
        <v>0.5274537037037037</v>
      </c>
      <c r="F65530" s="41">
        <v>0.5274537037037037</v>
      </c>
      <c r="G65530" s="41">
        <v>0.52770833333333333</v>
      </c>
      <c r="H65530" s="40">
        <v>22</v>
      </c>
      <c r="I65530" s="40" t="s">
        <v>20603</v>
      </c>
      <c r="J65530" s="40" t="s">
        <v>20737</v>
      </c>
      <c r="K65530" s="40">
        <v>26</v>
      </c>
      <c r="L65530" s="42">
        <v>2026</v>
      </c>
    </row>
    <row r="65531" spans="1:12" x14ac:dyDescent="0.3">
      <c r="A65531" s="33">
        <v>1782492026</v>
      </c>
      <c r="B65531" s="34">
        <v>46199</v>
      </c>
      <c r="C65531" s="35" t="s">
        <v>6</v>
      </c>
      <c r="D65531" s="35" t="s">
        <v>1756</v>
      </c>
      <c r="E65531" s="36">
        <v>0.52807870370370369</v>
      </c>
      <c r="F65531" s="36">
        <v>0.52809027777777773</v>
      </c>
      <c r="G65531" s="36">
        <v>0.52825231481481483</v>
      </c>
      <c r="H65531" s="35">
        <v>14</v>
      </c>
      <c r="I65531" s="35" t="s">
        <v>20603</v>
      </c>
      <c r="J65531" s="35" t="s">
        <v>20737</v>
      </c>
      <c r="K65531" s="35">
        <v>26</v>
      </c>
      <c r="L65531" s="37">
        <v>2026</v>
      </c>
    </row>
    <row r="65532" spans="1:12" x14ac:dyDescent="0.3">
      <c r="A65532" s="38">
        <v>1782492068</v>
      </c>
      <c r="B65532" s="39">
        <v>46199</v>
      </c>
      <c r="C65532" s="40" t="s">
        <v>6</v>
      </c>
      <c r="D65532" s="40" t="s">
        <v>1756</v>
      </c>
      <c r="E65532" s="41">
        <v>0.52856481481481477</v>
      </c>
      <c r="F65532" s="41">
        <v>0.52856481481481477</v>
      </c>
      <c r="G65532" s="41">
        <v>0.5288194444444444</v>
      </c>
      <c r="H65532" s="40">
        <v>22</v>
      </c>
      <c r="I65532" s="40" t="s">
        <v>20603</v>
      </c>
      <c r="J65532" s="40" t="s">
        <v>20737</v>
      </c>
      <c r="K65532" s="40">
        <v>26</v>
      </c>
      <c r="L65532" s="42">
        <v>2026</v>
      </c>
    </row>
    <row r="65533" spans="1:12" x14ac:dyDescent="0.3">
      <c r="A65533" s="33">
        <v>1782492095</v>
      </c>
      <c r="B65533" s="34">
        <v>46199</v>
      </c>
      <c r="C65533" s="35" t="s">
        <v>3</v>
      </c>
      <c r="D65533" s="35" t="s">
        <v>20602</v>
      </c>
      <c r="E65533" s="36">
        <v>0.52907407407407403</v>
      </c>
      <c r="F65533" s="36">
        <v>0.52947916666666661</v>
      </c>
      <c r="G65533" s="36">
        <v>0.5296643518518519</v>
      </c>
      <c r="H65533" s="35">
        <v>16</v>
      </c>
      <c r="I65533" s="35" t="s">
        <v>20603</v>
      </c>
      <c r="J65533" s="35" t="s">
        <v>20737</v>
      </c>
      <c r="K65533" s="35">
        <v>26</v>
      </c>
      <c r="L65533" s="37">
        <v>2026</v>
      </c>
    </row>
    <row r="65534" spans="1:12" x14ac:dyDescent="0.3">
      <c r="A65534" s="38">
        <v>1782492138</v>
      </c>
      <c r="B65534" s="39">
        <v>46199</v>
      </c>
      <c r="C65534" s="40" t="s">
        <v>6</v>
      </c>
      <c r="D65534" s="40" t="s">
        <v>1756</v>
      </c>
      <c r="E65534" s="41">
        <v>0.52937500000000004</v>
      </c>
      <c r="F65534" s="41">
        <v>0.52937500000000004</v>
      </c>
      <c r="G65534" s="41">
        <v>0.52965277777777775</v>
      </c>
      <c r="H65534" s="40">
        <v>24</v>
      </c>
      <c r="I65534" s="40" t="s">
        <v>20603</v>
      </c>
      <c r="J65534" s="40" t="s">
        <v>20737</v>
      </c>
      <c r="K65534" s="40">
        <v>26</v>
      </c>
      <c r="L65534" s="42">
        <v>2026</v>
      </c>
    </row>
    <row r="65535" spans="1:12" x14ac:dyDescent="0.3">
      <c r="A65535" s="33">
        <v>1782492200</v>
      </c>
      <c r="B65535" s="34">
        <v>46199</v>
      </c>
      <c r="C65535" s="35" t="s">
        <v>3</v>
      </c>
      <c r="D65535" s="35" t="s">
        <v>20602</v>
      </c>
      <c r="E65535" s="36">
        <v>0.53030092592592593</v>
      </c>
      <c r="F65535" s="36">
        <v>0.53030092592592593</v>
      </c>
      <c r="G65535" s="36">
        <v>0.53268518518518515</v>
      </c>
      <c r="H65535" s="35">
        <v>206</v>
      </c>
      <c r="I65535" s="35" t="s">
        <v>20603</v>
      </c>
      <c r="J65535" s="35" t="s">
        <v>20737</v>
      </c>
      <c r="K65535" s="35">
        <v>26</v>
      </c>
      <c r="L65535" s="37">
        <v>2026</v>
      </c>
    </row>
    <row r="65536" spans="1:12" x14ac:dyDescent="0.3">
      <c r="A65536" s="38">
        <v>1782492267</v>
      </c>
      <c r="B65536" s="39">
        <v>46199</v>
      </c>
      <c r="C65536" s="40" t="s">
        <v>6</v>
      </c>
      <c r="D65536" s="40" t="s">
        <v>1756</v>
      </c>
      <c r="E65536" s="41">
        <v>0.53086805555555561</v>
      </c>
      <c r="F65536" s="41">
        <v>0.53086805555555561</v>
      </c>
      <c r="G65536" s="41">
        <v>0.53113425925925928</v>
      </c>
      <c r="H65536" s="40">
        <v>23</v>
      </c>
      <c r="I65536" s="40" t="s">
        <v>20603</v>
      </c>
      <c r="J65536" s="40" t="s">
        <v>20737</v>
      </c>
      <c r="K65536" s="40">
        <v>26</v>
      </c>
      <c r="L65536" s="42">
        <v>2026</v>
      </c>
    </row>
    <row r="65537" spans="1:12" x14ac:dyDescent="0.3">
      <c r="A65537" s="33">
        <v>1782492278</v>
      </c>
      <c r="B65537" s="34">
        <v>46199</v>
      </c>
      <c r="C65537" s="35" t="s">
        <v>3</v>
      </c>
      <c r="D65537" s="35" t="s">
        <v>20602</v>
      </c>
      <c r="E65537" s="36">
        <v>0.53119212962962958</v>
      </c>
      <c r="F65537" s="36">
        <v>0.53119212962962958</v>
      </c>
      <c r="G65537" s="36">
        <v>0.53186342592592595</v>
      </c>
      <c r="H65537" s="35">
        <v>58</v>
      </c>
      <c r="I65537" s="35" t="s">
        <v>20603</v>
      </c>
      <c r="J65537" s="35" t="s">
        <v>20737</v>
      </c>
      <c r="K65537" s="35">
        <v>26</v>
      </c>
      <c r="L65537" s="37">
        <v>2026</v>
      </c>
    </row>
    <row r="65538" spans="1:12" x14ac:dyDescent="0.3">
      <c r="A65538" s="38">
        <v>1782492319</v>
      </c>
      <c r="B65538" s="39">
        <v>46199</v>
      </c>
      <c r="C65538" s="40" t="s">
        <v>3</v>
      </c>
      <c r="D65538" s="40" t="s">
        <v>20602</v>
      </c>
      <c r="E65538" s="41">
        <v>0.53166666666666662</v>
      </c>
      <c r="F65538" s="41">
        <v>0.53167824074074077</v>
      </c>
      <c r="G65538" s="41">
        <v>0.53208333333333335</v>
      </c>
      <c r="H65538" s="40">
        <v>35</v>
      </c>
      <c r="I65538" s="40" t="s">
        <v>20603</v>
      </c>
      <c r="J65538" s="40" t="s">
        <v>20737</v>
      </c>
      <c r="K65538" s="40">
        <v>26</v>
      </c>
      <c r="L65538" s="42">
        <v>2026</v>
      </c>
    </row>
    <row r="65539" spans="1:12" x14ac:dyDescent="0.3">
      <c r="A65539" s="33">
        <v>1782492493</v>
      </c>
      <c r="B65539" s="34">
        <v>46199</v>
      </c>
      <c r="C65539" s="35" t="s">
        <v>3</v>
      </c>
      <c r="D65539" s="35" t="s">
        <v>1755</v>
      </c>
      <c r="E65539" s="36">
        <v>0.53364583333333337</v>
      </c>
      <c r="F65539" s="36">
        <v>0.53365740740740741</v>
      </c>
      <c r="G65539" s="36">
        <v>0.53996527777777781</v>
      </c>
      <c r="H65539" s="35">
        <v>546</v>
      </c>
      <c r="I65539" s="35" t="s">
        <v>20603</v>
      </c>
      <c r="J65539" s="35" t="s">
        <v>20737</v>
      </c>
      <c r="K65539" s="35">
        <v>26</v>
      </c>
      <c r="L65539" s="37">
        <v>2026</v>
      </c>
    </row>
    <row r="65540" spans="1:12" x14ac:dyDescent="0.3">
      <c r="A65540" s="38">
        <v>1782492574</v>
      </c>
      <c r="B65540" s="39">
        <v>46199</v>
      </c>
      <c r="C65540" s="40" t="s">
        <v>6</v>
      </c>
      <c r="D65540" s="40" t="s">
        <v>1756</v>
      </c>
      <c r="E65540" s="41">
        <v>0.53442129629629631</v>
      </c>
      <c r="F65540" s="41">
        <v>0.53442129629629631</v>
      </c>
      <c r="G65540" s="41">
        <v>0.53467592592592594</v>
      </c>
      <c r="H65540" s="40">
        <v>22</v>
      </c>
      <c r="I65540" s="40" t="s">
        <v>20603</v>
      </c>
      <c r="J65540" s="40" t="s">
        <v>20737</v>
      </c>
      <c r="K65540" s="40">
        <v>26</v>
      </c>
      <c r="L65540" s="42">
        <v>2026</v>
      </c>
    </row>
    <row r="65541" spans="1:12" x14ac:dyDescent="0.3">
      <c r="A65541" s="33">
        <v>1782492582</v>
      </c>
      <c r="B65541" s="34">
        <v>46199</v>
      </c>
      <c r="C65541" s="35" t="s">
        <v>8</v>
      </c>
      <c r="D65541" s="35" t="s">
        <v>1757</v>
      </c>
      <c r="E65541" s="36">
        <v>0.53451388888888884</v>
      </c>
      <c r="F65541" s="36">
        <v>0.53451388888888884</v>
      </c>
      <c r="G65541" s="36">
        <v>0.53482638888888889</v>
      </c>
      <c r="H65541" s="35">
        <v>27</v>
      </c>
      <c r="I65541" s="35" t="s">
        <v>20603</v>
      </c>
      <c r="J65541" s="35" t="s">
        <v>20737</v>
      </c>
      <c r="K65541" s="35">
        <v>26</v>
      </c>
      <c r="L65541" s="37">
        <v>2026</v>
      </c>
    </row>
    <row r="65542" spans="1:12" x14ac:dyDescent="0.3">
      <c r="A65542" s="38">
        <v>1782492622</v>
      </c>
      <c r="B65542" s="39">
        <v>46199</v>
      </c>
      <c r="C65542" s="40" t="s">
        <v>8</v>
      </c>
      <c r="D65542" s="40" t="s">
        <v>1757</v>
      </c>
      <c r="E65542" s="41">
        <v>0.53497685185185184</v>
      </c>
      <c r="F65542" s="41">
        <v>0.53497685185185184</v>
      </c>
      <c r="G65542" s="41">
        <v>0.53519675925925925</v>
      </c>
      <c r="H65542" s="40">
        <v>18</v>
      </c>
      <c r="I65542" s="40" t="s">
        <v>20603</v>
      </c>
      <c r="J65542" s="40" t="s">
        <v>20737</v>
      </c>
      <c r="K65542" s="40">
        <v>26</v>
      </c>
      <c r="L65542" s="42">
        <v>2026</v>
      </c>
    </row>
    <row r="65543" spans="1:12" x14ac:dyDescent="0.3">
      <c r="A65543" s="33">
        <v>1782492647</v>
      </c>
      <c r="B65543" s="34">
        <v>46199</v>
      </c>
      <c r="C65543" s="35" t="s">
        <v>3</v>
      </c>
      <c r="D65543" s="35" t="s">
        <v>1755</v>
      </c>
      <c r="E65543" s="36">
        <v>0.53543981481481484</v>
      </c>
      <c r="F65543" s="36">
        <v>0.53543981481481484</v>
      </c>
      <c r="G65543" s="36">
        <v>0.53609953703703705</v>
      </c>
      <c r="H65543" s="35">
        <v>57</v>
      </c>
      <c r="I65543" s="35" t="s">
        <v>20603</v>
      </c>
      <c r="J65543" s="35" t="s">
        <v>20737</v>
      </c>
      <c r="K65543" s="35">
        <v>26</v>
      </c>
      <c r="L65543" s="37">
        <v>2026</v>
      </c>
    </row>
    <row r="65544" spans="1:12" x14ac:dyDescent="0.3">
      <c r="A65544" s="38">
        <v>1782492693</v>
      </c>
      <c r="B65544" s="39">
        <v>46199</v>
      </c>
      <c r="C65544" s="40" t="s">
        <v>8</v>
      </c>
      <c r="D65544" s="40" t="s">
        <v>1757</v>
      </c>
      <c r="E65544" s="41">
        <v>0.53579861111111116</v>
      </c>
      <c r="F65544" s="41">
        <v>0.53581018518518519</v>
      </c>
      <c r="G65544" s="41">
        <v>0.53638888888888892</v>
      </c>
      <c r="H65544" s="40">
        <v>50</v>
      </c>
      <c r="I65544" s="40" t="s">
        <v>20603</v>
      </c>
      <c r="J65544" s="40" t="s">
        <v>20737</v>
      </c>
      <c r="K65544" s="40">
        <v>26</v>
      </c>
      <c r="L65544" s="42">
        <v>2026</v>
      </c>
    </row>
    <row r="65545" spans="1:12" x14ac:dyDescent="0.3">
      <c r="A65545" s="33">
        <v>1782492678</v>
      </c>
      <c r="B65545" s="34">
        <v>46199</v>
      </c>
      <c r="C65545" s="35" t="s">
        <v>3</v>
      </c>
      <c r="D65545" s="35" t="s">
        <v>20602</v>
      </c>
      <c r="E65545" s="36">
        <v>0.53583333333333338</v>
      </c>
      <c r="F65545" s="36">
        <v>0.53583333333333338</v>
      </c>
      <c r="G65545" s="36">
        <v>0.53648148148148145</v>
      </c>
      <c r="H65545" s="35">
        <v>56</v>
      </c>
      <c r="I65545" s="35" t="s">
        <v>20603</v>
      </c>
      <c r="J65545" s="35" t="s">
        <v>20737</v>
      </c>
      <c r="K65545" s="35">
        <v>26</v>
      </c>
      <c r="L65545" s="37">
        <v>2026</v>
      </c>
    </row>
    <row r="65546" spans="1:12" x14ac:dyDescent="0.3">
      <c r="A65546" s="38">
        <v>1782492722</v>
      </c>
      <c r="B65546" s="39">
        <v>46199</v>
      </c>
      <c r="C65546" s="40" t="s">
        <v>6</v>
      </c>
      <c r="D65546" s="40" t="s">
        <v>1756</v>
      </c>
      <c r="E65546" s="41">
        <v>0.53613425925925928</v>
      </c>
      <c r="F65546" s="41">
        <v>0.53614583333333332</v>
      </c>
      <c r="G65546" s="41">
        <v>0.53642361111111114</v>
      </c>
      <c r="H65546" s="40">
        <v>24</v>
      </c>
      <c r="I65546" s="40" t="s">
        <v>20603</v>
      </c>
      <c r="J65546" s="40" t="s">
        <v>20737</v>
      </c>
      <c r="K65546" s="40">
        <v>26</v>
      </c>
      <c r="L65546" s="42">
        <v>2026</v>
      </c>
    </row>
    <row r="65547" spans="1:12" x14ac:dyDescent="0.3">
      <c r="A65547" s="33">
        <v>1782492761</v>
      </c>
      <c r="B65547" s="34">
        <v>46199</v>
      </c>
      <c r="C65547" s="35" t="s">
        <v>6</v>
      </c>
      <c r="D65547" s="35" t="s">
        <v>1756</v>
      </c>
      <c r="E65547" s="36">
        <v>0.53658564814814813</v>
      </c>
      <c r="F65547" s="36">
        <v>0.53659722222222217</v>
      </c>
      <c r="G65547" s="36">
        <v>0.53686342592592595</v>
      </c>
      <c r="H65547" s="35">
        <v>23</v>
      </c>
      <c r="I65547" s="35" t="s">
        <v>20603</v>
      </c>
      <c r="J65547" s="35" t="s">
        <v>20737</v>
      </c>
      <c r="K65547" s="35">
        <v>26</v>
      </c>
      <c r="L65547" s="37">
        <v>2026</v>
      </c>
    </row>
    <row r="65548" spans="1:12" x14ac:dyDescent="0.3">
      <c r="A65548" s="38">
        <v>1782492853</v>
      </c>
      <c r="B65548" s="39">
        <v>46199</v>
      </c>
      <c r="C65548" s="40" t="s">
        <v>3</v>
      </c>
      <c r="D65548" s="40" t="s">
        <v>20602</v>
      </c>
      <c r="E65548" s="41">
        <v>0.53784722222222225</v>
      </c>
      <c r="F65548" s="41">
        <v>0.53784722222222225</v>
      </c>
      <c r="G65548" s="41">
        <v>0.54221064814814812</v>
      </c>
      <c r="H65548" s="40">
        <v>377</v>
      </c>
      <c r="I65548" s="40" t="s">
        <v>20603</v>
      </c>
      <c r="J65548" s="40" t="s">
        <v>20737</v>
      </c>
      <c r="K65548" s="40">
        <v>26</v>
      </c>
      <c r="L65548" s="42">
        <v>2026</v>
      </c>
    </row>
    <row r="65549" spans="1:12" x14ac:dyDescent="0.3">
      <c r="A65549" s="33">
        <v>1782492901</v>
      </c>
      <c r="B65549" s="34">
        <v>46199</v>
      </c>
      <c r="C65549" s="35" t="s">
        <v>3</v>
      </c>
      <c r="D65549" s="35" t="s">
        <v>20602</v>
      </c>
      <c r="E65549" s="36">
        <v>0.53840277777777779</v>
      </c>
      <c r="F65549" s="36">
        <v>0.53841435185185182</v>
      </c>
      <c r="G65549" s="36">
        <v>0.53861111111111115</v>
      </c>
      <c r="H65549" s="35">
        <v>18</v>
      </c>
      <c r="I65549" s="35" t="s">
        <v>20603</v>
      </c>
      <c r="J65549" s="35" t="s">
        <v>20737</v>
      </c>
      <c r="K65549" s="35">
        <v>26</v>
      </c>
      <c r="L65549" s="37">
        <v>2026</v>
      </c>
    </row>
    <row r="65550" spans="1:12" x14ac:dyDescent="0.3">
      <c r="A65550" s="38">
        <v>1782492914</v>
      </c>
      <c r="B65550" s="39">
        <v>46199</v>
      </c>
      <c r="C65550" s="40" t="s">
        <v>3</v>
      </c>
      <c r="D65550" s="40" t="s">
        <v>1755</v>
      </c>
      <c r="E65550" s="41">
        <v>0.53853009259259255</v>
      </c>
      <c r="F65550" s="41">
        <v>0.53853009259259255</v>
      </c>
      <c r="G65550" s="41">
        <v>0.53951388888888885</v>
      </c>
      <c r="H65550" s="40">
        <v>85</v>
      </c>
      <c r="I65550" s="40" t="s">
        <v>20603</v>
      </c>
      <c r="J65550" s="40" t="s">
        <v>20737</v>
      </c>
      <c r="K65550" s="40">
        <v>26</v>
      </c>
      <c r="L65550" s="42">
        <v>2026</v>
      </c>
    </row>
    <row r="65551" spans="1:12" x14ac:dyDescent="0.3">
      <c r="A65551" s="33">
        <v>1782492921</v>
      </c>
      <c r="B65551" s="34">
        <v>46199</v>
      </c>
      <c r="C65551" s="35" t="s">
        <v>3</v>
      </c>
      <c r="D65551" s="35" t="s">
        <v>1755</v>
      </c>
      <c r="E65551" s="36">
        <v>0.538599537037037</v>
      </c>
      <c r="F65551" s="36">
        <v>0.538599537037037</v>
      </c>
      <c r="G65551" s="36">
        <v>0.54076388888888893</v>
      </c>
      <c r="H65551" s="35">
        <v>187</v>
      </c>
      <c r="I65551" s="35" t="s">
        <v>20603</v>
      </c>
      <c r="J65551" s="35" t="s">
        <v>20737</v>
      </c>
      <c r="K65551" s="35">
        <v>26</v>
      </c>
      <c r="L65551" s="37">
        <v>2026</v>
      </c>
    </row>
    <row r="65552" spans="1:12" x14ac:dyDescent="0.3">
      <c r="A65552" s="38">
        <v>1782493098</v>
      </c>
      <c r="B65552" s="39">
        <v>46199</v>
      </c>
      <c r="C65552" s="40" t="s">
        <v>6</v>
      </c>
      <c r="D65552" s="40" t="s">
        <v>1756</v>
      </c>
      <c r="E65552" s="41">
        <v>0.54048611111111111</v>
      </c>
      <c r="F65552" s="41">
        <v>0.54049768518518515</v>
      </c>
      <c r="G65552" s="41">
        <v>0.54084490740740743</v>
      </c>
      <c r="H65552" s="40">
        <v>31</v>
      </c>
      <c r="I65552" s="40" t="s">
        <v>20603</v>
      </c>
      <c r="J65552" s="40" t="s">
        <v>20737</v>
      </c>
      <c r="K65552" s="40">
        <v>26</v>
      </c>
      <c r="L65552" s="42">
        <v>2026</v>
      </c>
    </row>
    <row r="65553" spans="1:12" x14ac:dyDescent="0.3">
      <c r="A65553" s="33">
        <v>1782493160</v>
      </c>
      <c r="B65553" s="34">
        <v>46199</v>
      </c>
      <c r="C65553" s="35" t="s">
        <v>6</v>
      </c>
      <c r="D65553" s="35" t="s">
        <v>1756</v>
      </c>
      <c r="E65553" s="36">
        <v>0.54120370370370374</v>
      </c>
      <c r="F65553" s="36">
        <v>0.54120370370370374</v>
      </c>
      <c r="G65553" s="36">
        <v>0.54136574074074073</v>
      </c>
      <c r="H65553" s="35">
        <v>14</v>
      </c>
      <c r="I65553" s="35" t="s">
        <v>20603</v>
      </c>
      <c r="J65553" s="35" t="s">
        <v>20737</v>
      </c>
      <c r="K65553" s="35">
        <v>26</v>
      </c>
      <c r="L65553" s="37">
        <v>2026</v>
      </c>
    </row>
    <row r="65554" spans="1:12" x14ac:dyDescent="0.3">
      <c r="A65554" s="38">
        <v>1782493151</v>
      </c>
      <c r="B65554" s="39">
        <v>46199</v>
      </c>
      <c r="C65554" s="40" t="s">
        <v>3</v>
      </c>
      <c r="D65554" s="40" t="s">
        <v>20602</v>
      </c>
      <c r="E65554" s="41">
        <v>0.54130787037037043</v>
      </c>
      <c r="F65554" s="41">
        <v>0.54130787037037043</v>
      </c>
      <c r="G65554" s="41">
        <v>0.54188657407407403</v>
      </c>
      <c r="H65554" s="40">
        <v>50</v>
      </c>
      <c r="I65554" s="40" t="s">
        <v>20603</v>
      </c>
      <c r="J65554" s="40" t="s">
        <v>20737</v>
      </c>
      <c r="K65554" s="40">
        <v>26</v>
      </c>
      <c r="L65554" s="42">
        <v>2026</v>
      </c>
    </row>
    <row r="65555" spans="1:12" x14ac:dyDescent="0.3">
      <c r="A65555" s="33">
        <v>1782493160</v>
      </c>
      <c r="B65555" s="34">
        <v>46199</v>
      </c>
      <c r="C65555" s="35" t="s">
        <v>3</v>
      </c>
      <c r="D65555" s="35" t="s">
        <v>1755</v>
      </c>
      <c r="E65555" s="36">
        <v>0.54137731481481477</v>
      </c>
      <c r="F65555" s="36">
        <v>0.54137731481481477</v>
      </c>
      <c r="G65555" s="36">
        <v>0.54204861111111113</v>
      </c>
      <c r="H65555" s="35">
        <v>58</v>
      </c>
      <c r="I65555" s="35" t="s">
        <v>20603</v>
      </c>
      <c r="J65555" s="35" t="s">
        <v>20737</v>
      </c>
      <c r="K65555" s="35">
        <v>26</v>
      </c>
      <c r="L65555" s="37">
        <v>2026</v>
      </c>
    </row>
    <row r="65556" spans="1:12" x14ac:dyDescent="0.3">
      <c r="A65556" s="38">
        <v>1782493218</v>
      </c>
      <c r="B65556" s="39">
        <v>46199</v>
      </c>
      <c r="C65556" s="40" t="s">
        <v>6</v>
      </c>
      <c r="D65556" s="40" t="s">
        <v>1756</v>
      </c>
      <c r="E65556" s="41">
        <v>0.54188657407407403</v>
      </c>
      <c r="F65556" s="41">
        <v>0.54188657407407403</v>
      </c>
      <c r="G65556" s="41">
        <v>0.54244212962962968</v>
      </c>
      <c r="H65556" s="40">
        <v>48</v>
      </c>
      <c r="I65556" s="40" t="s">
        <v>20603</v>
      </c>
      <c r="J65556" s="40" t="s">
        <v>20737</v>
      </c>
      <c r="K65556" s="40">
        <v>26</v>
      </c>
      <c r="L65556" s="42">
        <v>2026</v>
      </c>
    </row>
    <row r="65557" spans="1:12" x14ac:dyDescent="0.3">
      <c r="A65557" s="33">
        <v>1782493251</v>
      </c>
      <c r="B65557" s="34">
        <v>46199</v>
      </c>
      <c r="C65557" s="35" t="s">
        <v>3</v>
      </c>
      <c r="D65557" s="35" t="s">
        <v>20602</v>
      </c>
      <c r="E65557" s="36">
        <v>0.54245370370370372</v>
      </c>
      <c r="F65557" s="36">
        <v>0.54246527777777775</v>
      </c>
      <c r="G65557" s="36">
        <v>0.54269675925925931</v>
      </c>
      <c r="H65557" s="35">
        <v>20</v>
      </c>
      <c r="I65557" s="35" t="s">
        <v>20603</v>
      </c>
      <c r="J65557" s="35" t="s">
        <v>20737</v>
      </c>
      <c r="K65557" s="35">
        <v>26</v>
      </c>
      <c r="L65557" s="37">
        <v>2026</v>
      </c>
    </row>
    <row r="65558" spans="1:12" x14ac:dyDescent="0.3">
      <c r="A65558" s="38">
        <v>1782493317</v>
      </c>
      <c r="B65558" s="39">
        <v>46199</v>
      </c>
      <c r="C65558" s="40" t="s">
        <v>6</v>
      </c>
      <c r="D65558" s="40" t="s">
        <v>1756</v>
      </c>
      <c r="E65558" s="41">
        <v>0.54302083333333329</v>
      </c>
      <c r="F65558" s="41">
        <v>0.54302083333333329</v>
      </c>
      <c r="G65558" s="41">
        <v>0.54350694444444447</v>
      </c>
      <c r="H65558" s="40">
        <v>42</v>
      </c>
      <c r="I65558" s="40" t="s">
        <v>20603</v>
      </c>
      <c r="J65558" s="40" t="s">
        <v>20737</v>
      </c>
      <c r="K65558" s="40">
        <v>26</v>
      </c>
      <c r="L65558" s="42">
        <v>2026</v>
      </c>
    </row>
    <row r="65559" spans="1:12" x14ac:dyDescent="0.3">
      <c r="A65559" s="33">
        <v>1782493323</v>
      </c>
      <c r="B65559" s="34">
        <v>46199</v>
      </c>
      <c r="C65559" s="35" t="s">
        <v>3</v>
      </c>
      <c r="D65559" s="35" t="s">
        <v>20602</v>
      </c>
      <c r="E65559" s="36">
        <v>0.54329861111111111</v>
      </c>
      <c r="F65559" s="36">
        <v>0.54329861111111111</v>
      </c>
      <c r="G65559" s="36">
        <v>0.55342592592592588</v>
      </c>
      <c r="H65559" s="35">
        <v>875</v>
      </c>
      <c r="I65559" s="35" t="s">
        <v>20603</v>
      </c>
      <c r="J65559" s="35" t="s">
        <v>20737</v>
      </c>
      <c r="K65559" s="35">
        <v>26</v>
      </c>
      <c r="L65559" s="37">
        <v>2026</v>
      </c>
    </row>
    <row r="65560" spans="1:12" x14ac:dyDescent="0.3">
      <c r="A65560" s="38">
        <v>1782493689</v>
      </c>
      <c r="B65560" s="39">
        <v>46199</v>
      </c>
      <c r="C65560" s="40" t="s">
        <v>3</v>
      </c>
      <c r="D65560" s="40" t="s">
        <v>1755</v>
      </c>
      <c r="E65560" s="41">
        <v>0.54749999999999999</v>
      </c>
      <c r="F65560" s="41">
        <v>0.54749999999999999</v>
      </c>
      <c r="G65560" s="41">
        <v>0.54874999999999996</v>
      </c>
      <c r="H65560" s="40">
        <v>108</v>
      </c>
      <c r="I65560" s="40" t="s">
        <v>20603</v>
      </c>
      <c r="J65560" s="40" t="s">
        <v>20737</v>
      </c>
      <c r="K65560" s="40">
        <v>26</v>
      </c>
      <c r="L65560" s="42">
        <v>2026</v>
      </c>
    </row>
    <row r="65561" spans="1:12" x14ac:dyDescent="0.3">
      <c r="A65561" s="33">
        <v>1782493768</v>
      </c>
      <c r="B65561" s="34">
        <v>46199</v>
      </c>
      <c r="C65561" s="35" t="s">
        <v>3</v>
      </c>
      <c r="D65561" s="35" t="s">
        <v>1755</v>
      </c>
      <c r="E65561" s="36">
        <v>0.54840277777777779</v>
      </c>
      <c r="F65561" s="36">
        <v>0.54880787037037038</v>
      </c>
      <c r="G65561" s="36">
        <v>0.54965277777777777</v>
      </c>
      <c r="H65561" s="35">
        <v>73</v>
      </c>
      <c r="I65561" s="35" t="s">
        <v>20603</v>
      </c>
      <c r="J65561" s="35" t="s">
        <v>20737</v>
      </c>
      <c r="K65561" s="35">
        <v>26</v>
      </c>
      <c r="L65561" s="37">
        <v>2026</v>
      </c>
    </row>
    <row r="65562" spans="1:12" x14ac:dyDescent="0.3">
      <c r="A65562" s="38">
        <v>1782493851</v>
      </c>
      <c r="B65562" s="39">
        <v>46199</v>
      </c>
      <c r="C65562" s="40" t="s">
        <v>3</v>
      </c>
      <c r="D65562" s="40" t="s">
        <v>1755</v>
      </c>
      <c r="E65562" s="41">
        <v>0.54936342592592591</v>
      </c>
      <c r="F65562" s="41">
        <v>0.54965277777777777</v>
      </c>
      <c r="G65562" s="41">
        <v>0.55116898148148152</v>
      </c>
      <c r="H65562" s="40">
        <v>131</v>
      </c>
      <c r="I65562" s="40" t="s">
        <v>20603</v>
      </c>
      <c r="J65562" s="40" t="s">
        <v>20737</v>
      </c>
      <c r="K65562" s="40">
        <v>26</v>
      </c>
      <c r="L65562" s="42">
        <v>2026</v>
      </c>
    </row>
    <row r="65563" spans="1:12" x14ac:dyDescent="0.3">
      <c r="A65563" s="33">
        <v>1782493896</v>
      </c>
      <c r="B65563" s="34">
        <v>46199</v>
      </c>
      <c r="C65563" s="35" t="s">
        <v>3</v>
      </c>
      <c r="D65563" s="35" t="s">
        <v>1755</v>
      </c>
      <c r="E65563" s="36">
        <v>0.54988425925925921</v>
      </c>
      <c r="F65563" s="36">
        <v>0.55121527777777779</v>
      </c>
      <c r="G65563" s="36">
        <v>0.55215277777777783</v>
      </c>
      <c r="H65563" s="35">
        <v>81</v>
      </c>
      <c r="I65563" s="35" t="s">
        <v>20603</v>
      </c>
      <c r="J65563" s="35" t="s">
        <v>20737</v>
      </c>
      <c r="K65563" s="35">
        <v>26</v>
      </c>
      <c r="L65563" s="37">
        <v>2026</v>
      </c>
    </row>
    <row r="65564" spans="1:12" x14ac:dyDescent="0.3">
      <c r="A65564" s="38">
        <v>1782493937</v>
      </c>
      <c r="B65564" s="39">
        <v>46199</v>
      </c>
      <c r="C65564" s="40" t="s">
        <v>3</v>
      </c>
      <c r="D65564" s="40" t="s">
        <v>1755</v>
      </c>
      <c r="E65564" s="41">
        <v>0.55035879629629625</v>
      </c>
      <c r="F65564" s="41">
        <v>0.55216435185185186</v>
      </c>
      <c r="G65564" s="41">
        <v>0.55296296296296299</v>
      </c>
      <c r="H65564" s="40">
        <v>69</v>
      </c>
      <c r="I65564" s="40" t="s">
        <v>20603</v>
      </c>
      <c r="J65564" s="40" t="s">
        <v>20737</v>
      </c>
      <c r="K65564" s="40">
        <v>26</v>
      </c>
      <c r="L65564" s="42">
        <v>2026</v>
      </c>
    </row>
    <row r="65565" spans="1:12" x14ac:dyDescent="0.3">
      <c r="A65565" s="33">
        <v>1782494152</v>
      </c>
      <c r="B65565" s="34">
        <v>46199</v>
      </c>
      <c r="C65565" s="35" t="s">
        <v>3</v>
      </c>
      <c r="D65565" s="35" t="s">
        <v>1755</v>
      </c>
      <c r="E65565" s="36">
        <v>0.55284722222222227</v>
      </c>
      <c r="F65565" s="36">
        <v>0.55298611111111107</v>
      </c>
      <c r="G65565" s="36">
        <v>0.55376157407407411</v>
      </c>
      <c r="H65565" s="35">
        <v>66</v>
      </c>
      <c r="I65565" s="35" t="s">
        <v>20603</v>
      </c>
      <c r="J65565" s="35" t="s">
        <v>20737</v>
      </c>
      <c r="K65565" s="35">
        <v>26</v>
      </c>
      <c r="L65565" s="37">
        <v>2026</v>
      </c>
    </row>
    <row r="65566" spans="1:12" x14ac:dyDescent="0.3">
      <c r="A65566" s="38">
        <v>1782495133</v>
      </c>
      <c r="B65566" s="39">
        <v>46199</v>
      </c>
      <c r="C65566" s="40" t="s">
        <v>3</v>
      </c>
      <c r="D65566" s="40" t="s">
        <v>20602</v>
      </c>
      <c r="E65566" s="41">
        <v>0.56423611111111116</v>
      </c>
      <c r="F65566" s="41">
        <v>0.5642476851851852</v>
      </c>
      <c r="G65566" s="41">
        <v>0.56721064814814814</v>
      </c>
      <c r="H65566" s="40">
        <v>256</v>
      </c>
      <c r="I65566" s="40" t="s">
        <v>20603</v>
      </c>
      <c r="J65566" s="40" t="s">
        <v>20737</v>
      </c>
      <c r="K65566" s="40">
        <v>26</v>
      </c>
      <c r="L65566" s="42">
        <v>2026</v>
      </c>
    </row>
    <row r="65567" spans="1:12" x14ac:dyDescent="0.3">
      <c r="A65567" s="33">
        <v>1782495161</v>
      </c>
      <c r="B65567" s="34">
        <v>46199</v>
      </c>
      <c r="C65567" s="35" t="s">
        <v>3</v>
      </c>
      <c r="D65567" s="35" t="s">
        <v>20602</v>
      </c>
      <c r="E65567" s="36">
        <v>0.56456018518518514</v>
      </c>
      <c r="F65567" s="36">
        <v>0.56456018518518514</v>
      </c>
      <c r="G65567" s="36">
        <v>0.56642361111111106</v>
      </c>
      <c r="H65567" s="35">
        <v>160</v>
      </c>
      <c r="I65567" s="35" t="s">
        <v>20603</v>
      </c>
      <c r="J65567" s="35" t="s">
        <v>20737</v>
      </c>
      <c r="K65567" s="35">
        <v>26</v>
      </c>
      <c r="L65567" s="37">
        <v>2026</v>
      </c>
    </row>
    <row r="65568" spans="1:12" x14ac:dyDescent="0.3">
      <c r="A65568" s="38">
        <v>1782495186</v>
      </c>
      <c r="B65568" s="39">
        <v>46199</v>
      </c>
      <c r="C65568" s="40" t="s">
        <v>3</v>
      </c>
      <c r="D65568" s="40" t="s">
        <v>20602</v>
      </c>
      <c r="E65568" s="41">
        <v>0.56486111111111115</v>
      </c>
      <c r="F65568" s="41">
        <v>0.56486111111111115</v>
      </c>
      <c r="G65568" s="41">
        <v>0.56663194444444442</v>
      </c>
      <c r="H65568" s="40">
        <v>153</v>
      </c>
      <c r="I65568" s="40" t="s">
        <v>20603</v>
      </c>
      <c r="J65568" s="40" t="s">
        <v>20737</v>
      </c>
      <c r="K65568" s="40">
        <v>26</v>
      </c>
      <c r="L65568" s="42">
        <v>2026</v>
      </c>
    </row>
    <row r="65569" spans="1:12" x14ac:dyDescent="0.3">
      <c r="A65569" s="33">
        <v>1782495200</v>
      </c>
      <c r="B65569" s="34">
        <v>46199</v>
      </c>
      <c r="C65569" s="35" t="s">
        <v>3</v>
      </c>
      <c r="D65569" s="35" t="s">
        <v>20602</v>
      </c>
      <c r="E65569" s="36">
        <v>0.56502314814814814</v>
      </c>
      <c r="F65569" s="36">
        <v>0.56502314814814814</v>
      </c>
      <c r="G65569" s="36">
        <v>0.56589120370370372</v>
      </c>
      <c r="H65569" s="35">
        <v>75</v>
      </c>
      <c r="I65569" s="35" t="s">
        <v>20603</v>
      </c>
      <c r="J65569" s="35" t="s">
        <v>20737</v>
      </c>
      <c r="K65569" s="35">
        <v>26</v>
      </c>
      <c r="L65569" s="37">
        <v>2026</v>
      </c>
    </row>
    <row r="65570" spans="1:12" x14ac:dyDescent="0.3">
      <c r="A65570" s="38">
        <v>1782495217</v>
      </c>
      <c r="B65570" s="39">
        <v>46199</v>
      </c>
      <c r="C65570" s="40" t="s">
        <v>3</v>
      </c>
      <c r="D65570" s="40" t="s">
        <v>20602</v>
      </c>
      <c r="E65570" s="41">
        <v>0.56520833333333331</v>
      </c>
      <c r="F65570" s="41">
        <v>0.56520833333333331</v>
      </c>
      <c r="G65570" s="41">
        <v>0.56664351851851846</v>
      </c>
      <c r="H65570" s="40">
        <v>124</v>
      </c>
      <c r="I65570" s="40" t="s">
        <v>20603</v>
      </c>
      <c r="J65570" s="40" t="s">
        <v>20737</v>
      </c>
      <c r="K65570" s="40">
        <v>26</v>
      </c>
      <c r="L65570" s="42">
        <v>2026</v>
      </c>
    </row>
    <row r="65571" spans="1:12" x14ac:dyDescent="0.3">
      <c r="A65571" s="33">
        <v>1782495238</v>
      </c>
      <c r="B65571" s="34">
        <v>46199</v>
      </c>
      <c r="C65571" s="35" t="s">
        <v>3</v>
      </c>
      <c r="D65571" s="35" t="s">
        <v>20602</v>
      </c>
      <c r="E65571" s="36">
        <v>0.56545138888888891</v>
      </c>
      <c r="F65571" s="36">
        <v>0.56592592592592594</v>
      </c>
      <c r="G65571" s="36">
        <v>0.56756944444444446</v>
      </c>
      <c r="H65571" s="35">
        <v>142</v>
      </c>
      <c r="I65571" s="35" t="s">
        <v>20603</v>
      </c>
      <c r="J65571" s="35" t="s">
        <v>20737</v>
      </c>
      <c r="K65571" s="35">
        <v>26</v>
      </c>
      <c r="L65571" s="37">
        <v>2026</v>
      </c>
    </row>
    <row r="65572" spans="1:12" x14ac:dyDescent="0.3">
      <c r="A65572" s="38">
        <v>1782495268</v>
      </c>
      <c r="B65572" s="39">
        <v>46199</v>
      </c>
      <c r="C65572" s="40" t="s">
        <v>3</v>
      </c>
      <c r="D65572" s="40" t="s">
        <v>20602</v>
      </c>
      <c r="E65572" s="41">
        <v>0.56579861111111107</v>
      </c>
      <c r="F65572" s="41">
        <v>0.56668981481481484</v>
      </c>
      <c r="G65572" s="41">
        <v>0.56817129629629626</v>
      </c>
      <c r="H65572" s="40">
        <v>128</v>
      </c>
      <c r="I65572" s="40" t="s">
        <v>20603</v>
      </c>
      <c r="J65572" s="40" t="s">
        <v>20737</v>
      </c>
      <c r="K65572" s="40">
        <v>26</v>
      </c>
      <c r="L65572" s="42">
        <v>2026</v>
      </c>
    </row>
    <row r="65573" spans="1:12" x14ac:dyDescent="0.3">
      <c r="A65573" s="33">
        <v>1782495275</v>
      </c>
      <c r="B65573" s="34">
        <v>46199</v>
      </c>
      <c r="C65573" s="35" t="s">
        <v>3</v>
      </c>
      <c r="D65573" s="35" t="s">
        <v>1755</v>
      </c>
      <c r="E65573" s="36">
        <v>0.56585648148148149</v>
      </c>
      <c r="F65573" s="36">
        <v>0.56643518518518521</v>
      </c>
      <c r="G65573" s="36">
        <v>0.56682870370370375</v>
      </c>
      <c r="H65573" s="35">
        <v>34</v>
      </c>
      <c r="I65573" s="35" t="s">
        <v>20603</v>
      </c>
      <c r="J65573" s="35" t="s">
        <v>20737</v>
      </c>
      <c r="K65573" s="35">
        <v>26</v>
      </c>
      <c r="L65573" s="37">
        <v>2026</v>
      </c>
    </row>
    <row r="65574" spans="1:12" x14ac:dyDescent="0.3">
      <c r="A65574" s="38">
        <v>1782495275</v>
      </c>
      <c r="B65574" s="39">
        <v>46199</v>
      </c>
      <c r="C65574" s="40" t="s">
        <v>3</v>
      </c>
      <c r="D65574" s="40" t="s">
        <v>20602</v>
      </c>
      <c r="E65574" s="41">
        <v>0.56702546296296297</v>
      </c>
      <c r="F65574" s="41">
        <v>0.56703703703703701</v>
      </c>
      <c r="G65574" s="41">
        <v>0.5682638888888889</v>
      </c>
      <c r="H65574" s="40">
        <v>106</v>
      </c>
      <c r="I65574" s="40" t="s">
        <v>20603</v>
      </c>
      <c r="J65574" s="40" t="s">
        <v>20737</v>
      </c>
      <c r="K65574" s="40">
        <v>26</v>
      </c>
      <c r="L65574" s="42">
        <v>2026</v>
      </c>
    </row>
    <row r="65575" spans="1:12" x14ac:dyDescent="0.3">
      <c r="A65575" s="33">
        <v>1782495410</v>
      </c>
      <c r="B65575" s="34">
        <v>46199</v>
      </c>
      <c r="C65575" s="35" t="s">
        <v>3</v>
      </c>
      <c r="D65575" s="35" t="s">
        <v>20602</v>
      </c>
      <c r="E65575" s="36">
        <v>0.56745370370370374</v>
      </c>
      <c r="F65575" s="36">
        <v>0.56745370370370374</v>
      </c>
      <c r="G65575" s="36">
        <v>0.57030092592592596</v>
      </c>
      <c r="H65575" s="35">
        <v>246</v>
      </c>
      <c r="I65575" s="35" t="s">
        <v>20603</v>
      </c>
      <c r="J65575" s="35" t="s">
        <v>20737</v>
      </c>
      <c r="K65575" s="35">
        <v>26</v>
      </c>
      <c r="L65575" s="37">
        <v>2026</v>
      </c>
    </row>
    <row r="65576" spans="1:12" x14ac:dyDescent="0.3">
      <c r="A65576" s="38">
        <v>1782495425</v>
      </c>
      <c r="B65576" s="39">
        <v>46199</v>
      </c>
      <c r="C65576" s="40" t="s">
        <v>3</v>
      </c>
      <c r="D65576" s="40" t="s">
        <v>1755</v>
      </c>
      <c r="E65576" s="41">
        <v>0.5675810185185185</v>
      </c>
      <c r="F65576" s="41">
        <v>0.56759259259259254</v>
      </c>
      <c r="G65576" s="41">
        <v>0.56853009259259257</v>
      </c>
      <c r="H65576" s="40">
        <v>82</v>
      </c>
      <c r="I65576" s="40" t="s">
        <v>20603</v>
      </c>
      <c r="J65576" s="40" t="s">
        <v>20737</v>
      </c>
      <c r="K65576" s="40">
        <v>26</v>
      </c>
      <c r="L65576" s="42">
        <v>2026</v>
      </c>
    </row>
    <row r="65577" spans="1:12" x14ac:dyDescent="0.3">
      <c r="A65577" s="33">
        <v>1782495468</v>
      </c>
      <c r="B65577" s="34">
        <v>46199</v>
      </c>
      <c r="C65577" s="35" t="s">
        <v>3</v>
      </c>
      <c r="D65577" s="35" t="s">
        <v>1755</v>
      </c>
      <c r="E65577" s="36">
        <v>0.56807870370370372</v>
      </c>
      <c r="F65577" s="36">
        <v>0.56820601851851849</v>
      </c>
      <c r="G65577" s="36">
        <v>0.56828703703703709</v>
      </c>
      <c r="H65577" s="35">
        <v>8</v>
      </c>
      <c r="I65577" s="35" t="s">
        <v>20603</v>
      </c>
      <c r="J65577" s="35" t="s">
        <v>20737</v>
      </c>
      <c r="K65577" s="35">
        <v>26</v>
      </c>
      <c r="L65577" s="37">
        <v>2026</v>
      </c>
    </row>
    <row r="65578" spans="1:12" x14ac:dyDescent="0.3">
      <c r="A65578" s="38">
        <v>1782495535</v>
      </c>
      <c r="B65578" s="39">
        <v>46199</v>
      </c>
      <c r="C65578" s="40" t="s">
        <v>3</v>
      </c>
      <c r="D65578" s="40" t="s">
        <v>1755</v>
      </c>
      <c r="E65578" s="41">
        <v>0.5688657407407407</v>
      </c>
      <c r="F65578" s="41">
        <v>0.5688657407407407</v>
      </c>
      <c r="G65578" s="41">
        <v>0.57178240740740738</v>
      </c>
      <c r="H65578" s="40">
        <v>252</v>
      </c>
      <c r="I65578" s="40" t="s">
        <v>20603</v>
      </c>
      <c r="J65578" s="40" t="s">
        <v>20737</v>
      </c>
      <c r="K65578" s="40">
        <v>26</v>
      </c>
      <c r="L65578" s="42">
        <v>2026</v>
      </c>
    </row>
    <row r="65579" spans="1:12" x14ac:dyDescent="0.3">
      <c r="A65579" s="33">
        <v>1782495586</v>
      </c>
      <c r="B65579" s="34">
        <v>46199</v>
      </c>
      <c r="C65579" s="35" t="s">
        <v>3</v>
      </c>
      <c r="D65579" s="35" t="s">
        <v>20602</v>
      </c>
      <c r="E65579" s="36">
        <v>0.56947916666666665</v>
      </c>
      <c r="F65579" s="36">
        <v>0.56949074074074069</v>
      </c>
      <c r="G65579" s="36">
        <v>0.57190972222222225</v>
      </c>
      <c r="H65579" s="35">
        <v>209</v>
      </c>
      <c r="I65579" s="35" t="s">
        <v>20603</v>
      </c>
      <c r="J65579" s="35" t="s">
        <v>20737</v>
      </c>
      <c r="K65579" s="35">
        <v>26</v>
      </c>
      <c r="L65579" s="37">
        <v>2026</v>
      </c>
    </row>
    <row r="65580" spans="1:12" x14ac:dyDescent="0.3">
      <c r="A65580" s="38">
        <v>1782495769</v>
      </c>
      <c r="B65580" s="39">
        <v>46199</v>
      </c>
      <c r="C65580" s="40" t="s">
        <v>3</v>
      </c>
      <c r="D65580" s="40" t="s">
        <v>20602</v>
      </c>
      <c r="E65580" s="41">
        <v>0.5715972222222222</v>
      </c>
      <c r="F65580" s="41">
        <v>0.57160879629629635</v>
      </c>
      <c r="G65580" s="41">
        <v>0.57366898148148149</v>
      </c>
      <c r="H65580" s="40">
        <v>179</v>
      </c>
      <c r="I65580" s="40" t="s">
        <v>20603</v>
      </c>
      <c r="J65580" s="40" t="s">
        <v>20737</v>
      </c>
      <c r="K65580" s="40">
        <v>26</v>
      </c>
      <c r="L65580" s="42">
        <v>2026</v>
      </c>
    </row>
    <row r="65581" spans="1:12" x14ac:dyDescent="0.3">
      <c r="A65581" s="33">
        <v>1782495811</v>
      </c>
      <c r="B65581" s="34">
        <v>46199</v>
      </c>
      <c r="C65581" s="35" t="s">
        <v>3</v>
      </c>
      <c r="D65581" s="35" t="s">
        <v>20602</v>
      </c>
      <c r="E65581" s="36">
        <v>0.57208333333333339</v>
      </c>
      <c r="F65581" s="36">
        <v>0.57209490740740743</v>
      </c>
      <c r="G65581" s="36">
        <v>0.5727430555555556</v>
      </c>
      <c r="H65581" s="35">
        <v>56</v>
      </c>
      <c r="I65581" s="35" t="s">
        <v>20603</v>
      </c>
      <c r="J65581" s="35" t="s">
        <v>20737</v>
      </c>
      <c r="K65581" s="35">
        <v>26</v>
      </c>
      <c r="L65581" s="37">
        <v>2026</v>
      </c>
    </row>
    <row r="65582" spans="1:12" x14ac:dyDescent="0.3">
      <c r="A65582" s="38">
        <v>1782496156</v>
      </c>
      <c r="B65582" s="39">
        <v>46199</v>
      </c>
      <c r="C65582" s="40" t="s">
        <v>3</v>
      </c>
      <c r="D65582" s="40" t="s">
        <v>20602</v>
      </c>
      <c r="E65582" s="41">
        <v>0.5760763888888889</v>
      </c>
      <c r="F65582" s="41">
        <v>0.57608796296296294</v>
      </c>
      <c r="G65582" s="41">
        <v>0.578587962962963</v>
      </c>
      <c r="H65582" s="40">
        <v>216</v>
      </c>
      <c r="I65582" s="40" t="s">
        <v>20603</v>
      </c>
      <c r="J65582" s="40" t="s">
        <v>20737</v>
      </c>
      <c r="K65582" s="40">
        <v>26</v>
      </c>
      <c r="L65582" s="42">
        <v>2026</v>
      </c>
    </row>
    <row r="65583" spans="1:12" x14ac:dyDescent="0.3">
      <c r="A65583" s="33">
        <v>1782496316</v>
      </c>
      <c r="B65583" s="34">
        <v>46199</v>
      </c>
      <c r="C65583" s="35" t="s">
        <v>3</v>
      </c>
      <c r="D65583" s="35" t="s">
        <v>20602</v>
      </c>
      <c r="E65583" s="36">
        <v>0.57793981481481482</v>
      </c>
      <c r="F65583" s="36">
        <v>0.57793981481481482</v>
      </c>
      <c r="G65583" s="36">
        <v>0.57824074074074072</v>
      </c>
      <c r="H65583" s="35">
        <v>26</v>
      </c>
      <c r="I65583" s="35" t="s">
        <v>20603</v>
      </c>
      <c r="J65583" s="35" t="s">
        <v>20737</v>
      </c>
      <c r="K65583" s="35">
        <v>26</v>
      </c>
      <c r="L65583" s="37">
        <v>2026</v>
      </c>
    </row>
    <row r="65584" spans="1:12" x14ac:dyDescent="0.3">
      <c r="A65584" s="38">
        <v>1782496553</v>
      </c>
      <c r="B65584" s="39">
        <v>46199</v>
      </c>
      <c r="C65584" s="40" t="s">
        <v>3</v>
      </c>
      <c r="D65584" s="40" t="s">
        <v>20602</v>
      </c>
      <c r="E65584" s="41">
        <v>0.58067129629629632</v>
      </c>
      <c r="F65584" s="41">
        <v>0.58068287037037036</v>
      </c>
      <c r="G65584" s="41">
        <v>0.58341435185185186</v>
      </c>
      <c r="H65584" s="40">
        <v>237</v>
      </c>
      <c r="I65584" s="40" t="s">
        <v>20603</v>
      </c>
      <c r="J65584" s="40" t="s">
        <v>20737</v>
      </c>
      <c r="K65584" s="40">
        <v>26</v>
      </c>
      <c r="L65584" s="42">
        <v>2026</v>
      </c>
    </row>
    <row r="65585" spans="1:12" x14ac:dyDescent="0.3">
      <c r="A65585" s="33">
        <v>1782496635</v>
      </c>
      <c r="B65585" s="34">
        <v>46199</v>
      </c>
      <c r="C65585" s="35" t="s">
        <v>3</v>
      </c>
      <c r="D65585" s="35" t="s">
        <v>20602</v>
      </c>
      <c r="E65585" s="36">
        <v>0.5816203703703704</v>
      </c>
      <c r="F65585" s="36">
        <v>0.58163194444444444</v>
      </c>
      <c r="G65585" s="36">
        <v>0.58193287037037034</v>
      </c>
      <c r="H65585" s="35">
        <v>26</v>
      </c>
      <c r="I65585" s="35" t="s">
        <v>20603</v>
      </c>
      <c r="J65585" s="35" t="s">
        <v>20737</v>
      </c>
      <c r="K65585" s="35">
        <v>26</v>
      </c>
      <c r="L65585" s="37">
        <v>2026</v>
      </c>
    </row>
    <row r="65586" spans="1:12" x14ac:dyDescent="0.3">
      <c r="A65586" s="38">
        <v>1782496708</v>
      </c>
      <c r="B65586" s="39">
        <v>46199</v>
      </c>
      <c r="C65586" s="40" t="s">
        <v>6</v>
      </c>
      <c r="D65586" s="40" t="s">
        <v>1756</v>
      </c>
      <c r="E65586" s="41">
        <v>0.58226851851851846</v>
      </c>
      <c r="F65586" s="41">
        <v>0.58319444444444446</v>
      </c>
      <c r="G65586" s="41">
        <v>0.58333333333333337</v>
      </c>
      <c r="H65586" s="40">
        <v>13</v>
      </c>
      <c r="I65586" s="40" t="s">
        <v>20603</v>
      </c>
      <c r="J65586" s="40" t="s">
        <v>20737</v>
      </c>
      <c r="K65586" s="40">
        <v>26</v>
      </c>
      <c r="L65586" s="42">
        <v>2026</v>
      </c>
    </row>
    <row r="65587" spans="1:12" x14ac:dyDescent="0.3">
      <c r="A65587" s="33">
        <v>1782496710</v>
      </c>
      <c r="B65587" s="34">
        <v>46199</v>
      </c>
      <c r="C65587" s="35" t="s">
        <v>3</v>
      </c>
      <c r="D65587" s="35" t="s">
        <v>20602</v>
      </c>
      <c r="E65587" s="36">
        <v>0.58250000000000002</v>
      </c>
      <c r="F65587" s="36">
        <v>0.58250000000000002</v>
      </c>
      <c r="G65587" s="36">
        <v>0.58354166666666663</v>
      </c>
      <c r="H65587" s="35">
        <v>90</v>
      </c>
      <c r="I65587" s="35" t="s">
        <v>20603</v>
      </c>
      <c r="J65587" s="35" t="s">
        <v>20737</v>
      </c>
      <c r="K65587" s="35">
        <v>26</v>
      </c>
      <c r="L65587" s="37">
        <v>2026</v>
      </c>
    </row>
    <row r="65588" spans="1:12" x14ac:dyDescent="0.3">
      <c r="A65588" s="38">
        <v>1782496753</v>
      </c>
      <c r="B65588" s="39">
        <v>46199</v>
      </c>
      <c r="C65588" s="40" t="s">
        <v>6</v>
      </c>
      <c r="D65588" s="40" t="s">
        <v>1756</v>
      </c>
      <c r="E65588" s="41">
        <v>0.58278935185185188</v>
      </c>
      <c r="F65588" s="41">
        <v>0.5833680555555556</v>
      </c>
      <c r="G65588" s="41">
        <v>0.58833333333333337</v>
      </c>
      <c r="H65588" s="40">
        <v>429</v>
      </c>
      <c r="I65588" s="40" t="s">
        <v>20603</v>
      </c>
      <c r="J65588" s="40" t="s">
        <v>20737</v>
      </c>
      <c r="K65588" s="40">
        <v>26</v>
      </c>
      <c r="L65588" s="42">
        <v>2026</v>
      </c>
    </row>
    <row r="65589" spans="1:12" x14ac:dyDescent="0.3">
      <c r="A65589" s="33">
        <v>1782496904</v>
      </c>
      <c r="B65589" s="34">
        <v>46199</v>
      </c>
      <c r="C65589" s="35" t="s">
        <v>6</v>
      </c>
      <c r="D65589" s="35" t="s">
        <v>1756</v>
      </c>
      <c r="E65589" s="36">
        <v>0.58453703703703708</v>
      </c>
      <c r="F65589" s="36">
        <v>0.58453703703703708</v>
      </c>
      <c r="G65589" s="36">
        <v>0.58459490740740738</v>
      </c>
      <c r="H65589" s="35">
        <v>5</v>
      </c>
      <c r="I65589" s="35" t="s">
        <v>20603</v>
      </c>
      <c r="J65589" s="35" t="s">
        <v>20737</v>
      </c>
      <c r="K65589" s="35">
        <v>26</v>
      </c>
      <c r="L65589" s="37">
        <v>2026</v>
      </c>
    </row>
    <row r="65590" spans="1:12" x14ac:dyDescent="0.3">
      <c r="A65590" s="38">
        <v>1782496967</v>
      </c>
      <c r="B65590" s="39">
        <v>46199</v>
      </c>
      <c r="C65590" s="40" t="s">
        <v>6</v>
      </c>
      <c r="D65590" s="40" t="s">
        <v>1756</v>
      </c>
      <c r="E65590" s="41">
        <v>0.58526620370370375</v>
      </c>
      <c r="F65590" s="41">
        <v>0.58526620370370375</v>
      </c>
      <c r="G65590" s="41">
        <v>0.59510416666666666</v>
      </c>
      <c r="H65590" s="40">
        <v>849</v>
      </c>
      <c r="I65590" s="40" t="s">
        <v>20603</v>
      </c>
      <c r="J65590" s="40" t="s">
        <v>20737</v>
      </c>
      <c r="K65590" s="40">
        <v>26</v>
      </c>
      <c r="L65590" s="42">
        <v>2026</v>
      </c>
    </row>
    <row r="65591" spans="1:12" x14ac:dyDescent="0.3">
      <c r="A65591" s="33">
        <v>1782496962</v>
      </c>
      <c r="B65591" s="34">
        <v>46199</v>
      </c>
      <c r="C65591" s="35" t="s">
        <v>3</v>
      </c>
      <c r="D65591" s="35" t="s">
        <v>1755</v>
      </c>
      <c r="E65591" s="36">
        <v>0.58537037037037032</v>
      </c>
      <c r="F65591" s="36">
        <v>0.58538194444444447</v>
      </c>
      <c r="G65591" s="36">
        <v>0.58577546296296301</v>
      </c>
      <c r="H65591" s="35">
        <v>35</v>
      </c>
      <c r="I65591" s="35" t="s">
        <v>20603</v>
      </c>
      <c r="J65591" s="35" t="s">
        <v>20737</v>
      </c>
      <c r="K65591" s="35">
        <v>26</v>
      </c>
      <c r="L65591" s="37">
        <v>2026</v>
      </c>
    </row>
    <row r="65592" spans="1:12" x14ac:dyDescent="0.3">
      <c r="A65592" s="38">
        <v>1782496962</v>
      </c>
      <c r="B65592" s="39">
        <v>46199</v>
      </c>
      <c r="C65592" s="40" t="s">
        <v>3</v>
      </c>
      <c r="D65592" s="40" t="s">
        <v>20602</v>
      </c>
      <c r="E65592" s="41">
        <v>0.58597222222222223</v>
      </c>
      <c r="F65592" s="41">
        <v>0.58598379629629627</v>
      </c>
      <c r="G65592" s="41">
        <v>0.5894907407407407</v>
      </c>
      <c r="H65592" s="40">
        <v>303</v>
      </c>
      <c r="I65592" s="40" t="s">
        <v>20603</v>
      </c>
      <c r="J65592" s="40" t="s">
        <v>20737</v>
      </c>
      <c r="K65592" s="40">
        <v>26</v>
      </c>
      <c r="L65592" s="42">
        <v>2026</v>
      </c>
    </row>
    <row r="65593" spans="1:12" x14ac:dyDescent="0.3">
      <c r="A65593" s="33">
        <v>1782497111</v>
      </c>
      <c r="B65593" s="34">
        <v>46199</v>
      </c>
      <c r="C65593" s="35" t="s">
        <v>3</v>
      </c>
      <c r="D65593" s="35" t="s">
        <v>20602</v>
      </c>
      <c r="E65593" s="36">
        <v>0.58712962962962967</v>
      </c>
      <c r="F65593" s="36">
        <v>0.58714120370370371</v>
      </c>
      <c r="G65593" s="36">
        <v>0.58921296296296299</v>
      </c>
      <c r="H65593" s="35">
        <v>179</v>
      </c>
      <c r="I65593" s="35" t="s">
        <v>20603</v>
      </c>
      <c r="J65593" s="35" t="s">
        <v>20737</v>
      </c>
      <c r="K65593" s="35">
        <v>26</v>
      </c>
      <c r="L65593" s="37">
        <v>2026</v>
      </c>
    </row>
    <row r="65594" spans="1:12" x14ac:dyDescent="0.3">
      <c r="A65594" s="38">
        <v>1782497171</v>
      </c>
      <c r="B65594" s="39">
        <v>46199</v>
      </c>
      <c r="C65594" s="40" t="s">
        <v>3</v>
      </c>
      <c r="D65594" s="40" t="s">
        <v>20602</v>
      </c>
      <c r="E65594" s="41">
        <v>0.58783564814814815</v>
      </c>
      <c r="F65594" s="41">
        <v>0.58783564814814815</v>
      </c>
      <c r="G65594" s="41">
        <v>0.58964120370370365</v>
      </c>
      <c r="H65594" s="40">
        <v>156</v>
      </c>
      <c r="I65594" s="40" t="s">
        <v>20603</v>
      </c>
      <c r="J65594" s="40" t="s">
        <v>20737</v>
      </c>
      <c r="K65594" s="40">
        <v>26</v>
      </c>
      <c r="L65594" s="42">
        <v>2026</v>
      </c>
    </row>
    <row r="65595" spans="1:12" x14ac:dyDescent="0.3">
      <c r="A65595" s="33">
        <v>1782497369</v>
      </c>
      <c r="B65595" s="34">
        <v>46199</v>
      </c>
      <c r="C65595" s="35" t="s">
        <v>3</v>
      </c>
      <c r="D65595" s="35" t="s">
        <v>1755</v>
      </c>
      <c r="E65595" s="36">
        <v>0.59009259259259261</v>
      </c>
      <c r="F65595" s="36">
        <v>0.59009259259259261</v>
      </c>
      <c r="G65595" s="36">
        <v>0.59031250000000002</v>
      </c>
      <c r="H65595" s="35">
        <v>19</v>
      </c>
      <c r="I65595" s="35" t="s">
        <v>20603</v>
      </c>
      <c r="J65595" s="35" t="s">
        <v>20737</v>
      </c>
      <c r="K65595" s="35">
        <v>26</v>
      </c>
      <c r="L65595" s="37">
        <v>2026</v>
      </c>
    </row>
    <row r="65596" spans="1:12" x14ac:dyDescent="0.3">
      <c r="A65596" s="38">
        <v>1782497366</v>
      </c>
      <c r="B65596" s="39">
        <v>46199</v>
      </c>
      <c r="C65596" s="40" t="s">
        <v>3</v>
      </c>
      <c r="D65596" s="40" t="s">
        <v>20602</v>
      </c>
      <c r="E65596" s="41">
        <v>0.59009259259259261</v>
      </c>
      <c r="F65596" s="41">
        <v>0.59009259259259261</v>
      </c>
      <c r="G65596" s="41">
        <v>0.5904166666666667</v>
      </c>
      <c r="H65596" s="40">
        <v>28</v>
      </c>
      <c r="I65596" s="40" t="s">
        <v>20603</v>
      </c>
      <c r="J65596" s="40" t="s">
        <v>20737</v>
      </c>
      <c r="K65596" s="40">
        <v>26</v>
      </c>
      <c r="L65596" s="42">
        <v>2026</v>
      </c>
    </row>
    <row r="65597" spans="1:12" x14ac:dyDescent="0.3">
      <c r="A65597" s="33">
        <v>1782497364</v>
      </c>
      <c r="B65597" s="34">
        <v>46199</v>
      </c>
      <c r="C65597" s="35" t="s">
        <v>3</v>
      </c>
      <c r="D65597" s="35" t="s">
        <v>20602</v>
      </c>
      <c r="E65597" s="36">
        <v>0.59009259259259261</v>
      </c>
      <c r="F65597" s="36">
        <v>0.59016203703703707</v>
      </c>
      <c r="G65597" s="36">
        <v>0.59032407407407406</v>
      </c>
      <c r="H65597" s="35">
        <v>14</v>
      </c>
      <c r="I65597" s="35" t="s">
        <v>20603</v>
      </c>
      <c r="J65597" s="35" t="s">
        <v>20737</v>
      </c>
      <c r="K65597" s="35">
        <v>26</v>
      </c>
      <c r="L65597" s="37">
        <v>2026</v>
      </c>
    </row>
    <row r="65598" spans="1:12" x14ac:dyDescent="0.3">
      <c r="A65598" s="38">
        <v>1782497362</v>
      </c>
      <c r="B65598" s="39">
        <v>46199</v>
      </c>
      <c r="C65598" s="40" t="s">
        <v>3</v>
      </c>
      <c r="D65598" s="40" t="s">
        <v>20602</v>
      </c>
      <c r="E65598" s="41">
        <v>0.59009259259259261</v>
      </c>
      <c r="F65598" s="41">
        <v>0.59027777777777779</v>
      </c>
      <c r="G65598" s="41">
        <v>0.5929861111111111</v>
      </c>
      <c r="H65598" s="40">
        <v>234</v>
      </c>
      <c r="I65598" s="40" t="s">
        <v>20603</v>
      </c>
      <c r="J65598" s="40" t="s">
        <v>20737</v>
      </c>
      <c r="K65598" s="40">
        <v>26</v>
      </c>
      <c r="L65598" s="42">
        <v>2026</v>
      </c>
    </row>
    <row r="65599" spans="1:12" x14ac:dyDescent="0.3">
      <c r="A65599" s="33">
        <v>1782497407</v>
      </c>
      <c r="B65599" s="34">
        <v>46199</v>
      </c>
      <c r="C65599" s="35" t="s">
        <v>6</v>
      </c>
      <c r="D65599" s="35" t="s">
        <v>1756</v>
      </c>
      <c r="E65599" s="36">
        <v>0.59035879629629628</v>
      </c>
      <c r="F65599" s="36">
        <v>0.59035879629629628</v>
      </c>
      <c r="G65599" s="36">
        <v>0.5949768518518519</v>
      </c>
      <c r="H65599" s="35">
        <v>399</v>
      </c>
      <c r="I65599" s="35" t="s">
        <v>20603</v>
      </c>
      <c r="J65599" s="35" t="s">
        <v>20737</v>
      </c>
      <c r="K65599" s="35">
        <v>26</v>
      </c>
      <c r="L65599" s="37">
        <v>2026</v>
      </c>
    </row>
    <row r="65600" spans="1:12" x14ac:dyDescent="0.3">
      <c r="A65600" s="38">
        <v>1782497463</v>
      </c>
      <c r="B65600" s="39">
        <v>46199</v>
      </c>
      <c r="C65600" s="40" t="s">
        <v>3</v>
      </c>
      <c r="D65600" s="40" t="s">
        <v>20602</v>
      </c>
      <c r="E65600" s="41">
        <v>0.59125000000000005</v>
      </c>
      <c r="F65600" s="41">
        <v>0.59125000000000005</v>
      </c>
      <c r="G65600" s="41">
        <v>0.59277777777777774</v>
      </c>
      <c r="H65600" s="40">
        <v>132</v>
      </c>
      <c r="I65600" s="40" t="s">
        <v>20603</v>
      </c>
      <c r="J65600" s="40" t="s">
        <v>20737</v>
      </c>
      <c r="K65600" s="40">
        <v>26</v>
      </c>
      <c r="L65600" s="42">
        <v>2026</v>
      </c>
    </row>
    <row r="65601" spans="1:12" x14ac:dyDescent="0.3">
      <c r="A65601" s="33">
        <v>1782497469</v>
      </c>
      <c r="B65601" s="34">
        <v>46199</v>
      </c>
      <c r="C65601" s="35" t="s">
        <v>3</v>
      </c>
      <c r="D65601" s="35" t="s">
        <v>20602</v>
      </c>
      <c r="E65601" s="36">
        <v>0.59128472222222217</v>
      </c>
      <c r="F65601" s="36">
        <v>0.59128472222222217</v>
      </c>
      <c r="G65601" s="36">
        <v>0.59292824074074069</v>
      </c>
      <c r="H65601" s="35">
        <v>142</v>
      </c>
      <c r="I65601" s="35" t="s">
        <v>20603</v>
      </c>
      <c r="J65601" s="35" t="s">
        <v>20737</v>
      </c>
      <c r="K65601" s="35">
        <v>26</v>
      </c>
      <c r="L65601" s="37">
        <v>2026</v>
      </c>
    </row>
    <row r="65602" spans="1:12" x14ac:dyDescent="0.3">
      <c r="A65602" s="38">
        <v>1782497495</v>
      </c>
      <c r="B65602" s="39">
        <v>46199</v>
      </c>
      <c r="C65602" s="40" t="s">
        <v>3</v>
      </c>
      <c r="D65602" s="40" t="s">
        <v>20602</v>
      </c>
      <c r="E65602" s="41">
        <v>0.59158564814814818</v>
      </c>
      <c r="F65602" s="41">
        <v>0.59158564814814818</v>
      </c>
      <c r="G65602" s="41">
        <v>0.59164351851851849</v>
      </c>
      <c r="H65602" s="40">
        <v>5</v>
      </c>
      <c r="I65602" s="40" t="s">
        <v>20603</v>
      </c>
      <c r="J65602" s="40" t="s">
        <v>20737</v>
      </c>
      <c r="K65602" s="40">
        <v>26</v>
      </c>
      <c r="L65602" s="42">
        <v>2026</v>
      </c>
    </row>
    <row r="65603" spans="1:12" x14ac:dyDescent="0.3">
      <c r="A65603" s="33">
        <v>1782497508</v>
      </c>
      <c r="B65603" s="34">
        <v>46199</v>
      </c>
      <c r="C65603" s="35" t="s">
        <v>3</v>
      </c>
      <c r="D65603" s="35" t="s">
        <v>20602</v>
      </c>
      <c r="E65603" s="36">
        <v>0.59172453703703709</v>
      </c>
      <c r="F65603" s="36">
        <v>0.59173611111111113</v>
      </c>
      <c r="G65603" s="36">
        <v>0.59211805555555552</v>
      </c>
      <c r="H65603" s="35">
        <v>33</v>
      </c>
      <c r="I65603" s="35" t="s">
        <v>20603</v>
      </c>
      <c r="J65603" s="35" t="s">
        <v>20737</v>
      </c>
      <c r="K65603" s="35">
        <v>26</v>
      </c>
      <c r="L65603" s="37">
        <v>2026</v>
      </c>
    </row>
    <row r="65604" spans="1:12" x14ac:dyDescent="0.3">
      <c r="A65604" s="38">
        <v>1782497511</v>
      </c>
      <c r="B65604" s="39">
        <v>46199</v>
      </c>
      <c r="C65604" s="40" t="s">
        <v>3</v>
      </c>
      <c r="D65604" s="40" t="s">
        <v>1755</v>
      </c>
      <c r="E65604" s="41">
        <v>0.59172453703703709</v>
      </c>
      <c r="F65604" s="41">
        <v>0.59173611111111113</v>
      </c>
      <c r="G65604" s="41">
        <v>0.59256944444444448</v>
      </c>
      <c r="H65604" s="40">
        <v>72</v>
      </c>
      <c r="I65604" s="40" t="s">
        <v>20603</v>
      </c>
      <c r="J65604" s="40" t="s">
        <v>20737</v>
      </c>
      <c r="K65604" s="40">
        <v>26</v>
      </c>
      <c r="L65604" s="42">
        <v>2026</v>
      </c>
    </row>
    <row r="65605" spans="1:12" x14ac:dyDescent="0.3">
      <c r="A65605" s="33">
        <v>1782497533</v>
      </c>
      <c r="B65605" s="34">
        <v>46199</v>
      </c>
      <c r="C65605" s="35" t="s">
        <v>3</v>
      </c>
      <c r="D65605" s="35" t="s">
        <v>20602</v>
      </c>
      <c r="E65605" s="36">
        <v>0.59201388888888884</v>
      </c>
      <c r="F65605" s="36">
        <v>0.59201388888888884</v>
      </c>
      <c r="G65605" s="36">
        <v>0.59232638888888889</v>
      </c>
      <c r="H65605" s="35">
        <v>27</v>
      </c>
      <c r="I65605" s="35" t="s">
        <v>20603</v>
      </c>
      <c r="J65605" s="35" t="s">
        <v>20737</v>
      </c>
      <c r="K65605" s="35">
        <v>26</v>
      </c>
      <c r="L65605" s="37">
        <v>2026</v>
      </c>
    </row>
    <row r="65606" spans="1:12" x14ac:dyDescent="0.3">
      <c r="A65606" s="38">
        <v>1782497648</v>
      </c>
      <c r="B65606" s="39">
        <v>46199</v>
      </c>
      <c r="C65606" s="40" t="s">
        <v>3</v>
      </c>
      <c r="D65606" s="40" t="s">
        <v>20602</v>
      </c>
      <c r="E65606" s="41">
        <v>0.59334490740740742</v>
      </c>
      <c r="F65606" s="41">
        <v>0.59334490740740742</v>
      </c>
      <c r="G65606" s="41">
        <v>0.5949768518518519</v>
      </c>
      <c r="H65606" s="40">
        <v>141</v>
      </c>
      <c r="I65606" s="40" t="s">
        <v>20603</v>
      </c>
      <c r="J65606" s="40" t="s">
        <v>20737</v>
      </c>
      <c r="K65606" s="40">
        <v>26</v>
      </c>
      <c r="L65606" s="42">
        <v>2026</v>
      </c>
    </row>
    <row r="65607" spans="1:12" x14ac:dyDescent="0.3">
      <c r="A65607" s="33">
        <v>1782497676</v>
      </c>
      <c r="B65607" s="34">
        <v>46199</v>
      </c>
      <c r="C65607" s="35" t="s">
        <v>3</v>
      </c>
      <c r="D65607" s="35" t="s">
        <v>20602</v>
      </c>
      <c r="E65607" s="36">
        <v>0.59366898148148151</v>
      </c>
      <c r="F65607" s="36">
        <v>0.59368055555555554</v>
      </c>
      <c r="G65607" s="36">
        <v>0.59876157407407404</v>
      </c>
      <c r="H65607" s="35">
        <v>439</v>
      </c>
      <c r="I65607" s="35" t="s">
        <v>20603</v>
      </c>
      <c r="J65607" s="35" t="s">
        <v>20737</v>
      </c>
      <c r="K65607" s="35">
        <v>26</v>
      </c>
      <c r="L65607" s="37">
        <v>2026</v>
      </c>
    </row>
    <row r="65608" spans="1:12" x14ac:dyDescent="0.3">
      <c r="A65608" s="38">
        <v>1782497726</v>
      </c>
      <c r="B65608" s="39">
        <v>46199</v>
      </c>
      <c r="C65608" s="40" t="s">
        <v>3</v>
      </c>
      <c r="D65608" s="40" t="s">
        <v>1755</v>
      </c>
      <c r="E65608" s="41">
        <v>0.59422453703703704</v>
      </c>
      <c r="F65608" s="41">
        <v>0.59422453703703704</v>
      </c>
      <c r="G65608" s="41">
        <v>0.59462962962962962</v>
      </c>
      <c r="H65608" s="40">
        <v>35</v>
      </c>
      <c r="I65608" s="40" t="s">
        <v>20603</v>
      </c>
      <c r="J65608" s="40" t="s">
        <v>20737</v>
      </c>
      <c r="K65608" s="40">
        <v>26</v>
      </c>
      <c r="L65608" s="42">
        <v>2026</v>
      </c>
    </row>
    <row r="65609" spans="1:12" x14ac:dyDescent="0.3">
      <c r="A65609" s="33">
        <v>1782497730</v>
      </c>
      <c r="B65609" s="34">
        <v>46199</v>
      </c>
      <c r="C65609" s="35" t="s">
        <v>3</v>
      </c>
      <c r="D65609" s="35" t="s">
        <v>20602</v>
      </c>
      <c r="E65609" s="36">
        <v>0.59430555555555553</v>
      </c>
      <c r="F65609" s="36">
        <v>0.59430555555555553</v>
      </c>
      <c r="G65609" s="36">
        <v>0.59613425925925922</v>
      </c>
      <c r="H65609" s="35">
        <v>158</v>
      </c>
      <c r="I65609" s="35" t="s">
        <v>20603</v>
      </c>
      <c r="J65609" s="35" t="s">
        <v>20737</v>
      </c>
      <c r="K65609" s="35">
        <v>26</v>
      </c>
      <c r="L65609" s="37">
        <v>2026</v>
      </c>
    </row>
    <row r="65610" spans="1:12" x14ac:dyDescent="0.3">
      <c r="A65610" s="38">
        <v>1782497732</v>
      </c>
      <c r="B65610" s="39">
        <v>46199</v>
      </c>
      <c r="C65610" s="40" t="s">
        <v>3</v>
      </c>
      <c r="D65610" s="40" t="s">
        <v>20602</v>
      </c>
      <c r="E65610" s="41">
        <v>0.59432870370370372</v>
      </c>
      <c r="F65610" s="41">
        <v>0.59432870370370372</v>
      </c>
      <c r="G65610" s="41">
        <v>0.5943518518518518</v>
      </c>
      <c r="H65610" s="40">
        <v>2</v>
      </c>
      <c r="I65610" s="40" t="s">
        <v>20603</v>
      </c>
      <c r="J65610" s="40" t="s">
        <v>20737</v>
      </c>
      <c r="K65610" s="40">
        <v>26</v>
      </c>
      <c r="L65610" s="42">
        <v>2026</v>
      </c>
    </row>
    <row r="65611" spans="1:12" x14ac:dyDescent="0.3">
      <c r="A65611" s="33">
        <v>1782497754</v>
      </c>
      <c r="B65611" s="34">
        <v>46199</v>
      </c>
      <c r="C65611" s="35" t="s">
        <v>3</v>
      </c>
      <c r="D65611" s="35" t="s">
        <v>20602</v>
      </c>
      <c r="E65611" s="36">
        <v>0.59462962962962962</v>
      </c>
      <c r="F65611" s="36">
        <v>0.59462962962962962</v>
      </c>
      <c r="G65611" s="36">
        <v>0.5964814814814815</v>
      </c>
      <c r="H65611" s="35">
        <v>160</v>
      </c>
      <c r="I65611" s="35" t="s">
        <v>20603</v>
      </c>
      <c r="J65611" s="35" t="s">
        <v>20737</v>
      </c>
      <c r="K65611" s="35">
        <v>26</v>
      </c>
      <c r="L65611" s="37">
        <v>2026</v>
      </c>
    </row>
    <row r="65612" spans="1:12" x14ac:dyDescent="0.3">
      <c r="A65612" s="38">
        <v>1782497726</v>
      </c>
      <c r="B65612" s="39">
        <v>46199</v>
      </c>
      <c r="C65612" s="40" t="s">
        <v>3</v>
      </c>
      <c r="D65612" s="40" t="s">
        <v>20602</v>
      </c>
      <c r="E65612" s="41">
        <v>0.59482638888888884</v>
      </c>
      <c r="F65612" s="41">
        <v>0.59483796296296299</v>
      </c>
      <c r="G65612" s="41">
        <v>0.59677083333333336</v>
      </c>
      <c r="H65612" s="40">
        <v>167</v>
      </c>
      <c r="I65612" s="40" t="s">
        <v>20603</v>
      </c>
      <c r="J65612" s="40" t="s">
        <v>20737</v>
      </c>
      <c r="K65612" s="40">
        <v>26</v>
      </c>
      <c r="L65612" s="42">
        <v>2026</v>
      </c>
    </row>
    <row r="65613" spans="1:12" x14ac:dyDescent="0.3">
      <c r="A65613" s="33">
        <v>1782497830</v>
      </c>
      <c r="B65613" s="34">
        <v>46199</v>
      </c>
      <c r="C65613" s="35" t="s">
        <v>3</v>
      </c>
      <c r="D65613" s="35" t="s">
        <v>20602</v>
      </c>
      <c r="E65613" s="36">
        <v>0.59545138888888893</v>
      </c>
      <c r="F65613" s="36">
        <v>0.59545138888888893</v>
      </c>
      <c r="G65613" s="36">
        <v>0.5981481481481481</v>
      </c>
      <c r="H65613" s="35">
        <v>232</v>
      </c>
      <c r="I65613" s="35" t="s">
        <v>20603</v>
      </c>
      <c r="J65613" s="35" t="s">
        <v>20737</v>
      </c>
      <c r="K65613" s="35">
        <v>26</v>
      </c>
      <c r="L65613" s="37">
        <v>2026</v>
      </c>
    </row>
    <row r="65614" spans="1:12" x14ac:dyDescent="0.3">
      <c r="A65614" s="38">
        <v>1782498071</v>
      </c>
      <c r="B65614" s="39">
        <v>46199</v>
      </c>
      <c r="C65614" s="40" t="s">
        <v>3</v>
      </c>
      <c r="D65614" s="40" t="s">
        <v>1755</v>
      </c>
      <c r="E65614" s="41">
        <v>0.59820601851851851</v>
      </c>
      <c r="F65614" s="41">
        <v>0.59821759259259255</v>
      </c>
      <c r="G65614" s="41">
        <v>0.59861111111111109</v>
      </c>
      <c r="H65614" s="40">
        <v>35</v>
      </c>
      <c r="I65614" s="40" t="s">
        <v>20603</v>
      </c>
      <c r="J65614" s="40" t="s">
        <v>20737</v>
      </c>
      <c r="K65614" s="40">
        <v>26</v>
      </c>
      <c r="L65614" s="42">
        <v>2026</v>
      </c>
    </row>
    <row r="65615" spans="1:12" x14ac:dyDescent="0.3">
      <c r="A65615" s="33">
        <v>1782498091</v>
      </c>
      <c r="B65615" s="34">
        <v>46199</v>
      </c>
      <c r="C65615" s="35" t="s">
        <v>3</v>
      </c>
      <c r="D65615" s="35" t="s">
        <v>1755</v>
      </c>
      <c r="E65615" s="36">
        <v>0.59844907407407411</v>
      </c>
      <c r="F65615" s="36">
        <v>0.59844907407407411</v>
      </c>
      <c r="G65615" s="36">
        <v>0.59893518518518518</v>
      </c>
      <c r="H65615" s="35">
        <v>42</v>
      </c>
      <c r="I65615" s="35" t="s">
        <v>20603</v>
      </c>
      <c r="J65615" s="35" t="s">
        <v>20737</v>
      </c>
      <c r="K65615" s="35">
        <v>26</v>
      </c>
      <c r="L65615" s="37">
        <v>2026</v>
      </c>
    </row>
    <row r="65616" spans="1:12" x14ac:dyDescent="0.3">
      <c r="A65616" s="38">
        <v>1782498071</v>
      </c>
      <c r="B65616" s="39">
        <v>46199</v>
      </c>
      <c r="C65616" s="40" t="s">
        <v>3</v>
      </c>
      <c r="D65616" s="40" t="s">
        <v>20602</v>
      </c>
      <c r="E65616" s="41">
        <v>0.59881944444444446</v>
      </c>
      <c r="F65616" s="41">
        <v>0.59881944444444446</v>
      </c>
      <c r="G65616" s="41">
        <v>0.60032407407407407</v>
      </c>
      <c r="H65616" s="40">
        <v>130</v>
      </c>
      <c r="I65616" s="40" t="s">
        <v>20603</v>
      </c>
      <c r="J65616" s="40" t="s">
        <v>20737</v>
      </c>
      <c r="K65616" s="40">
        <v>26</v>
      </c>
      <c r="L65616" s="42">
        <v>2026</v>
      </c>
    </row>
    <row r="65617" spans="1:12" x14ac:dyDescent="0.3">
      <c r="A65617" s="33">
        <v>1782498131</v>
      </c>
      <c r="B65617" s="34">
        <v>46199</v>
      </c>
      <c r="C65617" s="35" t="s">
        <v>3</v>
      </c>
      <c r="D65617" s="35" t="s">
        <v>20602</v>
      </c>
      <c r="E65617" s="36">
        <v>0.59893518518518518</v>
      </c>
      <c r="F65617" s="36">
        <v>0.59894675925925922</v>
      </c>
      <c r="G65617" s="36">
        <v>0.60094907407407405</v>
      </c>
      <c r="H65617" s="35">
        <v>174</v>
      </c>
      <c r="I65617" s="35" t="s">
        <v>20603</v>
      </c>
      <c r="J65617" s="35" t="s">
        <v>20737</v>
      </c>
      <c r="K65617" s="35">
        <v>26</v>
      </c>
      <c r="L65617" s="37">
        <v>2026</v>
      </c>
    </row>
    <row r="65618" spans="1:12" x14ac:dyDescent="0.3">
      <c r="A65618" s="38">
        <v>1782498091</v>
      </c>
      <c r="B65618" s="39">
        <v>46199</v>
      </c>
      <c r="C65618" s="40" t="s">
        <v>3</v>
      </c>
      <c r="D65618" s="40" t="s">
        <v>1755</v>
      </c>
      <c r="E65618" s="41">
        <v>0.59909722222222217</v>
      </c>
      <c r="F65618" s="41">
        <v>0.59910879629629632</v>
      </c>
      <c r="G65618" s="41">
        <v>0.60341435185185188</v>
      </c>
      <c r="H65618" s="40">
        <v>372</v>
      </c>
      <c r="I65618" s="40" t="s">
        <v>20603</v>
      </c>
      <c r="J65618" s="40" t="s">
        <v>20737</v>
      </c>
      <c r="K65618" s="40">
        <v>26</v>
      </c>
      <c r="L65618" s="42">
        <v>2026</v>
      </c>
    </row>
    <row r="65619" spans="1:12" x14ac:dyDescent="0.3">
      <c r="A65619" s="33">
        <v>1782498164</v>
      </c>
      <c r="B65619" s="34">
        <v>46199</v>
      </c>
      <c r="C65619" s="35" t="s">
        <v>6</v>
      </c>
      <c r="D65619" s="35" t="s">
        <v>1756</v>
      </c>
      <c r="E65619" s="36">
        <v>0.59912037037037036</v>
      </c>
      <c r="F65619" s="36">
        <v>0.5991319444444444</v>
      </c>
      <c r="G65619" s="36">
        <v>0.59956018518518517</v>
      </c>
      <c r="H65619" s="35">
        <v>38</v>
      </c>
      <c r="I65619" s="35" t="s">
        <v>20603</v>
      </c>
      <c r="J65619" s="35" t="s">
        <v>20737</v>
      </c>
      <c r="K65619" s="35">
        <v>26</v>
      </c>
      <c r="L65619" s="37">
        <v>2026</v>
      </c>
    </row>
    <row r="65620" spans="1:12" x14ac:dyDescent="0.3">
      <c r="A65620" s="38">
        <v>1782498164</v>
      </c>
      <c r="B65620" s="39">
        <v>46199</v>
      </c>
      <c r="C65620" s="40" t="s">
        <v>3</v>
      </c>
      <c r="D65620" s="40" t="s">
        <v>1755</v>
      </c>
      <c r="E65620" s="41">
        <v>0.59973379629629631</v>
      </c>
      <c r="F65620" s="41">
        <v>0.59973379629629631</v>
      </c>
      <c r="G65620" s="41">
        <v>0.60039351851851852</v>
      </c>
      <c r="H65620" s="40">
        <v>57</v>
      </c>
      <c r="I65620" s="40" t="s">
        <v>20603</v>
      </c>
      <c r="J65620" s="40" t="s">
        <v>20737</v>
      </c>
      <c r="K65620" s="40">
        <v>26</v>
      </c>
      <c r="L65620" s="42">
        <v>2026</v>
      </c>
    </row>
    <row r="65621" spans="1:12" x14ac:dyDescent="0.3">
      <c r="A65621" s="33">
        <v>1782498308</v>
      </c>
      <c r="B65621" s="34">
        <v>46199</v>
      </c>
      <c r="C65621" s="35" t="s">
        <v>6</v>
      </c>
      <c r="D65621" s="35" t="s">
        <v>1756</v>
      </c>
      <c r="E65621" s="36">
        <v>0.60078703703703706</v>
      </c>
      <c r="F65621" s="36">
        <v>0.6007986111111111</v>
      </c>
      <c r="G65621" s="36">
        <v>0.60091435185185182</v>
      </c>
      <c r="H65621" s="35">
        <v>10</v>
      </c>
      <c r="I65621" s="35" t="s">
        <v>20603</v>
      </c>
      <c r="J65621" s="35" t="s">
        <v>20737</v>
      </c>
      <c r="K65621" s="35">
        <v>26</v>
      </c>
      <c r="L65621" s="37">
        <v>2026</v>
      </c>
    </row>
    <row r="65622" spans="1:12" x14ac:dyDescent="0.3">
      <c r="A65622" s="38">
        <v>1782498317</v>
      </c>
      <c r="B65622" s="39">
        <v>46199</v>
      </c>
      <c r="C65622" s="40" t="s">
        <v>6</v>
      </c>
      <c r="D65622" s="40" t="s">
        <v>1756</v>
      </c>
      <c r="E65622" s="41">
        <v>0.60089120370370375</v>
      </c>
      <c r="F65622" s="41">
        <v>0.60089120370370375</v>
      </c>
      <c r="G65622" s="41">
        <v>0.60545138888888894</v>
      </c>
      <c r="H65622" s="40">
        <v>394</v>
      </c>
      <c r="I65622" s="40" t="s">
        <v>20603</v>
      </c>
      <c r="J65622" s="40" t="s">
        <v>20737</v>
      </c>
      <c r="K65622" s="40">
        <v>26</v>
      </c>
      <c r="L65622" s="42">
        <v>2026</v>
      </c>
    </row>
    <row r="65623" spans="1:12" x14ac:dyDescent="0.3">
      <c r="A65623" s="33">
        <v>1782498495</v>
      </c>
      <c r="B65623" s="34">
        <v>46199</v>
      </c>
      <c r="C65623" s="35" t="s">
        <v>3</v>
      </c>
      <c r="D65623" s="35" t="s">
        <v>1755</v>
      </c>
      <c r="E65623" s="36">
        <v>0.60311342592592587</v>
      </c>
      <c r="F65623" s="36">
        <v>0.60312500000000002</v>
      </c>
      <c r="G65623" s="36">
        <v>0.60424768518518523</v>
      </c>
      <c r="H65623" s="35">
        <v>97</v>
      </c>
      <c r="I65623" s="35" t="s">
        <v>20603</v>
      </c>
      <c r="J65623" s="35" t="s">
        <v>20737</v>
      </c>
      <c r="K65623" s="35">
        <v>26</v>
      </c>
      <c r="L65623" s="37">
        <v>2026</v>
      </c>
    </row>
    <row r="65624" spans="1:12" x14ac:dyDescent="0.3">
      <c r="A65624" s="38">
        <v>1782498547</v>
      </c>
      <c r="B65624" s="39">
        <v>46199</v>
      </c>
      <c r="C65624" s="40" t="s">
        <v>3</v>
      </c>
      <c r="D65624" s="40" t="s">
        <v>20602</v>
      </c>
      <c r="E65624" s="41">
        <v>0.60375000000000001</v>
      </c>
      <c r="F65624" s="41">
        <v>0.60376157407407405</v>
      </c>
      <c r="G65624" s="41">
        <v>0.60427083333333331</v>
      </c>
      <c r="H65624" s="40">
        <v>44</v>
      </c>
      <c r="I65624" s="40" t="s">
        <v>20603</v>
      </c>
      <c r="J65624" s="40" t="s">
        <v>20737</v>
      </c>
      <c r="K65624" s="40">
        <v>26</v>
      </c>
      <c r="L65624" s="42">
        <v>2026</v>
      </c>
    </row>
    <row r="65625" spans="1:12" x14ac:dyDescent="0.3">
      <c r="A65625" s="33">
        <v>1782498547</v>
      </c>
      <c r="B65625" s="34">
        <v>46199</v>
      </c>
      <c r="C65625" s="35" t="s">
        <v>3</v>
      </c>
      <c r="D65625" s="35" t="s">
        <v>1755</v>
      </c>
      <c r="E65625" s="36">
        <v>0.60443287037037041</v>
      </c>
      <c r="F65625" s="36">
        <v>0.60443287037037041</v>
      </c>
      <c r="G65625" s="36">
        <v>0.60520833333333335</v>
      </c>
      <c r="H65625" s="35">
        <v>67</v>
      </c>
      <c r="I65625" s="35" t="s">
        <v>20603</v>
      </c>
      <c r="J65625" s="35" t="s">
        <v>20737</v>
      </c>
      <c r="K65625" s="35">
        <v>26</v>
      </c>
      <c r="L65625" s="37">
        <v>2026</v>
      </c>
    </row>
    <row r="65626" spans="1:12" x14ac:dyDescent="0.3">
      <c r="A65626" s="38">
        <v>1782498712</v>
      </c>
      <c r="B65626" s="39">
        <v>46199</v>
      </c>
      <c r="C65626" s="40" t="s">
        <v>3</v>
      </c>
      <c r="D65626" s="40" t="s">
        <v>20602</v>
      </c>
      <c r="E65626" s="41">
        <v>0.6056597222222222</v>
      </c>
      <c r="F65626" s="41">
        <v>0.6056597222222222</v>
      </c>
      <c r="G65626" s="41">
        <v>0.60597222222222225</v>
      </c>
      <c r="H65626" s="40">
        <v>26</v>
      </c>
      <c r="I65626" s="40" t="s">
        <v>20603</v>
      </c>
      <c r="J65626" s="40" t="s">
        <v>20737</v>
      </c>
      <c r="K65626" s="40">
        <v>26</v>
      </c>
      <c r="L65626" s="42">
        <v>2026</v>
      </c>
    </row>
    <row r="65627" spans="1:12" x14ac:dyDescent="0.3">
      <c r="A65627" s="33">
        <v>1782498720</v>
      </c>
      <c r="B65627" s="34">
        <v>46199</v>
      </c>
      <c r="C65627" s="35" t="s">
        <v>3</v>
      </c>
      <c r="D65627" s="35" t="s">
        <v>20602</v>
      </c>
      <c r="E65627" s="36">
        <v>0.60575231481481484</v>
      </c>
      <c r="F65627" s="36">
        <v>0.60576388888888888</v>
      </c>
      <c r="G65627" s="36">
        <v>0.60863425925925929</v>
      </c>
      <c r="H65627" s="35">
        <v>248</v>
      </c>
      <c r="I65627" s="35" t="s">
        <v>20603</v>
      </c>
      <c r="J65627" s="35" t="s">
        <v>20737</v>
      </c>
      <c r="K65627" s="35">
        <v>26</v>
      </c>
      <c r="L65627" s="37">
        <v>2026</v>
      </c>
    </row>
    <row r="65628" spans="1:12" x14ac:dyDescent="0.3">
      <c r="A65628" s="38">
        <v>1782498733</v>
      </c>
      <c r="B65628" s="39">
        <v>46199</v>
      </c>
      <c r="C65628" s="40" t="s">
        <v>3</v>
      </c>
      <c r="D65628" s="40" t="s">
        <v>20602</v>
      </c>
      <c r="E65628" s="41">
        <v>0.60591435185185183</v>
      </c>
      <c r="F65628" s="41">
        <v>0.60591435185185183</v>
      </c>
      <c r="G65628" s="41">
        <v>0.6080902777777778</v>
      </c>
      <c r="H65628" s="40">
        <v>188</v>
      </c>
      <c r="I65628" s="40" t="s">
        <v>20603</v>
      </c>
      <c r="J65628" s="40" t="s">
        <v>20737</v>
      </c>
      <c r="K65628" s="40">
        <v>26</v>
      </c>
      <c r="L65628" s="42">
        <v>2026</v>
      </c>
    </row>
    <row r="65629" spans="1:12" x14ac:dyDescent="0.3">
      <c r="A65629" s="33">
        <v>1782498757</v>
      </c>
      <c r="B65629" s="34">
        <v>46199</v>
      </c>
      <c r="C65629" s="35" t="s">
        <v>3</v>
      </c>
      <c r="D65629" s="35" t="s">
        <v>20602</v>
      </c>
      <c r="E65629" s="36">
        <v>0.6061805555555555</v>
      </c>
      <c r="F65629" s="36">
        <v>0.60619212962962965</v>
      </c>
      <c r="G65629" s="36">
        <v>0.60724537037037041</v>
      </c>
      <c r="H65629" s="35">
        <v>91</v>
      </c>
      <c r="I65629" s="35" t="s">
        <v>20603</v>
      </c>
      <c r="J65629" s="35" t="s">
        <v>20737</v>
      </c>
      <c r="K65629" s="35">
        <v>26</v>
      </c>
      <c r="L65629" s="37">
        <v>2026</v>
      </c>
    </row>
    <row r="65630" spans="1:12" x14ac:dyDescent="0.3">
      <c r="A65630" s="38">
        <v>1782498795</v>
      </c>
      <c r="B65630" s="39">
        <v>46199</v>
      </c>
      <c r="C65630" s="40" t="s">
        <v>3</v>
      </c>
      <c r="D65630" s="40" t="s">
        <v>20602</v>
      </c>
      <c r="E65630" s="41">
        <v>0.60663194444444446</v>
      </c>
      <c r="F65630" s="41">
        <v>0.60663194444444446</v>
      </c>
      <c r="G65630" s="41">
        <v>0.60719907407407403</v>
      </c>
      <c r="H65630" s="40">
        <v>49</v>
      </c>
      <c r="I65630" s="40" t="s">
        <v>20603</v>
      </c>
      <c r="J65630" s="40" t="s">
        <v>20737</v>
      </c>
      <c r="K65630" s="40">
        <v>26</v>
      </c>
      <c r="L65630" s="42">
        <v>2026</v>
      </c>
    </row>
    <row r="65631" spans="1:12" x14ac:dyDescent="0.3">
      <c r="A65631" s="33">
        <v>1782498818</v>
      </c>
      <c r="B65631" s="34">
        <v>46199</v>
      </c>
      <c r="C65631" s="35" t="s">
        <v>3</v>
      </c>
      <c r="D65631" s="35" t="s">
        <v>20602</v>
      </c>
      <c r="E65631" s="36">
        <v>0.60688657407407409</v>
      </c>
      <c r="F65631" s="36">
        <v>0.60688657407407409</v>
      </c>
      <c r="G65631" s="36">
        <v>0.60736111111111113</v>
      </c>
      <c r="H65631" s="35">
        <v>41</v>
      </c>
      <c r="I65631" s="35" t="s">
        <v>20603</v>
      </c>
      <c r="J65631" s="35" t="s">
        <v>20737</v>
      </c>
      <c r="K65631" s="35">
        <v>26</v>
      </c>
      <c r="L65631" s="37">
        <v>2026</v>
      </c>
    </row>
    <row r="65632" spans="1:12" x14ac:dyDescent="0.3">
      <c r="A65632" s="38">
        <v>1782498883</v>
      </c>
      <c r="B65632" s="39">
        <v>46199</v>
      </c>
      <c r="C65632" s="40" t="s">
        <v>3</v>
      </c>
      <c r="D65632" s="40" t="s">
        <v>1755</v>
      </c>
      <c r="E65632" s="41">
        <v>0.60761574074074076</v>
      </c>
      <c r="F65632" s="41">
        <v>0.60761574074074076</v>
      </c>
      <c r="G65632" s="41">
        <v>0.6090740740740741</v>
      </c>
      <c r="H65632" s="40">
        <v>126</v>
      </c>
      <c r="I65632" s="40" t="s">
        <v>20603</v>
      </c>
      <c r="J65632" s="40" t="s">
        <v>20737</v>
      </c>
      <c r="K65632" s="40">
        <v>26</v>
      </c>
      <c r="L65632" s="42">
        <v>2026</v>
      </c>
    </row>
    <row r="65633" spans="1:12" x14ac:dyDescent="0.3">
      <c r="A65633" s="33">
        <v>1782498936</v>
      </c>
      <c r="B65633" s="34">
        <v>46199</v>
      </c>
      <c r="C65633" s="35" t="s">
        <v>3</v>
      </c>
      <c r="D65633" s="35" t="s">
        <v>20602</v>
      </c>
      <c r="E65633" s="36">
        <v>0.60825231481481479</v>
      </c>
      <c r="F65633" s="36">
        <v>0.60826388888888894</v>
      </c>
      <c r="G65633" s="36">
        <v>0.60968750000000005</v>
      </c>
      <c r="H65633" s="35">
        <v>123</v>
      </c>
      <c r="I65633" s="35" t="s">
        <v>20603</v>
      </c>
      <c r="J65633" s="35" t="s">
        <v>20737</v>
      </c>
      <c r="K65633" s="35">
        <v>26</v>
      </c>
      <c r="L65633" s="37">
        <v>2026</v>
      </c>
    </row>
    <row r="65634" spans="1:12" x14ac:dyDescent="0.3">
      <c r="A65634" s="38">
        <v>1782498971</v>
      </c>
      <c r="B65634" s="39">
        <v>46199</v>
      </c>
      <c r="C65634" s="40" t="s">
        <v>6</v>
      </c>
      <c r="D65634" s="40" t="s">
        <v>1756</v>
      </c>
      <c r="E65634" s="41">
        <v>0.60847222222222219</v>
      </c>
      <c r="F65634" s="41">
        <v>0.60847222222222219</v>
      </c>
      <c r="G65634" s="41">
        <v>0.60855324074074069</v>
      </c>
      <c r="H65634" s="40">
        <v>7</v>
      </c>
      <c r="I65634" s="40" t="s">
        <v>20603</v>
      </c>
      <c r="J65634" s="40" t="s">
        <v>20737</v>
      </c>
      <c r="K65634" s="40">
        <v>26</v>
      </c>
      <c r="L65634" s="42">
        <v>2026</v>
      </c>
    </row>
    <row r="65635" spans="1:12" x14ac:dyDescent="0.3">
      <c r="A65635" s="33">
        <v>1782499056</v>
      </c>
      <c r="B65635" s="34">
        <v>46199</v>
      </c>
      <c r="C65635" s="35" t="s">
        <v>3</v>
      </c>
      <c r="D65635" s="35" t="s">
        <v>20602</v>
      </c>
      <c r="E65635" s="36">
        <v>0.60964120370370367</v>
      </c>
      <c r="F65635" s="36">
        <v>0.60965277777777782</v>
      </c>
      <c r="G65635" s="36">
        <v>0.61121527777777773</v>
      </c>
      <c r="H65635" s="35">
        <v>135</v>
      </c>
      <c r="I65635" s="35" t="s">
        <v>20603</v>
      </c>
      <c r="J65635" s="35" t="s">
        <v>20737</v>
      </c>
      <c r="K65635" s="35">
        <v>26</v>
      </c>
      <c r="L65635" s="37">
        <v>2026</v>
      </c>
    </row>
    <row r="65636" spans="1:12" x14ac:dyDescent="0.3">
      <c r="A65636" s="38">
        <v>1782499144</v>
      </c>
      <c r="B65636" s="39">
        <v>46199</v>
      </c>
      <c r="C65636" s="40" t="s">
        <v>3</v>
      </c>
      <c r="D65636" s="40" t="s">
        <v>1755</v>
      </c>
      <c r="E65636" s="41">
        <v>0.61063657407407412</v>
      </c>
      <c r="F65636" s="41">
        <v>0.61063657407407412</v>
      </c>
      <c r="G65636" s="41">
        <v>0.61068287037037039</v>
      </c>
      <c r="H65636" s="40">
        <v>4</v>
      </c>
      <c r="I65636" s="40" t="s">
        <v>20603</v>
      </c>
      <c r="J65636" s="40" t="s">
        <v>20737</v>
      </c>
      <c r="K65636" s="40">
        <v>26</v>
      </c>
      <c r="L65636" s="42">
        <v>2026</v>
      </c>
    </row>
    <row r="65637" spans="1:12" x14ac:dyDescent="0.3">
      <c r="A65637" s="33">
        <v>1782499152</v>
      </c>
      <c r="B65637" s="34">
        <v>46199</v>
      </c>
      <c r="C65637" s="35" t="s">
        <v>3</v>
      </c>
      <c r="D65637" s="35" t="s">
        <v>1755</v>
      </c>
      <c r="E65637" s="36">
        <v>0.61071759259259262</v>
      </c>
      <c r="F65637" s="36">
        <v>0.61072916666666666</v>
      </c>
      <c r="G65637" s="36">
        <v>0.61276620370370372</v>
      </c>
      <c r="H65637" s="35">
        <v>176</v>
      </c>
      <c r="I65637" s="35" t="s">
        <v>20603</v>
      </c>
      <c r="J65637" s="35" t="s">
        <v>20737</v>
      </c>
      <c r="K65637" s="35">
        <v>26</v>
      </c>
      <c r="L65637" s="37">
        <v>2026</v>
      </c>
    </row>
    <row r="65638" spans="1:12" x14ac:dyDescent="0.3">
      <c r="A65638" s="38">
        <v>1782499186</v>
      </c>
      <c r="B65638" s="39">
        <v>46199</v>
      </c>
      <c r="C65638" s="40" t="s">
        <v>3</v>
      </c>
      <c r="D65638" s="40" t="s">
        <v>20602</v>
      </c>
      <c r="E65638" s="41">
        <v>0.61115740740740743</v>
      </c>
      <c r="F65638" s="41">
        <v>0.61115740740740743</v>
      </c>
      <c r="G65638" s="41">
        <v>0.61244212962962963</v>
      </c>
      <c r="H65638" s="40">
        <v>111</v>
      </c>
      <c r="I65638" s="40" t="s">
        <v>20603</v>
      </c>
      <c r="J65638" s="40" t="s">
        <v>20737</v>
      </c>
      <c r="K65638" s="40">
        <v>26</v>
      </c>
      <c r="L65638" s="42">
        <v>2026</v>
      </c>
    </row>
    <row r="65639" spans="1:12" x14ac:dyDescent="0.3">
      <c r="A65639" s="33">
        <v>1782499210</v>
      </c>
      <c r="B65639" s="34">
        <v>46199</v>
      </c>
      <c r="C65639" s="35" t="s">
        <v>3</v>
      </c>
      <c r="D65639" s="35" t="s">
        <v>20602</v>
      </c>
      <c r="E65639" s="36">
        <v>0.6114236111111111</v>
      </c>
      <c r="F65639" s="36">
        <v>0.61143518518518514</v>
      </c>
      <c r="G65639" s="36">
        <v>0.61328703703703702</v>
      </c>
      <c r="H65639" s="35">
        <v>160</v>
      </c>
      <c r="I65639" s="35" t="s">
        <v>20603</v>
      </c>
      <c r="J65639" s="35" t="s">
        <v>20737</v>
      </c>
      <c r="K65639" s="35">
        <v>26</v>
      </c>
      <c r="L65639" s="37">
        <v>2026</v>
      </c>
    </row>
    <row r="65640" spans="1:12" x14ac:dyDescent="0.3">
      <c r="A65640" s="38">
        <v>1782499352</v>
      </c>
      <c r="B65640" s="39">
        <v>46199</v>
      </c>
      <c r="C65640" s="40" t="s">
        <v>6</v>
      </c>
      <c r="D65640" s="40" t="s">
        <v>1756</v>
      </c>
      <c r="E65640" s="41">
        <v>0.6128703703703704</v>
      </c>
      <c r="F65640" s="41">
        <v>0.6128703703703704</v>
      </c>
      <c r="G65640" s="41">
        <v>0.61341435185185189</v>
      </c>
      <c r="H65640" s="40">
        <v>47</v>
      </c>
      <c r="I65640" s="40" t="s">
        <v>20603</v>
      </c>
      <c r="J65640" s="40" t="s">
        <v>20737</v>
      </c>
      <c r="K65640" s="40">
        <v>26</v>
      </c>
      <c r="L65640" s="42">
        <v>2026</v>
      </c>
    </row>
    <row r="65641" spans="1:12" x14ac:dyDescent="0.3">
      <c r="A65641" s="33">
        <v>1782499341</v>
      </c>
      <c r="B65641" s="34">
        <v>46199</v>
      </c>
      <c r="C65641" s="35" t="s">
        <v>3</v>
      </c>
      <c r="D65641" s="35" t="s">
        <v>20602</v>
      </c>
      <c r="E65641" s="36">
        <v>0.61295138888888889</v>
      </c>
      <c r="F65641" s="36">
        <v>0.61295138888888889</v>
      </c>
      <c r="G65641" s="36">
        <v>0.61563657407407413</v>
      </c>
      <c r="H65641" s="35">
        <v>232</v>
      </c>
      <c r="I65641" s="35" t="s">
        <v>20603</v>
      </c>
      <c r="J65641" s="35" t="s">
        <v>20737</v>
      </c>
      <c r="K65641" s="35">
        <v>26</v>
      </c>
      <c r="L65641" s="37">
        <v>2026</v>
      </c>
    </row>
    <row r="65642" spans="1:12" x14ac:dyDescent="0.3">
      <c r="A65642" s="38">
        <v>1782499152</v>
      </c>
      <c r="B65642" s="39">
        <v>46199</v>
      </c>
      <c r="C65642" s="40" t="s">
        <v>3</v>
      </c>
      <c r="D65642" s="40" t="s">
        <v>20602</v>
      </c>
      <c r="E65642" s="41">
        <v>0.61296296296296293</v>
      </c>
      <c r="F65642" s="41">
        <v>0.61296296296296293</v>
      </c>
      <c r="G65642" s="41">
        <v>0.61466435185185186</v>
      </c>
      <c r="H65642" s="40">
        <v>146</v>
      </c>
      <c r="I65642" s="40" t="s">
        <v>20603</v>
      </c>
      <c r="J65642" s="40" t="s">
        <v>20737</v>
      </c>
      <c r="K65642" s="40">
        <v>26</v>
      </c>
      <c r="L65642" s="42">
        <v>2026</v>
      </c>
    </row>
    <row r="65643" spans="1:12" x14ac:dyDescent="0.3">
      <c r="A65643" s="33">
        <v>1782499386</v>
      </c>
      <c r="B65643" s="34">
        <v>46199</v>
      </c>
      <c r="C65643" s="35" t="s">
        <v>6</v>
      </c>
      <c r="D65643" s="35" t="s">
        <v>1756</v>
      </c>
      <c r="E65643" s="36">
        <v>0.61326388888888894</v>
      </c>
      <c r="F65643" s="36">
        <v>0.61326388888888894</v>
      </c>
      <c r="G65643" s="36">
        <v>0.61605324074074075</v>
      </c>
      <c r="H65643" s="35">
        <v>240</v>
      </c>
      <c r="I65643" s="35" t="s">
        <v>20603</v>
      </c>
      <c r="J65643" s="35" t="s">
        <v>20737</v>
      </c>
      <c r="K65643" s="35">
        <v>26</v>
      </c>
      <c r="L65643" s="37">
        <v>2026</v>
      </c>
    </row>
    <row r="65644" spans="1:12" x14ac:dyDescent="0.3">
      <c r="A65644" s="38">
        <v>1782499375</v>
      </c>
      <c r="B65644" s="39">
        <v>46199</v>
      </c>
      <c r="C65644" s="40" t="s">
        <v>3</v>
      </c>
      <c r="D65644" s="40" t="s">
        <v>20602</v>
      </c>
      <c r="E65644" s="41">
        <v>0.61333333333333329</v>
      </c>
      <c r="F65644" s="41">
        <v>0.61333333333333329</v>
      </c>
      <c r="G65644" s="41">
        <v>0.61706018518518524</v>
      </c>
      <c r="H65644" s="40">
        <v>322</v>
      </c>
      <c r="I65644" s="40" t="s">
        <v>20603</v>
      </c>
      <c r="J65644" s="40" t="s">
        <v>20737</v>
      </c>
      <c r="K65644" s="40">
        <v>26</v>
      </c>
      <c r="L65644" s="42">
        <v>2026</v>
      </c>
    </row>
    <row r="65645" spans="1:12" x14ac:dyDescent="0.3">
      <c r="A65645" s="33">
        <v>1782499352</v>
      </c>
      <c r="B65645" s="34">
        <v>46199</v>
      </c>
      <c r="C65645" s="35" t="s">
        <v>3</v>
      </c>
      <c r="D65645" s="35" t="s">
        <v>1755</v>
      </c>
      <c r="E65645" s="36">
        <v>0.61357638888888888</v>
      </c>
      <c r="F65645" s="36">
        <v>0.61358796296296292</v>
      </c>
      <c r="G65645" s="36">
        <v>0.61525462962962962</v>
      </c>
      <c r="H65645" s="35">
        <v>144</v>
      </c>
      <c r="I65645" s="35" t="s">
        <v>20603</v>
      </c>
      <c r="J65645" s="35" t="s">
        <v>20737</v>
      </c>
      <c r="K65645" s="35">
        <v>26</v>
      </c>
      <c r="L65645" s="37">
        <v>2026</v>
      </c>
    </row>
    <row r="65646" spans="1:12" x14ac:dyDescent="0.3">
      <c r="A65646" s="38">
        <v>1782499419</v>
      </c>
      <c r="B65646" s="39">
        <v>46199</v>
      </c>
      <c r="C65646" s="40" t="s">
        <v>3</v>
      </c>
      <c r="D65646" s="40" t="s">
        <v>1755</v>
      </c>
      <c r="E65646" s="41">
        <v>0.61380787037037032</v>
      </c>
      <c r="F65646" s="41">
        <v>0.61380787037037032</v>
      </c>
      <c r="G65646" s="41">
        <v>0.61407407407407411</v>
      </c>
      <c r="H65646" s="40">
        <v>23</v>
      </c>
      <c r="I65646" s="40" t="s">
        <v>20603</v>
      </c>
      <c r="J65646" s="40" t="s">
        <v>20737</v>
      </c>
      <c r="K65646" s="40">
        <v>26</v>
      </c>
      <c r="L65646" s="42">
        <v>2026</v>
      </c>
    </row>
    <row r="65647" spans="1:12" x14ac:dyDescent="0.3">
      <c r="A65647" s="33">
        <v>1782499438</v>
      </c>
      <c r="B65647" s="34">
        <v>46199</v>
      </c>
      <c r="C65647" s="35" t="s">
        <v>6</v>
      </c>
      <c r="D65647" s="35" t="s">
        <v>1756</v>
      </c>
      <c r="E65647" s="36">
        <v>0.61392361111111116</v>
      </c>
      <c r="F65647" s="36">
        <v>0.61393518518518519</v>
      </c>
      <c r="G65647" s="36">
        <v>0.61479166666666663</v>
      </c>
      <c r="H65647" s="35">
        <v>74</v>
      </c>
      <c r="I65647" s="35" t="s">
        <v>20603</v>
      </c>
      <c r="J65647" s="35" t="s">
        <v>20737</v>
      </c>
      <c r="K65647" s="35">
        <v>26</v>
      </c>
      <c r="L65647" s="37">
        <v>2026</v>
      </c>
    </row>
    <row r="65648" spans="1:12" x14ac:dyDescent="0.3">
      <c r="A65648" s="38">
        <v>1782499438</v>
      </c>
      <c r="B65648" s="39">
        <v>46199</v>
      </c>
      <c r="C65648" s="40" t="s">
        <v>3</v>
      </c>
      <c r="D65648" s="40" t="s">
        <v>1755</v>
      </c>
      <c r="E65648" s="41">
        <v>0.61495370370370372</v>
      </c>
      <c r="F65648" s="41">
        <v>0.61496527777777776</v>
      </c>
      <c r="G65648" s="41">
        <v>0.61673611111111115</v>
      </c>
      <c r="H65648" s="40">
        <v>153</v>
      </c>
      <c r="I65648" s="40" t="s">
        <v>20603</v>
      </c>
      <c r="J65648" s="40" t="s">
        <v>20737</v>
      </c>
      <c r="K65648" s="40">
        <v>26</v>
      </c>
      <c r="L65648" s="42">
        <v>2026</v>
      </c>
    </row>
    <row r="65649" spans="1:12" x14ac:dyDescent="0.3">
      <c r="A65649" s="33">
        <v>1782499592</v>
      </c>
      <c r="B65649" s="34">
        <v>46199</v>
      </c>
      <c r="C65649" s="35" t="s">
        <v>3</v>
      </c>
      <c r="D65649" s="35" t="s">
        <v>1755</v>
      </c>
      <c r="E65649" s="36">
        <v>0.61581018518518515</v>
      </c>
      <c r="F65649" s="36">
        <v>0.6158217592592593</v>
      </c>
      <c r="G65649" s="36">
        <v>0.61660879629629628</v>
      </c>
      <c r="H65649" s="35">
        <v>69</v>
      </c>
      <c r="I65649" s="35" t="s">
        <v>20603</v>
      </c>
      <c r="J65649" s="35" t="s">
        <v>20737</v>
      </c>
      <c r="K65649" s="35">
        <v>26</v>
      </c>
      <c r="L65649" s="37">
        <v>2026</v>
      </c>
    </row>
    <row r="65650" spans="1:12" x14ac:dyDescent="0.3">
      <c r="A65650" s="38">
        <v>1782499635</v>
      </c>
      <c r="B65650" s="39">
        <v>46199</v>
      </c>
      <c r="C65650" s="40" t="s">
        <v>3</v>
      </c>
      <c r="D65650" s="40" t="s">
        <v>20602</v>
      </c>
      <c r="E65650" s="41">
        <v>0.61634259259259261</v>
      </c>
      <c r="F65650" s="41">
        <v>0.61635416666666665</v>
      </c>
      <c r="G65650" s="41">
        <v>0.61878472222222225</v>
      </c>
      <c r="H65650" s="40">
        <v>210</v>
      </c>
      <c r="I65650" s="40" t="s">
        <v>20603</v>
      </c>
      <c r="J65650" s="40" t="s">
        <v>20737</v>
      </c>
      <c r="K65650" s="40">
        <v>26</v>
      </c>
      <c r="L65650" s="42">
        <v>2026</v>
      </c>
    </row>
    <row r="65651" spans="1:12" x14ac:dyDescent="0.3">
      <c r="A65651" s="33">
        <v>1782499666</v>
      </c>
      <c r="B65651" s="34">
        <v>46199</v>
      </c>
      <c r="C65651" s="35" t="s">
        <v>6</v>
      </c>
      <c r="D65651" s="35" t="s">
        <v>1756</v>
      </c>
      <c r="E65651" s="36">
        <v>0.6165046296296296</v>
      </c>
      <c r="F65651" s="36">
        <v>0.61651620370370375</v>
      </c>
      <c r="G65651" s="36">
        <v>0.61663194444444447</v>
      </c>
      <c r="H65651" s="35">
        <v>10</v>
      </c>
      <c r="I65651" s="35" t="s">
        <v>20603</v>
      </c>
      <c r="J65651" s="35" t="s">
        <v>20737</v>
      </c>
      <c r="K65651" s="35">
        <v>26</v>
      </c>
      <c r="L65651" s="37">
        <v>2026</v>
      </c>
    </row>
    <row r="65652" spans="1:12" x14ac:dyDescent="0.3">
      <c r="A65652" s="38">
        <v>1782499697</v>
      </c>
      <c r="B65652" s="39">
        <v>46199</v>
      </c>
      <c r="C65652" s="40" t="s">
        <v>3</v>
      </c>
      <c r="D65652" s="40" t="s">
        <v>1755</v>
      </c>
      <c r="E65652" s="41">
        <v>0.61702546296296301</v>
      </c>
      <c r="F65652" s="41">
        <v>0.61703703703703705</v>
      </c>
      <c r="G65652" s="41">
        <v>0.61800925925925931</v>
      </c>
      <c r="H65652" s="40">
        <v>84</v>
      </c>
      <c r="I65652" s="40" t="s">
        <v>20603</v>
      </c>
      <c r="J65652" s="40" t="s">
        <v>20737</v>
      </c>
      <c r="K65652" s="40">
        <v>26</v>
      </c>
      <c r="L65652" s="42">
        <v>2026</v>
      </c>
    </row>
    <row r="65653" spans="1:12" x14ac:dyDescent="0.3">
      <c r="A65653" s="33">
        <v>1782499738</v>
      </c>
      <c r="B65653" s="34">
        <v>46199</v>
      </c>
      <c r="C65653" s="35" t="s">
        <v>3</v>
      </c>
      <c r="D65653" s="35" t="s">
        <v>1755</v>
      </c>
      <c r="E65653" s="36">
        <v>0.61750000000000005</v>
      </c>
      <c r="F65653" s="36">
        <v>0.61751157407407409</v>
      </c>
      <c r="G65653" s="36">
        <v>0.61976851851851855</v>
      </c>
      <c r="H65653" s="35">
        <v>195</v>
      </c>
      <c r="I65653" s="35" t="s">
        <v>20603</v>
      </c>
      <c r="J65653" s="35" t="s">
        <v>20737</v>
      </c>
      <c r="K65653" s="35">
        <v>26</v>
      </c>
      <c r="L65653" s="37">
        <v>2026</v>
      </c>
    </row>
    <row r="65654" spans="1:12" x14ac:dyDescent="0.3">
      <c r="A65654" s="38">
        <v>1782499793</v>
      </c>
      <c r="B65654" s="39">
        <v>46199</v>
      </c>
      <c r="C65654" s="40" t="s">
        <v>3</v>
      </c>
      <c r="D65654" s="40" t="s">
        <v>20602</v>
      </c>
      <c r="E65654" s="41">
        <v>0.6181712962962963</v>
      </c>
      <c r="F65654" s="41">
        <v>0.61818287037037034</v>
      </c>
      <c r="G65654" s="41">
        <v>0.61984953703703705</v>
      </c>
      <c r="H65654" s="40">
        <v>144</v>
      </c>
      <c r="I65654" s="40" t="s">
        <v>20603</v>
      </c>
      <c r="J65654" s="40" t="s">
        <v>20737</v>
      </c>
      <c r="K65654" s="40">
        <v>26</v>
      </c>
      <c r="L65654" s="42">
        <v>2026</v>
      </c>
    </row>
    <row r="65655" spans="1:12" x14ac:dyDescent="0.3">
      <c r="A65655" s="33">
        <v>1782499817</v>
      </c>
      <c r="B65655" s="34">
        <v>46199</v>
      </c>
      <c r="C65655" s="35" t="s">
        <v>6</v>
      </c>
      <c r="D65655" s="35" t="s">
        <v>1756</v>
      </c>
      <c r="E65655" s="36">
        <v>0.6182523148148148</v>
      </c>
      <c r="F65655" s="36">
        <v>0.61826388888888884</v>
      </c>
      <c r="G65655" s="36">
        <v>0.61844907407407412</v>
      </c>
      <c r="H65655" s="35">
        <v>16</v>
      </c>
      <c r="I65655" s="35" t="s">
        <v>20603</v>
      </c>
      <c r="J65655" s="35" t="s">
        <v>20737</v>
      </c>
      <c r="K65655" s="35">
        <v>26</v>
      </c>
      <c r="L65655" s="37">
        <v>2026</v>
      </c>
    </row>
    <row r="65656" spans="1:12" x14ac:dyDescent="0.3">
      <c r="A65656" s="38">
        <v>1782499925</v>
      </c>
      <c r="B65656" s="39">
        <v>46199</v>
      </c>
      <c r="C65656" s="40" t="s">
        <v>3</v>
      </c>
      <c r="D65656" s="40" t="s">
        <v>20602</v>
      </c>
      <c r="E65656" s="41">
        <v>0.61971064814814814</v>
      </c>
      <c r="F65656" s="41">
        <v>0.61971064814814814</v>
      </c>
      <c r="G65656" s="41">
        <v>0.62200231481481483</v>
      </c>
      <c r="H65656" s="40">
        <v>198</v>
      </c>
      <c r="I65656" s="40" t="s">
        <v>20603</v>
      </c>
      <c r="J65656" s="40" t="s">
        <v>20737</v>
      </c>
      <c r="K65656" s="40">
        <v>26</v>
      </c>
      <c r="L65656" s="42">
        <v>2026</v>
      </c>
    </row>
    <row r="65657" spans="1:12" x14ac:dyDescent="0.3">
      <c r="A65657" s="33">
        <v>1782500308</v>
      </c>
      <c r="B65657" s="34">
        <v>46199</v>
      </c>
      <c r="C65657" s="35" t="s">
        <v>3</v>
      </c>
      <c r="D65657" s="35" t="s">
        <v>20602</v>
      </c>
      <c r="E65657" s="36">
        <v>0.62413194444444442</v>
      </c>
      <c r="F65657" s="36">
        <v>0.62414351851851857</v>
      </c>
      <c r="G65657" s="36">
        <v>0.6263657407407407</v>
      </c>
      <c r="H65657" s="35">
        <v>193</v>
      </c>
      <c r="I65657" s="35" t="s">
        <v>20603</v>
      </c>
      <c r="J65657" s="35" t="s">
        <v>20737</v>
      </c>
      <c r="K65657" s="35">
        <v>26</v>
      </c>
      <c r="L65657" s="37">
        <v>2026</v>
      </c>
    </row>
    <row r="65658" spans="1:12" x14ac:dyDescent="0.3">
      <c r="A65658" s="38">
        <v>1782500328</v>
      </c>
      <c r="B65658" s="39">
        <v>46199</v>
      </c>
      <c r="C65658" s="40" t="s">
        <v>3</v>
      </c>
      <c r="D65658" s="40" t="s">
        <v>20602</v>
      </c>
      <c r="E65658" s="41">
        <v>0.62436342592592597</v>
      </c>
      <c r="F65658" s="41">
        <v>0.62436342592592597</v>
      </c>
      <c r="G65658" s="41">
        <v>0.62665509259259256</v>
      </c>
      <c r="H65658" s="40">
        <v>198</v>
      </c>
      <c r="I65658" s="40" t="s">
        <v>20603</v>
      </c>
      <c r="J65658" s="40" t="s">
        <v>20737</v>
      </c>
      <c r="K65658" s="40">
        <v>26</v>
      </c>
      <c r="L65658" s="42">
        <v>2026</v>
      </c>
    </row>
    <row r="65659" spans="1:12" x14ac:dyDescent="0.3">
      <c r="A65659" s="33">
        <v>1782500404</v>
      </c>
      <c r="B65659" s="34">
        <v>46199</v>
      </c>
      <c r="C65659" s="35" t="s">
        <v>8</v>
      </c>
      <c r="D65659" s="35" t="s">
        <v>1757</v>
      </c>
      <c r="E65659" s="36">
        <v>0.62505787037037042</v>
      </c>
      <c r="F65659" s="36">
        <v>0.62505787037037042</v>
      </c>
      <c r="G65659" s="36">
        <v>0.62506944444444446</v>
      </c>
      <c r="H65659" s="35">
        <v>1</v>
      </c>
      <c r="I65659" s="35" t="s">
        <v>20603</v>
      </c>
      <c r="J65659" s="35" t="s">
        <v>20737</v>
      </c>
      <c r="K65659" s="35">
        <v>26</v>
      </c>
      <c r="L65659" s="37">
        <v>2026</v>
      </c>
    </row>
    <row r="65660" spans="1:12" x14ac:dyDescent="0.3">
      <c r="A65660" s="38">
        <v>1782500437</v>
      </c>
      <c r="B65660" s="39">
        <v>46199</v>
      </c>
      <c r="C65660" s="40" t="s">
        <v>6</v>
      </c>
      <c r="D65660" s="40" t="s">
        <v>1756</v>
      </c>
      <c r="E65660" s="41">
        <v>0.62542824074074077</v>
      </c>
      <c r="F65660" s="41">
        <v>0.62542824074074077</v>
      </c>
      <c r="G65660" s="41">
        <v>0.62550925925925926</v>
      </c>
      <c r="H65660" s="40">
        <v>7</v>
      </c>
      <c r="I65660" s="40" t="s">
        <v>20603</v>
      </c>
      <c r="J65660" s="40" t="s">
        <v>20737</v>
      </c>
      <c r="K65660" s="40">
        <v>26</v>
      </c>
      <c r="L65660" s="42">
        <v>2026</v>
      </c>
    </row>
    <row r="65661" spans="1:12" x14ac:dyDescent="0.3">
      <c r="A65661" s="33">
        <v>1782500451</v>
      </c>
      <c r="B65661" s="34">
        <v>46199</v>
      </c>
      <c r="C65661" s="35" t="s">
        <v>3</v>
      </c>
      <c r="D65661" s="35" t="s">
        <v>20602</v>
      </c>
      <c r="E65661" s="36">
        <v>0.62578703703703709</v>
      </c>
      <c r="F65661" s="36">
        <v>0.62579861111111112</v>
      </c>
      <c r="G65661" s="36">
        <v>0.62983796296296302</v>
      </c>
      <c r="H65661" s="35">
        <v>349</v>
      </c>
      <c r="I65661" s="35" t="s">
        <v>20603</v>
      </c>
      <c r="J65661" s="35" t="s">
        <v>20737</v>
      </c>
      <c r="K65661" s="35">
        <v>26</v>
      </c>
      <c r="L65661" s="37">
        <v>2026</v>
      </c>
    </row>
    <row r="65662" spans="1:12" x14ac:dyDescent="0.3">
      <c r="A65662" s="38">
        <v>1782500462</v>
      </c>
      <c r="B65662" s="39">
        <v>46199</v>
      </c>
      <c r="C65662" s="40" t="s">
        <v>3</v>
      </c>
      <c r="D65662" s="40" t="s">
        <v>1755</v>
      </c>
      <c r="E65662" s="41">
        <v>0.62587962962962962</v>
      </c>
      <c r="F65662" s="41">
        <v>0.62589120370370366</v>
      </c>
      <c r="G65662" s="41">
        <v>0.62777777777777777</v>
      </c>
      <c r="H65662" s="40">
        <v>164</v>
      </c>
      <c r="I65662" s="40" t="s">
        <v>20603</v>
      </c>
      <c r="J65662" s="40" t="s">
        <v>20737</v>
      </c>
      <c r="K65662" s="40">
        <v>26</v>
      </c>
      <c r="L65662" s="42">
        <v>2026</v>
      </c>
    </row>
    <row r="65663" spans="1:12" x14ac:dyDescent="0.3">
      <c r="A65663" s="33">
        <v>1782500578</v>
      </c>
      <c r="B65663" s="34">
        <v>46199</v>
      </c>
      <c r="C65663" s="35" t="s">
        <v>3</v>
      </c>
      <c r="D65663" s="35" t="s">
        <v>1755</v>
      </c>
      <c r="E65663" s="36">
        <v>0.62722222222222224</v>
      </c>
      <c r="F65663" s="36">
        <v>0.62723379629629628</v>
      </c>
      <c r="G65663" s="36">
        <v>0.62780092592592596</v>
      </c>
      <c r="H65663" s="35">
        <v>49</v>
      </c>
      <c r="I65663" s="35" t="s">
        <v>20603</v>
      </c>
      <c r="J65663" s="35" t="s">
        <v>20737</v>
      </c>
      <c r="K65663" s="35">
        <v>26</v>
      </c>
      <c r="L65663" s="37">
        <v>2026</v>
      </c>
    </row>
    <row r="65664" spans="1:12" x14ac:dyDescent="0.3">
      <c r="A65664" s="38">
        <v>1782500610</v>
      </c>
      <c r="B65664" s="39">
        <v>46199</v>
      </c>
      <c r="C65664" s="40" t="s">
        <v>3</v>
      </c>
      <c r="D65664" s="40" t="s">
        <v>20602</v>
      </c>
      <c r="E65664" s="41">
        <v>0.62762731481481482</v>
      </c>
      <c r="F65664" s="41">
        <v>0.62762731481481482</v>
      </c>
      <c r="G65664" s="41">
        <v>0.62936342592592598</v>
      </c>
      <c r="H65664" s="40">
        <v>150</v>
      </c>
      <c r="I65664" s="40" t="s">
        <v>20603</v>
      </c>
      <c r="J65664" s="40" t="s">
        <v>20737</v>
      </c>
      <c r="K65664" s="40">
        <v>26</v>
      </c>
      <c r="L65664" s="42">
        <v>2026</v>
      </c>
    </row>
    <row r="65665" spans="1:12" x14ac:dyDescent="0.3">
      <c r="A65665" s="33">
        <v>1782500578</v>
      </c>
      <c r="B65665" s="34">
        <v>46199</v>
      </c>
      <c r="C65665" s="35" t="s">
        <v>3</v>
      </c>
      <c r="D65665" s="35" t="s">
        <v>20602</v>
      </c>
      <c r="E65665" s="36">
        <v>0.62799768518518517</v>
      </c>
      <c r="F65665" s="36">
        <v>0.62800925925925921</v>
      </c>
      <c r="G65665" s="36">
        <v>0.62986111111111109</v>
      </c>
      <c r="H65665" s="35">
        <v>161</v>
      </c>
      <c r="I65665" s="35" t="s">
        <v>20603</v>
      </c>
      <c r="J65665" s="35" t="s">
        <v>20737</v>
      </c>
      <c r="K65665" s="35">
        <v>26</v>
      </c>
      <c r="L65665" s="37">
        <v>2026</v>
      </c>
    </row>
    <row r="65666" spans="1:12" x14ac:dyDescent="0.3">
      <c r="A65666" s="38">
        <v>1782500787</v>
      </c>
      <c r="B65666" s="39">
        <v>46199</v>
      </c>
      <c r="C65666" s="40" t="s">
        <v>3</v>
      </c>
      <c r="D65666" s="40" t="s">
        <v>20602</v>
      </c>
      <c r="E65666" s="41">
        <v>0.62967592592592592</v>
      </c>
      <c r="F65666" s="41">
        <v>0.62968749999999996</v>
      </c>
      <c r="G65666" s="41">
        <v>0.63005787037037042</v>
      </c>
      <c r="H65666" s="40">
        <v>32</v>
      </c>
      <c r="I65666" s="40" t="s">
        <v>20603</v>
      </c>
      <c r="J65666" s="40" t="s">
        <v>20737</v>
      </c>
      <c r="K65666" s="40">
        <v>26</v>
      </c>
      <c r="L65666" s="42">
        <v>2026</v>
      </c>
    </row>
    <row r="65667" spans="1:12" x14ac:dyDescent="0.3">
      <c r="A65667" s="33">
        <v>1782500855</v>
      </c>
      <c r="B65667" s="34">
        <v>46199</v>
      </c>
      <c r="C65667" s="35" t="s">
        <v>3</v>
      </c>
      <c r="D65667" s="35" t="s">
        <v>1755</v>
      </c>
      <c r="E65667" s="36">
        <v>0.63043981481481481</v>
      </c>
      <c r="F65667" s="36">
        <v>0.63043981481481481</v>
      </c>
      <c r="G65667" s="36">
        <v>0.63458333333333339</v>
      </c>
      <c r="H65667" s="35">
        <v>358</v>
      </c>
      <c r="I65667" s="35" t="s">
        <v>20603</v>
      </c>
      <c r="J65667" s="35" t="s">
        <v>20737</v>
      </c>
      <c r="K65667" s="35">
        <v>26</v>
      </c>
      <c r="L65667" s="37">
        <v>2026</v>
      </c>
    </row>
    <row r="65668" spans="1:12" x14ac:dyDescent="0.3">
      <c r="A65668" s="38">
        <v>1782500922</v>
      </c>
      <c r="B65668" s="39">
        <v>46199</v>
      </c>
      <c r="C65668" s="40" t="s">
        <v>3</v>
      </c>
      <c r="D65668" s="40" t="s">
        <v>20602</v>
      </c>
      <c r="E65668" s="41">
        <v>0.63124999999999998</v>
      </c>
      <c r="F65668" s="41">
        <v>0.63124999999999998</v>
      </c>
      <c r="G65668" s="41">
        <v>0.63219907407407405</v>
      </c>
      <c r="H65668" s="40">
        <v>82</v>
      </c>
      <c r="I65668" s="40" t="s">
        <v>20603</v>
      </c>
      <c r="J65668" s="40" t="s">
        <v>20737</v>
      </c>
      <c r="K65668" s="40">
        <v>26</v>
      </c>
      <c r="L65668" s="42">
        <v>2026</v>
      </c>
    </row>
    <row r="65669" spans="1:12" x14ac:dyDescent="0.3">
      <c r="A65669" s="33">
        <v>1782500953</v>
      </c>
      <c r="B65669" s="34">
        <v>46199</v>
      </c>
      <c r="C65669" s="35" t="s">
        <v>3</v>
      </c>
      <c r="D65669" s="35" t="s">
        <v>1755</v>
      </c>
      <c r="E65669" s="36">
        <v>0.63157407407407407</v>
      </c>
      <c r="F65669" s="36">
        <v>0.63157407407407407</v>
      </c>
      <c r="G65669" s="36">
        <v>0.63362268518518516</v>
      </c>
      <c r="H65669" s="35">
        <v>177</v>
      </c>
      <c r="I65669" s="35" t="s">
        <v>20603</v>
      </c>
      <c r="J65669" s="35" t="s">
        <v>20737</v>
      </c>
      <c r="K65669" s="35">
        <v>26</v>
      </c>
      <c r="L65669" s="37">
        <v>2026</v>
      </c>
    </row>
    <row r="65670" spans="1:12" x14ac:dyDescent="0.3">
      <c r="A65670" s="38">
        <v>1782500970</v>
      </c>
      <c r="B65670" s="39">
        <v>46199</v>
      </c>
      <c r="C65670" s="40" t="s">
        <v>3</v>
      </c>
      <c r="D65670" s="40" t="s">
        <v>20602</v>
      </c>
      <c r="E65670" s="41">
        <v>0.63179398148148147</v>
      </c>
      <c r="F65670" s="41">
        <v>0.63179398148148147</v>
      </c>
      <c r="G65670" s="41">
        <v>0.6318287037037037</v>
      </c>
      <c r="H65670" s="40">
        <v>3</v>
      </c>
      <c r="I65670" s="40" t="s">
        <v>20603</v>
      </c>
      <c r="J65670" s="40" t="s">
        <v>20737</v>
      </c>
      <c r="K65670" s="40">
        <v>26</v>
      </c>
      <c r="L65670" s="42">
        <v>2026</v>
      </c>
    </row>
    <row r="65671" spans="1:12" x14ac:dyDescent="0.3">
      <c r="A65671" s="33">
        <v>1782501008</v>
      </c>
      <c r="B65671" s="34">
        <v>46199</v>
      </c>
      <c r="C65671" s="35" t="s">
        <v>3</v>
      </c>
      <c r="D65671" s="35" t="s">
        <v>1755</v>
      </c>
      <c r="E65671" s="36">
        <v>0.63219907407407405</v>
      </c>
      <c r="F65671" s="36">
        <v>0.6322106481481482</v>
      </c>
      <c r="G65671" s="36">
        <v>0.63336805555555553</v>
      </c>
      <c r="H65671" s="35">
        <v>100</v>
      </c>
      <c r="I65671" s="35" t="s">
        <v>20603</v>
      </c>
      <c r="J65671" s="35" t="s">
        <v>20737</v>
      </c>
      <c r="K65671" s="35">
        <v>26</v>
      </c>
      <c r="L65671" s="37">
        <v>2026</v>
      </c>
    </row>
    <row r="65672" spans="1:12" x14ac:dyDescent="0.3">
      <c r="A65672" s="38">
        <v>1782501057</v>
      </c>
      <c r="B65672" s="39">
        <v>46199</v>
      </c>
      <c r="C65672" s="40" t="s">
        <v>6</v>
      </c>
      <c r="D65672" s="40" t="s">
        <v>1756</v>
      </c>
      <c r="E65672" s="41">
        <v>0.63260416666666663</v>
      </c>
      <c r="F65672" s="41">
        <v>0.63260416666666663</v>
      </c>
      <c r="G65672" s="41">
        <v>0.64060185185185181</v>
      </c>
      <c r="H65672" s="40">
        <v>691</v>
      </c>
      <c r="I65672" s="40" t="s">
        <v>20603</v>
      </c>
      <c r="J65672" s="40" t="s">
        <v>20737</v>
      </c>
      <c r="K65672" s="40">
        <v>26</v>
      </c>
      <c r="L65672" s="42">
        <v>2026</v>
      </c>
    </row>
    <row r="65673" spans="1:12" x14ac:dyDescent="0.3">
      <c r="A65673" s="33">
        <v>1782501128</v>
      </c>
      <c r="B65673" s="34">
        <v>46199</v>
      </c>
      <c r="C65673" s="35" t="s">
        <v>3</v>
      </c>
      <c r="D65673" s="35" t="s">
        <v>20602</v>
      </c>
      <c r="E65673" s="36">
        <v>0.63363425925925931</v>
      </c>
      <c r="F65673" s="36">
        <v>0.63363425925925931</v>
      </c>
      <c r="G65673" s="36">
        <v>0.63506944444444446</v>
      </c>
      <c r="H65673" s="35">
        <v>124</v>
      </c>
      <c r="I65673" s="35" t="s">
        <v>20603</v>
      </c>
      <c r="J65673" s="35" t="s">
        <v>20737</v>
      </c>
      <c r="K65673" s="35">
        <v>26</v>
      </c>
      <c r="L65673" s="37">
        <v>2026</v>
      </c>
    </row>
    <row r="65674" spans="1:12" x14ac:dyDescent="0.3">
      <c r="A65674" s="38">
        <v>1782501209</v>
      </c>
      <c r="B65674" s="39">
        <v>46199</v>
      </c>
      <c r="C65674" s="40" t="s">
        <v>3</v>
      </c>
      <c r="D65674" s="40" t="s">
        <v>1755</v>
      </c>
      <c r="E65674" s="41">
        <v>0.63452546296296297</v>
      </c>
      <c r="F65674" s="41">
        <v>0.63453703703703701</v>
      </c>
      <c r="G65674" s="41">
        <v>0.63774305555555555</v>
      </c>
      <c r="H65674" s="40">
        <v>277</v>
      </c>
      <c r="I65674" s="40" t="s">
        <v>20603</v>
      </c>
      <c r="J65674" s="40" t="s">
        <v>20737</v>
      </c>
      <c r="K65674" s="40">
        <v>26</v>
      </c>
      <c r="L65674" s="42">
        <v>2026</v>
      </c>
    </row>
    <row r="65675" spans="1:12" x14ac:dyDescent="0.3">
      <c r="A65675" s="33">
        <v>1782501253</v>
      </c>
      <c r="B65675" s="34">
        <v>46199</v>
      </c>
      <c r="C65675" s="35" t="s">
        <v>3</v>
      </c>
      <c r="D65675" s="35" t="s">
        <v>1755</v>
      </c>
      <c r="E65675" s="36">
        <v>0.63503472222222224</v>
      </c>
      <c r="F65675" s="36">
        <v>0.63504629629629628</v>
      </c>
      <c r="G65675" s="36">
        <v>0.63556712962962958</v>
      </c>
      <c r="H65675" s="35">
        <v>45</v>
      </c>
      <c r="I65675" s="35" t="s">
        <v>20603</v>
      </c>
      <c r="J65675" s="35" t="s">
        <v>20737</v>
      </c>
      <c r="K65675" s="35">
        <v>26</v>
      </c>
      <c r="L65675" s="37">
        <v>2026</v>
      </c>
    </row>
    <row r="65676" spans="1:12" x14ac:dyDescent="0.3">
      <c r="A65676" s="38">
        <v>1782501253</v>
      </c>
      <c r="B65676" s="39">
        <v>46199</v>
      </c>
      <c r="C65676" s="40" t="s">
        <v>3</v>
      </c>
      <c r="D65676" s="40" t="s">
        <v>20602</v>
      </c>
      <c r="E65676" s="41">
        <v>0.63576388888888891</v>
      </c>
      <c r="F65676" s="41">
        <v>0.63576388888888891</v>
      </c>
      <c r="G65676" s="41">
        <v>0.63861111111111113</v>
      </c>
      <c r="H65676" s="40">
        <v>246</v>
      </c>
      <c r="I65676" s="40" t="s">
        <v>20603</v>
      </c>
      <c r="J65676" s="40" t="s">
        <v>20737</v>
      </c>
      <c r="K65676" s="40">
        <v>26</v>
      </c>
      <c r="L65676" s="42">
        <v>2026</v>
      </c>
    </row>
    <row r="65677" spans="1:12" x14ac:dyDescent="0.3">
      <c r="A65677" s="33">
        <v>1782501317</v>
      </c>
      <c r="B65677" s="34">
        <v>46199</v>
      </c>
      <c r="C65677" s="35" t="s">
        <v>3</v>
      </c>
      <c r="D65677" s="35" t="s">
        <v>20602</v>
      </c>
      <c r="E65677" s="36">
        <v>0.63581018518518517</v>
      </c>
      <c r="F65677" s="36">
        <v>0.63581018518518517</v>
      </c>
      <c r="G65677" s="36">
        <v>0.63607638888888884</v>
      </c>
      <c r="H65677" s="35">
        <v>23</v>
      </c>
      <c r="I65677" s="35" t="s">
        <v>20603</v>
      </c>
      <c r="J65677" s="35" t="s">
        <v>20737</v>
      </c>
      <c r="K65677" s="35">
        <v>26</v>
      </c>
      <c r="L65677" s="37">
        <v>2026</v>
      </c>
    </row>
    <row r="65678" spans="1:12" x14ac:dyDescent="0.3">
      <c r="A65678" s="38">
        <v>1782501377</v>
      </c>
      <c r="B65678" s="39">
        <v>46199</v>
      </c>
      <c r="C65678" s="40" t="s">
        <v>3</v>
      </c>
      <c r="D65678" s="40" t="s">
        <v>1755</v>
      </c>
      <c r="E65678" s="41">
        <v>0.63646990740740739</v>
      </c>
      <c r="F65678" s="41">
        <v>0.63646990740740739</v>
      </c>
      <c r="G65678" s="41">
        <v>0.63710648148148152</v>
      </c>
      <c r="H65678" s="40">
        <v>54</v>
      </c>
      <c r="I65678" s="40" t="s">
        <v>20603</v>
      </c>
      <c r="J65678" s="40" t="s">
        <v>20737</v>
      </c>
      <c r="K65678" s="40">
        <v>26</v>
      </c>
      <c r="L65678" s="42">
        <v>2026</v>
      </c>
    </row>
    <row r="65679" spans="1:12" x14ac:dyDescent="0.3">
      <c r="A65679" s="33">
        <v>1782501556</v>
      </c>
      <c r="B65679" s="34">
        <v>46199</v>
      </c>
      <c r="C65679" s="35" t="s">
        <v>3</v>
      </c>
      <c r="D65679" s="35" t="s">
        <v>20602</v>
      </c>
      <c r="E65679" s="36">
        <v>0.63858796296296294</v>
      </c>
      <c r="F65679" s="36">
        <v>0.63858796296296294</v>
      </c>
      <c r="G65679" s="36">
        <v>0.64052083333333332</v>
      </c>
      <c r="H65679" s="35">
        <v>167</v>
      </c>
      <c r="I65679" s="35" t="s">
        <v>20603</v>
      </c>
      <c r="J65679" s="35" t="s">
        <v>20737</v>
      </c>
      <c r="K65679" s="35">
        <v>26</v>
      </c>
      <c r="L65679" s="37">
        <v>2026</v>
      </c>
    </row>
    <row r="65680" spans="1:12" x14ac:dyDescent="0.3">
      <c r="A65680" s="38">
        <v>1782501608</v>
      </c>
      <c r="B65680" s="39">
        <v>46199</v>
      </c>
      <c r="C65680" s="40" t="s">
        <v>6</v>
      </c>
      <c r="D65680" s="40" t="s">
        <v>1756</v>
      </c>
      <c r="E65680" s="41">
        <v>0.63898148148148148</v>
      </c>
      <c r="F65680" s="41">
        <v>0.64065972222222223</v>
      </c>
      <c r="G65680" s="41">
        <v>0.64072916666666668</v>
      </c>
      <c r="H65680" s="40">
        <v>5</v>
      </c>
      <c r="I65680" s="40" t="s">
        <v>20603</v>
      </c>
      <c r="J65680" s="40" t="s">
        <v>20737</v>
      </c>
      <c r="K65680" s="40">
        <v>26</v>
      </c>
      <c r="L65680" s="42">
        <v>2026</v>
      </c>
    </row>
    <row r="65681" spans="1:12" x14ac:dyDescent="0.3">
      <c r="A65681" s="33">
        <v>1782501637</v>
      </c>
      <c r="B65681" s="34">
        <v>46199</v>
      </c>
      <c r="C65681" s="35" t="s">
        <v>3</v>
      </c>
      <c r="D65681" s="35" t="s">
        <v>20602</v>
      </c>
      <c r="E65681" s="36">
        <v>0.63951388888888894</v>
      </c>
      <c r="F65681" s="36">
        <v>0.63952546296296298</v>
      </c>
      <c r="G65681" s="36">
        <v>0.63959490740740743</v>
      </c>
      <c r="H65681" s="35">
        <v>6</v>
      </c>
      <c r="I65681" s="35" t="s">
        <v>20603</v>
      </c>
      <c r="J65681" s="35" t="s">
        <v>20737</v>
      </c>
      <c r="K65681" s="35">
        <v>26</v>
      </c>
      <c r="L65681" s="37">
        <v>2026</v>
      </c>
    </row>
    <row r="65682" spans="1:12" x14ac:dyDescent="0.3">
      <c r="A65682" s="38">
        <v>1782501637</v>
      </c>
      <c r="B65682" s="39">
        <v>46199</v>
      </c>
      <c r="C65682" s="40" t="s">
        <v>3</v>
      </c>
      <c r="D65682" s="40" t="s">
        <v>20602</v>
      </c>
      <c r="E65682" s="41">
        <v>0.63979166666666665</v>
      </c>
      <c r="F65682" s="41">
        <v>0.63979166666666665</v>
      </c>
      <c r="G65682" s="41">
        <v>0.64469907407407412</v>
      </c>
      <c r="H65682" s="40">
        <v>423</v>
      </c>
      <c r="I65682" s="40" t="s">
        <v>20603</v>
      </c>
      <c r="J65682" s="40" t="s">
        <v>20737</v>
      </c>
      <c r="K65682" s="40">
        <v>26</v>
      </c>
      <c r="L65682" s="42">
        <v>2026</v>
      </c>
    </row>
    <row r="65683" spans="1:12" x14ac:dyDescent="0.3">
      <c r="A65683" s="33">
        <v>1782501731</v>
      </c>
      <c r="B65683" s="34">
        <v>46199</v>
      </c>
      <c r="C65683" s="35" t="s">
        <v>3</v>
      </c>
      <c r="D65683" s="35" t="s">
        <v>20602</v>
      </c>
      <c r="E65683" s="36">
        <v>0.64060185185185181</v>
      </c>
      <c r="F65683" s="36">
        <v>0.64061342592592596</v>
      </c>
      <c r="G65683" s="36">
        <v>0.64261574074074079</v>
      </c>
      <c r="H65683" s="35">
        <v>174</v>
      </c>
      <c r="I65683" s="35" t="s">
        <v>20603</v>
      </c>
      <c r="J65683" s="35" t="s">
        <v>20737</v>
      </c>
      <c r="K65683" s="35">
        <v>26</v>
      </c>
      <c r="L65683" s="37">
        <v>2026</v>
      </c>
    </row>
    <row r="65684" spans="1:12" x14ac:dyDescent="0.3">
      <c r="A65684" s="38">
        <v>1782501806</v>
      </c>
      <c r="B65684" s="39">
        <v>46199</v>
      </c>
      <c r="C65684" s="40" t="s">
        <v>3</v>
      </c>
      <c r="D65684" s="40" t="s">
        <v>1755</v>
      </c>
      <c r="E65684" s="41">
        <v>0.64143518518518516</v>
      </c>
      <c r="F65684" s="41">
        <v>0.64143518518518516</v>
      </c>
      <c r="G65684" s="41">
        <v>0.64312499999999995</v>
      </c>
      <c r="H65684" s="40">
        <v>145</v>
      </c>
      <c r="I65684" s="40" t="s">
        <v>20603</v>
      </c>
      <c r="J65684" s="40" t="s">
        <v>20737</v>
      </c>
      <c r="K65684" s="40">
        <v>26</v>
      </c>
      <c r="L65684" s="42">
        <v>2026</v>
      </c>
    </row>
    <row r="65685" spans="1:12" x14ac:dyDescent="0.3">
      <c r="A65685" s="33">
        <v>1782501934</v>
      </c>
      <c r="B65685" s="34">
        <v>46199</v>
      </c>
      <c r="C65685" s="35" t="s">
        <v>3</v>
      </c>
      <c r="D65685" s="35" t="s">
        <v>20602</v>
      </c>
      <c r="E65685" s="36">
        <v>0.64296296296296296</v>
      </c>
      <c r="F65685" s="36">
        <v>0.64296296296296296</v>
      </c>
      <c r="G65685" s="36">
        <v>0.6460069444444444</v>
      </c>
      <c r="H65685" s="35">
        <v>263</v>
      </c>
      <c r="I65685" s="35" t="s">
        <v>20603</v>
      </c>
      <c r="J65685" s="35" t="s">
        <v>20737</v>
      </c>
      <c r="K65685" s="35">
        <v>26</v>
      </c>
      <c r="L65685" s="37">
        <v>2026</v>
      </c>
    </row>
    <row r="65686" spans="1:12" x14ac:dyDescent="0.3">
      <c r="A65686" s="38">
        <v>1782501971</v>
      </c>
      <c r="B65686" s="39">
        <v>46199</v>
      </c>
      <c r="C65686" s="40" t="s">
        <v>3</v>
      </c>
      <c r="D65686" s="40" t="s">
        <v>20602</v>
      </c>
      <c r="E65686" s="41">
        <v>0.64337962962962958</v>
      </c>
      <c r="F65686" s="41">
        <v>0.64339120370370373</v>
      </c>
      <c r="G65686" s="41">
        <v>0.64447916666666671</v>
      </c>
      <c r="H65686" s="40">
        <v>94</v>
      </c>
      <c r="I65686" s="40" t="s">
        <v>20603</v>
      </c>
      <c r="J65686" s="40" t="s">
        <v>20737</v>
      </c>
      <c r="K65686" s="40">
        <v>26</v>
      </c>
      <c r="L65686" s="42">
        <v>2026</v>
      </c>
    </row>
    <row r="65687" spans="1:12" x14ac:dyDescent="0.3">
      <c r="A65687" s="33">
        <v>1782502141</v>
      </c>
      <c r="B65687" s="34">
        <v>46199</v>
      </c>
      <c r="C65687" s="35" t="s">
        <v>3</v>
      </c>
      <c r="D65687" s="35" t="s">
        <v>20602</v>
      </c>
      <c r="E65687" s="36">
        <v>0.64534722222222218</v>
      </c>
      <c r="F65687" s="36">
        <v>0.64534722222222218</v>
      </c>
      <c r="G65687" s="36">
        <v>0.64856481481481476</v>
      </c>
      <c r="H65687" s="35">
        <v>277</v>
      </c>
      <c r="I65687" s="35" t="s">
        <v>20603</v>
      </c>
      <c r="J65687" s="35" t="s">
        <v>20737</v>
      </c>
      <c r="K65687" s="35">
        <v>26</v>
      </c>
      <c r="L65687" s="37">
        <v>2026</v>
      </c>
    </row>
    <row r="65688" spans="1:12" x14ac:dyDescent="0.3">
      <c r="A65688" s="38">
        <v>1782502228</v>
      </c>
      <c r="B65688" s="39">
        <v>46199</v>
      </c>
      <c r="C65688" s="40" t="s">
        <v>3</v>
      </c>
      <c r="D65688" s="40" t="s">
        <v>20602</v>
      </c>
      <c r="E65688" s="41">
        <v>0.64636574074074071</v>
      </c>
      <c r="F65688" s="41">
        <v>0.64636574074074071</v>
      </c>
      <c r="G65688" s="41">
        <v>0.64765046296296291</v>
      </c>
      <c r="H65688" s="40">
        <v>111</v>
      </c>
      <c r="I65688" s="40" t="s">
        <v>20603</v>
      </c>
      <c r="J65688" s="40" t="s">
        <v>20737</v>
      </c>
      <c r="K65688" s="40">
        <v>26</v>
      </c>
      <c r="L65688" s="42">
        <v>2026</v>
      </c>
    </row>
    <row r="65689" spans="1:12" x14ac:dyDescent="0.3">
      <c r="A65689" s="33">
        <v>1782502248</v>
      </c>
      <c r="B65689" s="34">
        <v>46199</v>
      </c>
      <c r="C65689" s="35" t="s">
        <v>3</v>
      </c>
      <c r="D65689" s="35" t="s">
        <v>20602</v>
      </c>
      <c r="E65689" s="36">
        <v>0.64659722222222227</v>
      </c>
      <c r="F65689" s="36">
        <v>0.64659722222222227</v>
      </c>
      <c r="G65689" s="36">
        <v>0.64769675925925929</v>
      </c>
      <c r="H65689" s="35">
        <v>95</v>
      </c>
      <c r="I65689" s="35" t="s">
        <v>20603</v>
      </c>
      <c r="J65689" s="35" t="s">
        <v>20737</v>
      </c>
      <c r="K65689" s="35">
        <v>26</v>
      </c>
      <c r="L65689" s="37">
        <v>2026</v>
      </c>
    </row>
    <row r="65690" spans="1:12" x14ac:dyDescent="0.3">
      <c r="A65690" s="38">
        <v>1782502281</v>
      </c>
      <c r="B65690" s="39">
        <v>46199</v>
      </c>
      <c r="C65690" s="40" t="s">
        <v>3</v>
      </c>
      <c r="D65690" s="40" t="s">
        <v>20602</v>
      </c>
      <c r="E65690" s="41">
        <v>0.64696759259259262</v>
      </c>
      <c r="F65690" s="41">
        <v>0.64697916666666666</v>
      </c>
      <c r="G65690" s="41">
        <v>0.64916666666666667</v>
      </c>
      <c r="H65690" s="40">
        <v>190</v>
      </c>
      <c r="I65690" s="40" t="s">
        <v>20603</v>
      </c>
      <c r="J65690" s="40" t="s">
        <v>20737</v>
      </c>
      <c r="K65690" s="40">
        <v>26</v>
      </c>
      <c r="L65690" s="42">
        <v>2026</v>
      </c>
    </row>
    <row r="65691" spans="1:12" x14ac:dyDescent="0.3">
      <c r="A65691" s="33">
        <v>1782502310</v>
      </c>
      <c r="B65691" s="34">
        <v>46199</v>
      </c>
      <c r="C65691" s="35" t="s">
        <v>6</v>
      </c>
      <c r="D65691" s="35" t="s">
        <v>1756</v>
      </c>
      <c r="E65691" s="36">
        <v>0.64710648148148153</v>
      </c>
      <c r="F65691" s="36">
        <v>0.64710648148148153</v>
      </c>
      <c r="G65691" s="36">
        <v>0.6471527777777778</v>
      </c>
      <c r="H65691" s="35">
        <v>3</v>
      </c>
      <c r="I65691" s="35" t="s">
        <v>20603</v>
      </c>
      <c r="J65691" s="35" t="s">
        <v>20737</v>
      </c>
      <c r="K65691" s="35">
        <v>26</v>
      </c>
      <c r="L65691" s="37">
        <v>2026</v>
      </c>
    </row>
    <row r="65692" spans="1:12" x14ac:dyDescent="0.3">
      <c r="A65692" s="38">
        <v>1782502421</v>
      </c>
      <c r="B65692" s="39">
        <v>46199</v>
      </c>
      <c r="C65692" s="40" t="s">
        <v>6</v>
      </c>
      <c r="D65692" s="40" t="s">
        <v>1756</v>
      </c>
      <c r="E65692" s="41">
        <v>0.64839120370370373</v>
      </c>
      <c r="F65692" s="41">
        <v>0.64839120370370373</v>
      </c>
      <c r="G65692" s="41">
        <v>0.65341435185185182</v>
      </c>
      <c r="H65692" s="40">
        <v>433</v>
      </c>
      <c r="I65692" s="40" t="s">
        <v>20603</v>
      </c>
      <c r="J65692" s="40" t="s">
        <v>20737</v>
      </c>
      <c r="K65692" s="40">
        <v>26</v>
      </c>
      <c r="L65692" s="42">
        <v>2026</v>
      </c>
    </row>
    <row r="65693" spans="1:12" x14ac:dyDescent="0.3">
      <c r="A65693" s="33">
        <v>1782502405</v>
      </c>
      <c r="B65693" s="34">
        <v>46199</v>
      </c>
      <c r="C65693" s="35" t="s">
        <v>3</v>
      </c>
      <c r="D65693" s="35" t="s">
        <v>20602</v>
      </c>
      <c r="E65693" s="36">
        <v>0.64840277777777777</v>
      </c>
      <c r="F65693" s="36">
        <v>0.64841435185185181</v>
      </c>
      <c r="G65693" s="36">
        <v>0.65015046296296297</v>
      </c>
      <c r="H65693" s="35">
        <v>151</v>
      </c>
      <c r="I65693" s="35" t="s">
        <v>20603</v>
      </c>
      <c r="J65693" s="35" t="s">
        <v>20737</v>
      </c>
      <c r="K65693" s="35">
        <v>26</v>
      </c>
      <c r="L65693" s="37">
        <v>2026</v>
      </c>
    </row>
    <row r="65694" spans="1:12" x14ac:dyDescent="0.3">
      <c r="A65694" s="38">
        <v>1782502426</v>
      </c>
      <c r="B65694" s="39">
        <v>46199</v>
      </c>
      <c r="C65694" s="40" t="s">
        <v>3</v>
      </c>
      <c r="D65694" s="40" t="s">
        <v>20602</v>
      </c>
      <c r="E65694" s="41">
        <v>0.64864583333333337</v>
      </c>
      <c r="F65694" s="41">
        <v>0.6486574074074074</v>
      </c>
      <c r="G65694" s="41">
        <v>0.64982638888888888</v>
      </c>
      <c r="H65694" s="40">
        <v>102</v>
      </c>
      <c r="I65694" s="40" t="s">
        <v>20603</v>
      </c>
      <c r="J65694" s="40" t="s">
        <v>20737</v>
      </c>
      <c r="K65694" s="40">
        <v>26</v>
      </c>
      <c r="L65694" s="42">
        <v>2026</v>
      </c>
    </row>
    <row r="65695" spans="1:12" x14ac:dyDescent="0.3">
      <c r="A65695" s="33">
        <v>1782502141</v>
      </c>
      <c r="B65695" s="34">
        <v>46199</v>
      </c>
      <c r="C65695" s="35" t="s">
        <v>3</v>
      </c>
      <c r="D65695" s="35" t="s">
        <v>1755</v>
      </c>
      <c r="E65695" s="36">
        <v>0.64872685185185186</v>
      </c>
      <c r="F65695" s="36">
        <v>0.64872685185185186</v>
      </c>
      <c r="G65695" s="36">
        <v>0.64975694444444443</v>
      </c>
      <c r="H65695" s="35">
        <v>88</v>
      </c>
      <c r="I65695" s="35" t="s">
        <v>20603</v>
      </c>
      <c r="J65695" s="35" t="s">
        <v>20737</v>
      </c>
      <c r="K65695" s="35">
        <v>26</v>
      </c>
      <c r="L65695" s="37">
        <v>2026</v>
      </c>
    </row>
    <row r="65696" spans="1:12" x14ac:dyDescent="0.3">
      <c r="A65696" s="38">
        <v>1782502547</v>
      </c>
      <c r="B65696" s="39">
        <v>46199</v>
      </c>
      <c r="C65696" s="40" t="s">
        <v>6</v>
      </c>
      <c r="D65696" s="40" t="s">
        <v>1756</v>
      </c>
      <c r="E65696" s="41">
        <v>0.64984953703703707</v>
      </c>
      <c r="F65696" s="41">
        <v>0.64984953703703707</v>
      </c>
      <c r="G65696" s="41">
        <v>0.65004629629629629</v>
      </c>
      <c r="H65696" s="40">
        <v>17</v>
      </c>
      <c r="I65696" s="40" t="s">
        <v>20603</v>
      </c>
      <c r="J65696" s="40" t="s">
        <v>20737</v>
      </c>
      <c r="K65696" s="40">
        <v>26</v>
      </c>
      <c r="L65696" s="42">
        <v>2026</v>
      </c>
    </row>
    <row r="65697" spans="1:12" x14ac:dyDescent="0.3">
      <c r="A65697" s="33">
        <v>1782502608</v>
      </c>
      <c r="B65697" s="34">
        <v>46199</v>
      </c>
      <c r="C65697" s="35" t="s">
        <v>3</v>
      </c>
      <c r="D65697" s="35" t="s">
        <v>1755</v>
      </c>
      <c r="E65697" s="36">
        <v>0.65072916666666669</v>
      </c>
      <c r="F65697" s="36">
        <v>0.65072916666666669</v>
      </c>
      <c r="G65697" s="36">
        <v>0.65313657407407411</v>
      </c>
      <c r="H65697" s="35">
        <v>208</v>
      </c>
      <c r="I65697" s="35" t="s">
        <v>20603</v>
      </c>
      <c r="J65697" s="35" t="s">
        <v>20737</v>
      </c>
      <c r="K65697" s="35">
        <v>26</v>
      </c>
      <c r="L65697" s="37">
        <v>2026</v>
      </c>
    </row>
    <row r="65698" spans="1:12" x14ac:dyDescent="0.3">
      <c r="A65698" s="38">
        <v>1782502636</v>
      </c>
      <c r="B65698" s="39">
        <v>46199</v>
      </c>
      <c r="C65698" s="40" t="s">
        <v>6</v>
      </c>
      <c r="D65698" s="40" t="s">
        <v>1756</v>
      </c>
      <c r="E65698" s="41">
        <v>0.65087962962962964</v>
      </c>
      <c r="F65698" s="41">
        <v>0.65089120370370368</v>
      </c>
      <c r="G65698" s="41">
        <v>0.65210648148148154</v>
      </c>
      <c r="H65698" s="40">
        <v>106</v>
      </c>
      <c r="I65698" s="40" t="s">
        <v>20603</v>
      </c>
      <c r="J65698" s="40" t="s">
        <v>20737</v>
      </c>
      <c r="K65698" s="40">
        <v>26</v>
      </c>
      <c r="L65698" s="42">
        <v>2026</v>
      </c>
    </row>
    <row r="65699" spans="1:12" x14ac:dyDescent="0.3">
      <c r="A65699" s="33">
        <v>1782502643</v>
      </c>
      <c r="B65699" s="34">
        <v>46199</v>
      </c>
      <c r="C65699" s="35" t="s">
        <v>6</v>
      </c>
      <c r="D65699" s="35" t="s">
        <v>1756</v>
      </c>
      <c r="E65699" s="36">
        <v>0.65096064814814814</v>
      </c>
      <c r="F65699" s="36">
        <v>0.65211805555555558</v>
      </c>
      <c r="G65699" s="36">
        <v>0.65365740740740741</v>
      </c>
      <c r="H65699" s="35">
        <v>133</v>
      </c>
      <c r="I65699" s="35" t="s">
        <v>20603</v>
      </c>
      <c r="J65699" s="35" t="s">
        <v>20737</v>
      </c>
      <c r="K65699" s="35">
        <v>26</v>
      </c>
      <c r="L65699" s="37">
        <v>2026</v>
      </c>
    </row>
    <row r="65700" spans="1:12" x14ac:dyDescent="0.3">
      <c r="A65700" s="38">
        <v>1782502631</v>
      </c>
      <c r="B65700" s="39">
        <v>46199</v>
      </c>
      <c r="C65700" s="40" t="s">
        <v>3</v>
      </c>
      <c r="D65700" s="40" t="s">
        <v>1755</v>
      </c>
      <c r="E65700" s="41">
        <v>0.65098379629629632</v>
      </c>
      <c r="F65700" s="41">
        <v>0.65099537037037036</v>
      </c>
      <c r="G65700" s="41">
        <v>0.65259259259259261</v>
      </c>
      <c r="H65700" s="40">
        <v>138</v>
      </c>
      <c r="I65700" s="40" t="s">
        <v>20603</v>
      </c>
      <c r="J65700" s="40" t="s">
        <v>20737</v>
      </c>
      <c r="K65700" s="40">
        <v>26</v>
      </c>
      <c r="L65700" s="42">
        <v>2026</v>
      </c>
    </row>
    <row r="65701" spans="1:12" x14ac:dyDescent="0.3">
      <c r="A65701" s="33">
        <v>1782502651</v>
      </c>
      <c r="B65701" s="34">
        <v>46199</v>
      </c>
      <c r="C65701" s="35" t="s">
        <v>3</v>
      </c>
      <c r="D65701" s="35" t="s">
        <v>20602</v>
      </c>
      <c r="E65701" s="36">
        <v>0.65125</v>
      </c>
      <c r="F65701" s="36">
        <v>0.65126157407407403</v>
      </c>
      <c r="G65701" s="36">
        <v>0.65282407407407406</v>
      </c>
      <c r="H65701" s="35">
        <v>135</v>
      </c>
      <c r="I65701" s="35" t="s">
        <v>20603</v>
      </c>
      <c r="J65701" s="35" t="s">
        <v>20737</v>
      </c>
      <c r="K65701" s="35">
        <v>26</v>
      </c>
      <c r="L65701" s="37">
        <v>2026</v>
      </c>
    </row>
    <row r="65702" spans="1:12" x14ac:dyDescent="0.3">
      <c r="A65702" s="38">
        <v>1782502653</v>
      </c>
      <c r="B65702" s="39">
        <v>46199</v>
      </c>
      <c r="C65702" s="40" t="s">
        <v>3</v>
      </c>
      <c r="D65702" s="40" t="s">
        <v>20602</v>
      </c>
      <c r="E65702" s="41">
        <v>0.65128472222222222</v>
      </c>
      <c r="F65702" s="41">
        <v>0.65128472222222222</v>
      </c>
      <c r="G65702" s="41">
        <v>0.65134259259259264</v>
      </c>
      <c r="H65702" s="40">
        <v>5</v>
      </c>
      <c r="I65702" s="40" t="s">
        <v>20603</v>
      </c>
      <c r="J65702" s="40" t="s">
        <v>20737</v>
      </c>
      <c r="K65702" s="40">
        <v>26</v>
      </c>
      <c r="L65702" s="42">
        <v>2026</v>
      </c>
    </row>
    <row r="65703" spans="1:12" x14ac:dyDescent="0.3">
      <c r="A65703" s="33">
        <v>1782502741</v>
      </c>
      <c r="B65703" s="34">
        <v>46199</v>
      </c>
      <c r="C65703" s="35" t="s">
        <v>3</v>
      </c>
      <c r="D65703" s="35" t="s">
        <v>20602</v>
      </c>
      <c r="E65703" s="36">
        <v>0.65229166666666671</v>
      </c>
      <c r="F65703" s="36">
        <v>0.65229166666666671</v>
      </c>
      <c r="G65703" s="36">
        <v>0.65232638888888894</v>
      </c>
      <c r="H65703" s="35">
        <v>3</v>
      </c>
      <c r="I65703" s="35" t="s">
        <v>20603</v>
      </c>
      <c r="J65703" s="35" t="s">
        <v>20737</v>
      </c>
      <c r="K65703" s="35">
        <v>26</v>
      </c>
      <c r="L65703" s="37">
        <v>2026</v>
      </c>
    </row>
    <row r="65704" spans="1:12" x14ac:dyDescent="0.3">
      <c r="A65704" s="38">
        <v>1782502741</v>
      </c>
      <c r="B65704" s="39">
        <v>46199</v>
      </c>
      <c r="C65704" s="40" t="s">
        <v>3</v>
      </c>
      <c r="D65704" s="40" t="s">
        <v>20602</v>
      </c>
      <c r="E65704" s="41">
        <v>0.65252314814814816</v>
      </c>
      <c r="F65704" s="41">
        <v>0.6525347222222222</v>
      </c>
      <c r="G65704" s="41">
        <v>0.6548842592592593</v>
      </c>
      <c r="H65704" s="40">
        <v>203</v>
      </c>
      <c r="I65704" s="40" t="s">
        <v>20603</v>
      </c>
      <c r="J65704" s="40" t="s">
        <v>20737</v>
      </c>
      <c r="K65704" s="40">
        <v>26</v>
      </c>
      <c r="L65704" s="42">
        <v>2026</v>
      </c>
    </row>
    <row r="65705" spans="1:12" x14ac:dyDescent="0.3">
      <c r="A65705" s="33">
        <v>1782502785</v>
      </c>
      <c r="B65705" s="34">
        <v>46199</v>
      </c>
      <c r="C65705" s="35" t="s">
        <v>3</v>
      </c>
      <c r="D65705" s="35" t="s">
        <v>20602</v>
      </c>
      <c r="E65705" s="36">
        <v>0.65280092592592598</v>
      </c>
      <c r="F65705" s="36">
        <v>0.65281250000000002</v>
      </c>
      <c r="G65705" s="36">
        <v>0.65438657407407408</v>
      </c>
      <c r="H65705" s="35">
        <v>136</v>
      </c>
      <c r="I65705" s="35" t="s">
        <v>20603</v>
      </c>
      <c r="J65705" s="35" t="s">
        <v>20737</v>
      </c>
      <c r="K65705" s="35">
        <v>26</v>
      </c>
      <c r="L65705" s="37">
        <v>2026</v>
      </c>
    </row>
    <row r="65706" spans="1:12" x14ac:dyDescent="0.3">
      <c r="A65706" s="38">
        <v>1782502877</v>
      </c>
      <c r="B65706" s="39">
        <v>46199</v>
      </c>
      <c r="C65706" s="40" t="s">
        <v>3</v>
      </c>
      <c r="D65706" s="40" t="s">
        <v>1755</v>
      </c>
      <c r="E65706" s="41">
        <v>0.65384259259259259</v>
      </c>
      <c r="F65706" s="41">
        <v>0.65384259259259259</v>
      </c>
      <c r="G65706" s="41">
        <v>0.65739583333333329</v>
      </c>
      <c r="H65706" s="40">
        <v>307</v>
      </c>
      <c r="I65706" s="40" t="s">
        <v>20603</v>
      </c>
      <c r="J65706" s="40" t="s">
        <v>20737</v>
      </c>
      <c r="K65706" s="40">
        <v>26</v>
      </c>
      <c r="L65706" s="42">
        <v>2026</v>
      </c>
    </row>
    <row r="65707" spans="1:12" x14ac:dyDescent="0.3">
      <c r="A65707" s="33">
        <v>1782502926</v>
      </c>
      <c r="B65707" s="34">
        <v>46199</v>
      </c>
      <c r="C65707" s="35" t="s">
        <v>3</v>
      </c>
      <c r="D65707" s="35" t="s">
        <v>1755</v>
      </c>
      <c r="E65707" s="36">
        <v>0.65439814814814812</v>
      </c>
      <c r="F65707" s="36">
        <v>0.65440972222222227</v>
      </c>
      <c r="G65707" s="36">
        <v>0.65494212962962961</v>
      </c>
      <c r="H65707" s="35">
        <v>46</v>
      </c>
      <c r="I65707" s="35" t="s">
        <v>20603</v>
      </c>
      <c r="J65707" s="35" t="s">
        <v>20737</v>
      </c>
      <c r="K65707" s="35">
        <v>26</v>
      </c>
      <c r="L65707" s="37">
        <v>2026</v>
      </c>
    </row>
    <row r="65708" spans="1:12" x14ac:dyDescent="0.3">
      <c r="A65708" s="38">
        <v>1782502970</v>
      </c>
      <c r="B65708" s="39">
        <v>46199</v>
      </c>
      <c r="C65708" s="40" t="s">
        <v>3</v>
      </c>
      <c r="D65708" s="40" t="s">
        <v>20602</v>
      </c>
      <c r="E65708" s="41">
        <v>0.65494212962962961</v>
      </c>
      <c r="F65708" s="41">
        <v>0.65494212962962961</v>
      </c>
      <c r="G65708" s="41">
        <v>0.66223379629629631</v>
      </c>
      <c r="H65708" s="40">
        <v>630</v>
      </c>
      <c r="I65708" s="40" t="s">
        <v>20603</v>
      </c>
      <c r="J65708" s="40" t="s">
        <v>20737</v>
      </c>
      <c r="K65708" s="40">
        <v>26</v>
      </c>
      <c r="L65708" s="42">
        <v>2026</v>
      </c>
    </row>
    <row r="65709" spans="1:12" x14ac:dyDescent="0.3">
      <c r="A65709" s="33">
        <v>1782502971</v>
      </c>
      <c r="B65709" s="34">
        <v>46199</v>
      </c>
      <c r="C65709" s="35" t="s">
        <v>3</v>
      </c>
      <c r="D65709" s="35" t="s">
        <v>20602</v>
      </c>
      <c r="E65709" s="36">
        <v>0.65495370370370365</v>
      </c>
      <c r="F65709" s="36">
        <v>0.6549652777777778</v>
      </c>
      <c r="G65709" s="36">
        <v>0.65699074074074071</v>
      </c>
      <c r="H65709" s="35">
        <v>175</v>
      </c>
      <c r="I65709" s="35" t="s">
        <v>20603</v>
      </c>
      <c r="J65709" s="35" t="s">
        <v>20737</v>
      </c>
      <c r="K65709" s="35">
        <v>26</v>
      </c>
      <c r="L65709" s="37">
        <v>2026</v>
      </c>
    </row>
    <row r="65710" spans="1:12" x14ac:dyDescent="0.3">
      <c r="A65710" s="38">
        <v>1782502990</v>
      </c>
      <c r="B65710" s="39">
        <v>46199</v>
      </c>
      <c r="C65710" s="40" t="s">
        <v>3</v>
      </c>
      <c r="D65710" s="40" t="s">
        <v>1755</v>
      </c>
      <c r="E65710" s="41">
        <v>0.65513888888888894</v>
      </c>
      <c r="F65710" s="41">
        <v>0.65515046296296298</v>
      </c>
      <c r="G65710" s="41">
        <v>0.65563657407407405</v>
      </c>
      <c r="H65710" s="40">
        <v>42</v>
      </c>
      <c r="I65710" s="40" t="s">
        <v>20603</v>
      </c>
      <c r="J65710" s="40" t="s">
        <v>20737</v>
      </c>
      <c r="K65710" s="40">
        <v>26</v>
      </c>
      <c r="L65710" s="42">
        <v>2026</v>
      </c>
    </row>
    <row r="65711" spans="1:12" x14ac:dyDescent="0.3">
      <c r="A65711" s="33">
        <v>1782502926</v>
      </c>
      <c r="B65711" s="34">
        <v>46199</v>
      </c>
      <c r="C65711" s="35" t="s">
        <v>3</v>
      </c>
      <c r="D65711" s="35" t="s">
        <v>20602</v>
      </c>
      <c r="E65711" s="36">
        <v>0.65513888888888894</v>
      </c>
      <c r="F65711" s="36">
        <v>0.65515046296296298</v>
      </c>
      <c r="G65711" s="36">
        <v>0.65666666666666662</v>
      </c>
      <c r="H65711" s="35">
        <v>132</v>
      </c>
      <c r="I65711" s="35" t="s">
        <v>20603</v>
      </c>
      <c r="J65711" s="35" t="s">
        <v>20737</v>
      </c>
      <c r="K65711" s="35">
        <v>26</v>
      </c>
      <c r="L65711" s="37">
        <v>2026</v>
      </c>
    </row>
    <row r="65712" spans="1:12" x14ac:dyDescent="0.3">
      <c r="A65712" s="38">
        <v>1782503031</v>
      </c>
      <c r="B65712" s="39">
        <v>46199</v>
      </c>
      <c r="C65712" s="40" t="s">
        <v>3</v>
      </c>
      <c r="D65712" s="40" t="s">
        <v>20602</v>
      </c>
      <c r="E65712" s="41">
        <v>0.6556481481481482</v>
      </c>
      <c r="F65712" s="41">
        <v>0.6556481481481482</v>
      </c>
      <c r="G65712" s="41">
        <v>0.65729166666666672</v>
      </c>
      <c r="H65712" s="40">
        <v>141</v>
      </c>
      <c r="I65712" s="40" t="s">
        <v>20603</v>
      </c>
      <c r="J65712" s="40" t="s">
        <v>20737</v>
      </c>
      <c r="K65712" s="40">
        <v>26</v>
      </c>
      <c r="L65712" s="42">
        <v>2026</v>
      </c>
    </row>
    <row r="65713" spans="1:12" x14ac:dyDescent="0.3">
      <c r="A65713" s="33">
        <v>1782503050</v>
      </c>
      <c r="B65713" s="34">
        <v>46199</v>
      </c>
      <c r="C65713" s="35" t="s">
        <v>6</v>
      </c>
      <c r="D65713" s="35" t="s">
        <v>1756</v>
      </c>
      <c r="E65713" s="36">
        <v>0.65567129629629628</v>
      </c>
      <c r="F65713" s="36">
        <v>0.65567129629629628</v>
      </c>
      <c r="G65713" s="36">
        <v>0.65574074074074074</v>
      </c>
      <c r="H65713" s="35">
        <v>5</v>
      </c>
      <c r="I65713" s="35" t="s">
        <v>20603</v>
      </c>
      <c r="J65713" s="35" t="s">
        <v>20737</v>
      </c>
      <c r="K65713" s="35">
        <v>26</v>
      </c>
      <c r="L65713" s="37">
        <v>2026</v>
      </c>
    </row>
    <row r="65714" spans="1:12" x14ac:dyDescent="0.3">
      <c r="A65714" s="38">
        <v>1782502990</v>
      </c>
      <c r="B65714" s="39">
        <v>46199</v>
      </c>
      <c r="C65714" s="40" t="s">
        <v>3</v>
      </c>
      <c r="D65714" s="40" t="s">
        <v>20602</v>
      </c>
      <c r="E65714" s="41">
        <v>0.65583333333333338</v>
      </c>
      <c r="F65714" s="41">
        <v>0.65583333333333338</v>
      </c>
      <c r="G65714" s="41">
        <v>0.65716435185185185</v>
      </c>
      <c r="H65714" s="40">
        <v>114</v>
      </c>
      <c r="I65714" s="40" t="s">
        <v>20603</v>
      </c>
      <c r="J65714" s="40" t="s">
        <v>20737</v>
      </c>
      <c r="K65714" s="40">
        <v>26</v>
      </c>
      <c r="L65714" s="42">
        <v>2026</v>
      </c>
    </row>
    <row r="65715" spans="1:12" x14ac:dyDescent="0.3">
      <c r="A65715" s="33">
        <v>1782503204</v>
      </c>
      <c r="B65715" s="34">
        <v>46199</v>
      </c>
      <c r="C65715" s="35" t="s">
        <v>3</v>
      </c>
      <c r="D65715" s="35" t="s">
        <v>1755</v>
      </c>
      <c r="E65715" s="36">
        <v>0.6576157407407407</v>
      </c>
      <c r="F65715" s="36">
        <v>0.65762731481481485</v>
      </c>
      <c r="G65715" s="36">
        <v>0.66190972222222222</v>
      </c>
      <c r="H65715" s="35">
        <v>370</v>
      </c>
      <c r="I65715" s="35" t="s">
        <v>20603</v>
      </c>
      <c r="J65715" s="35" t="s">
        <v>20737</v>
      </c>
      <c r="K65715" s="35">
        <v>26</v>
      </c>
      <c r="L65715" s="37">
        <v>2026</v>
      </c>
    </row>
    <row r="65716" spans="1:12" x14ac:dyDescent="0.3">
      <c r="A65716" s="38">
        <v>1782503249</v>
      </c>
      <c r="B65716" s="39">
        <v>46199</v>
      </c>
      <c r="C65716" s="40" t="s">
        <v>6</v>
      </c>
      <c r="D65716" s="40" t="s">
        <v>1756</v>
      </c>
      <c r="E65716" s="41">
        <v>0.65797453703703701</v>
      </c>
      <c r="F65716" s="41">
        <v>0.65797453703703701</v>
      </c>
      <c r="G65716" s="41">
        <v>0.66045138888888888</v>
      </c>
      <c r="H65716" s="40">
        <v>214</v>
      </c>
      <c r="I65716" s="40" t="s">
        <v>20603</v>
      </c>
      <c r="J65716" s="40" t="s">
        <v>20737</v>
      </c>
      <c r="K65716" s="40">
        <v>26</v>
      </c>
      <c r="L65716" s="42">
        <v>2026</v>
      </c>
    </row>
    <row r="65717" spans="1:12" x14ac:dyDescent="0.3">
      <c r="A65717" s="33">
        <v>1782503316</v>
      </c>
      <c r="B65717" s="34">
        <v>46199</v>
      </c>
      <c r="C65717" s="35" t="s">
        <v>3</v>
      </c>
      <c r="D65717" s="35" t="s">
        <v>1755</v>
      </c>
      <c r="E65717" s="36">
        <v>0.65891203703703705</v>
      </c>
      <c r="F65717" s="36">
        <v>0.65891203703703705</v>
      </c>
      <c r="G65717" s="36">
        <v>0.67056712962962961</v>
      </c>
      <c r="H65717" s="35">
        <v>1006</v>
      </c>
      <c r="I65717" s="35" t="s">
        <v>20603</v>
      </c>
      <c r="J65717" s="35" t="s">
        <v>20737</v>
      </c>
      <c r="K65717" s="35">
        <v>26</v>
      </c>
      <c r="L65717" s="37">
        <v>2026</v>
      </c>
    </row>
    <row r="65718" spans="1:12" x14ac:dyDescent="0.3">
      <c r="A65718" s="38">
        <v>1782503382</v>
      </c>
      <c r="B65718" s="39">
        <v>46199</v>
      </c>
      <c r="C65718" s="40" t="s">
        <v>3</v>
      </c>
      <c r="D65718" s="40" t="s">
        <v>1755</v>
      </c>
      <c r="E65718" s="41">
        <v>0.65967592592592594</v>
      </c>
      <c r="F65718" s="41">
        <v>0.65968749999999998</v>
      </c>
      <c r="G65718" s="41">
        <v>0.66071759259259255</v>
      </c>
      <c r="H65718" s="40">
        <v>89</v>
      </c>
      <c r="I65718" s="40" t="s">
        <v>20603</v>
      </c>
      <c r="J65718" s="40" t="s">
        <v>20737</v>
      </c>
      <c r="K65718" s="40">
        <v>26</v>
      </c>
      <c r="L65718" s="42">
        <v>2026</v>
      </c>
    </row>
    <row r="65719" spans="1:12" x14ac:dyDescent="0.3">
      <c r="A65719" s="33">
        <v>1782503476</v>
      </c>
      <c r="B65719" s="34">
        <v>46199</v>
      </c>
      <c r="C65719" s="35" t="s">
        <v>3</v>
      </c>
      <c r="D65719" s="35" t="s">
        <v>20602</v>
      </c>
      <c r="E65719" s="36">
        <v>0.66079861111111116</v>
      </c>
      <c r="F65719" s="36">
        <v>0.66079861111111116</v>
      </c>
      <c r="G65719" s="36">
        <v>0.66248842592592594</v>
      </c>
      <c r="H65719" s="35">
        <v>146</v>
      </c>
      <c r="I65719" s="35" t="s">
        <v>20603</v>
      </c>
      <c r="J65719" s="35" t="s">
        <v>20737</v>
      </c>
      <c r="K65719" s="35">
        <v>26</v>
      </c>
      <c r="L65719" s="37">
        <v>2026</v>
      </c>
    </row>
    <row r="65720" spans="1:12" x14ac:dyDescent="0.3">
      <c r="A65720" s="38">
        <v>1782502970</v>
      </c>
      <c r="B65720" s="39">
        <v>46199</v>
      </c>
      <c r="C65720" s="40" t="s">
        <v>3</v>
      </c>
      <c r="D65720" s="40" t="s">
        <v>1755</v>
      </c>
      <c r="E65720" s="41">
        <v>0.66239583333333329</v>
      </c>
      <c r="F65720" s="41">
        <v>0.66240740740740744</v>
      </c>
      <c r="G65720" s="41">
        <v>0.66321759259259261</v>
      </c>
      <c r="H65720" s="40">
        <v>70</v>
      </c>
      <c r="I65720" s="40" t="s">
        <v>20603</v>
      </c>
      <c r="J65720" s="40" t="s">
        <v>20737</v>
      </c>
      <c r="K65720" s="40">
        <v>26</v>
      </c>
      <c r="L65720" s="42">
        <v>2026</v>
      </c>
    </row>
    <row r="65721" spans="1:12" x14ac:dyDescent="0.3">
      <c r="A65721" s="33">
        <v>1782503652</v>
      </c>
      <c r="B65721" s="34">
        <v>46199</v>
      </c>
      <c r="C65721" s="35" t="s">
        <v>3</v>
      </c>
      <c r="D65721" s="35" t="s">
        <v>20602</v>
      </c>
      <c r="E65721" s="36">
        <v>0.6628356481481481</v>
      </c>
      <c r="F65721" s="36">
        <v>0.6628356481481481</v>
      </c>
      <c r="G65721" s="36">
        <v>0.6653472222222222</v>
      </c>
      <c r="H65721" s="35">
        <v>217</v>
      </c>
      <c r="I65721" s="35" t="s">
        <v>20603</v>
      </c>
      <c r="J65721" s="35" t="s">
        <v>20737</v>
      </c>
      <c r="K65721" s="35">
        <v>26</v>
      </c>
      <c r="L65721" s="37">
        <v>2026</v>
      </c>
    </row>
    <row r="65722" spans="1:12" x14ac:dyDescent="0.3">
      <c r="A65722" s="38">
        <v>1782503694</v>
      </c>
      <c r="B65722" s="39">
        <v>46199</v>
      </c>
      <c r="C65722" s="40" t="s">
        <v>3</v>
      </c>
      <c r="D65722" s="40" t="s">
        <v>1755</v>
      </c>
      <c r="E65722" s="41">
        <v>0.66328703703703706</v>
      </c>
      <c r="F65722" s="41">
        <v>0.6632986111111111</v>
      </c>
      <c r="G65722" s="41">
        <v>0.66381944444444441</v>
      </c>
      <c r="H65722" s="40">
        <v>45</v>
      </c>
      <c r="I65722" s="40" t="s">
        <v>20603</v>
      </c>
      <c r="J65722" s="40" t="s">
        <v>20737</v>
      </c>
      <c r="K65722" s="40">
        <v>26</v>
      </c>
      <c r="L65722" s="42">
        <v>2026</v>
      </c>
    </row>
    <row r="65723" spans="1:12" x14ac:dyDescent="0.3">
      <c r="A65723" s="33">
        <v>1782502970</v>
      </c>
      <c r="B65723" s="34">
        <v>46199</v>
      </c>
      <c r="C65723" s="35" t="s">
        <v>3</v>
      </c>
      <c r="D65723" s="35" t="s">
        <v>20602</v>
      </c>
      <c r="E65723" s="36">
        <v>0.66341435185185182</v>
      </c>
      <c r="F65723" s="36">
        <v>0.66341435185185182</v>
      </c>
      <c r="G65723" s="36">
        <v>0.66634259259259254</v>
      </c>
      <c r="H65723" s="35">
        <v>252</v>
      </c>
      <c r="I65723" s="35" t="s">
        <v>20603</v>
      </c>
      <c r="J65723" s="35" t="s">
        <v>20737</v>
      </c>
      <c r="K65723" s="35">
        <v>26</v>
      </c>
      <c r="L65723" s="37">
        <v>2026</v>
      </c>
    </row>
    <row r="65724" spans="1:12" x14ac:dyDescent="0.3">
      <c r="A65724" s="38">
        <v>1782503694</v>
      </c>
      <c r="B65724" s="39">
        <v>46199</v>
      </c>
      <c r="C65724" s="40" t="s">
        <v>3</v>
      </c>
      <c r="D65724" s="40" t="s">
        <v>20602</v>
      </c>
      <c r="E65724" s="41">
        <v>0.66401620370370373</v>
      </c>
      <c r="F65724" s="41">
        <v>0.66402777777777777</v>
      </c>
      <c r="G65724" s="41">
        <v>0.66645833333333337</v>
      </c>
      <c r="H65724" s="40">
        <v>210</v>
      </c>
      <c r="I65724" s="40" t="s">
        <v>20603</v>
      </c>
      <c r="J65724" s="40" t="s">
        <v>20737</v>
      </c>
      <c r="K65724" s="40">
        <v>26</v>
      </c>
      <c r="L65724" s="42">
        <v>2026</v>
      </c>
    </row>
    <row r="65725" spans="1:12" x14ac:dyDescent="0.3">
      <c r="A65725" s="33">
        <v>1782503773</v>
      </c>
      <c r="B65725" s="34">
        <v>46199</v>
      </c>
      <c r="C65725" s="35" t="s">
        <v>3</v>
      </c>
      <c r="D65725" s="35" t="s">
        <v>1755</v>
      </c>
      <c r="E65725" s="36">
        <v>0.66420138888888891</v>
      </c>
      <c r="F65725" s="36">
        <v>0.66421296296296295</v>
      </c>
      <c r="G65725" s="36">
        <v>0.66509259259259257</v>
      </c>
      <c r="H65725" s="35">
        <v>76</v>
      </c>
      <c r="I65725" s="35" t="s">
        <v>20603</v>
      </c>
      <c r="J65725" s="35" t="s">
        <v>20737</v>
      </c>
      <c r="K65725" s="35">
        <v>26</v>
      </c>
      <c r="L65725" s="37">
        <v>2026</v>
      </c>
    </row>
    <row r="65726" spans="1:12" x14ac:dyDescent="0.3">
      <c r="A65726" s="38">
        <v>1782503781</v>
      </c>
      <c r="B65726" s="39">
        <v>46199</v>
      </c>
      <c r="C65726" s="40" t="s">
        <v>3</v>
      </c>
      <c r="D65726" s="40" t="s">
        <v>20602</v>
      </c>
      <c r="E65726" s="41">
        <v>0.66432870370370367</v>
      </c>
      <c r="F65726" s="41">
        <v>0.66432870370370367</v>
      </c>
      <c r="G65726" s="41">
        <v>0.66598379629629634</v>
      </c>
      <c r="H65726" s="40">
        <v>142</v>
      </c>
      <c r="I65726" s="40" t="s">
        <v>20603</v>
      </c>
      <c r="J65726" s="40" t="s">
        <v>20737</v>
      </c>
      <c r="K65726" s="40">
        <v>26</v>
      </c>
      <c r="L65726" s="42">
        <v>2026</v>
      </c>
    </row>
    <row r="65727" spans="1:12" x14ac:dyDescent="0.3">
      <c r="A65727" s="33">
        <v>1782503788</v>
      </c>
      <c r="B65727" s="34">
        <v>46199</v>
      </c>
      <c r="C65727" s="35" t="s">
        <v>3</v>
      </c>
      <c r="D65727" s="35" t="s">
        <v>20602</v>
      </c>
      <c r="E65727" s="36">
        <v>0.66442129629629632</v>
      </c>
      <c r="F65727" s="36">
        <v>0.66442129629629632</v>
      </c>
      <c r="G65727" s="36">
        <v>0.66715277777777782</v>
      </c>
      <c r="H65727" s="35">
        <v>236</v>
      </c>
      <c r="I65727" s="35" t="s">
        <v>20603</v>
      </c>
      <c r="J65727" s="35" t="s">
        <v>20737</v>
      </c>
      <c r="K65727" s="35">
        <v>26</v>
      </c>
      <c r="L65727" s="37">
        <v>2026</v>
      </c>
    </row>
    <row r="65728" spans="1:12" x14ac:dyDescent="0.3">
      <c r="A65728" s="38">
        <v>1782503844</v>
      </c>
      <c r="B65728" s="39">
        <v>46199</v>
      </c>
      <c r="C65728" s="40" t="s">
        <v>3</v>
      </c>
      <c r="D65728" s="40" t="s">
        <v>20602</v>
      </c>
      <c r="E65728" s="41">
        <v>0.66506944444444449</v>
      </c>
      <c r="F65728" s="41">
        <v>0.66506944444444449</v>
      </c>
      <c r="G65728" s="41">
        <v>0.66626157407407405</v>
      </c>
      <c r="H65728" s="40">
        <v>103</v>
      </c>
      <c r="I65728" s="40" t="s">
        <v>20603</v>
      </c>
      <c r="J65728" s="40" t="s">
        <v>20737</v>
      </c>
      <c r="K65728" s="40">
        <v>26</v>
      </c>
      <c r="L65728" s="42">
        <v>2026</v>
      </c>
    </row>
    <row r="65729" spans="1:12" x14ac:dyDescent="0.3">
      <c r="A65729" s="33">
        <v>1782503863</v>
      </c>
      <c r="B65729" s="34">
        <v>46199</v>
      </c>
      <c r="C65729" s="35" t="s">
        <v>3</v>
      </c>
      <c r="D65729" s="35" t="s">
        <v>1755</v>
      </c>
      <c r="E65729" s="36">
        <v>0.66525462962962967</v>
      </c>
      <c r="F65729" s="36">
        <v>0.66525462962962967</v>
      </c>
      <c r="G65729" s="36">
        <v>0.66712962962962963</v>
      </c>
      <c r="H65729" s="35">
        <v>162</v>
      </c>
      <c r="I65729" s="35" t="s">
        <v>20603</v>
      </c>
      <c r="J65729" s="35" t="s">
        <v>20737</v>
      </c>
      <c r="K65729" s="35">
        <v>26</v>
      </c>
      <c r="L65729" s="37">
        <v>2026</v>
      </c>
    </row>
    <row r="65730" spans="1:12" x14ac:dyDescent="0.3">
      <c r="A65730" s="38">
        <v>1782503874</v>
      </c>
      <c r="B65730" s="39">
        <v>46199</v>
      </c>
      <c r="C65730" s="40" t="s">
        <v>3</v>
      </c>
      <c r="D65730" s="40" t="s">
        <v>20602</v>
      </c>
      <c r="E65730" s="41">
        <v>0.66540509259259262</v>
      </c>
      <c r="F65730" s="41">
        <v>0.66541666666666666</v>
      </c>
      <c r="G65730" s="41">
        <v>0.66664351851851855</v>
      </c>
      <c r="H65730" s="40">
        <v>106</v>
      </c>
      <c r="I65730" s="40" t="s">
        <v>20603</v>
      </c>
      <c r="J65730" s="40" t="s">
        <v>20737</v>
      </c>
      <c r="K65730" s="40">
        <v>26</v>
      </c>
      <c r="L65730" s="42">
        <v>2026</v>
      </c>
    </row>
    <row r="65731" spans="1:12" x14ac:dyDescent="0.3">
      <c r="A65731" s="33">
        <v>1782504045</v>
      </c>
      <c r="B65731" s="34">
        <v>46199</v>
      </c>
      <c r="C65731" s="35" t="s">
        <v>3</v>
      </c>
      <c r="D65731" s="35" t="s">
        <v>1755</v>
      </c>
      <c r="E65731" s="36">
        <v>0.66734953703703703</v>
      </c>
      <c r="F65731" s="36">
        <v>0.66736111111111107</v>
      </c>
      <c r="G65731" s="36">
        <v>0.66924768518518518</v>
      </c>
      <c r="H65731" s="35">
        <v>164</v>
      </c>
      <c r="I65731" s="35" t="s">
        <v>20603</v>
      </c>
      <c r="J65731" s="35" t="s">
        <v>20737</v>
      </c>
      <c r="K65731" s="35">
        <v>26</v>
      </c>
      <c r="L65731" s="37">
        <v>2026</v>
      </c>
    </row>
    <row r="65732" spans="1:12" x14ac:dyDescent="0.3">
      <c r="A65732" s="38">
        <v>1782504097</v>
      </c>
      <c r="B65732" s="39">
        <v>46199</v>
      </c>
      <c r="C65732" s="40" t="s">
        <v>3</v>
      </c>
      <c r="D65732" s="40" t="s">
        <v>1755</v>
      </c>
      <c r="E65732" s="41">
        <v>0.66795138888888894</v>
      </c>
      <c r="F65732" s="41">
        <v>0.66796296296296298</v>
      </c>
      <c r="G65732" s="41">
        <v>0.66917824074074073</v>
      </c>
      <c r="H65732" s="40">
        <v>106</v>
      </c>
      <c r="I65732" s="40" t="s">
        <v>20603</v>
      </c>
      <c r="J65732" s="40" t="s">
        <v>20737</v>
      </c>
      <c r="K65732" s="40">
        <v>26</v>
      </c>
      <c r="L65732" s="42">
        <v>2026</v>
      </c>
    </row>
    <row r="65733" spans="1:12" x14ac:dyDescent="0.3">
      <c r="A65733" s="33">
        <v>1782504212</v>
      </c>
      <c r="B65733" s="34">
        <v>46199</v>
      </c>
      <c r="C65733" s="35" t="s">
        <v>3</v>
      </c>
      <c r="D65733" s="35" t="s">
        <v>1755</v>
      </c>
      <c r="E65733" s="36">
        <v>0.66928240740740741</v>
      </c>
      <c r="F65733" s="36">
        <v>0.66928240740740741</v>
      </c>
      <c r="G65733" s="36">
        <v>0.66981481481481486</v>
      </c>
      <c r="H65733" s="35">
        <v>46</v>
      </c>
      <c r="I65733" s="35" t="s">
        <v>20603</v>
      </c>
      <c r="J65733" s="35" t="s">
        <v>20737</v>
      </c>
      <c r="K65733" s="35">
        <v>26</v>
      </c>
      <c r="L65733" s="37">
        <v>2026</v>
      </c>
    </row>
    <row r="65734" spans="1:12" x14ac:dyDescent="0.3">
      <c r="A65734" s="38">
        <v>1782504212</v>
      </c>
      <c r="B65734" s="39">
        <v>46199</v>
      </c>
      <c r="C65734" s="40" t="s">
        <v>3</v>
      </c>
      <c r="D65734" s="40" t="s">
        <v>1755</v>
      </c>
      <c r="E65734" s="41">
        <v>0.66998842592592589</v>
      </c>
      <c r="F65734" s="41">
        <v>0.66998842592592589</v>
      </c>
      <c r="G65734" s="41">
        <v>0.67002314814814812</v>
      </c>
      <c r="H65734" s="40">
        <v>3</v>
      </c>
      <c r="I65734" s="40" t="s">
        <v>20603</v>
      </c>
      <c r="J65734" s="40" t="s">
        <v>20737</v>
      </c>
      <c r="K65734" s="40">
        <v>26</v>
      </c>
      <c r="L65734" s="42">
        <v>2026</v>
      </c>
    </row>
    <row r="65735" spans="1:12" x14ac:dyDescent="0.3">
      <c r="A65735" s="33">
        <v>1782504282</v>
      </c>
      <c r="B65735" s="34">
        <v>46199</v>
      </c>
      <c r="C65735" s="35" t="s">
        <v>3</v>
      </c>
      <c r="D65735" s="35" t="s">
        <v>20602</v>
      </c>
      <c r="E65735" s="36">
        <v>0.6701273148148148</v>
      </c>
      <c r="F65735" s="36">
        <v>0.67013888888888884</v>
      </c>
      <c r="G65735" s="36">
        <v>0.67170138888888886</v>
      </c>
      <c r="H65735" s="35">
        <v>135</v>
      </c>
      <c r="I65735" s="35" t="s">
        <v>20603</v>
      </c>
      <c r="J65735" s="35" t="s">
        <v>20737</v>
      </c>
      <c r="K65735" s="35">
        <v>26</v>
      </c>
      <c r="L65735" s="37">
        <v>2026</v>
      </c>
    </row>
    <row r="65736" spans="1:12" x14ac:dyDescent="0.3">
      <c r="A65736" s="38">
        <v>1782504371</v>
      </c>
      <c r="B65736" s="39">
        <v>46199</v>
      </c>
      <c r="C65736" s="40" t="s">
        <v>6</v>
      </c>
      <c r="D65736" s="40" t="s">
        <v>1756</v>
      </c>
      <c r="E65736" s="41">
        <v>0.67096064814814815</v>
      </c>
      <c r="F65736" s="41">
        <v>0.67096064814814815</v>
      </c>
      <c r="G65736" s="41">
        <v>0.67100694444444442</v>
      </c>
      <c r="H65736" s="40">
        <v>4</v>
      </c>
      <c r="I65736" s="40" t="s">
        <v>20603</v>
      </c>
      <c r="J65736" s="40" t="s">
        <v>20737</v>
      </c>
      <c r="K65736" s="40">
        <v>26</v>
      </c>
      <c r="L65736" s="42">
        <v>2026</v>
      </c>
    </row>
    <row r="65737" spans="1:12" x14ac:dyDescent="0.3">
      <c r="A65737" s="33">
        <v>1782504424</v>
      </c>
      <c r="B65737" s="34">
        <v>46199</v>
      </c>
      <c r="C65737" s="35" t="s">
        <v>3</v>
      </c>
      <c r="D65737" s="35" t="s">
        <v>1755</v>
      </c>
      <c r="E65737" s="36">
        <v>0.67173611111111109</v>
      </c>
      <c r="F65737" s="36">
        <v>0.67173611111111109</v>
      </c>
      <c r="G65737" s="36">
        <v>0.67178240740740736</v>
      </c>
      <c r="H65737" s="35">
        <v>4</v>
      </c>
      <c r="I65737" s="35" t="s">
        <v>20603</v>
      </c>
      <c r="J65737" s="35" t="s">
        <v>20737</v>
      </c>
      <c r="K65737" s="35">
        <v>26</v>
      </c>
      <c r="L65737" s="37">
        <v>2026</v>
      </c>
    </row>
    <row r="65738" spans="1:12" x14ac:dyDescent="0.3">
      <c r="A65738" s="38">
        <v>1782504450</v>
      </c>
      <c r="B65738" s="39">
        <v>46199</v>
      </c>
      <c r="C65738" s="40" t="s">
        <v>6</v>
      </c>
      <c r="D65738" s="40" t="s">
        <v>1756</v>
      </c>
      <c r="E65738" s="41">
        <v>0.671875</v>
      </c>
      <c r="F65738" s="41">
        <v>0.671875</v>
      </c>
      <c r="G65738" s="41">
        <v>0.67193287037037042</v>
      </c>
      <c r="H65738" s="40">
        <v>5</v>
      </c>
      <c r="I65738" s="40" t="s">
        <v>20603</v>
      </c>
      <c r="J65738" s="40" t="s">
        <v>20737</v>
      </c>
      <c r="K65738" s="40">
        <v>26</v>
      </c>
      <c r="L65738" s="42">
        <v>2026</v>
      </c>
    </row>
    <row r="65739" spans="1:12" x14ac:dyDescent="0.3">
      <c r="A65739" s="33">
        <v>1782504504</v>
      </c>
      <c r="B65739" s="34">
        <v>46199</v>
      </c>
      <c r="C65739" s="35" t="s">
        <v>3</v>
      </c>
      <c r="D65739" s="35" t="s">
        <v>20602</v>
      </c>
      <c r="E65739" s="36">
        <v>0.67269675925925931</v>
      </c>
      <c r="F65739" s="36">
        <v>0.67270833333333335</v>
      </c>
      <c r="G65739" s="36">
        <v>0.67456018518518523</v>
      </c>
      <c r="H65739" s="35">
        <v>160</v>
      </c>
      <c r="I65739" s="35" t="s">
        <v>20603</v>
      </c>
      <c r="J65739" s="35" t="s">
        <v>20737</v>
      </c>
      <c r="K65739" s="35">
        <v>26</v>
      </c>
      <c r="L65739" s="37">
        <v>2026</v>
      </c>
    </row>
    <row r="65740" spans="1:12" x14ac:dyDescent="0.3">
      <c r="A65740" s="38">
        <v>1782504577</v>
      </c>
      <c r="B65740" s="39">
        <v>46199</v>
      </c>
      <c r="C65740" s="40" t="s">
        <v>3</v>
      </c>
      <c r="D65740" s="40" t="s">
        <v>20602</v>
      </c>
      <c r="E65740" s="41">
        <v>0.67355324074074074</v>
      </c>
      <c r="F65740" s="41">
        <v>0.67355324074074074</v>
      </c>
      <c r="G65740" s="41">
        <v>0.67625000000000002</v>
      </c>
      <c r="H65740" s="40">
        <v>233</v>
      </c>
      <c r="I65740" s="40" t="s">
        <v>20603</v>
      </c>
      <c r="J65740" s="40" t="s">
        <v>20737</v>
      </c>
      <c r="K65740" s="40">
        <v>26</v>
      </c>
      <c r="L65740" s="42">
        <v>2026</v>
      </c>
    </row>
    <row r="65741" spans="1:12" x14ac:dyDescent="0.3">
      <c r="A65741" s="33">
        <v>1782504625</v>
      </c>
      <c r="B65741" s="34">
        <v>46199</v>
      </c>
      <c r="C65741" s="35" t="s">
        <v>3</v>
      </c>
      <c r="D65741" s="35" t="s">
        <v>20602</v>
      </c>
      <c r="E65741" s="36">
        <v>0.67409722222222224</v>
      </c>
      <c r="F65741" s="36">
        <v>0.67457175925925927</v>
      </c>
      <c r="G65741" s="36">
        <v>0.67549768518518516</v>
      </c>
      <c r="H65741" s="35">
        <v>80</v>
      </c>
      <c r="I65741" s="35" t="s">
        <v>20603</v>
      </c>
      <c r="J65741" s="35" t="s">
        <v>20737</v>
      </c>
      <c r="K65741" s="35">
        <v>26</v>
      </c>
      <c r="L65741" s="37">
        <v>2026</v>
      </c>
    </row>
    <row r="65742" spans="1:12" x14ac:dyDescent="0.3">
      <c r="A65742" s="38">
        <v>1782504730</v>
      </c>
      <c r="B65742" s="39">
        <v>46199</v>
      </c>
      <c r="C65742" s="40" t="s">
        <v>3</v>
      </c>
      <c r="D65742" s="40" t="s">
        <v>1755</v>
      </c>
      <c r="E65742" s="41">
        <v>0.67527777777777775</v>
      </c>
      <c r="F65742" s="41">
        <v>0.67552083333333335</v>
      </c>
      <c r="G65742" s="41">
        <v>0.67656249999999996</v>
      </c>
      <c r="H65742" s="40">
        <v>90</v>
      </c>
      <c r="I65742" s="40" t="s">
        <v>20603</v>
      </c>
      <c r="J65742" s="40" t="s">
        <v>20737</v>
      </c>
      <c r="K65742" s="40">
        <v>26</v>
      </c>
      <c r="L65742" s="42">
        <v>2026</v>
      </c>
    </row>
    <row r="65743" spans="1:12" x14ac:dyDescent="0.3">
      <c r="A65743" s="33">
        <v>1782504766</v>
      </c>
      <c r="B65743" s="34">
        <v>46199</v>
      </c>
      <c r="C65743" s="35" t="s">
        <v>3</v>
      </c>
      <c r="D65743" s="35" t="s">
        <v>1755</v>
      </c>
      <c r="E65743" s="36">
        <v>0.67569444444444449</v>
      </c>
      <c r="F65743" s="36">
        <v>0.67628472222222225</v>
      </c>
      <c r="G65743" s="36">
        <v>0.67730324074074078</v>
      </c>
      <c r="H65743" s="35">
        <v>89</v>
      </c>
      <c r="I65743" s="35" t="s">
        <v>20603</v>
      </c>
      <c r="J65743" s="35" t="s">
        <v>20737</v>
      </c>
      <c r="K65743" s="35">
        <v>26</v>
      </c>
      <c r="L65743" s="37">
        <v>2026</v>
      </c>
    </row>
    <row r="65744" spans="1:12" x14ac:dyDescent="0.3">
      <c r="A65744" s="38">
        <v>1782504815</v>
      </c>
      <c r="B65744" s="39">
        <v>46199</v>
      </c>
      <c r="C65744" s="40" t="s">
        <v>3</v>
      </c>
      <c r="D65744" s="40" t="s">
        <v>1755</v>
      </c>
      <c r="E65744" s="41">
        <v>0.67626157407407406</v>
      </c>
      <c r="F65744" s="41">
        <v>0.67658564814814814</v>
      </c>
      <c r="G65744" s="41">
        <v>0.67753472222222222</v>
      </c>
      <c r="H65744" s="40">
        <v>83</v>
      </c>
      <c r="I65744" s="40" t="s">
        <v>20603</v>
      </c>
      <c r="J65744" s="40" t="s">
        <v>20737</v>
      </c>
      <c r="K65744" s="40">
        <v>26</v>
      </c>
      <c r="L65744" s="42">
        <v>2026</v>
      </c>
    </row>
    <row r="65745" spans="1:12" x14ac:dyDescent="0.3">
      <c r="A65745" s="33">
        <v>1782504730</v>
      </c>
      <c r="B65745" s="34">
        <v>46199</v>
      </c>
      <c r="C65745" s="35" t="s">
        <v>3</v>
      </c>
      <c r="D65745" s="35" t="s">
        <v>20602</v>
      </c>
      <c r="E65745" s="36">
        <v>0.67675925925925928</v>
      </c>
      <c r="F65745" s="36">
        <v>0.67758101851851849</v>
      </c>
      <c r="G65745" s="36">
        <v>0.68060185185185185</v>
      </c>
      <c r="H65745" s="35">
        <v>261</v>
      </c>
      <c r="I65745" s="35" t="s">
        <v>20603</v>
      </c>
      <c r="J65745" s="35" t="s">
        <v>20737</v>
      </c>
      <c r="K65745" s="35">
        <v>26</v>
      </c>
      <c r="L65745" s="37">
        <v>2026</v>
      </c>
    </row>
    <row r="65746" spans="1:12" x14ac:dyDescent="0.3">
      <c r="A65746" s="38">
        <v>1782504895</v>
      </c>
      <c r="B65746" s="39">
        <v>46199</v>
      </c>
      <c r="C65746" s="40" t="s">
        <v>3</v>
      </c>
      <c r="D65746" s="40" t="s">
        <v>1755</v>
      </c>
      <c r="E65746" s="41">
        <v>0.67719907407407409</v>
      </c>
      <c r="F65746" s="41">
        <v>0.67731481481481481</v>
      </c>
      <c r="G65746" s="41">
        <v>0.67984953703703699</v>
      </c>
      <c r="H65746" s="40">
        <v>219</v>
      </c>
      <c r="I65746" s="40" t="s">
        <v>20603</v>
      </c>
      <c r="J65746" s="40" t="s">
        <v>20737</v>
      </c>
      <c r="K65746" s="40">
        <v>26</v>
      </c>
      <c r="L65746" s="42">
        <v>2026</v>
      </c>
    </row>
    <row r="65747" spans="1:12" x14ac:dyDescent="0.3">
      <c r="A65747" s="33">
        <v>1782505075</v>
      </c>
      <c r="B65747" s="34">
        <v>46199</v>
      </c>
      <c r="C65747" s="35" t="s">
        <v>3</v>
      </c>
      <c r="D65747" s="35" t="s">
        <v>1755</v>
      </c>
      <c r="E65747" s="36">
        <v>0.67927083333333338</v>
      </c>
      <c r="F65747" s="36">
        <v>0.67986111111111114</v>
      </c>
      <c r="G65747" s="36">
        <v>0.68034722222222221</v>
      </c>
      <c r="H65747" s="35">
        <v>42</v>
      </c>
      <c r="I65747" s="35" t="s">
        <v>20603</v>
      </c>
      <c r="J65747" s="35" t="s">
        <v>20737</v>
      </c>
      <c r="K65747" s="35">
        <v>26</v>
      </c>
      <c r="L65747" s="37">
        <v>2026</v>
      </c>
    </row>
    <row r="65748" spans="1:12" x14ac:dyDescent="0.3">
      <c r="A65748" s="38">
        <v>1782505075</v>
      </c>
      <c r="B65748" s="39">
        <v>46199</v>
      </c>
      <c r="C65748" s="40" t="s">
        <v>3</v>
      </c>
      <c r="D65748" s="40" t="s">
        <v>20602</v>
      </c>
      <c r="E65748" s="41">
        <v>0.68054398148148143</v>
      </c>
      <c r="F65748" s="41">
        <v>0.68054398148148143</v>
      </c>
      <c r="G65748" s="41">
        <v>0.68309027777777775</v>
      </c>
      <c r="H65748" s="40">
        <v>220</v>
      </c>
      <c r="I65748" s="40" t="s">
        <v>20603</v>
      </c>
      <c r="J65748" s="40" t="s">
        <v>20737</v>
      </c>
      <c r="K65748" s="40">
        <v>26</v>
      </c>
      <c r="L65748" s="42">
        <v>2026</v>
      </c>
    </row>
    <row r="65749" spans="1:12" x14ac:dyDescent="0.3">
      <c r="A65749" s="33">
        <v>1782505240</v>
      </c>
      <c r="B65749" s="34">
        <v>46199</v>
      </c>
      <c r="C65749" s="35" t="s">
        <v>3</v>
      </c>
      <c r="D65749" s="35" t="s">
        <v>20602</v>
      </c>
      <c r="E65749" s="36">
        <v>0.68121527777777779</v>
      </c>
      <c r="F65749" s="36">
        <v>0.68121527777777779</v>
      </c>
      <c r="G65749" s="36">
        <v>0.68223379629629632</v>
      </c>
      <c r="H65749" s="35">
        <v>88</v>
      </c>
      <c r="I65749" s="35" t="s">
        <v>20603</v>
      </c>
      <c r="J65749" s="35" t="s">
        <v>20737</v>
      </c>
      <c r="K65749" s="35">
        <v>26</v>
      </c>
      <c r="L65749" s="37">
        <v>2026</v>
      </c>
    </row>
    <row r="65750" spans="1:12" x14ac:dyDescent="0.3">
      <c r="A65750" s="38">
        <v>1782505371</v>
      </c>
      <c r="B65750" s="39">
        <v>46199</v>
      </c>
      <c r="C65750" s="40" t="s">
        <v>3</v>
      </c>
      <c r="D65750" s="40" t="s">
        <v>20602</v>
      </c>
      <c r="E65750" s="41">
        <v>0.68273148148148144</v>
      </c>
      <c r="F65750" s="41">
        <v>0.68273148148148144</v>
      </c>
      <c r="G65750" s="41">
        <v>0.68432870370370369</v>
      </c>
      <c r="H65750" s="40">
        <v>138</v>
      </c>
      <c r="I65750" s="40" t="s">
        <v>20603</v>
      </c>
      <c r="J65750" s="40" t="s">
        <v>20737</v>
      </c>
      <c r="K65750" s="40">
        <v>26</v>
      </c>
      <c r="L65750" s="42">
        <v>2026</v>
      </c>
    </row>
    <row r="65751" spans="1:12" x14ac:dyDescent="0.3">
      <c r="A65751" s="33">
        <v>1782505448</v>
      </c>
      <c r="B65751" s="34">
        <v>46199</v>
      </c>
      <c r="C65751" s="35" t="s">
        <v>3</v>
      </c>
      <c r="D65751" s="35" t="s">
        <v>1755</v>
      </c>
      <c r="E65751" s="36">
        <v>0.68358796296296298</v>
      </c>
      <c r="F65751" s="36">
        <v>0.68359953703703702</v>
      </c>
      <c r="G65751" s="36">
        <v>0.68549768518518517</v>
      </c>
      <c r="H65751" s="35">
        <v>164</v>
      </c>
      <c r="I65751" s="35" t="s">
        <v>20603</v>
      </c>
      <c r="J65751" s="35" t="s">
        <v>20737</v>
      </c>
      <c r="K65751" s="35">
        <v>26</v>
      </c>
      <c r="L65751" s="37">
        <v>2026</v>
      </c>
    </row>
    <row r="65752" spans="1:12" x14ac:dyDescent="0.3">
      <c r="A65752" s="38">
        <v>1782505596</v>
      </c>
      <c r="B65752" s="39">
        <v>46199</v>
      </c>
      <c r="C65752" s="40" t="s">
        <v>3</v>
      </c>
      <c r="D65752" s="40" t="s">
        <v>1755</v>
      </c>
      <c r="E65752" s="41">
        <v>0.68530092592592595</v>
      </c>
      <c r="F65752" s="41">
        <v>0.68531249999999999</v>
      </c>
      <c r="G65752" s="41">
        <v>0.68965277777777778</v>
      </c>
      <c r="H65752" s="40">
        <v>375</v>
      </c>
      <c r="I65752" s="40" t="s">
        <v>20603</v>
      </c>
      <c r="J65752" s="40" t="s">
        <v>20737</v>
      </c>
      <c r="K65752" s="40">
        <v>26</v>
      </c>
      <c r="L65752" s="42">
        <v>2026</v>
      </c>
    </row>
    <row r="65753" spans="1:12" x14ac:dyDescent="0.3">
      <c r="A65753" s="33">
        <v>1782505801</v>
      </c>
      <c r="B65753" s="34">
        <v>46199</v>
      </c>
      <c r="C65753" s="35" t="s">
        <v>6</v>
      </c>
      <c r="D65753" s="35" t="s">
        <v>1756</v>
      </c>
      <c r="E65753" s="36">
        <v>0.68751157407407404</v>
      </c>
      <c r="F65753" s="36">
        <v>0.68752314814814819</v>
      </c>
      <c r="G65753" s="36">
        <v>0.69464120370370375</v>
      </c>
      <c r="H65753" s="35">
        <v>615</v>
      </c>
      <c r="I65753" s="35" t="s">
        <v>20603</v>
      </c>
      <c r="J65753" s="35" t="s">
        <v>20737</v>
      </c>
      <c r="K65753" s="35">
        <v>26</v>
      </c>
      <c r="L65753" s="37">
        <v>2026</v>
      </c>
    </row>
    <row r="65754" spans="1:12" x14ac:dyDescent="0.3">
      <c r="A65754" s="38">
        <v>1782505906</v>
      </c>
      <c r="B65754" s="39">
        <v>46199</v>
      </c>
      <c r="C65754" s="40" t="s">
        <v>3</v>
      </c>
      <c r="D65754" s="40" t="s">
        <v>20602</v>
      </c>
      <c r="E65754" s="41">
        <v>0.68892361111111111</v>
      </c>
      <c r="F65754" s="41">
        <v>0.68893518518518515</v>
      </c>
      <c r="G65754" s="41">
        <v>0.69127314814814811</v>
      </c>
      <c r="H65754" s="40">
        <v>202</v>
      </c>
      <c r="I65754" s="40" t="s">
        <v>20603</v>
      </c>
      <c r="J65754" s="40" t="s">
        <v>20737</v>
      </c>
      <c r="K65754" s="40">
        <v>26</v>
      </c>
      <c r="L65754" s="42">
        <v>2026</v>
      </c>
    </row>
    <row r="65755" spans="1:12" x14ac:dyDescent="0.3">
      <c r="A65755" s="33">
        <v>1782505922</v>
      </c>
      <c r="B65755" s="34">
        <v>46199</v>
      </c>
      <c r="C65755" s="35" t="s">
        <v>3</v>
      </c>
      <c r="D65755" s="35" t="s">
        <v>1755</v>
      </c>
      <c r="E65755" s="36">
        <v>0.6890856481481481</v>
      </c>
      <c r="F65755" s="36">
        <v>0.68966435185185182</v>
      </c>
      <c r="G65755" s="36">
        <v>0.68979166666666669</v>
      </c>
      <c r="H65755" s="35">
        <v>11</v>
      </c>
      <c r="I65755" s="35" t="s">
        <v>20603</v>
      </c>
      <c r="J65755" s="35" t="s">
        <v>20737</v>
      </c>
      <c r="K65755" s="35">
        <v>26</v>
      </c>
      <c r="L65755" s="37">
        <v>2026</v>
      </c>
    </row>
    <row r="65756" spans="1:12" x14ac:dyDescent="0.3">
      <c r="A65756" s="38">
        <v>1782506075</v>
      </c>
      <c r="B65756" s="39">
        <v>46199</v>
      </c>
      <c r="C65756" s="40" t="s">
        <v>3</v>
      </c>
      <c r="D65756" s="40" t="s">
        <v>1755</v>
      </c>
      <c r="E65756" s="41">
        <v>0.69084490740740745</v>
      </c>
      <c r="F65756" s="41">
        <v>0.69085648148148149</v>
      </c>
      <c r="G65756" s="41">
        <v>0.69138888888888894</v>
      </c>
      <c r="H65756" s="40">
        <v>47</v>
      </c>
      <c r="I65756" s="40" t="s">
        <v>20603</v>
      </c>
      <c r="J65756" s="40" t="s">
        <v>20737</v>
      </c>
      <c r="K65756" s="40">
        <v>26</v>
      </c>
      <c r="L65756" s="42">
        <v>2026</v>
      </c>
    </row>
    <row r="65757" spans="1:12" x14ac:dyDescent="0.3">
      <c r="A65757" s="33">
        <v>1782506075</v>
      </c>
      <c r="B65757" s="34">
        <v>46199</v>
      </c>
      <c r="C65757" s="35" t="s">
        <v>3</v>
      </c>
      <c r="D65757" s="35" t="s">
        <v>20602</v>
      </c>
      <c r="E65757" s="36">
        <v>0.69158564814814816</v>
      </c>
      <c r="F65757" s="36">
        <v>0.6915972222222222</v>
      </c>
      <c r="G65757" s="36">
        <v>0.69407407407407407</v>
      </c>
      <c r="H65757" s="35">
        <v>214</v>
      </c>
      <c r="I65757" s="35" t="s">
        <v>20603</v>
      </c>
      <c r="J65757" s="35" t="s">
        <v>20737</v>
      </c>
      <c r="K65757" s="35">
        <v>26</v>
      </c>
      <c r="L65757" s="37">
        <v>2026</v>
      </c>
    </row>
    <row r="65758" spans="1:12" x14ac:dyDescent="0.3">
      <c r="A65758" s="38">
        <v>1782506235</v>
      </c>
      <c r="B65758" s="39">
        <v>46199</v>
      </c>
      <c r="C65758" s="40" t="s">
        <v>3</v>
      </c>
      <c r="D65758" s="40" t="s">
        <v>20602</v>
      </c>
      <c r="E65758" s="41">
        <v>0.6927430555555556</v>
      </c>
      <c r="F65758" s="41">
        <v>0.6927430555555556</v>
      </c>
      <c r="G65758" s="41">
        <v>0.69581018518518523</v>
      </c>
      <c r="H65758" s="40">
        <v>264</v>
      </c>
      <c r="I65758" s="40" t="s">
        <v>20603</v>
      </c>
      <c r="J65758" s="40" t="s">
        <v>20737</v>
      </c>
      <c r="K65758" s="40">
        <v>26</v>
      </c>
      <c r="L65758" s="42">
        <v>2026</v>
      </c>
    </row>
    <row r="65759" spans="1:12" x14ac:dyDescent="0.3">
      <c r="A65759" s="33">
        <v>1782506301</v>
      </c>
      <c r="B65759" s="34">
        <v>46199</v>
      </c>
      <c r="C65759" s="35" t="s">
        <v>3</v>
      </c>
      <c r="D65759" s="35" t="s">
        <v>20602</v>
      </c>
      <c r="E65759" s="36">
        <v>0.69349537037037035</v>
      </c>
      <c r="F65759" s="36">
        <v>0.6940856481481481</v>
      </c>
      <c r="G65759" s="36">
        <v>0.69616898148148143</v>
      </c>
      <c r="H65759" s="35">
        <v>180</v>
      </c>
      <c r="I65759" s="35" t="s">
        <v>20603</v>
      </c>
      <c r="J65759" s="35" t="s">
        <v>20737</v>
      </c>
      <c r="K65759" s="35">
        <v>26</v>
      </c>
      <c r="L65759" s="37">
        <v>2026</v>
      </c>
    </row>
    <row r="65760" spans="1:12" x14ac:dyDescent="0.3">
      <c r="A65760" s="38">
        <v>1782506330</v>
      </c>
      <c r="B65760" s="39">
        <v>46199</v>
      </c>
      <c r="C65760" s="40" t="s">
        <v>6</v>
      </c>
      <c r="D65760" s="40" t="s">
        <v>1756</v>
      </c>
      <c r="E65760" s="41">
        <v>0.69363425925925926</v>
      </c>
      <c r="F65760" s="41">
        <v>0.69467592592592597</v>
      </c>
      <c r="G65760" s="41">
        <v>0.6966782407407407</v>
      </c>
      <c r="H65760" s="40">
        <v>173</v>
      </c>
      <c r="I65760" s="40" t="s">
        <v>20603</v>
      </c>
      <c r="J65760" s="40" t="s">
        <v>20737</v>
      </c>
      <c r="K65760" s="40">
        <v>26</v>
      </c>
      <c r="L65760" s="42">
        <v>2026</v>
      </c>
    </row>
    <row r="65761" spans="1:12" x14ac:dyDescent="0.3">
      <c r="A65761" s="33">
        <v>1782506344</v>
      </c>
      <c r="B65761" s="34">
        <v>46199</v>
      </c>
      <c r="C65761" s="35" t="s">
        <v>3</v>
      </c>
      <c r="D65761" s="35" t="s">
        <v>20602</v>
      </c>
      <c r="E65761" s="36">
        <v>0.69399305555555557</v>
      </c>
      <c r="F65761" s="36">
        <v>0.6958333333333333</v>
      </c>
      <c r="G65761" s="36">
        <v>0.6965393518518519</v>
      </c>
      <c r="H65761" s="35">
        <v>62</v>
      </c>
      <c r="I65761" s="35" t="s">
        <v>20603</v>
      </c>
      <c r="J65761" s="35" t="s">
        <v>20737</v>
      </c>
      <c r="K65761" s="35">
        <v>26</v>
      </c>
      <c r="L65761" s="37">
        <v>2026</v>
      </c>
    </row>
    <row r="65762" spans="1:12" x14ac:dyDescent="0.3">
      <c r="A65762" s="38">
        <v>1782506467</v>
      </c>
      <c r="B65762" s="39">
        <v>46199</v>
      </c>
      <c r="C65762" s="40" t="s">
        <v>6</v>
      </c>
      <c r="D65762" s="40" t="s">
        <v>1756</v>
      </c>
      <c r="E65762" s="41">
        <v>0.69521990740740736</v>
      </c>
      <c r="F65762" s="41">
        <v>0.69673611111111111</v>
      </c>
      <c r="G65762" s="41">
        <v>0.69846064814814812</v>
      </c>
      <c r="H65762" s="40">
        <v>149</v>
      </c>
      <c r="I65762" s="40" t="s">
        <v>20603</v>
      </c>
      <c r="J65762" s="40" t="s">
        <v>20737</v>
      </c>
      <c r="K65762" s="40">
        <v>26</v>
      </c>
      <c r="L65762" s="42">
        <v>2026</v>
      </c>
    </row>
    <row r="65763" spans="1:12" x14ac:dyDescent="0.3">
      <c r="A65763" s="33">
        <v>1782506489</v>
      </c>
      <c r="B65763" s="34">
        <v>46199</v>
      </c>
      <c r="C65763" s="35" t="s">
        <v>3</v>
      </c>
      <c r="D65763" s="35" t="s">
        <v>20602</v>
      </c>
      <c r="E65763" s="36">
        <v>0.69567129629629632</v>
      </c>
      <c r="F65763" s="36">
        <v>0.69618055555555558</v>
      </c>
      <c r="G65763" s="36">
        <v>0.69840277777777782</v>
      </c>
      <c r="H65763" s="35">
        <v>192</v>
      </c>
      <c r="I65763" s="35" t="s">
        <v>20603</v>
      </c>
      <c r="J65763" s="35" t="s">
        <v>20737</v>
      </c>
      <c r="K65763" s="35">
        <v>26</v>
      </c>
      <c r="L65763" s="37">
        <v>2026</v>
      </c>
    </row>
    <row r="65764" spans="1:12" x14ac:dyDescent="0.3">
      <c r="A65764" s="38">
        <v>1782506532</v>
      </c>
      <c r="B65764" s="39">
        <v>46199</v>
      </c>
      <c r="C65764" s="40" t="s">
        <v>3</v>
      </c>
      <c r="D65764" s="40" t="s">
        <v>20602</v>
      </c>
      <c r="E65764" s="41">
        <v>0.69618055555555558</v>
      </c>
      <c r="F65764" s="41">
        <v>0.6965972222222222</v>
      </c>
      <c r="G65764" s="41">
        <v>0.69664351851851847</v>
      </c>
      <c r="H65764" s="40">
        <v>4</v>
      </c>
      <c r="I65764" s="40" t="s">
        <v>20603</v>
      </c>
      <c r="J65764" s="40" t="s">
        <v>20737</v>
      </c>
      <c r="K65764" s="40">
        <v>26</v>
      </c>
      <c r="L65764" s="42">
        <v>2026</v>
      </c>
    </row>
    <row r="65765" spans="1:12" x14ac:dyDescent="0.3">
      <c r="A65765" s="33">
        <v>1782506633</v>
      </c>
      <c r="B65765" s="34">
        <v>46199</v>
      </c>
      <c r="C65765" s="35" t="s">
        <v>3</v>
      </c>
      <c r="D65765" s="35" t="s">
        <v>20602</v>
      </c>
      <c r="E65765" s="36">
        <v>0.69733796296296291</v>
      </c>
      <c r="F65765" s="36">
        <v>0.69734953703703706</v>
      </c>
      <c r="G65765" s="36">
        <v>0.69990740740740742</v>
      </c>
      <c r="H65765" s="35">
        <v>222</v>
      </c>
      <c r="I65765" s="35" t="s">
        <v>20603</v>
      </c>
      <c r="J65765" s="35" t="s">
        <v>20737</v>
      </c>
      <c r="K65765" s="35">
        <v>26</v>
      </c>
      <c r="L65765" s="37">
        <v>2026</v>
      </c>
    </row>
    <row r="65766" spans="1:12" x14ac:dyDescent="0.3">
      <c r="A65766" s="38">
        <v>1782506722</v>
      </c>
      <c r="B65766" s="39">
        <v>46199</v>
      </c>
      <c r="C65766" s="40" t="s">
        <v>3</v>
      </c>
      <c r="D65766" s="40" t="s">
        <v>20602</v>
      </c>
      <c r="E65766" s="41">
        <v>0.69836805555555559</v>
      </c>
      <c r="F65766" s="41">
        <v>0.69843750000000004</v>
      </c>
      <c r="G65766" s="41">
        <v>0.70020833333333332</v>
      </c>
      <c r="H65766" s="40">
        <v>153</v>
      </c>
      <c r="I65766" s="40" t="s">
        <v>20603</v>
      </c>
      <c r="J65766" s="40" t="s">
        <v>20737</v>
      </c>
      <c r="K65766" s="40">
        <v>26</v>
      </c>
      <c r="L65766" s="42">
        <v>2026</v>
      </c>
    </row>
    <row r="65767" spans="1:12" x14ac:dyDescent="0.3">
      <c r="A65767" s="33">
        <v>1782506918</v>
      </c>
      <c r="B65767" s="34">
        <v>46199</v>
      </c>
      <c r="C65767" s="35" t="s">
        <v>3</v>
      </c>
      <c r="D65767" s="35" t="s">
        <v>1755</v>
      </c>
      <c r="E65767" s="36">
        <v>0.70060185185185186</v>
      </c>
      <c r="F65767" s="36">
        <v>0.7006134259259259</v>
      </c>
      <c r="G65767" s="36">
        <v>0.70063657407407409</v>
      </c>
      <c r="H65767" s="35">
        <v>3</v>
      </c>
      <c r="I65767" s="35" t="s">
        <v>20603</v>
      </c>
      <c r="J65767" s="35" t="s">
        <v>20737</v>
      </c>
      <c r="K65767" s="35">
        <v>26</v>
      </c>
      <c r="L65767" s="37">
        <v>2026</v>
      </c>
    </row>
    <row r="65768" spans="1:12" x14ac:dyDescent="0.3">
      <c r="A65768" s="38">
        <v>1782506936</v>
      </c>
      <c r="B65768" s="39">
        <v>46199</v>
      </c>
      <c r="C65768" s="40" t="s">
        <v>3</v>
      </c>
      <c r="D65768" s="40" t="s">
        <v>1755</v>
      </c>
      <c r="E65768" s="41">
        <v>0.70081018518518523</v>
      </c>
      <c r="F65768" s="41">
        <v>0.70081018518518523</v>
      </c>
      <c r="G65768" s="41">
        <v>0.70113425925925921</v>
      </c>
      <c r="H65768" s="40">
        <v>28</v>
      </c>
      <c r="I65768" s="40" t="s">
        <v>20603</v>
      </c>
      <c r="J65768" s="40" t="s">
        <v>20737</v>
      </c>
      <c r="K65768" s="40">
        <v>26</v>
      </c>
      <c r="L65768" s="42">
        <v>2026</v>
      </c>
    </row>
    <row r="65769" spans="1:12" x14ac:dyDescent="0.3">
      <c r="A65769" s="33">
        <v>1782507028</v>
      </c>
      <c r="B65769" s="34">
        <v>46199</v>
      </c>
      <c r="C65769" s="35" t="s">
        <v>3</v>
      </c>
      <c r="D65769" s="35" t="s">
        <v>20602</v>
      </c>
      <c r="E65769" s="36">
        <v>0.70190972222222225</v>
      </c>
      <c r="F65769" s="36">
        <v>0.70192129629629629</v>
      </c>
      <c r="G65769" s="36">
        <v>0.70369212962962968</v>
      </c>
      <c r="H65769" s="35">
        <v>153</v>
      </c>
      <c r="I65769" s="35" t="s">
        <v>20603</v>
      </c>
      <c r="J65769" s="35" t="s">
        <v>20737</v>
      </c>
      <c r="K65769" s="35">
        <v>26</v>
      </c>
      <c r="L65769" s="37">
        <v>2026</v>
      </c>
    </row>
    <row r="65770" spans="1:12" x14ac:dyDescent="0.3">
      <c r="A65770" s="38">
        <v>1782507029</v>
      </c>
      <c r="B65770" s="39">
        <v>46199</v>
      </c>
      <c r="C65770" s="40" t="s">
        <v>3</v>
      </c>
      <c r="D65770" s="40" t="s">
        <v>20602</v>
      </c>
      <c r="E65770" s="41">
        <v>0.70192129629629629</v>
      </c>
      <c r="F65770" s="41">
        <v>0.70193287037037033</v>
      </c>
      <c r="G65770" s="41">
        <v>0.7048726851851852</v>
      </c>
      <c r="H65770" s="40">
        <v>254</v>
      </c>
      <c r="I65770" s="40" t="s">
        <v>20603</v>
      </c>
      <c r="J65770" s="40" t="s">
        <v>20737</v>
      </c>
      <c r="K65770" s="40">
        <v>26</v>
      </c>
      <c r="L65770" s="42">
        <v>2026</v>
      </c>
    </row>
    <row r="65771" spans="1:12" x14ac:dyDescent="0.3">
      <c r="A65771" s="33">
        <v>1782507240</v>
      </c>
      <c r="B65771" s="34">
        <v>46199</v>
      </c>
      <c r="C65771" s="35" t="s">
        <v>3</v>
      </c>
      <c r="D65771" s="35" t="s">
        <v>20602</v>
      </c>
      <c r="E65771" s="36">
        <v>0.70436342592592593</v>
      </c>
      <c r="F65771" s="36">
        <v>0.70437499999999997</v>
      </c>
      <c r="G65771" s="36">
        <v>0.70642361111111107</v>
      </c>
      <c r="H65771" s="35">
        <v>178</v>
      </c>
      <c r="I65771" s="35" t="s">
        <v>20603</v>
      </c>
      <c r="J65771" s="35" t="s">
        <v>20737</v>
      </c>
      <c r="K65771" s="35">
        <v>26</v>
      </c>
      <c r="L65771" s="37">
        <v>2026</v>
      </c>
    </row>
    <row r="65772" spans="1:12" x14ac:dyDescent="0.3">
      <c r="A65772" s="38">
        <v>1782507438</v>
      </c>
      <c r="B65772" s="39">
        <v>46199</v>
      </c>
      <c r="C65772" s="40" t="s">
        <v>3</v>
      </c>
      <c r="D65772" s="40" t="s">
        <v>20602</v>
      </c>
      <c r="E65772" s="41">
        <v>0.70665509259259263</v>
      </c>
      <c r="F65772" s="41">
        <v>0.70666666666666667</v>
      </c>
      <c r="G65772" s="41">
        <v>0.70945601851851847</v>
      </c>
      <c r="H65772" s="40">
        <v>242</v>
      </c>
      <c r="I65772" s="40" t="s">
        <v>20603</v>
      </c>
      <c r="J65772" s="40" t="s">
        <v>20737</v>
      </c>
      <c r="K65772" s="40">
        <v>26</v>
      </c>
      <c r="L65772" s="42">
        <v>2026</v>
      </c>
    </row>
    <row r="65773" spans="1:12" x14ac:dyDescent="0.3">
      <c r="A65773" s="33">
        <v>1782507507</v>
      </c>
      <c r="B65773" s="34">
        <v>46199</v>
      </c>
      <c r="C65773" s="35" t="s">
        <v>6</v>
      </c>
      <c r="D65773" s="35" t="s">
        <v>1756</v>
      </c>
      <c r="E65773" s="36">
        <v>0.70725694444444442</v>
      </c>
      <c r="F65773" s="36">
        <v>0.70725694444444442</v>
      </c>
      <c r="G65773" s="36">
        <v>0.71128472222222228</v>
      </c>
      <c r="H65773" s="35">
        <v>348</v>
      </c>
      <c r="I65773" s="35" t="s">
        <v>20603</v>
      </c>
      <c r="J65773" s="35" t="s">
        <v>20737</v>
      </c>
      <c r="K65773" s="35">
        <v>26</v>
      </c>
      <c r="L65773" s="37">
        <v>2026</v>
      </c>
    </row>
    <row r="65774" spans="1:12" x14ac:dyDescent="0.3">
      <c r="A65774" s="38">
        <v>1782507892</v>
      </c>
      <c r="B65774" s="39">
        <v>46199</v>
      </c>
      <c r="C65774" s="40" t="s">
        <v>3</v>
      </c>
      <c r="D65774" s="40" t="s">
        <v>20602</v>
      </c>
      <c r="E65774" s="41">
        <v>0.7119212962962963</v>
      </c>
      <c r="F65774" s="41">
        <v>0.7119212962962963</v>
      </c>
      <c r="G65774" s="41">
        <v>0.71219907407407412</v>
      </c>
      <c r="H65774" s="40">
        <v>24</v>
      </c>
      <c r="I65774" s="40" t="s">
        <v>20603</v>
      </c>
      <c r="J65774" s="40" t="s">
        <v>20737</v>
      </c>
      <c r="K65774" s="40">
        <v>26</v>
      </c>
      <c r="L65774" s="42">
        <v>2026</v>
      </c>
    </row>
    <row r="65775" spans="1:12" x14ac:dyDescent="0.3">
      <c r="A65775" s="33">
        <v>1782507897</v>
      </c>
      <c r="B65775" s="34">
        <v>46199</v>
      </c>
      <c r="C65775" s="35" t="s">
        <v>3</v>
      </c>
      <c r="D65775" s="35" t="s">
        <v>20602</v>
      </c>
      <c r="E65775" s="36">
        <v>0.71196759259259257</v>
      </c>
      <c r="F65775" s="36">
        <v>0.71196759259259257</v>
      </c>
      <c r="G65775" s="36">
        <v>0.71199074074074076</v>
      </c>
      <c r="H65775" s="35">
        <v>1</v>
      </c>
      <c r="I65775" s="35" t="s">
        <v>20603</v>
      </c>
      <c r="J65775" s="35" t="s">
        <v>20737</v>
      </c>
      <c r="K65775" s="35">
        <v>26</v>
      </c>
      <c r="L65775" s="37">
        <v>2026</v>
      </c>
    </row>
    <row r="65776" spans="1:12" x14ac:dyDescent="0.3">
      <c r="A65776" s="38">
        <v>1782507928</v>
      </c>
      <c r="B65776" s="39">
        <v>46199</v>
      </c>
      <c r="C65776" s="40" t="s">
        <v>3</v>
      </c>
      <c r="D65776" s="40" t="s">
        <v>20602</v>
      </c>
      <c r="E65776" s="41">
        <v>0.71232638888888888</v>
      </c>
      <c r="F65776" s="41">
        <v>0.71232638888888888</v>
      </c>
      <c r="G65776" s="41">
        <v>0.71379629629629626</v>
      </c>
      <c r="H65776" s="40">
        <v>127</v>
      </c>
      <c r="I65776" s="40" t="s">
        <v>20603</v>
      </c>
      <c r="J65776" s="40" t="s">
        <v>20737</v>
      </c>
      <c r="K65776" s="40">
        <v>26</v>
      </c>
      <c r="L65776" s="42">
        <v>2026</v>
      </c>
    </row>
    <row r="65777" spans="1:12" x14ac:dyDescent="0.3">
      <c r="A65777" s="33">
        <v>1782507956</v>
      </c>
      <c r="B65777" s="34">
        <v>46199</v>
      </c>
      <c r="C65777" s="35" t="s">
        <v>3</v>
      </c>
      <c r="D65777" s="35" t="s">
        <v>1755</v>
      </c>
      <c r="E65777" s="36">
        <v>0.71262731481481478</v>
      </c>
      <c r="F65777" s="36">
        <v>0.71262731481481478</v>
      </c>
      <c r="G65777" s="36">
        <v>0.71295138888888887</v>
      </c>
      <c r="H65777" s="35">
        <v>28</v>
      </c>
      <c r="I65777" s="35" t="s">
        <v>20603</v>
      </c>
      <c r="J65777" s="35" t="s">
        <v>20737</v>
      </c>
      <c r="K65777" s="35">
        <v>26</v>
      </c>
      <c r="L65777" s="37">
        <v>2026</v>
      </c>
    </row>
    <row r="65778" spans="1:12" x14ac:dyDescent="0.3">
      <c r="A65778" s="38">
        <v>1782734926</v>
      </c>
      <c r="B65778" s="39">
        <v>46202</v>
      </c>
      <c r="C65778" s="40" t="s">
        <v>3</v>
      </c>
      <c r="D65778" s="40" t="s">
        <v>20602</v>
      </c>
      <c r="E65778" s="41">
        <v>0.33961805555555558</v>
      </c>
      <c r="F65778" s="41">
        <v>0.33962962962962961</v>
      </c>
      <c r="G65778" s="41">
        <v>0.34087962962962964</v>
      </c>
      <c r="H65778" s="40">
        <v>109</v>
      </c>
      <c r="I65778" s="40" t="s">
        <v>20603</v>
      </c>
      <c r="J65778" s="40" t="s">
        <v>20737</v>
      </c>
      <c r="K65778" s="40">
        <v>29</v>
      </c>
      <c r="L65778" s="42">
        <v>2026</v>
      </c>
    </row>
    <row r="65779" spans="1:12" x14ac:dyDescent="0.3">
      <c r="A65779" s="33">
        <v>1782735002</v>
      </c>
      <c r="B65779" s="34">
        <v>46202</v>
      </c>
      <c r="C65779" s="35" t="s">
        <v>3</v>
      </c>
      <c r="D65779" s="35" t="s">
        <v>20602</v>
      </c>
      <c r="E65779" s="36">
        <v>0.34049768518518519</v>
      </c>
      <c r="F65779" s="36">
        <v>0.34049768518518519</v>
      </c>
      <c r="G65779" s="36">
        <v>0.34335648148148146</v>
      </c>
      <c r="H65779" s="35">
        <v>247</v>
      </c>
      <c r="I65779" s="35" t="s">
        <v>20603</v>
      </c>
      <c r="J65779" s="35" t="s">
        <v>20737</v>
      </c>
      <c r="K65779" s="35">
        <v>29</v>
      </c>
      <c r="L65779" s="37">
        <v>2026</v>
      </c>
    </row>
    <row r="65780" spans="1:12" x14ac:dyDescent="0.3">
      <c r="A65780" s="38">
        <v>1782735008</v>
      </c>
      <c r="B65780" s="39">
        <v>46202</v>
      </c>
      <c r="C65780" s="40" t="s">
        <v>3</v>
      </c>
      <c r="D65780" s="40" t="s">
        <v>1755</v>
      </c>
      <c r="E65780" s="41">
        <v>0.34053240740740742</v>
      </c>
      <c r="F65780" s="41">
        <v>0.34054398148148146</v>
      </c>
      <c r="G65780" s="41">
        <v>0.34671296296296295</v>
      </c>
      <c r="H65780" s="40">
        <v>533</v>
      </c>
      <c r="I65780" s="40" t="s">
        <v>20603</v>
      </c>
      <c r="J65780" s="40" t="s">
        <v>20737</v>
      </c>
      <c r="K65780" s="40">
        <v>29</v>
      </c>
      <c r="L65780" s="42">
        <v>2026</v>
      </c>
    </row>
    <row r="65781" spans="1:12" x14ac:dyDescent="0.3">
      <c r="A65781" s="33">
        <v>1782735404</v>
      </c>
      <c r="B65781" s="34">
        <v>46202</v>
      </c>
      <c r="C65781" s="35" t="s">
        <v>6</v>
      </c>
      <c r="D65781" s="35" t="s">
        <v>1756</v>
      </c>
      <c r="E65781" s="36">
        <v>0.34495370370370371</v>
      </c>
      <c r="F65781" s="36">
        <v>0.3449652777777778</v>
      </c>
      <c r="G65781" s="36">
        <v>0.34555555555555556</v>
      </c>
      <c r="H65781" s="35">
        <v>51</v>
      </c>
      <c r="I65781" s="35" t="s">
        <v>20603</v>
      </c>
      <c r="J65781" s="35" t="s">
        <v>20737</v>
      </c>
      <c r="K65781" s="35">
        <v>29</v>
      </c>
      <c r="L65781" s="37">
        <v>2026</v>
      </c>
    </row>
    <row r="65782" spans="1:12" x14ac:dyDescent="0.3">
      <c r="A65782" s="38">
        <v>1782735404</v>
      </c>
      <c r="B65782" s="39">
        <v>46202</v>
      </c>
      <c r="C65782" s="40" t="s">
        <v>3</v>
      </c>
      <c r="D65782" s="40" t="s">
        <v>20602</v>
      </c>
      <c r="E65782" s="41">
        <v>0.34515046296296298</v>
      </c>
      <c r="F65782" s="41">
        <v>0.34515046296296298</v>
      </c>
      <c r="G65782" s="41">
        <v>0.34708333333333335</v>
      </c>
      <c r="H65782" s="40">
        <v>167</v>
      </c>
      <c r="I65782" s="40" t="s">
        <v>20603</v>
      </c>
      <c r="J65782" s="40" t="s">
        <v>20737</v>
      </c>
      <c r="K65782" s="40">
        <v>29</v>
      </c>
      <c r="L65782" s="42">
        <v>2026</v>
      </c>
    </row>
    <row r="65783" spans="1:12" x14ac:dyDescent="0.3">
      <c r="A65783" s="33">
        <v>1782736064</v>
      </c>
      <c r="B65783" s="34">
        <v>46202</v>
      </c>
      <c r="C65783" s="35" t="s">
        <v>6</v>
      </c>
      <c r="D65783" s="35" t="s">
        <v>1756</v>
      </c>
      <c r="E65783" s="36">
        <v>0.35259259259259257</v>
      </c>
      <c r="F65783" s="36">
        <v>0.35259259259259257</v>
      </c>
      <c r="G65783" s="36">
        <v>0.35351851851851851</v>
      </c>
      <c r="H65783" s="35">
        <v>80</v>
      </c>
      <c r="I65783" s="35" t="s">
        <v>20603</v>
      </c>
      <c r="J65783" s="35" t="s">
        <v>20737</v>
      </c>
      <c r="K65783" s="35">
        <v>29</v>
      </c>
      <c r="L65783" s="37">
        <v>2026</v>
      </c>
    </row>
    <row r="65784" spans="1:12" x14ac:dyDescent="0.3">
      <c r="A65784" s="38">
        <v>1782736057</v>
      </c>
      <c r="B65784" s="39">
        <v>46202</v>
      </c>
      <c r="C65784" s="40" t="s">
        <v>3</v>
      </c>
      <c r="D65784" s="40" t="s">
        <v>20602</v>
      </c>
      <c r="E65784" s="41">
        <v>0.35270833333333335</v>
      </c>
      <c r="F65784" s="41">
        <v>0.35271990740740738</v>
      </c>
      <c r="G65784" s="41">
        <v>0.35494212962962962</v>
      </c>
      <c r="H65784" s="40">
        <v>193</v>
      </c>
      <c r="I65784" s="40" t="s">
        <v>20603</v>
      </c>
      <c r="J65784" s="40" t="s">
        <v>20737</v>
      </c>
      <c r="K65784" s="40">
        <v>29</v>
      </c>
      <c r="L65784" s="42">
        <v>2026</v>
      </c>
    </row>
    <row r="65785" spans="1:12" x14ac:dyDescent="0.3">
      <c r="A65785" s="33">
        <v>1782736065</v>
      </c>
      <c r="B65785" s="34">
        <v>46202</v>
      </c>
      <c r="C65785" s="35" t="s">
        <v>3</v>
      </c>
      <c r="D65785" s="35" t="s">
        <v>1755</v>
      </c>
      <c r="E65785" s="36">
        <v>0.35276620370370371</v>
      </c>
      <c r="F65785" s="36">
        <v>0.35276620370370371</v>
      </c>
      <c r="G65785" s="36">
        <v>0.35337962962962965</v>
      </c>
      <c r="H65785" s="35">
        <v>53</v>
      </c>
      <c r="I65785" s="35" t="s">
        <v>20603</v>
      </c>
      <c r="J65785" s="35" t="s">
        <v>20737</v>
      </c>
      <c r="K65785" s="35">
        <v>29</v>
      </c>
      <c r="L65785" s="37">
        <v>2026</v>
      </c>
    </row>
    <row r="65786" spans="1:12" x14ac:dyDescent="0.3">
      <c r="A65786" s="38">
        <v>1782736070</v>
      </c>
      <c r="B65786" s="39">
        <v>46202</v>
      </c>
      <c r="C65786" s="40" t="s">
        <v>3</v>
      </c>
      <c r="D65786" s="40" t="s">
        <v>1755</v>
      </c>
      <c r="E65786" s="41">
        <v>0.35282407407407407</v>
      </c>
      <c r="F65786" s="41">
        <v>0.35283564814814816</v>
      </c>
      <c r="G65786" s="41">
        <v>0.35337962962962965</v>
      </c>
      <c r="H65786" s="40">
        <v>47</v>
      </c>
      <c r="I65786" s="40" t="s">
        <v>20603</v>
      </c>
      <c r="J65786" s="40" t="s">
        <v>20737</v>
      </c>
      <c r="K65786" s="40">
        <v>29</v>
      </c>
      <c r="L65786" s="42">
        <v>2026</v>
      </c>
    </row>
    <row r="65787" spans="1:12" x14ac:dyDescent="0.3">
      <c r="A65787" s="33">
        <v>1782736065</v>
      </c>
      <c r="B65787" s="34">
        <v>46202</v>
      </c>
      <c r="C65787" s="35" t="s">
        <v>3</v>
      </c>
      <c r="D65787" s="35" t="s">
        <v>20602</v>
      </c>
      <c r="E65787" s="36">
        <v>0.35357638888888887</v>
      </c>
      <c r="F65787" s="36">
        <v>0.35358796296296297</v>
      </c>
      <c r="G65787" s="36">
        <v>0.3536111111111111</v>
      </c>
      <c r="H65787" s="35">
        <v>3</v>
      </c>
      <c r="I65787" s="35" t="s">
        <v>20603</v>
      </c>
      <c r="J65787" s="35" t="s">
        <v>20737</v>
      </c>
      <c r="K65787" s="35">
        <v>29</v>
      </c>
      <c r="L65787" s="37">
        <v>2026</v>
      </c>
    </row>
    <row r="65788" spans="1:12" x14ac:dyDescent="0.3">
      <c r="A65788" s="38">
        <v>1782736064</v>
      </c>
      <c r="B65788" s="39">
        <v>46202</v>
      </c>
      <c r="C65788" s="40" t="s">
        <v>3</v>
      </c>
      <c r="D65788" s="40" t="s">
        <v>1755</v>
      </c>
      <c r="E65788" s="41">
        <v>0.35369212962962965</v>
      </c>
      <c r="F65788" s="41">
        <v>0.35369212962962965</v>
      </c>
      <c r="G65788" s="41">
        <v>0.35515046296296299</v>
      </c>
      <c r="H65788" s="40">
        <v>125</v>
      </c>
      <c r="I65788" s="40" t="s">
        <v>20603</v>
      </c>
      <c r="J65788" s="40" t="s">
        <v>20737</v>
      </c>
      <c r="K65788" s="40">
        <v>29</v>
      </c>
      <c r="L65788" s="42">
        <v>2026</v>
      </c>
    </row>
    <row r="65789" spans="1:12" x14ac:dyDescent="0.3">
      <c r="A65789" s="33">
        <v>1782736162</v>
      </c>
      <c r="B65789" s="34">
        <v>46202</v>
      </c>
      <c r="C65789" s="35" t="s">
        <v>3</v>
      </c>
      <c r="D65789" s="35" t="s">
        <v>1755</v>
      </c>
      <c r="E65789" s="36">
        <v>0.35388888888888886</v>
      </c>
      <c r="F65789" s="36">
        <v>0.35388888888888886</v>
      </c>
      <c r="G65789" s="36">
        <v>0.35472222222222222</v>
      </c>
      <c r="H65789" s="35">
        <v>71</v>
      </c>
      <c r="I65789" s="35" t="s">
        <v>20603</v>
      </c>
      <c r="J65789" s="35" t="s">
        <v>20737</v>
      </c>
      <c r="K65789" s="35">
        <v>29</v>
      </c>
      <c r="L65789" s="37">
        <v>2026</v>
      </c>
    </row>
    <row r="65790" spans="1:12" x14ac:dyDescent="0.3">
      <c r="A65790" s="38">
        <v>1782736174</v>
      </c>
      <c r="B65790" s="39">
        <v>46202</v>
      </c>
      <c r="C65790" s="40" t="s">
        <v>3</v>
      </c>
      <c r="D65790" s="40" t="s">
        <v>20602</v>
      </c>
      <c r="E65790" s="41">
        <v>0.3540625</v>
      </c>
      <c r="F65790" s="41">
        <v>0.3540625</v>
      </c>
      <c r="G65790" s="41">
        <v>0.35409722222222223</v>
      </c>
      <c r="H65790" s="40">
        <v>3</v>
      </c>
      <c r="I65790" s="40" t="s">
        <v>20603</v>
      </c>
      <c r="J65790" s="40" t="s">
        <v>20737</v>
      </c>
      <c r="K65790" s="40">
        <v>29</v>
      </c>
      <c r="L65790" s="42">
        <v>2026</v>
      </c>
    </row>
    <row r="65791" spans="1:12" x14ac:dyDescent="0.3">
      <c r="A65791" s="33">
        <v>1782736198</v>
      </c>
      <c r="B65791" s="34">
        <v>46202</v>
      </c>
      <c r="C65791" s="35" t="s">
        <v>3</v>
      </c>
      <c r="D65791" s="35" t="s">
        <v>20602</v>
      </c>
      <c r="E65791" s="36">
        <v>0.35434027777777777</v>
      </c>
      <c r="F65791" s="36">
        <v>0.35434027777777777</v>
      </c>
      <c r="G65791" s="36">
        <v>0.35601851851851851</v>
      </c>
      <c r="H65791" s="35">
        <v>144</v>
      </c>
      <c r="I65791" s="35" t="s">
        <v>20603</v>
      </c>
      <c r="J65791" s="35" t="s">
        <v>20737</v>
      </c>
      <c r="K65791" s="35">
        <v>29</v>
      </c>
      <c r="L65791" s="37">
        <v>2026</v>
      </c>
    </row>
    <row r="65792" spans="1:12" x14ac:dyDescent="0.3">
      <c r="A65792" s="38">
        <v>1782736237</v>
      </c>
      <c r="B65792" s="39">
        <v>46202</v>
      </c>
      <c r="C65792" s="40" t="s">
        <v>6</v>
      </c>
      <c r="D65792" s="40" t="s">
        <v>1756</v>
      </c>
      <c r="E65792" s="41">
        <v>0.3545949074074074</v>
      </c>
      <c r="F65792" s="41">
        <v>0.3545949074074074</v>
      </c>
      <c r="G65792" s="41">
        <v>0.35466435185185186</v>
      </c>
      <c r="H65792" s="40">
        <v>6</v>
      </c>
      <c r="I65792" s="40" t="s">
        <v>20603</v>
      </c>
      <c r="J65792" s="40" t="s">
        <v>20737</v>
      </c>
      <c r="K65792" s="40">
        <v>29</v>
      </c>
      <c r="L65792" s="42">
        <v>2026</v>
      </c>
    </row>
    <row r="65793" spans="1:12" x14ac:dyDescent="0.3">
      <c r="A65793" s="33">
        <v>1782736230</v>
      </c>
      <c r="B65793" s="34">
        <v>46202</v>
      </c>
      <c r="C65793" s="35" t="s">
        <v>3</v>
      </c>
      <c r="D65793" s="35" t="s">
        <v>1755</v>
      </c>
      <c r="E65793" s="36">
        <v>0.35468749999999999</v>
      </c>
      <c r="F65793" s="36">
        <v>0.35468749999999999</v>
      </c>
      <c r="G65793" s="36">
        <v>0.35592592592592592</v>
      </c>
      <c r="H65793" s="35">
        <v>107</v>
      </c>
      <c r="I65793" s="35" t="s">
        <v>20603</v>
      </c>
      <c r="J65793" s="35" t="s">
        <v>20737</v>
      </c>
      <c r="K65793" s="35">
        <v>29</v>
      </c>
      <c r="L65793" s="37">
        <v>2026</v>
      </c>
    </row>
    <row r="65794" spans="1:12" x14ac:dyDescent="0.3">
      <c r="A65794" s="38">
        <v>1782736269</v>
      </c>
      <c r="B65794" s="39">
        <v>46202</v>
      </c>
      <c r="C65794" s="40" t="s">
        <v>3</v>
      </c>
      <c r="D65794" s="40" t="s">
        <v>1755</v>
      </c>
      <c r="E65794" s="41">
        <v>0.3551273148148148</v>
      </c>
      <c r="F65794" s="41">
        <v>0.35513888888888889</v>
      </c>
      <c r="G65794" s="41">
        <v>0.35518518518518516</v>
      </c>
      <c r="H65794" s="40">
        <v>4</v>
      </c>
      <c r="I65794" s="40" t="s">
        <v>20603</v>
      </c>
      <c r="J65794" s="40" t="s">
        <v>20737</v>
      </c>
      <c r="K65794" s="40">
        <v>29</v>
      </c>
      <c r="L65794" s="42">
        <v>2026</v>
      </c>
    </row>
    <row r="65795" spans="1:12" x14ac:dyDescent="0.3">
      <c r="A65795" s="33">
        <v>1782736352</v>
      </c>
      <c r="B65795" s="34">
        <v>46202</v>
      </c>
      <c r="C65795" s="35" t="s">
        <v>3</v>
      </c>
      <c r="D65795" s="35" t="s">
        <v>1755</v>
      </c>
      <c r="E65795" s="36">
        <v>0.35608796296296297</v>
      </c>
      <c r="F65795" s="36">
        <v>0.35609953703703706</v>
      </c>
      <c r="G65795" s="36">
        <v>0.35690972222222223</v>
      </c>
      <c r="H65795" s="35">
        <v>70</v>
      </c>
      <c r="I65795" s="35" t="s">
        <v>20603</v>
      </c>
      <c r="J65795" s="35" t="s">
        <v>20737</v>
      </c>
      <c r="K65795" s="35">
        <v>29</v>
      </c>
      <c r="L65795" s="37">
        <v>2026</v>
      </c>
    </row>
    <row r="65796" spans="1:12" x14ac:dyDescent="0.3">
      <c r="A65796" s="38">
        <v>1782736355</v>
      </c>
      <c r="B65796" s="39">
        <v>46202</v>
      </c>
      <c r="C65796" s="40" t="s">
        <v>3</v>
      </c>
      <c r="D65796" s="40" t="s">
        <v>20602</v>
      </c>
      <c r="E65796" s="41">
        <v>0.35615740740740742</v>
      </c>
      <c r="F65796" s="41">
        <v>0.35616898148148146</v>
      </c>
      <c r="G65796" s="41">
        <v>0.35817129629629629</v>
      </c>
      <c r="H65796" s="40">
        <v>173</v>
      </c>
      <c r="I65796" s="40" t="s">
        <v>20603</v>
      </c>
      <c r="J65796" s="40" t="s">
        <v>20737</v>
      </c>
      <c r="K65796" s="40">
        <v>29</v>
      </c>
      <c r="L65796" s="42">
        <v>2026</v>
      </c>
    </row>
    <row r="65797" spans="1:12" x14ac:dyDescent="0.3">
      <c r="A65797" s="33">
        <v>1782736468</v>
      </c>
      <c r="B65797" s="34">
        <v>46202</v>
      </c>
      <c r="C65797" s="35" t="s">
        <v>3</v>
      </c>
      <c r="D65797" s="35" t="s">
        <v>1755</v>
      </c>
      <c r="E65797" s="36">
        <v>0.35743055555555553</v>
      </c>
      <c r="F65797" s="36">
        <v>0.35744212962962962</v>
      </c>
      <c r="G65797" s="36">
        <v>0.35805555555555557</v>
      </c>
      <c r="H65797" s="35">
        <v>54</v>
      </c>
      <c r="I65797" s="35" t="s">
        <v>20603</v>
      </c>
      <c r="J65797" s="35" t="s">
        <v>20737</v>
      </c>
      <c r="K65797" s="35">
        <v>29</v>
      </c>
      <c r="L65797" s="37">
        <v>2026</v>
      </c>
    </row>
    <row r="65798" spans="1:12" x14ac:dyDescent="0.3">
      <c r="A65798" s="38">
        <v>1782736559</v>
      </c>
      <c r="B65798" s="39">
        <v>46202</v>
      </c>
      <c r="C65798" s="40" t="s">
        <v>3</v>
      </c>
      <c r="D65798" s="40" t="s">
        <v>1755</v>
      </c>
      <c r="E65798" s="41">
        <v>0.35848379629629629</v>
      </c>
      <c r="F65798" s="41">
        <v>0.35848379629629629</v>
      </c>
      <c r="G65798" s="41">
        <v>0.35855324074074074</v>
      </c>
      <c r="H65798" s="40">
        <v>5</v>
      </c>
      <c r="I65798" s="40" t="s">
        <v>20603</v>
      </c>
      <c r="J65798" s="40" t="s">
        <v>20737</v>
      </c>
      <c r="K65798" s="40">
        <v>29</v>
      </c>
      <c r="L65798" s="42">
        <v>2026</v>
      </c>
    </row>
    <row r="65799" spans="1:12" x14ac:dyDescent="0.3">
      <c r="A65799" s="33">
        <v>1782736604</v>
      </c>
      <c r="B65799" s="34">
        <v>46202</v>
      </c>
      <c r="C65799" s="35" t="s">
        <v>3</v>
      </c>
      <c r="D65799" s="35" t="s">
        <v>1755</v>
      </c>
      <c r="E65799" s="36">
        <v>0.35900462962962965</v>
      </c>
      <c r="F65799" s="36">
        <v>0.35900462962962965</v>
      </c>
      <c r="G65799" s="36">
        <v>0.36637731481481484</v>
      </c>
      <c r="H65799" s="35">
        <v>637</v>
      </c>
      <c r="I65799" s="35" t="s">
        <v>20603</v>
      </c>
      <c r="J65799" s="35" t="s">
        <v>20737</v>
      </c>
      <c r="K65799" s="35">
        <v>29</v>
      </c>
      <c r="L65799" s="37">
        <v>2026</v>
      </c>
    </row>
    <row r="65800" spans="1:12" x14ac:dyDescent="0.3">
      <c r="A65800" s="38">
        <v>1782736606</v>
      </c>
      <c r="B65800" s="39">
        <v>46202</v>
      </c>
      <c r="C65800" s="40" t="s">
        <v>3</v>
      </c>
      <c r="D65800" s="40" t="s">
        <v>20602</v>
      </c>
      <c r="E65800" s="41">
        <v>0.35906250000000001</v>
      </c>
      <c r="F65800" s="41">
        <v>0.35906250000000001</v>
      </c>
      <c r="G65800" s="41">
        <v>0.36104166666666665</v>
      </c>
      <c r="H65800" s="40">
        <v>171</v>
      </c>
      <c r="I65800" s="40" t="s">
        <v>20603</v>
      </c>
      <c r="J65800" s="40" t="s">
        <v>20737</v>
      </c>
      <c r="K65800" s="40">
        <v>29</v>
      </c>
      <c r="L65800" s="42">
        <v>2026</v>
      </c>
    </row>
    <row r="65801" spans="1:12" x14ac:dyDescent="0.3">
      <c r="A65801" s="33">
        <v>1782737082</v>
      </c>
      <c r="B65801" s="34">
        <v>46202</v>
      </c>
      <c r="C65801" s="35" t="s">
        <v>3</v>
      </c>
      <c r="D65801" s="35" t="s">
        <v>20602</v>
      </c>
      <c r="E65801" s="36">
        <v>0.36457175925925928</v>
      </c>
      <c r="F65801" s="36">
        <v>0.36458333333333331</v>
      </c>
      <c r="G65801" s="36">
        <v>0.36541666666666667</v>
      </c>
      <c r="H65801" s="35">
        <v>73</v>
      </c>
      <c r="I65801" s="35" t="s">
        <v>20603</v>
      </c>
      <c r="J65801" s="35" t="s">
        <v>20737</v>
      </c>
      <c r="K65801" s="35">
        <v>29</v>
      </c>
      <c r="L65801" s="37">
        <v>2026</v>
      </c>
    </row>
    <row r="65802" spans="1:12" x14ac:dyDescent="0.3">
      <c r="A65802" s="38">
        <v>1782737113</v>
      </c>
      <c r="B65802" s="39">
        <v>46202</v>
      </c>
      <c r="C65802" s="40" t="s">
        <v>3</v>
      </c>
      <c r="D65802" s="40" t="s">
        <v>1755</v>
      </c>
      <c r="E65802" s="41">
        <v>0.36489583333333331</v>
      </c>
      <c r="F65802" s="41">
        <v>0.3649074074074074</v>
      </c>
      <c r="G65802" s="41">
        <v>0.3679398148148148</v>
      </c>
      <c r="H65802" s="40">
        <v>263</v>
      </c>
      <c r="I65802" s="40" t="s">
        <v>20603</v>
      </c>
      <c r="J65802" s="40" t="s">
        <v>20737</v>
      </c>
      <c r="K65802" s="40">
        <v>29</v>
      </c>
      <c r="L65802" s="42">
        <v>2026</v>
      </c>
    </row>
    <row r="65803" spans="1:12" x14ac:dyDescent="0.3">
      <c r="A65803" s="33">
        <v>1782737139</v>
      </c>
      <c r="B65803" s="34">
        <v>46202</v>
      </c>
      <c r="C65803" s="35" t="s">
        <v>6</v>
      </c>
      <c r="D65803" s="35" t="s">
        <v>1756</v>
      </c>
      <c r="E65803" s="36">
        <v>0.36503472222222222</v>
      </c>
      <c r="F65803" s="36">
        <v>0.36504629629629631</v>
      </c>
      <c r="G65803" s="36">
        <v>0.36517361111111113</v>
      </c>
      <c r="H65803" s="35">
        <v>12</v>
      </c>
      <c r="I65803" s="35" t="s">
        <v>20603</v>
      </c>
      <c r="J65803" s="35" t="s">
        <v>20737</v>
      </c>
      <c r="K65803" s="35">
        <v>29</v>
      </c>
      <c r="L65803" s="37">
        <v>2026</v>
      </c>
    </row>
    <row r="65804" spans="1:12" x14ac:dyDescent="0.3">
      <c r="A65804" s="38">
        <v>1782737451</v>
      </c>
      <c r="B65804" s="39">
        <v>46202</v>
      </c>
      <c r="C65804" s="40" t="s">
        <v>3</v>
      </c>
      <c r="D65804" s="40" t="s">
        <v>1755</v>
      </c>
      <c r="E65804" s="41">
        <v>0.36880787037037038</v>
      </c>
      <c r="F65804" s="41">
        <v>0.36880787037037038</v>
      </c>
      <c r="G65804" s="41">
        <v>0.3697685185185185</v>
      </c>
      <c r="H65804" s="40">
        <v>83</v>
      </c>
      <c r="I65804" s="40" t="s">
        <v>20603</v>
      </c>
      <c r="J65804" s="40" t="s">
        <v>20737</v>
      </c>
      <c r="K65804" s="40">
        <v>29</v>
      </c>
      <c r="L65804" s="42">
        <v>2026</v>
      </c>
    </row>
    <row r="65805" spans="1:12" x14ac:dyDescent="0.3">
      <c r="A65805" s="33">
        <v>1782737448</v>
      </c>
      <c r="B65805" s="34">
        <v>46202</v>
      </c>
      <c r="C65805" s="35" t="s">
        <v>3</v>
      </c>
      <c r="D65805" s="35" t="s">
        <v>20602</v>
      </c>
      <c r="E65805" s="36">
        <v>0.36880787037037038</v>
      </c>
      <c r="F65805" s="36">
        <v>0.36881944444444442</v>
      </c>
      <c r="G65805" s="36">
        <v>0.37099537037037039</v>
      </c>
      <c r="H65805" s="35">
        <v>189</v>
      </c>
      <c r="I65805" s="35" t="s">
        <v>20603</v>
      </c>
      <c r="J65805" s="35" t="s">
        <v>20737</v>
      </c>
      <c r="K65805" s="35">
        <v>29</v>
      </c>
      <c r="L65805" s="37">
        <v>2026</v>
      </c>
    </row>
    <row r="65806" spans="1:12" x14ac:dyDescent="0.3">
      <c r="A65806" s="38">
        <v>1782737492</v>
      </c>
      <c r="B65806" s="39">
        <v>46202</v>
      </c>
      <c r="C65806" s="40" t="s">
        <v>6</v>
      </c>
      <c r="D65806" s="40" t="s">
        <v>1756</v>
      </c>
      <c r="E65806" s="41">
        <v>0.36913194444444447</v>
      </c>
      <c r="F65806" s="41">
        <v>0.36913194444444447</v>
      </c>
      <c r="G65806" s="41">
        <v>0.38192129629629629</v>
      </c>
      <c r="H65806" s="40">
        <v>1105</v>
      </c>
      <c r="I65806" s="40" t="s">
        <v>20603</v>
      </c>
      <c r="J65806" s="40" t="s">
        <v>20737</v>
      </c>
      <c r="K65806" s="40">
        <v>29</v>
      </c>
      <c r="L65806" s="42">
        <v>2026</v>
      </c>
    </row>
    <row r="65807" spans="1:12" x14ac:dyDescent="0.3">
      <c r="A65807" s="33">
        <v>1782737607</v>
      </c>
      <c r="B65807" s="34">
        <v>46202</v>
      </c>
      <c r="C65807" s="35" t="s">
        <v>6</v>
      </c>
      <c r="D65807" s="35" t="s">
        <v>1756</v>
      </c>
      <c r="E65807" s="36">
        <v>0.3704513888888889</v>
      </c>
      <c r="F65807" s="36">
        <v>0.37046296296296294</v>
      </c>
      <c r="G65807" s="36">
        <v>0.37105324074074075</v>
      </c>
      <c r="H65807" s="35">
        <v>52</v>
      </c>
      <c r="I65807" s="35" t="s">
        <v>20603</v>
      </c>
      <c r="J65807" s="35" t="s">
        <v>20737</v>
      </c>
      <c r="K65807" s="35">
        <v>29</v>
      </c>
      <c r="L65807" s="37">
        <v>2026</v>
      </c>
    </row>
    <row r="65808" spans="1:12" x14ac:dyDescent="0.3">
      <c r="A65808" s="38">
        <v>1782737607</v>
      </c>
      <c r="B65808" s="39">
        <v>46202</v>
      </c>
      <c r="C65808" s="40" t="s">
        <v>3</v>
      </c>
      <c r="D65808" s="40" t="s">
        <v>1755</v>
      </c>
      <c r="E65808" s="41">
        <v>0.37122685185185184</v>
      </c>
      <c r="F65808" s="41">
        <v>0.37122685185185184</v>
      </c>
      <c r="G65808" s="41">
        <v>0.37385416666666665</v>
      </c>
      <c r="H65808" s="40">
        <v>227</v>
      </c>
      <c r="I65808" s="40" t="s">
        <v>20603</v>
      </c>
      <c r="J65808" s="40" t="s">
        <v>20737</v>
      </c>
      <c r="K65808" s="40">
        <v>29</v>
      </c>
      <c r="L65808" s="42">
        <v>2026</v>
      </c>
    </row>
    <row r="65809" spans="1:12" x14ac:dyDescent="0.3">
      <c r="A65809" s="33">
        <v>1782737749</v>
      </c>
      <c r="B65809" s="34">
        <v>46202</v>
      </c>
      <c r="C65809" s="35" t="s">
        <v>6</v>
      </c>
      <c r="D65809" s="35" t="s">
        <v>1756</v>
      </c>
      <c r="E65809" s="36">
        <v>0.37209490740740742</v>
      </c>
      <c r="F65809" s="36">
        <v>0.37210648148148145</v>
      </c>
      <c r="G65809" s="36">
        <v>0.37893518518518521</v>
      </c>
      <c r="H65809" s="35">
        <v>590</v>
      </c>
      <c r="I65809" s="35" t="s">
        <v>20603</v>
      </c>
      <c r="J65809" s="35" t="s">
        <v>20737</v>
      </c>
      <c r="K65809" s="35">
        <v>29</v>
      </c>
      <c r="L65809" s="37">
        <v>2026</v>
      </c>
    </row>
    <row r="65810" spans="1:12" x14ac:dyDescent="0.3">
      <c r="A65810" s="38">
        <v>1782737787</v>
      </c>
      <c r="B65810" s="39">
        <v>46202</v>
      </c>
      <c r="C65810" s="40" t="s">
        <v>3</v>
      </c>
      <c r="D65810" s="40" t="s">
        <v>20602</v>
      </c>
      <c r="E65810" s="41">
        <v>0.3727314814814815</v>
      </c>
      <c r="F65810" s="41">
        <v>0.37274305555555554</v>
      </c>
      <c r="G65810" s="41">
        <v>0.37416666666666665</v>
      </c>
      <c r="H65810" s="40">
        <v>123</v>
      </c>
      <c r="I65810" s="40" t="s">
        <v>20603</v>
      </c>
      <c r="J65810" s="40" t="s">
        <v>20737</v>
      </c>
      <c r="K65810" s="40">
        <v>29</v>
      </c>
      <c r="L65810" s="42">
        <v>2026</v>
      </c>
    </row>
    <row r="65811" spans="1:12" x14ac:dyDescent="0.3">
      <c r="A65811" s="33">
        <v>1782738010</v>
      </c>
      <c r="B65811" s="34">
        <v>46202</v>
      </c>
      <c r="C65811" s="35" t="s">
        <v>3</v>
      </c>
      <c r="D65811" s="35" t="s">
        <v>1755</v>
      </c>
      <c r="E65811" s="36">
        <v>0.37528935185185186</v>
      </c>
      <c r="F65811" s="36">
        <v>0.37528935185185186</v>
      </c>
      <c r="G65811" s="36">
        <v>0.37722222222222224</v>
      </c>
      <c r="H65811" s="35">
        <v>167</v>
      </c>
      <c r="I65811" s="35" t="s">
        <v>20603</v>
      </c>
      <c r="J65811" s="35" t="s">
        <v>20737</v>
      </c>
      <c r="K65811" s="35">
        <v>29</v>
      </c>
      <c r="L65811" s="37">
        <v>2026</v>
      </c>
    </row>
    <row r="65812" spans="1:12" x14ac:dyDescent="0.3">
      <c r="A65812" s="38">
        <v>1782738121</v>
      </c>
      <c r="B65812" s="39">
        <v>46202</v>
      </c>
      <c r="C65812" s="40" t="s">
        <v>3</v>
      </c>
      <c r="D65812" s="40" t="s">
        <v>1755</v>
      </c>
      <c r="E65812" s="41">
        <v>0.37656250000000002</v>
      </c>
      <c r="F65812" s="41">
        <v>0.37656250000000002</v>
      </c>
      <c r="G65812" s="41">
        <v>0.37680555555555556</v>
      </c>
      <c r="H65812" s="40">
        <v>20</v>
      </c>
      <c r="I65812" s="40" t="s">
        <v>20603</v>
      </c>
      <c r="J65812" s="40" t="s">
        <v>20737</v>
      </c>
      <c r="K65812" s="40">
        <v>29</v>
      </c>
      <c r="L65812" s="42">
        <v>2026</v>
      </c>
    </row>
    <row r="65813" spans="1:12" x14ac:dyDescent="0.3">
      <c r="A65813" s="33">
        <v>1782737749</v>
      </c>
      <c r="B65813" s="34">
        <v>46202</v>
      </c>
      <c r="C65813" s="35" t="s">
        <v>3</v>
      </c>
      <c r="D65813" s="35" t="s">
        <v>1755</v>
      </c>
      <c r="E65813" s="36">
        <v>0.3790972222222222</v>
      </c>
      <c r="F65813" s="36">
        <v>0.37910879629629629</v>
      </c>
      <c r="G65813" s="36">
        <v>0.38017361111111109</v>
      </c>
      <c r="H65813" s="35">
        <v>92</v>
      </c>
      <c r="I65813" s="35" t="s">
        <v>20603</v>
      </c>
      <c r="J65813" s="35" t="s">
        <v>20737</v>
      </c>
      <c r="K65813" s="35">
        <v>29</v>
      </c>
      <c r="L65813" s="37">
        <v>2026</v>
      </c>
    </row>
    <row r="65814" spans="1:12" x14ac:dyDescent="0.3">
      <c r="A65814" s="38">
        <v>1782738344</v>
      </c>
      <c r="B65814" s="39">
        <v>46202</v>
      </c>
      <c r="C65814" s="40" t="s">
        <v>3</v>
      </c>
      <c r="D65814" s="40" t="s">
        <v>20602</v>
      </c>
      <c r="E65814" s="41">
        <v>0.37917824074074075</v>
      </c>
      <c r="F65814" s="41">
        <v>0.37918981481481484</v>
      </c>
      <c r="G65814" s="41">
        <v>0.37946759259259261</v>
      </c>
      <c r="H65814" s="40">
        <v>24</v>
      </c>
      <c r="I65814" s="40" t="s">
        <v>20603</v>
      </c>
      <c r="J65814" s="40" t="s">
        <v>20737</v>
      </c>
      <c r="K65814" s="40">
        <v>29</v>
      </c>
      <c r="L65814" s="42">
        <v>2026</v>
      </c>
    </row>
    <row r="65815" spans="1:12" x14ac:dyDescent="0.3">
      <c r="A65815" s="33">
        <v>1782738374</v>
      </c>
      <c r="B65815" s="34">
        <v>46202</v>
      </c>
      <c r="C65815" s="35" t="s">
        <v>3</v>
      </c>
      <c r="D65815" s="35" t="s">
        <v>1755</v>
      </c>
      <c r="E65815" s="36">
        <v>0.37949074074074074</v>
      </c>
      <c r="F65815" s="36">
        <v>0.37950231481481483</v>
      </c>
      <c r="G65815" s="36">
        <v>0.38043981481481481</v>
      </c>
      <c r="H65815" s="35">
        <v>81</v>
      </c>
      <c r="I65815" s="35" t="s">
        <v>20603</v>
      </c>
      <c r="J65815" s="35" t="s">
        <v>20737</v>
      </c>
      <c r="K65815" s="35">
        <v>29</v>
      </c>
      <c r="L65815" s="37">
        <v>2026</v>
      </c>
    </row>
    <row r="65816" spans="1:12" x14ac:dyDescent="0.3">
      <c r="A65816" s="38">
        <v>1782738373</v>
      </c>
      <c r="B65816" s="39">
        <v>46202</v>
      </c>
      <c r="C65816" s="40" t="s">
        <v>3</v>
      </c>
      <c r="D65816" s="40" t="s">
        <v>20602</v>
      </c>
      <c r="E65816" s="41">
        <v>0.37952546296296297</v>
      </c>
      <c r="F65816" s="41">
        <v>0.37952546296296297</v>
      </c>
      <c r="G65816" s="41">
        <v>0.38131944444444443</v>
      </c>
      <c r="H65816" s="40">
        <v>155</v>
      </c>
      <c r="I65816" s="40" t="s">
        <v>20603</v>
      </c>
      <c r="J65816" s="40" t="s">
        <v>20737</v>
      </c>
      <c r="K65816" s="40">
        <v>29</v>
      </c>
      <c r="L65816" s="42">
        <v>2026</v>
      </c>
    </row>
    <row r="65817" spans="1:12" x14ac:dyDescent="0.3">
      <c r="A65817" s="33">
        <v>1782738509</v>
      </c>
      <c r="B65817" s="34">
        <v>46202</v>
      </c>
      <c r="C65817" s="35" t="s">
        <v>6</v>
      </c>
      <c r="D65817" s="35" t="s">
        <v>1756</v>
      </c>
      <c r="E65817" s="36">
        <v>0.38089120370370372</v>
      </c>
      <c r="F65817" s="36">
        <v>0.38089120370370372</v>
      </c>
      <c r="G65817" s="36">
        <v>0.38171296296296298</v>
      </c>
      <c r="H65817" s="35">
        <v>71</v>
      </c>
      <c r="I65817" s="35" t="s">
        <v>20603</v>
      </c>
      <c r="J65817" s="35" t="s">
        <v>20737</v>
      </c>
      <c r="K65817" s="35">
        <v>29</v>
      </c>
      <c r="L65817" s="37">
        <v>2026</v>
      </c>
    </row>
    <row r="65818" spans="1:12" x14ac:dyDescent="0.3">
      <c r="A65818" s="38">
        <v>1782738498</v>
      </c>
      <c r="B65818" s="39">
        <v>46202</v>
      </c>
      <c r="C65818" s="40" t="s">
        <v>3</v>
      </c>
      <c r="D65818" s="40" t="s">
        <v>20602</v>
      </c>
      <c r="E65818" s="41">
        <v>0.38096064814814817</v>
      </c>
      <c r="F65818" s="41">
        <v>0.38097222222222221</v>
      </c>
      <c r="G65818" s="41">
        <v>0.38307870370370373</v>
      </c>
      <c r="H65818" s="40">
        <v>182</v>
      </c>
      <c r="I65818" s="40" t="s">
        <v>20603</v>
      </c>
      <c r="J65818" s="40" t="s">
        <v>20737</v>
      </c>
      <c r="K65818" s="40">
        <v>29</v>
      </c>
      <c r="L65818" s="42">
        <v>2026</v>
      </c>
    </row>
    <row r="65819" spans="1:12" x14ac:dyDescent="0.3">
      <c r="A65819" s="33">
        <v>1782738509</v>
      </c>
      <c r="B65819" s="34">
        <v>46202</v>
      </c>
      <c r="C65819" s="35" t="s">
        <v>3</v>
      </c>
      <c r="D65819" s="35" t="s">
        <v>1755</v>
      </c>
      <c r="E65819" s="36">
        <v>0.38105324074074076</v>
      </c>
      <c r="F65819" s="36">
        <v>0.38105324074074076</v>
      </c>
      <c r="G65819" s="36">
        <v>0.38131944444444443</v>
      </c>
      <c r="H65819" s="35">
        <v>22</v>
      </c>
      <c r="I65819" s="35" t="s">
        <v>20603</v>
      </c>
      <c r="J65819" s="35" t="s">
        <v>20737</v>
      </c>
      <c r="K65819" s="35">
        <v>29</v>
      </c>
      <c r="L65819" s="37">
        <v>2026</v>
      </c>
    </row>
    <row r="65820" spans="1:12" x14ac:dyDescent="0.3">
      <c r="A65820" s="38">
        <v>1782738509</v>
      </c>
      <c r="B65820" s="39">
        <v>46202</v>
      </c>
      <c r="C65820" s="40" t="s">
        <v>3</v>
      </c>
      <c r="D65820" s="40" t="s">
        <v>1755</v>
      </c>
      <c r="E65820" s="41">
        <v>0.38187500000000002</v>
      </c>
      <c r="F65820" s="41">
        <v>0.38188657407407406</v>
      </c>
      <c r="G65820" s="41">
        <v>0.38399305555555557</v>
      </c>
      <c r="H65820" s="40">
        <v>182</v>
      </c>
      <c r="I65820" s="40" t="s">
        <v>20603</v>
      </c>
      <c r="J65820" s="40" t="s">
        <v>20737</v>
      </c>
      <c r="K65820" s="40">
        <v>29</v>
      </c>
      <c r="L65820" s="42">
        <v>2026</v>
      </c>
    </row>
    <row r="65821" spans="1:12" x14ac:dyDescent="0.3">
      <c r="A65821" s="33">
        <v>1782738620</v>
      </c>
      <c r="B65821" s="34">
        <v>46202</v>
      </c>
      <c r="C65821" s="35" t="s">
        <v>3</v>
      </c>
      <c r="D65821" s="35" t="s">
        <v>1755</v>
      </c>
      <c r="E65821" s="36">
        <v>0.38234953703703706</v>
      </c>
      <c r="F65821" s="36">
        <v>0.38234953703703706</v>
      </c>
      <c r="G65821" s="36">
        <v>0.38319444444444445</v>
      </c>
      <c r="H65821" s="35">
        <v>73</v>
      </c>
      <c r="I65821" s="35" t="s">
        <v>20603</v>
      </c>
      <c r="J65821" s="35" t="s">
        <v>20737</v>
      </c>
      <c r="K65821" s="35">
        <v>29</v>
      </c>
      <c r="L65821" s="37">
        <v>2026</v>
      </c>
    </row>
    <row r="65822" spans="1:12" x14ac:dyDescent="0.3">
      <c r="A65822" s="38">
        <v>1782738639</v>
      </c>
      <c r="B65822" s="39">
        <v>46202</v>
      </c>
      <c r="C65822" s="40" t="s">
        <v>3</v>
      </c>
      <c r="D65822" s="40" t="s">
        <v>20602</v>
      </c>
      <c r="E65822" s="41">
        <v>0.3825925925925926</v>
      </c>
      <c r="F65822" s="41">
        <v>0.3825925925925926</v>
      </c>
      <c r="G65822" s="41">
        <v>0.38260416666666669</v>
      </c>
      <c r="H65822" s="40">
        <v>1</v>
      </c>
      <c r="I65822" s="40" t="s">
        <v>20603</v>
      </c>
      <c r="J65822" s="40" t="s">
        <v>20737</v>
      </c>
      <c r="K65822" s="40">
        <v>29</v>
      </c>
      <c r="L65822" s="42">
        <v>2026</v>
      </c>
    </row>
    <row r="65823" spans="1:12" x14ac:dyDescent="0.3">
      <c r="A65823" s="33">
        <v>1782738659</v>
      </c>
      <c r="B65823" s="34">
        <v>46202</v>
      </c>
      <c r="C65823" s="35" t="s">
        <v>6</v>
      </c>
      <c r="D65823" s="35" t="s">
        <v>1756</v>
      </c>
      <c r="E65823" s="36">
        <v>0.38262731481481482</v>
      </c>
      <c r="F65823" s="36">
        <v>0.38263888888888886</v>
      </c>
      <c r="G65823" s="36">
        <v>0.39298611111111109</v>
      </c>
      <c r="H65823" s="35">
        <v>894</v>
      </c>
      <c r="I65823" s="35" t="s">
        <v>20603</v>
      </c>
      <c r="J65823" s="35" t="s">
        <v>20737</v>
      </c>
      <c r="K65823" s="35">
        <v>29</v>
      </c>
      <c r="L65823" s="37">
        <v>2026</v>
      </c>
    </row>
    <row r="65824" spans="1:12" x14ac:dyDescent="0.3">
      <c r="A65824" s="38">
        <v>1782738647</v>
      </c>
      <c r="B65824" s="39">
        <v>46202</v>
      </c>
      <c r="C65824" s="40" t="s">
        <v>3</v>
      </c>
      <c r="D65824" s="40" t="s">
        <v>20602</v>
      </c>
      <c r="E65824" s="41">
        <v>0.38268518518518518</v>
      </c>
      <c r="F65824" s="41">
        <v>0.38269675925925928</v>
      </c>
      <c r="G65824" s="41">
        <v>0.38292824074074072</v>
      </c>
      <c r="H65824" s="40">
        <v>20</v>
      </c>
      <c r="I65824" s="40" t="s">
        <v>20603</v>
      </c>
      <c r="J65824" s="40" t="s">
        <v>20737</v>
      </c>
      <c r="K65824" s="40">
        <v>29</v>
      </c>
      <c r="L65824" s="42">
        <v>2026</v>
      </c>
    </row>
    <row r="65825" spans="1:12" x14ac:dyDescent="0.3">
      <c r="A65825" s="33">
        <v>1782738689</v>
      </c>
      <c r="B65825" s="34">
        <v>46202</v>
      </c>
      <c r="C65825" s="35" t="s">
        <v>6</v>
      </c>
      <c r="D65825" s="35" t="s">
        <v>1756</v>
      </c>
      <c r="E65825" s="36">
        <v>0.38297453703703704</v>
      </c>
      <c r="F65825" s="36">
        <v>0.38297453703703704</v>
      </c>
      <c r="G65825" s="36">
        <v>0.38386574074074076</v>
      </c>
      <c r="H65825" s="35">
        <v>77</v>
      </c>
      <c r="I65825" s="35" t="s">
        <v>20603</v>
      </c>
      <c r="J65825" s="35" t="s">
        <v>20737</v>
      </c>
      <c r="K65825" s="35">
        <v>29</v>
      </c>
      <c r="L65825" s="37">
        <v>2026</v>
      </c>
    </row>
    <row r="65826" spans="1:12" x14ac:dyDescent="0.3">
      <c r="A65826" s="38">
        <v>1782738751</v>
      </c>
      <c r="B65826" s="39">
        <v>46202</v>
      </c>
      <c r="C65826" s="40" t="s">
        <v>3</v>
      </c>
      <c r="D65826" s="40" t="s">
        <v>20602</v>
      </c>
      <c r="E65826" s="41">
        <v>0.38388888888888889</v>
      </c>
      <c r="F65826" s="41">
        <v>0.38390046296296299</v>
      </c>
      <c r="G65826" s="41">
        <v>0.38667824074074075</v>
      </c>
      <c r="H65826" s="40">
        <v>241</v>
      </c>
      <c r="I65826" s="40" t="s">
        <v>20603</v>
      </c>
      <c r="J65826" s="40" t="s">
        <v>20737</v>
      </c>
      <c r="K65826" s="40">
        <v>29</v>
      </c>
      <c r="L65826" s="42">
        <v>2026</v>
      </c>
    </row>
    <row r="65827" spans="1:12" x14ac:dyDescent="0.3">
      <c r="A65827" s="33">
        <v>1782738856</v>
      </c>
      <c r="B65827" s="34">
        <v>46202</v>
      </c>
      <c r="C65827" s="35" t="s">
        <v>3</v>
      </c>
      <c r="D65827" s="35" t="s">
        <v>20602</v>
      </c>
      <c r="E65827" s="36">
        <v>0.38510416666666669</v>
      </c>
      <c r="F65827" s="36">
        <v>0.38511574074074073</v>
      </c>
      <c r="G65827" s="36">
        <v>0.38525462962962964</v>
      </c>
      <c r="H65827" s="35">
        <v>12</v>
      </c>
      <c r="I65827" s="35" t="s">
        <v>20603</v>
      </c>
      <c r="J65827" s="35" t="s">
        <v>20737</v>
      </c>
      <c r="K65827" s="35">
        <v>29</v>
      </c>
      <c r="L65827" s="37">
        <v>2026</v>
      </c>
    </row>
    <row r="65828" spans="1:12" x14ac:dyDescent="0.3">
      <c r="A65828" s="38">
        <v>1782738859</v>
      </c>
      <c r="B65828" s="39">
        <v>46202</v>
      </c>
      <c r="C65828" s="40" t="s">
        <v>3</v>
      </c>
      <c r="D65828" s="40" t="s">
        <v>20602</v>
      </c>
      <c r="E65828" s="41">
        <v>0.38513888888888886</v>
      </c>
      <c r="F65828" s="41">
        <v>0.38515046296296296</v>
      </c>
      <c r="G65828" s="41">
        <v>0.38517361111111109</v>
      </c>
      <c r="H65828" s="40">
        <v>3</v>
      </c>
      <c r="I65828" s="40" t="s">
        <v>20603</v>
      </c>
      <c r="J65828" s="40" t="s">
        <v>20737</v>
      </c>
      <c r="K65828" s="40">
        <v>29</v>
      </c>
      <c r="L65828" s="42">
        <v>2026</v>
      </c>
    </row>
    <row r="65829" spans="1:12" x14ac:dyDescent="0.3">
      <c r="A65829" s="33">
        <v>1782738930</v>
      </c>
      <c r="B65829" s="34">
        <v>46202</v>
      </c>
      <c r="C65829" s="35" t="s">
        <v>6</v>
      </c>
      <c r="D65829" s="35" t="s">
        <v>1756</v>
      </c>
      <c r="E65829" s="36">
        <v>0.38582175925925927</v>
      </c>
      <c r="F65829" s="36">
        <v>0.38582175925925927</v>
      </c>
      <c r="G65829" s="36">
        <v>0.3878125</v>
      </c>
      <c r="H65829" s="35">
        <v>171</v>
      </c>
      <c r="I65829" s="35" t="s">
        <v>20603</v>
      </c>
      <c r="J65829" s="35" t="s">
        <v>20737</v>
      </c>
      <c r="K65829" s="35">
        <v>29</v>
      </c>
      <c r="L65829" s="37">
        <v>2026</v>
      </c>
    </row>
    <row r="65830" spans="1:12" x14ac:dyDescent="0.3">
      <c r="A65830" s="38">
        <v>1782739027</v>
      </c>
      <c r="B65830" s="39">
        <v>46202</v>
      </c>
      <c r="C65830" s="40" t="s">
        <v>6</v>
      </c>
      <c r="D65830" s="40" t="s">
        <v>1756</v>
      </c>
      <c r="E65830" s="41">
        <v>0.38688657407407406</v>
      </c>
      <c r="F65830" s="41">
        <v>0.3878240740740741</v>
      </c>
      <c r="G65830" s="41">
        <v>0.39024305555555555</v>
      </c>
      <c r="H65830" s="40">
        <v>209</v>
      </c>
      <c r="I65830" s="40" t="s">
        <v>20603</v>
      </c>
      <c r="J65830" s="40" t="s">
        <v>20737</v>
      </c>
      <c r="K65830" s="40">
        <v>29</v>
      </c>
      <c r="L65830" s="42">
        <v>2026</v>
      </c>
    </row>
    <row r="65831" spans="1:12" x14ac:dyDescent="0.3">
      <c r="A65831" s="33">
        <v>1782739028</v>
      </c>
      <c r="B65831" s="34">
        <v>46202</v>
      </c>
      <c r="C65831" s="35" t="s">
        <v>3</v>
      </c>
      <c r="D65831" s="35" t="s">
        <v>1755</v>
      </c>
      <c r="E65831" s="36">
        <v>0.3870601851851852</v>
      </c>
      <c r="F65831" s="36">
        <v>0.38707175925925924</v>
      </c>
      <c r="G65831" s="36">
        <v>0.38771990740740742</v>
      </c>
      <c r="H65831" s="35">
        <v>56</v>
      </c>
      <c r="I65831" s="35" t="s">
        <v>20603</v>
      </c>
      <c r="J65831" s="35" t="s">
        <v>20737</v>
      </c>
      <c r="K65831" s="35">
        <v>29</v>
      </c>
      <c r="L65831" s="37">
        <v>2026</v>
      </c>
    </row>
    <row r="65832" spans="1:12" x14ac:dyDescent="0.3">
      <c r="A65832" s="38">
        <v>1782739091</v>
      </c>
      <c r="B65832" s="39">
        <v>46202</v>
      </c>
      <c r="C65832" s="40" t="s">
        <v>3</v>
      </c>
      <c r="D65832" s="40" t="s">
        <v>20602</v>
      </c>
      <c r="E65832" s="41">
        <v>0.38783564814814814</v>
      </c>
      <c r="F65832" s="41">
        <v>0.38783564814814814</v>
      </c>
      <c r="G65832" s="41">
        <v>0.39061342592592591</v>
      </c>
      <c r="H65832" s="40">
        <v>240</v>
      </c>
      <c r="I65832" s="40" t="s">
        <v>20603</v>
      </c>
      <c r="J65832" s="40" t="s">
        <v>20737</v>
      </c>
      <c r="K65832" s="40">
        <v>29</v>
      </c>
      <c r="L65832" s="42">
        <v>2026</v>
      </c>
    </row>
    <row r="65833" spans="1:12" x14ac:dyDescent="0.3">
      <c r="A65833" s="33">
        <v>1782739028</v>
      </c>
      <c r="B65833" s="34">
        <v>46202</v>
      </c>
      <c r="C65833" s="35" t="s">
        <v>3</v>
      </c>
      <c r="D65833" s="35" t="s">
        <v>20602</v>
      </c>
      <c r="E65833" s="36">
        <v>0.38791666666666669</v>
      </c>
      <c r="F65833" s="36">
        <v>0.38792824074074073</v>
      </c>
      <c r="G65833" s="36">
        <v>0.38815972222222223</v>
      </c>
      <c r="H65833" s="35">
        <v>20</v>
      </c>
      <c r="I65833" s="35" t="s">
        <v>20603</v>
      </c>
      <c r="J65833" s="35" t="s">
        <v>20737</v>
      </c>
      <c r="K65833" s="35">
        <v>29</v>
      </c>
      <c r="L65833" s="37">
        <v>2026</v>
      </c>
    </row>
    <row r="65834" spans="1:12" x14ac:dyDescent="0.3">
      <c r="A65834" s="38">
        <v>1782739166</v>
      </c>
      <c r="B65834" s="39">
        <v>46202</v>
      </c>
      <c r="C65834" s="40" t="s">
        <v>3</v>
      </c>
      <c r="D65834" s="40" t="s">
        <v>1755</v>
      </c>
      <c r="E65834" s="41">
        <v>0.3886574074074074</v>
      </c>
      <c r="F65834" s="41">
        <v>0.3886574074074074</v>
      </c>
      <c r="G65834" s="41">
        <v>0.39119212962962963</v>
      </c>
      <c r="H65834" s="40">
        <v>219</v>
      </c>
      <c r="I65834" s="40" t="s">
        <v>20603</v>
      </c>
      <c r="J65834" s="40" t="s">
        <v>20737</v>
      </c>
      <c r="K65834" s="40">
        <v>29</v>
      </c>
      <c r="L65834" s="42">
        <v>2026</v>
      </c>
    </row>
    <row r="65835" spans="1:12" x14ac:dyDescent="0.3">
      <c r="A65835" s="33">
        <v>1782739194</v>
      </c>
      <c r="B65835" s="34">
        <v>46202</v>
      </c>
      <c r="C65835" s="35" t="s">
        <v>3</v>
      </c>
      <c r="D65835" s="35" t="s">
        <v>20602</v>
      </c>
      <c r="E65835" s="36">
        <v>0.38901620370370371</v>
      </c>
      <c r="F65835" s="36">
        <v>0.38902777777777775</v>
      </c>
      <c r="G65835" s="36">
        <v>0.39099537037037035</v>
      </c>
      <c r="H65835" s="35">
        <v>170</v>
      </c>
      <c r="I65835" s="35" t="s">
        <v>20603</v>
      </c>
      <c r="J65835" s="35" t="s">
        <v>20737</v>
      </c>
      <c r="K65835" s="35">
        <v>29</v>
      </c>
      <c r="L65835" s="37">
        <v>2026</v>
      </c>
    </row>
    <row r="65836" spans="1:12" x14ac:dyDescent="0.3">
      <c r="A65836" s="38">
        <v>1782739223</v>
      </c>
      <c r="B65836" s="39">
        <v>46202</v>
      </c>
      <c r="C65836" s="40" t="s">
        <v>3</v>
      </c>
      <c r="D65836" s="40" t="s">
        <v>20602</v>
      </c>
      <c r="E65836" s="41">
        <v>0.38935185185185184</v>
      </c>
      <c r="F65836" s="41">
        <v>0.38935185185185184</v>
      </c>
      <c r="G65836" s="41">
        <v>0.39076388888888891</v>
      </c>
      <c r="H65836" s="40">
        <v>122</v>
      </c>
      <c r="I65836" s="40" t="s">
        <v>20603</v>
      </c>
      <c r="J65836" s="40" t="s">
        <v>20737</v>
      </c>
      <c r="K65836" s="40">
        <v>29</v>
      </c>
      <c r="L65836" s="42">
        <v>2026</v>
      </c>
    </row>
    <row r="65837" spans="1:12" x14ac:dyDescent="0.3">
      <c r="A65837" s="33">
        <v>1782739258</v>
      </c>
      <c r="B65837" s="34">
        <v>46202</v>
      </c>
      <c r="C65837" s="35" t="s">
        <v>6</v>
      </c>
      <c r="D65837" s="35" t="s">
        <v>1756</v>
      </c>
      <c r="E65837" s="36">
        <v>0.3895601851851852</v>
      </c>
      <c r="F65837" s="36">
        <v>0.39028935185185187</v>
      </c>
      <c r="G65837" s="36">
        <v>0.39033564814814814</v>
      </c>
      <c r="H65837" s="35">
        <v>4</v>
      </c>
      <c r="I65837" s="35" t="s">
        <v>20603</v>
      </c>
      <c r="J65837" s="35" t="s">
        <v>20737</v>
      </c>
      <c r="K65837" s="35">
        <v>29</v>
      </c>
      <c r="L65837" s="37">
        <v>2026</v>
      </c>
    </row>
    <row r="65838" spans="1:12" x14ac:dyDescent="0.3">
      <c r="A65838" s="38">
        <v>1782739027</v>
      </c>
      <c r="B65838" s="39">
        <v>46202</v>
      </c>
      <c r="C65838" s="40" t="s">
        <v>3</v>
      </c>
      <c r="D65838" s="40" t="s">
        <v>1755</v>
      </c>
      <c r="E65838" s="41">
        <v>0.3904050925925926</v>
      </c>
      <c r="F65838" s="41">
        <v>0.3904050925925926</v>
      </c>
      <c r="G65838" s="41">
        <v>0.39228009259259261</v>
      </c>
      <c r="H65838" s="40">
        <v>161</v>
      </c>
      <c r="I65838" s="40" t="s">
        <v>20603</v>
      </c>
      <c r="J65838" s="40" t="s">
        <v>20737</v>
      </c>
      <c r="K65838" s="40">
        <v>29</v>
      </c>
      <c r="L65838" s="42">
        <v>2026</v>
      </c>
    </row>
    <row r="65839" spans="1:12" x14ac:dyDescent="0.3">
      <c r="A65839" s="33">
        <v>1782739355</v>
      </c>
      <c r="B65839" s="34">
        <v>46202</v>
      </c>
      <c r="C65839" s="35" t="s">
        <v>3</v>
      </c>
      <c r="D65839" s="35" t="s">
        <v>1755</v>
      </c>
      <c r="E65839" s="36">
        <v>0.3908449074074074</v>
      </c>
      <c r="F65839" s="36">
        <v>0.3908564814814815</v>
      </c>
      <c r="G65839" s="36">
        <v>0.39181712962962961</v>
      </c>
      <c r="H65839" s="35">
        <v>84</v>
      </c>
      <c r="I65839" s="35" t="s">
        <v>20603</v>
      </c>
      <c r="J65839" s="35" t="s">
        <v>20737</v>
      </c>
      <c r="K65839" s="35">
        <v>29</v>
      </c>
      <c r="L65839" s="37">
        <v>2026</v>
      </c>
    </row>
    <row r="65840" spans="1:12" x14ac:dyDescent="0.3">
      <c r="A65840" s="38">
        <v>1782739376</v>
      </c>
      <c r="B65840" s="39">
        <v>46202</v>
      </c>
      <c r="C65840" s="40" t="s">
        <v>6</v>
      </c>
      <c r="D65840" s="40" t="s">
        <v>1756</v>
      </c>
      <c r="E65840" s="41">
        <v>0.3909259259259259</v>
      </c>
      <c r="F65840" s="41">
        <v>0.39093749999999999</v>
      </c>
      <c r="G65840" s="41">
        <v>0.39097222222222222</v>
      </c>
      <c r="H65840" s="40">
        <v>3</v>
      </c>
      <c r="I65840" s="40" t="s">
        <v>20603</v>
      </c>
      <c r="J65840" s="40" t="s">
        <v>20737</v>
      </c>
      <c r="K65840" s="40">
        <v>29</v>
      </c>
      <c r="L65840" s="42">
        <v>2026</v>
      </c>
    </row>
    <row r="65841" spans="1:12" x14ac:dyDescent="0.3">
      <c r="A65841" s="33">
        <v>1782739368</v>
      </c>
      <c r="B65841" s="34">
        <v>46202</v>
      </c>
      <c r="C65841" s="35" t="s">
        <v>3</v>
      </c>
      <c r="D65841" s="35" t="s">
        <v>1755</v>
      </c>
      <c r="E65841" s="36">
        <v>0.39099537037037035</v>
      </c>
      <c r="F65841" s="36">
        <v>0.39099537037037035</v>
      </c>
      <c r="G65841" s="36">
        <v>0.39196759259259262</v>
      </c>
      <c r="H65841" s="35">
        <v>83</v>
      </c>
      <c r="I65841" s="35" t="s">
        <v>20603</v>
      </c>
      <c r="J65841" s="35" t="s">
        <v>20737</v>
      </c>
      <c r="K65841" s="35">
        <v>29</v>
      </c>
      <c r="L65841" s="37">
        <v>2026</v>
      </c>
    </row>
    <row r="65842" spans="1:12" x14ac:dyDescent="0.3">
      <c r="A65842" s="38">
        <v>1782739438</v>
      </c>
      <c r="B65842" s="39">
        <v>46202</v>
      </c>
      <c r="C65842" s="40" t="s">
        <v>6</v>
      </c>
      <c r="D65842" s="40" t="s">
        <v>1756</v>
      </c>
      <c r="E65842" s="41">
        <v>0.39164351851851853</v>
      </c>
      <c r="F65842" s="41">
        <v>0.39164351851851853</v>
      </c>
      <c r="G65842" s="41">
        <v>0.3916898148148148</v>
      </c>
      <c r="H65842" s="40">
        <v>4</v>
      </c>
      <c r="I65842" s="40" t="s">
        <v>20603</v>
      </c>
      <c r="J65842" s="40" t="s">
        <v>20737</v>
      </c>
      <c r="K65842" s="40">
        <v>29</v>
      </c>
      <c r="L65842" s="42">
        <v>2026</v>
      </c>
    </row>
    <row r="65843" spans="1:12" x14ac:dyDescent="0.3">
      <c r="A65843" s="33">
        <v>1782739368</v>
      </c>
      <c r="B65843" s="34">
        <v>46202</v>
      </c>
      <c r="C65843" s="35" t="s">
        <v>3</v>
      </c>
      <c r="D65843" s="35" t="s">
        <v>20602</v>
      </c>
      <c r="E65843" s="36">
        <v>0.39216435185185183</v>
      </c>
      <c r="F65843" s="36">
        <v>0.39216435185185183</v>
      </c>
      <c r="G65843" s="36">
        <v>0.39243055555555556</v>
      </c>
      <c r="H65843" s="35">
        <v>23</v>
      </c>
      <c r="I65843" s="35" t="s">
        <v>20603</v>
      </c>
      <c r="J65843" s="35" t="s">
        <v>20737</v>
      </c>
      <c r="K65843" s="35">
        <v>29</v>
      </c>
      <c r="L65843" s="37">
        <v>2026</v>
      </c>
    </row>
    <row r="65844" spans="1:12" x14ac:dyDescent="0.3">
      <c r="A65844" s="38">
        <v>1782739481</v>
      </c>
      <c r="B65844" s="39">
        <v>46202</v>
      </c>
      <c r="C65844" s="40" t="s">
        <v>3</v>
      </c>
      <c r="D65844" s="40" t="s">
        <v>20602</v>
      </c>
      <c r="E65844" s="41">
        <v>0.39233796296296297</v>
      </c>
      <c r="F65844" s="41">
        <v>0.39233796296296297</v>
      </c>
      <c r="G65844" s="41">
        <v>0.39491898148148147</v>
      </c>
      <c r="H65844" s="40">
        <v>223</v>
      </c>
      <c r="I65844" s="40" t="s">
        <v>20603</v>
      </c>
      <c r="J65844" s="40" t="s">
        <v>20737</v>
      </c>
      <c r="K65844" s="40">
        <v>29</v>
      </c>
      <c r="L65844" s="42">
        <v>2026</v>
      </c>
    </row>
    <row r="65845" spans="1:12" x14ac:dyDescent="0.3">
      <c r="A65845" s="33">
        <v>1782739490</v>
      </c>
      <c r="B65845" s="34">
        <v>46202</v>
      </c>
      <c r="C65845" s="35" t="s">
        <v>3</v>
      </c>
      <c r="D65845" s="35" t="s">
        <v>1755</v>
      </c>
      <c r="E65845" s="36">
        <v>0.39240740740740743</v>
      </c>
      <c r="F65845" s="36">
        <v>0.39241898148148147</v>
      </c>
      <c r="G65845" s="36">
        <v>0.39364583333333331</v>
      </c>
      <c r="H65845" s="35">
        <v>106</v>
      </c>
      <c r="I65845" s="35" t="s">
        <v>20603</v>
      </c>
      <c r="J65845" s="35" t="s">
        <v>20737</v>
      </c>
      <c r="K65845" s="35">
        <v>29</v>
      </c>
      <c r="L65845" s="37">
        <v>2026</v>
      </c>
    </row>
    <row r="65846" spans="1:12" x14ac:dyDescent="0.3">
      <c r="A65846" s="38">
        <v>1782739571</v>
      </c>
      <c r="B65846" s="39">
        <v>46202</v>
      </c>
      <c r="C65846" s="40" t="s">
        <v>3</v>
      </c>
      <c r="D65846" s="40" t="s">
        <v>20602</v>
      </c>
      <c r="E65846" s="41">
        <v>0.39337962962962963</v>
      </c>
      <c r="F65846" s="41">
        <v>0.39337962962962963</v>
      </c>
      <c r="G65846" s="41">
        <v>0.39467592592592593</v>
      </c>
      <c r="H65846" s="40">
        <v>112</v>
      </c>
      <c r="I65846" s="40" t="s">
        <v>20603</v>
      </c>
      <c r="J65846" s="40" t="s">
        <v>20737</v>
      </c>
      <c r="K65846" s="40">
        <v>29</v>
      </c>
      <c r="L65846" s="42">
        <v>2026</v>
      </c>
    </row>
    <row r="65847" spans="1:12" x14ac:dyDescent="0.3">
      <c r="A65847" s="33">
        <v>1782739605</v>
      </c>
      <c r="B65847" s="34">
        <v>46202</v>
      </c>
      <c r="C65847" s="35" t="s">
        <v>3</v>
      </c>
      <c r="D65847" s="35" t="s">
        <v>20602</v>
      </c>
      <c r="E65847" s="36">
        <v>0.39378472222222222</v>
      </c>
      <c r="F65847" s="36">
        <v>0.39378472222222222</v>
      </c>
      <c r="G65847" s="36">
        <v>0.39496527777777779</v>
      </c>
      <c r="H65847" s="35">
        <v>102</v>
      </c>
      <c r="I65847" s="35" t="s">
        <v>20603</v>
      </c>
      <c r="J65847" s="35" t="s">
        <v>20737</v>
      </c>
      <c r="K65847" s="35">
        <v>29</v>
      </c>
      <c r="L65847" s="37">
        <v>2026</v>
      </c>
    </row>
    <row r="65848" spans="1:12" x14ac:dyDescent="0.3">
      <c r="A65848" s="38">
        <v>1782739606</v>
      </c>
      <c r="B65848" s="39">
        <v>46202</v>
      </c>
      <c r="C65848" s="40" t="s">
        <v>3</v>
      </c>
      <c r="D65848" s="40" t="s">
        <v>20602</v>
      </c>
      <c r="E65848" s="41">
        <v>0.39379629629629631</v>
      </c>
      <c r="F65848" s="41">
        <v>0.39379629629629631</v>
      </c>
      <c r="G65848" s="41">
        <v>0.39386574074074077</v>
      </c>
      <c r="H65848" s="40">
        <v>6</v>
      </c>
      <c r="I65848" s="40" t="s">
        <v>20603</v>
      </c>
      <c r="J65848" s="40" t="s">
        <v>20737</v>
      </c>
      <c r="K65848" s="40">
        <v>29</v>
      </c>
      <c r="L65848" s="42">
        <v>2026</v>
      </c>
    </row>
    <row r="65849" spans="1:12" x14ac:dyDescent="0.3">
      <c r="A65849" s="33">
        <v>1782739606</v>
      </c>
      <c r="B65849" s="34">
        <v>46202</v>
      </c>
      <c r="C65849" s="35" t="s">
        <v>3</v>
      </c>
      <c r="D65849" s="35" t="s">
        <v>20602</v>
      </c>
      <c r="E65849" s="36">
        <v>0.39406249999999998</v>
      </c>
      <c r="F65849" s="36">
        <v>0.39407407407407408</v>
      </c>
      <c r="G65849" s="36">
        <v>0.39641203703703703</v>
      </c>
      <c r="H65849" s="35">
        <v>202</v>
      </c>
      <c r="I65849" s="35" t="s">
        <v>20603</v>
      </c>
      <c r="J65849" s="35" t="s">
        <v>20737</v>
      </c>
      <c r="K65849" s="35">
        <v>29</v>
      </c>
      <c r="L65849" s="37">
        <v>2026</v>
      </c>
    </row>
    <row r="65850" spans="1:12" x14ac:dyDescent="0.3">
      <c r="A65850" s="38">
        <v>1782739687</v>
      </c>
      <c r="B65850" s="39">
        <v>46202</v>
      </c>
      <c r="C65850" s="40" t="s">
        <v>3</v>
      </c>
      <c r="D65850" s="40" t="s">
        <v>1755</v>
      </c>
      <c r="E65850" s="41">
        <v>0.39468750000000002</v>
      </c>
      <c r="F65850" s="41">
        <v>0.39469907407407406</v>
      </c>
      <c r="G65850" s="41">
        <v>0.39549768518518519</v>
      </c>
      <c r="H65850" s="40">
        <v>69</v>
      </c>
      <c r="I65850" s="40" t="s">
        <v>20603</v>
      </c>
      <c r="J65850" s="40" t="s">
        <v>20737</v>
      </c>
      <c r="K65850" s="40">
        <v>29</v>
      </c>
      <c r="L65850" s="42">
        <v>2026</v>
      </c>
    </row>
    <row r="65851" spans="1:12" x14ac:dyDescent="0.3">
      <c r="A65851" s="33">
        <v>1782739728</v>
      </c>
      <c r="B65851" s="34">
        <v>46202</v>
      </c>
      <c r="C65851" s="35" t="s">
        <v>3</v>
      </c>
      <c r="D65851" s="35" t="s">
        <v>20602</v>
      </c>
      <c r="E65851" s="36">
        <v>0.39519675925925923</v>
      </c>
      <c r="F65851" s="36">
        <v>0.39520833333333333</v>
      </c>
      <c r="G65851" s="36">
        <v>0.39674768518518516</v>
      </c>
      <c r="H65851" s="35">
        <v>133</v>
      </c>
      <c r="I65851" s="35" t="s">
        <v>20603</v>
      </c>
      <c r="J65851" s="35" t="s">
        <v>20737</v>
      </c>
      <c r="K65851" s="35">
        <v>29</v>
      </c>
      <c r="L65851" s="37">
        <v>2026</v>
      </c>
    </row>
    <row r="65852" spans="1:12" x14ac:dyDescent="0.3">
      <c r="A65852" s="38">
        <v>1782739732</v>
      </c>
      <c r="B65852" s="39">
        <v>46202</v>
      </c>
      <c r="C65852" s="40" t="s">
        <v>3</v>
      </c>
      <c r="D65852" s="40" t="s">
        <v>1755</v>
      </c>
      <c r="E65852" s="41">
        <v>0.39520833333333333</v>
      </c>
      <c r="F65852" s="41">
        <v>0.39521990740740742</v>
      </c>
      <c r="G65852" s="41">
        <v>0.39574074074074073</v>
      </c>
      <c r="H65852" s="40">
        <v>46</v>
      </c>
      <c r="I65852" s="40" t="s">
        <v>20603</v>
      </c>
      <c r="J65852" s="40" t="s">
        <v>20737</v>
      </c>
      <c r="K65852" s="40">
        <v>29</v>
      </c>
      <c r="L65852" s="42">
        <v>2026</v>
      </c>
    </row>
    <row r="65853" spans="1:12" x14ac:dyDescent="0.3">
      <c r="A65853" s="33">
        <v>1782739732</v>
      </c>
      <c r="B65853" s="34">
        <v>46202</v>
      </c>
      <c r="C65853" s="35" t="s">
        <v>3</v>
      </c>
      <c r="D65853" s="35" t="s">
        <v>20602</v>
      </c>
      <c r="E65853" s="36">
        <v>0.39524305555555556</v>
      </c>
      <c r="F65853" s="36">
        <v>0.39525462962962965</v>
      </c>
      <c r="G65853" s="36">
        <v>0.39684027777777775</v>
      </c>
      <c r="H65853" s="35">
        <v>137</v>
      </c>
      <c r="I65853" s="35" t="s">
        <v>20603</v>
      </c>
      <c r="J65853" s="35" t="s">
        <v>20737</v>
      </c>
      <c r="K65853" s="35">
        <v>29</v>
      </c>
      <c r="L65853" s="37">
        <v>2026</v>
      </c>
    </row>
    <row r="65854" spans="1:12" x14ac:dyDescent="0.3">
      <c r="A65854" s="38">
        <v>1782739687</v>
      </c>
      <c r="B65854" s="39">
        <v>46202</v>
      </c>
      <c r="C65854" s="40" t="s">
        <v>3</v>
      </c>
      <c r="D65854" s="40" t="s">
        <v>20602</v>
      </c>
      <c r="E65854" s="41">
        <v>0.39569444444444446</v>
      </c>
      <c r="F65854" s="41">
        <v>0.3957060185185185</v>
      </c>
      <c r="G65854" s="41">
        <v>0.39689814814814817</v>
      </c>
      <c r="H65854" s="40">
        <v>103</v>
      </c>
      <c r="I65854" s="40" t="s">
        <v>20603</v>
      </c>
      <c r="J65854" s="40" t="s">
        <v>20737</v>
      </c>
      <c r="K65854" s="40">
        <v>29</v>
      </c>
      <c r="L65854" s="42">
        <v>2026</v>
      </c>
    </row>
    <row r="65855" spans="1:12" x14ac:dyDescent="0.3">
      <c r="A65855" s="33">
        <v>1782739732</v>
      </c>
      <c r="B65855" s="34">
        <v>46202</v>
      </c>
      <c r="C65855" s="35" t="s">
        <v>3</v>
      </c>
      <c r="D65855" s="35" t="s">
        <v>20602</v>
      </c>
      <c r="E65855" s="36">
        <v>0.39594907407407409</v>
      </c>
      <c r="F65855" s="36">
        <v>0.39594907407407409</v>
      </c>
      <c r="G65855" s="36">
        <v>0.39759259259259261</v>
      </c>
      <c r="H65855" s="35">
        <v>142</v>
      </c>
      <c r="I65855" s="35" t="s">
        <v>20603</v>
      </c>
      <c r="J65855" s="35" t="s">
        <v>20737</v>
      </c>
      <c r="K65855" s="35">
        <v>29</v>
      </c>
      <c r="L65855" s="37">
        <v>2026</v>
      </c>
    </row>
    <row r="65856" spans="1:12" x14ac:dyDescent="0.3">
      <c r="A65856" s="38">
        <v>1782739824</v>
      </c>
      <c r="B65856" s="39">
        <v>46202</v>
      </c>
      <c r="C65856" s="40" t="s">
        <v>3</v>
      </c>
      <c r="D65856" s="40" t="s">
        <v>20602</v>
      </c>
      <c r="E65856" s="41">
        <v>0.39630787037037035</v>
      </c>
      <c r="F65856" s="41">
        <v>0.39631944444444445</v>
      </c>
      <c r="G65856" s="41">
        <v>0.39815972222222223</v>
      </c>
      <c r="H65856" s="40">
        <v>160</v>
      </c>
      <c r="I65856" s="40" t="s">
        <v>20603</v>
      </c>
      <c r="J65856" s="40" t="s">
        <v>20737</v>
      </c>
      <c r="K65856" s="40">
        <v>29</v>
      </c>
      <c r="L65856" s="42">
        <v>2026</v>
      </c>
    </row>
    <row r="65857" spans="1:12" x14ac:dyDescent="0.3">
      <c r="A65857" s="33">
        <v>1782739853</v>
      </c>
      <c r="B65857" s="34">
        <v>46202</v>
      </c>
      <c r="C65857" s="35" t="s">
        <v>6</v>
      </c>
      <c r="D65857" s="35" t="s">
        <v>1756</v>
      </c>
      <c r="E65857" s="36">
        <v>0.39644675925925926</v>
      </c>
      <c r="F65857" s="36">
        <v>0.39644675925925926</v>
      </c>
      <c r="G65857" s="36">
        <v>0.4020023148148148</v>
      </c>
      <c r="H65857" s="35">
        <v>480</v>
      </c>
      <c r="I65857" s="35" t="s">
        <v>20603</v>
      </c>
      <c r="J65857" s="35" t="s">
        <v>20737</v>
      </c>
      <c r="K65857" s="35">
        <v>29</v>
      </c>
      <c r="L65857" s="37">
        <v>2026</v>
      </c>
    </row>
    <row r="65858" spans="1:12" x14ac:dyDescent="0.3">
      <c r="A65858" s="38">
        <v>1782739606</v>
      </c>
      <c r="B65858" s="39">
        <v>46202</v>
      </c>
      <c r="C65858" s="40" t="s">
        <v>3</v>
      </c>
      <c r="D65858" s="40" t="s">
        <v>1755</v>
      </c>
      <c r="E65858" s="41">
        <v>0.39657407407407408</v>
      </c>
      <c r="F65858" s="41">
        <v>0.39658564814814817</v>
      </c>
      <c r="G65858" s="41">
        <v>0.39858796296296295</v>
      </c>
      <c r="H65858" s="40">
        <v>173</v>
      </c>
      <c r="I65858" s="40" t="s">
        <v>20603</v>
      </c>
      <c r="J65858" s="40" t="s">
        <v>20737</v>
      </c>
      <c r="K65858" s="40">
        <v>29</v>
      </c>
      <c r="L65858" s="42">
        <v>2026</v>
      </c>
    </row>
    <row r="65859" spans="1:12" x14ac:dyDescent="0.3">
      <c r="A65859" s="33">
        <v>1782739926</v>
      </c>
      <c r="B65859" s="34">
        <v>46202</v>
      </c>
      <c r="C65859" s="35" t="s">
        <v>3</v>
      </c>
      <c r="D65859" s="35" t="s">
        <v>1755</v>
      </c>
      <c r="E65859" s="36">
        <v>0.39746527777777779</v>
      </c>
      <c r="F65859" s="36">
        <v>0.39746527777777779</v>
      </c>
      <c r="G65859" s="36">
        <v>0.39878472222222222</v>
      </c>
      <c r="H65859" s="35">
        <v>114</v>
      </c>
      <c r="I65859" s="35" t="s">
        <v>20603</v>
      </c>
      <c r="J65859" s="35" t="s">
        <v>20737</v>
      </c>
      <c r="K65859" s="35">
        <v>29</v>
      </c>
      <c r="L65859" s="37">
        <v>2026</v>
      </c>
    </row>
    <row r="65860" spans="1:12" x14ac:dyDescent="0.3">
      <c r="A65860" s="38">
        <v>1782739937</v>
      </c>
      <c r="B65860" s="39">
        <v>46202</v>
      </c>
      <c r="C65860" s="40" t="s">
        <v>3</v>
      </c>
      <c r="D65860" s="40" t="s">
        <v>20602</v>
      </c>
      <c r="E65860" s="41">
        <v>0.39762731481481484</v>
      </c>
      <c r="F65860" s="41">
        <v>0.39762731481481484</v>
      </c>
      <c r="G65860" s="41">
        <v>0.39905092592592595</v>
      </c>
      <c r="H65860" s="40">
        <v>123</v>
      </c>
      <c r="I65860" s="40" t="s">
        <v>20603</v>
      </c>
      <c r="J65860" s="40" t="s">
        <v>20737</v>
      </c>
      <c r="K65860" s="40">
        <v>29</v>
      </c>
      <c r="L65860" s="42">
        <v>2026</v>
      </c>
    </row>
    <row r="65861" spans="1:12" x14ac:dyDescent="0.3">
      <c r="A65861" s="33">
        <v>1782740056</v>
      </c>
      <c r="B65861" s="34">
        <v>46202</v>
      </c>
      <c r="C65861" s="35" t="s">
        <v>6</v>
      </c>
      <c r="D65861" s="35" t="s">
        <v>1756</v>
      </c>
      <c r="E65861" s="36">
        <v>0.39879629629629632</v>
      </c>
      <c r="F65861" s="36">
        <v>0.39880787037037035</v>
      </c>
      <c r="G65861" s="36">
        <v>0.39887731481481481</v>
      </c>
      <c r="H65861" s="35">
        <v>7</v>
      </c>
      <c r="I65861" s="35" t="s">
        <v>20603</v>
      </c>
      <c r="J65861" s="35" t="s">
        <v>20737</v>
      </c>
      <c r="K65861" s="35">
        <v>29</v>
      </c>
      <c r="L65861" s="37">
        <v>2026</v>
      </c>
    </row>
    <row r="65862" spans="1:12" x14ac:dyDescent="0.3">
      <c r="A65862" s="38">
        <v>1782740078</v>
      </c>
      <c r="B65862" s="39">
        <v>46202</v>
      </c>
      <c r="C65862" s="40" t="s">
        <v>6</v>
      </c>
      <c r="D65862" s="40" t="s">
        <v>1756</v>
      </c>
      <c r="E65862" s="41">
        <v>0.39905092592592595</v>
      </c>
      <c r="F65862" s="41">
        <v>0.39905092592592595</v>
      </c>
      <c r="G65862" s="41">
        <v>0.40461805555555558</v>
      </c>
      <c r="H65862" s="40">
        <v>481</v>
      </c>
      <c r="I65862" s="40" t="s">
        <v>20603</v>
      </c>
      <c r="J65862" s="40" t="s">
        <v>20737</v>
      </c>
      <c r="K65862" s="40">
        <v>29</v>
      </c>
      <c r="L65862" s="42">
        <v>2026</v>
      </c>
    </row>
    <row r="65863" spans="1:12" x14ac:dyDescent="0.3">
      <c r="A65863" s="33">
        <v>1782740252</v>
      </c>
      <c r="B65863" s="34">
        <v>46202</v>
      </c>
      <c r="C65863" s="35" t="s">
        <v>6</v>
      </c>
      <c r="D65863" s="35" t="s">
        <v>1756</v>
      </c>
      <c r="E65863" s="36">
        <v>0.40106481481481482</v>
      </c>
      <c r="F65863" s="36">
        <v>0.40206018518518516</v>
      </c>
      <c r="G65863" s="36">
        <v>0.41249999999999998</v>
      </c>
      <c r="H65863" s="35">
        <v>902</v>
      </c>
      <c r="I65863" s="35" t="s">
        <v>20603</v>
      </c>
      <c r="J65863" s="35" t="s">
        <v>20737</v>
      </c>
      <c r="K65863" s="35">
        <v>29</v>
      </c>
      <c r="L65863" s="37">
        <v>2026</v>
      </c>
    </row>
    <row r="65864" spans="1:12" x14ac:dyDescent="0.3">
      <c r="A65864" s="38">
        <v>1782740276</v>
      </c>
      <c r="B65864" s="39">
        <v>46202</v>
      </c>
      <c r="C65864" s="40" t="s">
        <v>3</v>
      </c>
      <c r="D65864" s="40" t="s">
        <v>1755</v>
      </c>
      <c r="E65864" s="41">
        <v>0.40150462962962963</v>
      </c>
      <c r="F65864" s="41">
        <v>0.40150462962962963</v>
      </c>
      <c r="G65864" s="41">
        <v>0.40165509259259258</v>
      </c>
      <c r="H65864" s="40">
        <v>12</v>
      </c>
      <c r="I65864" s="40" t="s">
        <v>20603</v>
      </c>
      <c r="J65864" s="40" t="s">
        <v>20737</v>
      </c>
      <c r="K65864" s="40">
        <v>29</v>
      </c>
      <c r="L65864" s="42">
        <v>2026</v>
      </c>
    </row>
    <row r="65865" spans="1:12" x14ac:dyDescent="0.3">
      <c r="A65865" s="33">
        <v>1782740275</v>
      </c>
      <c r="B65865" s="34">
        <v>46202</v>
      </c>
      <c r="C65865" s="35" t="s">
        <v>3</v>
      </c>
      <c r="D65865" s="35" t="s">
        <v>20602</v>
      </c>
      <c r="E65865" s="36">
        <v>0.40152777777777776</v>
      </c>
      <c r="F65865" s="36">
        <v>0.40153935185185186</v>
      </c>
      <c r="G65865" s="36">
        <v>0.40167824074074077</v>
      </c>
      <c r="H65865" s="35">
        <v>12</v>
      </c>
      <c r="I65865" s="35" t="s">
        <v>20603</v>
      </c>
      <c r="J65865" s="35" t="s">
        <v>20737</v>
      </c>
      <c r="K65865" s="35">
        <v>29</v>
      </c>
      <c r="L65865" s="37">
        <v>2026</v>
      </c>
    </row>
    <row r="65866" spans="1:12" x14ac:dyDescent="0.3">
      <c r="A65866" s="38">
        <v>1782740371</v>
      </c>
      <c r="B65866" s="39">
        <v>46202</v>
      </c>
      <c r="C65866" s="40" t="s">
        <v>3</v>
      </c>
      <c r="D65866" s="40" t="s">
        <v>20602</v>
      </c>
      <c r="E65866" s="41">
        <v>0.40263888888888888</v>
      </c>
      <c r="F65866" s="41">
        <v>0.40265046296296297</v>
      </c>
      <c r="G65866" s="41">
        <v>0.40508101851851852</v>
      </c>
      <c r="H65866" s="40">
        <v>210</v>
      </c>
      <c r="I65866" s="40" t="s">
        <v>20603</v>
      </c>
      <c r="J65866" s="40" t="s">
        <v>20737</v>
      </c>
      <c r="K65866" s="40">
        <v>29</v>
      </c>
      <c r="L65866" s="42">
        <v>2026</v>
      </c>
    </row>
    <row r="65867" spans="1:12" x14ac:dyDescent="0.3">
      <c r="A65867" s="33">
        <v>1782740411</v>
      </c>
      <c r="B65867" s="34">
        <v>46202</v>
      </c>
      <c r="C65867" s="35" t="s">
        <v>3</v>
      </c>
      <c r="D65867" s="35" t="s">
        <v>1755</v>
      </c>
      <c r="E65867" s="36">
        <v>0.40306712962962965</v>
      </c>
      <c r="F65867" s="36">
        <v>0.40306712962962965</v>
      </c>
      <c r="G65867" s="36">
        <v>0.40414351851851854</v>
      </c>
      <c r="H65867" s="35">
        <v>92</v>
      </c>
      <c r="I65867" s="35" t="s">
        <v>20603</v>
      </c>
      <c r="J65867" s="35" t="s">
        <v>20737</v>
      </c>
      <c r="K65867" s="35">
        <v>29</v>
      </c>
      <c r="L65867" s="37">
        <v>2026</v>
      </c>
    </row>
    <row r="65868" spans="1:12" x14ac:dyDescent="0.3">
      <c r="A65868" s="38">
        <v>1782740422</v>
      </c>
      <c r="B65868" s="39">
        <v>46202</v>
      </c>
      <c r="C65868" s="40" t="s">
        <v>3</v>
      </c>
      <c r="D65868" s="40" t="s">
        <v>20602</v>
      </c>
      <c r="E65868" s="41">
        <v>0.40324074074074073</v>
      </c>
      <c r="F65868" s="41">
        <v>0.40324074074074073</v>
      </c>
      <c r="G65868" s="41">
        <v>0.40515046296296298</v>
      </c>
      <c r="H65868" s="40">
        <v>165</v>
      </c>
      <c r="I65868" s="40" t="s">
        <v>20603</v>
      </c>
      <c r="J65868" s="40" t="s">
        <v>20737</v>
      </c>
      <c r="K65868" s="40">
        <v>29</v>
      </c>
      <c r="L65868" s="42">
        <v>2026</v>
      </c>
    </row>
    <row r="65869" spans="1:12" x14ac:dyDescent="0.3">
      <c r="A65869" s="33">
        <v>1782740501</v>
      </c>
      <c r="B65869" s="34">
        <v>46202</v>
      </c>
      <c r="C65869" s="35" t="s">
        <v>3</v>
      </c>
      <c r="D65869" s="35" t="s">
        <v>20602</v>
      </c>
      <c r="E65869" s="36">
        <v>0.40414351851851854</v>
      </c>
      <c r="F65869" s="36">
        <v>0.40414351851851854</v>
      </c>
      <c r="G65869" s="36">
        <v>0.40638888888888891</v>
      </c>
      <c r="H65869" s="35">
        <v>194</v>
      </c>
      <c r="I65869" s="35" t="s">
        <v>20603</v>
      </c>
      <c r="J65869" s="35" t="s">
        <v>20737</v>
      </c>
      <c r="K65869" s="35">
        <v>29</v>
      </c>
      <c r="L65869" s="37">
        <v>2026</v>
      </c>
    </row>
    <row r="65870" spans="1:12" x14ac:dyDescent="0.3">
      <c r="A65870" s="38">
        <v>1782740514</v>
      </c>
      <c r="B65870" s="39">
        <v>46202</v>
      </c>
      <c r="C65870" s="40" t="s">
        <v>3</v>
      </c>
      <c r="D65870" s="40" t="s">
        <v>20602</v>
      </c>
      <c r="E65870" s="41">
        <v>0.40429398148148149</v>
      </c>
      <c r="F65870" s="41">
        <v>0.40430555555555553</v>
      </c>
      <c r="G65870" s="41">
        <v>0.40592592592592591</v>
      </c>
      <c r="H65870" s="40">
        <v>140</v>
      </c>
      <c r="I65870" s="40" t="s">
        <v>20603</v>
      </c>
      <c r="J65870" s="40" t="s">
        <v>20737</v>
      </c>
      <c r="K65870" s="40">
        <v>29</v>
      </c>
      <c r="L65870" s="42">
        <v>2026</v>
      </c>
    </row>
    <row r="65871" spans="1:12" x14ac:dyDescent="0.3">
      <c r="A65871" s="33">
        <v>1782740617</v>
      </c>
      <c r="B65871" s="34">
        <v>46202</v>
      </c>
      <c r="C65871" s="35" t="s">
        <v>3</v>
      </c>
      <c r="D65871" s="35" t="s">
        <v>20602</v>
      </c>
      <c r="E65871" s="36">
        <v>0.4054976851851852</v>
      </c>
      <c r="F65871" s="36">
        <v>0.4054976851851852</v>
      </c>
      <c r="G65871" s="36">
        <v>0.40781250000000002</v>
      </c>
      <c r="H65871" s="35">
        <v>200</v>
      </c>
      <c r="I65871" s="35" t="s">
        <v>20603</v>
      </c>
      <c r="J65871" s="35" t="s">
        <v>20737</v>
      </c>
      <c r="K65871" s="35">
        <v>29</v>
      </c>
      <c r="L65871" s="37">
        <v>2026</v>
      </c>
    </row>
    <row r="65872" spans="1:12" x14ac:dyDescent="0.3">
      <c r="A65872" s="38">
        <v>1782740621</v>
      </c>
      <c r="B65872" s="39">
        <v>46202</v>
      </c>
      <c r="C65872" s="40" t="s">
        <v>3</v>
      </c>
      <c r="D65872" s="40" t="s">
        <v>1755</v>
      </c>
      <c r="E65872" s="41">
        <v>0.4054976851851852</v>
      </c>
      <c r="F65872" s="41">
        <v>0.40550925925925924</v>
      </c>
      <c r="G65872" s="41">
        <v>0.40667824074074072</v>
      </c>
      <c r="H65872" s="40">
        <v>101</v>
      </c>
      <c r="I65872" s="40" t="s">
        <v>20603</v>
      </c>
      <c r="J65872" s="40" t="s">
        <v>20737</v>
      </c>
      <c r="K65872" s="40">
        <v>29</v>
      </c>
      <c r="L65872" s="42">
        <v>2026</v>
      </c>
    </row>
    <row r="65873" spans="1:12" x14ac:dyDescent="0.3">
      <c r="A65873" s="33">
        <v>1782740648</v>
      </c>
      <c r="B65873" s="34">
        <v>46202</v>
      </c>
      <c r="C65873" s="35" t="s">
        <v>3</v>
      </c>
      <c r="D65873" s="35" t="s">
        <v>20602</v>
      </c>
      <c r="E65873" s="36">
        <v>0.40584490740740742</v>
      </c>
      <c r="F65873" s="36">
        <v>0.40584490740740742</v>
      </c>
      <c r="G65873" s="36">
        <v>0.40884259259259259</v>
      </c>
      <c r="H65873" s="35">
        <v>258</v>
      </c>
      <c r="I65873" s="35" t="s">
        <v>20603</v>
      </c>
      <c r="J65873" s="35" t="s">
        <v>20737</v>
      </c>
      <c r="K65873" s="35">
        <v>29</v>
      </c>
      <c r="L65873" s="37">
        <v>2026</v>
      </c>
    </row>
    <row r="65874" spans="1:12" x14ac:dyDescent="0.3">
      <c r="A65874" s="38">
        <v>1782740651</v>
      </c>
      <c r="B65874" s="39">
        <v>46202</v>
      </c>
      <c r="C65874" s="40" t="s">
        <v>3</v>
      </c>
      <c r="D65874" s="40" t="s">
        <v>1755</v>
      </c>
      <c r="E65874" s="41">
        <v>0.40584490740740742</v>
      </c>
      <c r="F65874" s="41">
        <v>0.40585648148148146</v>
      </c>
      <c r="G65874" s="41">
        <v>0.40649305555555554</v>
      </c>
      <c r="H65874" s="40">
        <v>55</v>
      </c>
      <c r="I65874" s="40" t="s">
        <v>20603</v>
      </c>
      <c r="J65874" s="40" t="s">
        <v>20737</v>
      </c>
      <c r="K65874" s="40">
        <v>29</v>
      </c>
      <c r="L65874" s="42">
        <v>2026</v>
      </c>
    </row>
    <row r="65875" spans="1:12" x14ac:dyDescent="0.3">
      <c r="A65875" s="33">
        <v>1782740808</v>
      </c>
      <c r="B65875" s="34">
        <v>46202</v>
      </c>
      <c r="C65875" s="35" t="s">
        <v>3</v>
      </c>
      <c r="D65875" s="35" t="s">
        <v>20602</v>
      </c>
      <c r="E65875" s="36">
        <v>0.40769675925925924</v>
      </c>
      <c r="F65875" s="36">
        <v>0.40769675925925924</v>
      </c>
      <c r="G65875" s="36">
        <v>0.40916666666666668</v>
      </c>
      <c r="H65875" s="35">
        <v>126</v>
      </c>
      <c r="I65875" s="35" t="s">
        <v>20603</v>
      </c>
      <c r="J65875" s="35" t="s">
        <v>20737</v>
      </c>
      <c r="K65875" s="35">
        <v>29</v>
      </c>
      <c r="L65875" s="37">
        <v>2026</v>
      </c>
    </row>
    <row r="65876" spans="1:12" x14ac:dyDescent="0.3">
      <c r="A65876" s="38">
        <v>1782741094</v>
      </c>
      <c r="B65876" s="39">
        <v>46202</v>
      </c>
      <c r="C65876" s="40" t="s">
        <v>3</v>
      </c>
      <c r="D65876" s="40" t="s">
        <v>1755</v>
      </c>
      <c r="E65876" s="41">
        <v>0.41098379629629628</v>
      </c>
      <c r="F65876" s="41">
        <v>0.41098379629629628</v>
      </c>
      <c r="G65876" s="41">
        <v>0.41814814814814816</v>
      </c>
      <c r="H65876" s="40">
        <v>619</v>
      </c>
      <c r="I65876" s="40" t="s">
        <v>20603</v>
      </c>
      <c r="J65876" s="40" t="s">
        <v>20737</v>
      </c>
      <c r="K65876" s="40">
        <v>29</v>
      </c>
      <c r="L65876" s="42">
        <v>2026</v>
      </c>
    </row>
    <row r="65877" spans="1:12" x14ac:dyDescent="0.3">
      <c r="A65877" s="33">
        <v>1782741138</v>
      </c>
      <c r="B65877" s="34">
        <v>46202</v>
      </c>
      <c r="C65877" s="35" t="s">
        <v>3</v>
      </c>
      <c r="D65877" s="35" t="s">
        <v>1755</v>
      </c>
      <c r="E65877" s="36">
        <v>0.41149305555555554</v>
      </c>
      <c r="F65877" s="36">
        <v>0.41149305555555554</v>
      </c>
      <c r="G65877" s="36">
        <v>0.41453703703703704</v>
      </c>
      <c r="H65877" s="35">
        <v>262</v>
      </c>
      <c r="I65877" s="35" t="s">
        <v>20603</v>
      </c>
      <c r="J65877" s="35" t="s">
        <v>20737</v>
      </c>
      <c r="K65877" s="35">
        <v>29</v>
      </c>
      <c r="L65877" s="37">
        <v>2026</v>
      </c>
    </row>
    <row r="65878" spans="1:12" x14ac:dyDescent="0.3">
      <c r="A65878" s="38">
        <v>1782741180</v>
      </c>
      <c r="B65878" s="39">
        <v>46202</v>
      </c>
      <c r="C65878" s="40" t="s">
        <v>3</v>
      </c>
      <c r="D65878" s="40" t="s">
        <v>20602</v>
      </c>
      <c r="E65878" s="41">
        <v>0.4120138888888889</v>
      </c>
      <c r="F65878" s="41">
        <v>0.4120138888888889</v>
      </c>
      <c r="G65878" s="41">
        <v>0.4138425925925926</v>
      </c>
      <c r="H65878" s="40">
        <v>158</v>
      </c>
      <c r="I65878" s="40" t="s">
        <v>20603</v>
      </c>
      <c r="J65878" s="40" t="s">
        <v>20737</v>
      </c>
      <c r="K65878" s="40">
        <v>29</v>
      </c>
      <c r="L65878" s="42">
        <v>2026</v>
      </c>
    </row>
    <row r="65879" spans="1:12" x14ac:dyDescent="0.3">
      <c r="A65879" s="33">
        <v>1782741199</v>
      </c>
      <c r="B65879" s="34">
        <v>46202</v>
      </c>
      <c r="C65879" s="35" t="s">
        <v>6</v>
      </c>
      <c r="D65879" s="35" t="s">
        <v>1756</v>
      </c>
      <c r="E65879" s="36">
        <v>0.41202546296296294</v>
      </c>
      <c r="F65879" s="36">
        <v>0.41202546296296294</v>
      </c>
      <c r="G65879" s="36">
        <v>0.41381944444444446</v>
      </c>
      <c r="H65879" s="35">
        <v>155</v>
      </c>
      <c r="I65879" s="35" t="s">
        <v>20603</v>
      </c>
      <c r="J65879" s="35" t="s">
        <v>20737</v>
      </c>
      <c r="K65879" s="35">
        <v>29</v>
      </c>
      <c r="L65879" s="37">
        <v>2026</v>
      </c>
    </row>
    <row r="65880" spans="1:12" x14ac:dyDescent="0.3">
      <c r="A65880" s="38">
        <v>1782741238</v>
      </c>
      <c r="B65880" s="39">
        <v>46202</v>
      </c>
      <c r="C65880" s="40" t="s">
        <v>6</v>
      </c>
      <c r="D65880" s="40" t="s">
        <v>1756</v>
      </c>
      <c r="E65880" s="41">
        <v>0.41248842592592594</v>
      </c>
      <c r="F65880" s="41">
        <v>0.41248842592592594</v>
      </c>
      <c r="G65880" s="41">
        <v>0.4127662037037037</v>
      </c>
      <c r="H65880" s="40">
        <v>24</v>
      </c>
      <c r="I65880" s="40" t="s">
        <v>20603</v>
      </c>
      <c r="J65880" s="40" t="s">
        <v>20737</v>
      </c>
      <c r="K65880" s="40">
        <v>29</v>
      </c>
      <c r="L65880" s="42">
        <v>2026</v>
      </c>
    </row>
    <row r="65881" spans="1:12" x14ac:dyDescent="0.3">
      <c r="A65881" s="33">
        <v>1782741199</v>
      </c>
      <c r="B65881" s="34">
        <v>46202</v>
      </c>
      <c r="C65881" s="35" t="s">
        <v>3</v>
      </c>
      <c r="D65881" s="35" t="s">
        <v>1755</v>
      </c>
      <c r="E65881" s="36">
        <v>0.41398148148148151</v>
      </c>
      <c r="F65881" s="36">
        <v>0.41399305555555554</v>
      </c>
      <c r="G65881" s="36">
        <v>0.41438657407407409</v>
      </c>
      <c r="H65881" s="35">
        <v>34</v>
      </c>
      <c r="I65881" s="35" t="s">
        <v>20603</v>
      </c>
      <c r="J65881" s="35" t="s">
        <v>20737</v>
      </c>
      <c r="K65881" s="35">
        <v>29</v>
      </c>
      <c r="L65881" s="37">
        <v>2026</v>
      </c>
    </row>
    <row r="65882" spans="1:12" x14ac:dyDescent="0.3">
      <c r="A65882" s="38">
        <v>1782741584</v>
      </c>
      <c r="B65882" s="39">
        <v>46202</v>
      </c>
      <c r="C65882" s="40" t="s">
        <v>6</v>
      </c>
      <c r="D65882" s="40" t="s">
        <v>1756</v>
      </c>
      <c r="E65882" s="41">
        <v>0.41648148148148151</v>
      </c>
      <c r="F65882" s="41">
        <v>0.41649305555555555</v>
      </c>
      <c r="G65882" s="41">
        <v>0.41725694444444444</v>
      </c>
      <c r="H65882" s="40">
        <v>66</v>
      </c>
      <c r="I65882" s="40" t="s">
        <v>20603</v>
      </c>
      <c r="J65882" s="40" t="s">
        <v>20737</v>
      </c>
      <c r="K65882" s="40">
        <v>29</v>
      </c>
      <c r="L65882" s="42">
        <v>2026</v>
      </c>
    </row>
    <row r="65883" spans="1:12" x14ac:dyDescent="0.3">
      <c r="A65883" s="33">
        <v>1782741634</v>
      </c>
      <c r="B65883" s="34">
        <v>46202</v>
      </c>
      <c r="C65883" s="35" t="s">
        <v>6</v>
      </c>
      <c r="D65883" s="35" t="s">
        <v>1756</v>
      </c>
      <c r="E65883" s="36">
        <v>0.41706018518518517</v>
      </c>
      <c r="F65883" s="36">
        <v>0.41707175925925927</v>
      </c>
      <c r="G65883" s="36">
        <v>0.41725694444444444</v>
      </c>
      <c r="H65883" s="35">
        <v>16</v>
      </c>
      <c r="I65883" s="35" t="s">
        <v>20603</v>
      </c>
      <c r="J65883" s="35" t="s">
        <v>20737</v>
      </c>
      <c r="K65883" s="35">
        <v>29</v>
      </c>
      <c r="L65883" s="37">
        <v>2026</v>
      </c>
    </row>
    <row r="65884" spans="1:12" x14ac:dyDescent="0.3">
      <c r="A65884" s="38">
        <v>1782741584</v>
      </c>
      <c r="B65884" s="39">
        <v>46202</v>
      </c>
      <c r="C65884" s="40" t="s">
        <v>3</v>
      </c>
      <c r="D65884" s="40" t="s">
        <v>1755</v>
      </c>
      <c r="E65884" s="41">
        <v>0.41741898148148149</v>
      </c>
      <c r="F65884" s="41">
        <v>0.41743055555555558</v>
      </c>
      <c r="G65884" s="41">
        <v>0.41842592592592592</v>
      </c>
      <c r="H65884" s="40">
        <v>86</v>
      </c>
      <c r="I65884" s="40" t="s">
        <v>20603</v>
      </c>
      <c r="J65884" s="40" t="s">
        <v>20737</v>
      </c>
      <c r="K65884" s="40">
        <v>29</v>
      </c>
      <c r="L65884" s="42">
        <v>2026</v>
      </c>
    </row>
    <row r="65885" spans="1:12" x14ac:dyDescent="0.3">
      <c r="A65885" s="33">
        <v>1782741720</v>
      </c>
      <c r="B65885" s="34">
        <v>46202</v>
      </c>
      <c r="C65885" s="35" t="s">
        <v>6</v>
      </c>
      <c r="D65885" s="35" t="s">
        <v>1756</v>
      </c>
      <c r="E65885" s="36">
        <v>0.41805555555555557</v>
      </c>
      <c r="F65885" s="36">
        <v>0.41805555555555557</v>
      </c>
      <c r="G65885" s="36">
        <v>0.42453703703703705</v>
      </c>
      <c r="H65885" s="35">
        <v>559</v>
      </c>
      <c r="I65885" s="35" t="s">
        <v>20603</v>
      </c>
      <c r="J65885" s="35" t="s">
        <v>20737</v>
      </c>
      <c r="K65885" s="35">
        <v>29</v>
      </c>
      <c r="L65885" s="37">
        <v>2026</v>
      </c>
    </row>
    <row r="65886" spans="1:12" x14ac:dyDescent="0.3">
      <c r="A65886" s="38">
        <v>1782741730</v>
      </c>
      <c r="B65886" s="39">
        <v>46202</v>
      </c>
      <c r="C65886" s="40" t="s">
        <v>6</v>
      </c>
      <c r="D65886" s="40" t="s">
        <v>1756</v>
      </c>
      <c r="E65886" s="41">
        <v>0.41818287037037039</v>
      </c>
      <c r="F65886" s="41">
        <v>0.41818287037037039</v>
      </c>
      <c r="G65886" s="41">
        <v>0.41863425925925923</v>
      </c>
      <c r="H65886" s="40">
        <v>39</v>
      </c>
      <c r="I65886" s="40" t="s">
        <v>20603</v>
      </c>
      <c r="J65886" s="40" t="s">
        <v>20737</v>
      </c>
      <c r="K65886" s="40">
        <v>29</v>
      </c>
      <c r="L65886" s="42">
        <v>2026</v>
      </c>
    </row>
    <row r="65887" spans="1:12" x14ac:dyDescent="0.3">
      <c r="A65887" s="33">
        <v>1782741751</v>
      </c>
      <c r="B65887" s="34">
        <v>46202</v>
      </c>
      <c r="C65887" s="35" t="s">
        <v>3</v>
      </c>
      <c r="D65887" s="35" t="s">
        <v>20602</v>
      </c>
      <c r="E65887" s="36">
        <v>0.4186111111111111</v>
      </c>
      <c r="F65887" s="36">
        <v>0.41862268518518519</v>
      </c>
      <c r="G65887" s="36">
        <v>0.4190625</v>
      </c>
      <c r="H65887" s="35">
        <v>38</v>
      </c>
      <c r="I65887" s="35" t="s">
        <v>20603</v>
      </c>
      <c r="J65887" s="35" t="s">
        <v>20737</v>
      </c>
      <c r="K65887" s="35">
        <v>29</v>
      </c>
      <c r="L65887" s="37">
        <v>2026</v>
      </c>
    </row>
    <row r="65888" spans="1:12" x14ac:dyDescent="0.3">
      <c r="A65888" s="38">
        <v>1782741730</v>
      </c>
      <c r="B65888" s="39">
        <v>46202</v>
      </c>
      <c r="C65888" s="40" t="s">
        <v>3</v>
      </c>
      <c r="D65888" s="40" t="s">
        <v>1755</v>
      </c>
      <c r="E65888" s="41">
        <v>0.41880787037037037</v>
      </c>
      <c r="F65888" s="41">
        <v>0.41880787037037037</v>
      </c>
      <c r="G65888" s="41">
        <v>0.41917824074074073</v>
      </c>
      <c r="H65888" s="40">
        <v>32</v>
      </c>
      <c r="I65888" s="40" t="s">
        <v>20603</v>
      </c>
      <c r="J65888" s="40" t="s">
        <v>20737</v>
      </c>
      <c r="K65888" s="40">
        <v>29</v>
      </c>
      <c r="L65888" s="42">
        <v>2026</v>
      </c>
    </row>
    <row r="65889" spans="1:12" x14ac:dyDescent="0.3">
      <c r="A65889" s="33">
        <v>1782741809</v>
      </c>
      <c r="B65889" s="34">
        <v>46202</v>
      </c>
      <c r="C65889" s="35" t="s">
        <v>3</v>
      </c>
      <c r="D65889" s="35" t="s">
        <v>1755</v>
      </c>
      <c r="E65889" s="36">
        <v>0.41924768518518518</v>
      </c>
      <c r="F65889" s="36">
        <v>0.41925925925925928</v>
      </c>
      <c r="G65889" s="36">
        <v>0.42692129629629627</v>
      </c>
      <c r="H65889" s="35">
        <v>662</v>
      </c>
      <c r="I65889" s="35" t="s">
        <v>20603</v>
      </c>
      <c r="J65889" s="35" t="s">
        <v>20737</v>
      </c>
      <c r="K65889" s="35">
        <v>29</v>
      </c>
      <c r="L65889" s="37">
        <v>2026</v>
      </c>
    </row>
    <row r="65890" spans="1:12" x14ac:dyDescent="0.3">
      <c r="A65890" s="38">
        <v>1782741840</v>
      </c>
      <c r="B65890" s="39">
        <v>46202</v>
      </c>
      <c r="C65890" s="40" t="s">
        <v>3</v>
      </c>
      <c r="D65890" s="40" t="s">
        <v>1755</v>
      </c>
      <c r="E65890" s="41">
        <v>0.41961805555555554</v>
      </c>
      <c r="F65890" s="41">
        <v>0.41961805555555554</v>
      </c>
      <c r="G65890" s="41">
        <v>0.42037037037037039</v>
      </c>
      <c r="H65890" s="40">
        <v>65</v>
      </c>
      <c r="I65890" s="40" t="s">
        <v>20603</v>
      </c>
      <c r="J65890" s="40" t="s">
        <v>20737</v>
      </c>
      <c r="K65890" s="40">
        <v>29</v>
      </c>
      <c r="L65890" s="42">
        <v>2026</v>
      </c>
    </row>
    <row r="65891" spans="1:12" x14ac:dyDescent="0.3">
      <c r="A65891" s="33">
        <v>1782741852</v>
      </c>
      <c r="B65891" s="34">
        <v>46202</v>
      </c>
      <c r="C65891" s="35" t="s">
        <v>3</v>
      </c>
      <c r="D65891" s="35" t="s">
        <v>20602</v>
      </c>
      <c r="E65891" s="36">
        <v>0.41979166666666667</v>
      </c>
      <c r="F65891" s="36">
        <v>0.41979166666666667</v>
      </c>
      <c r="G65891" s="36">
        <v>0.4198263888888889</v>
      </c>
      <c r="H65891" s="35">
        <v>3</v>
      </c>
      <c r="I65891" s="35" t="s">
        <v>20603</v>
      </c>
      <c r="J65891" s="35" t="s">
        <v>20737</v>
      </c>
      <c r="K65891" s="35">
        <v>29</v>
      </c>
      <c r="L65891" s="37">
        <v>2026</v>
      </c>
    </row>
    <row r="65892" spans="1:12" x14ac:dyDescent="0.3">
      <c r="A65892" s="38">
        <v>1782741896</v>
      </c>
      <c r="B65892" s="39">
        <v>46202</v>
      </c>
      <c r="C65892" s="40" t="s">
        <v>6</v>
      </c>
      <c r="D65892" s="40" t="s">
        <v>1756</v>
      </c>
      <c r="E65892" s="41">
        <v>0.42009259259259257</v>
      </c>
      <c r="F65892" s="41">
        <v>0.42010416666666667</v>
      </c>
      <c r="G65892" s="41">
        <v>0.42093750000000002</v>
      </c>
      <c r="H65892" s="40">
        <v>72</v>
      </c>
      <c r="I65892" s="40" t="s">
        <v>20603</v>
      </c>
      <c r="J65892" s="40" t="s">
        <v>20737</v>
      </c>
      <c r="K65892" s="40">
        <v>29</v>
      </c>
      <c r="L65892" s="42">
        <v>2026</v>
      </c>
    </row>
    <row r="65893" spans="1:12" x14ac:dyDescent="0.3">
      <c r="A65893" s="33">
        <v>1782741905</v>
      </c>
      <c r="B65893" s="34">
        <v>46202</v>
      </c>
      <c r="C65893" s="35" t="s">
        <v>3</v>
      </c>
      <c r="D65893" s="35" t="s">
        <v>20602</v>
      </c>
      <c r="E65893" s="36">
        <v>0.42039351851851853</v>
      </c>
      <c r="F65893" s="36">
        <v>0.42040509259259257</v>
      </c>
      <c r="G65893" s="36">
        <v>0.42222222222222222</v>
      </c>
      <c r="H65893" s="35">
        <v>157</v>
      </c>
      <c r="I65893" s="35" t="s">
        <v>20603</v>
      </c>
      <c r="J65893" s="35" t="s">
        <v>20737</v>
      </c>
      <c r="K65893" s="35">
        <v>29</v>
      </c>
      <c r="L65893" s="37">
        <v>2026</v>
      </c>
    </row>
    <row r="65894" spans="1:12" x14ac:dyDescent="0.3">
      <c r="A65894" s="38">
        <v>1782741915</v>
      </c>
      <c r="B65894" s="39">
        <v>46202</v>
      </c>
      <c r="C65894" s="40" t="s">
        <v>3</v>
      </c>
      <c r="D65894" s="40" t="s">
        <v>20602</v>
      </c>
      <c r="E65894" s="41">
        <v>0.42050925925925925</v>
      </c>
      <c r="F65894" s="41">
        <v>0.42050925925925925</v>
      </c>
      <c r="G65894" s="41">
        <v>0.42303240740740738</v>
      </c>
      <c r="H65894" s="40">
        <v>218</v>
      </c>
      <c r="I65894" s="40" t="s">
        <v>20603</v>
      </c>
      <c r="J65894" s="40" t="s">
        <v>20737</v>
      </c>
      <c r="K65894" s="40">
        <v>29</v>
      </c>
      <c r="L65894" s="42">
        <v>2026</v>
      </c>
    </row>
    <row r="65895" spans="1:12" x14ac:dyDescent="0.3">
      <c r="A65895" s="33">
        <v>1782741925</v>
      </c>
      <c r="B65895" s="34">
        <v>46202</v>
      </c>
      <c r="C65895" s="35" t="s">
        <v>3</v>
      </c>
      <c r="D65895" s="35" t="s">
        <v>20602</v>
      </c>
      <c r="E65895" s="36">
        <v>0.42062500000000003</v>
      </c>
      <c r="F65895" s="36">
        <v>0.42062500000000003</v>
      </c>
      <c r="G65895" s="36">
        <v>0.42297453703703702</v>
      </c>
      <c r="H65895" s="35">
        <v>203</v>
      </c>
      <c r="I65895" s="35" t="s">
        <v>20603</v>
      </c>
      <c r="J65895" s="35" t="s">
        <v>20737</v>
      </c>
      <c r="K65895" s="35">
        <v>29</v>
      </c>
      <c r="L65895" s="37">
        <v>2026</v>
      </c>
    </row>
    <row r="65896" spans="1:12" x14ac:dyDescent="0.3">
      <c r="A65896" s="38">
        <v>1782741978</v>
      </c>
      <c r="B65896" s="39">
        <v>46202</v>
      </c>
      <c r="C65896" s="40" t="s">
        <v>3</v>
      </c>
      <c r="D65896" s="40" t="s">
        <v>20602</v>
      </c>
      <c r="E65896" s="41">
        <v>0.42123842592592592</v>
      </c>
      <c r="F65896" s="41">
        <v>0.42123842592592592</v>
      </c>
      <c r="G65896" s="41">
        <v>0.42181712962962964</v>
      </c>
      <c r="H65896" s="40">
        <v>49</v>
      </c>
      <c r="I65896" s="40" t="s">
        <v>20603</v>
      </c>
      <c r="J65896" s="40" t="s">
        <v>20737</v>
      </c>
      <c r="K65896" s="40">
        <v>29</v>
      </c>
      <c r="L65896" s="42">
        <v>2026</v>
      </c>
    </row>
    <row r="65897" spans="1:12" x14ac:dyDescent="0.3">
      <c r="A65897" s="33">
        <v>1782741978</v>
      </c>
      <c r="B65897" s="34">
        <v>46202</v>
      </c>
      <c r="C65897" s="35" t="s">
        <v>3</v>
      </c>
      <c r="D65897" s="35" t="s">
        <v>20602</v>
      </c>
      <c r="E65897" s="36">
        <v>0.42123842592592592</v>
      </c>
      <c r="F65897" s="36">
        <v>0.42126157407407405</v>
      </c>
      <c r="G65897" s="36">
        <v>0.42327546296296298</v>
      </c>
      <c r="H65897" s="35">
        <v>174</v>
      </c>
      <c r="I65897" s="35" t="s">
        <v>20603</v>
      </c>
      <c r="J65897" s="35" t="s">
        <v>20737</v>
      </c>
      <c r="K65897" s="35">
        <v>29</v>
      </c>
      <c r="L65897" s="37">
        <v>2026</v>
      </c>
    </row>
    <row r="65898" spans="1:12" x14ac:dyDescent="0.3">
      <c r="A65898" s="38">
        <v>1782742084</v>
      </c>
      <c r="B65898" s="39">
        <v>46202</v>
      </c>
      <c r="C65898" s="40" t="s">
        <v>6</v>
      </c>
      <c r="D65898" s="40" t="s">
        <v>1756</v>
      </c>
      <c r="E65898" s="41">
        <v>0.42226851851851854</v>
      </c>
      <c r="F65898" s="41">
        <v>0.42228009259259258</v>
      </c>
      <c r="G65898" s="41">
        <v>0.42406250000000001</v>
      </c>
      <c r="H65898" s="40">
        <v>154</v>
      </c>
      <c r="I65898" s="40" t="s">
        <v>20603</v>
      </c>
      <c r="J65898" s="40" t="s">
        <v>20737</v>
      </c>
      <c r="K65898" s="40">
        <v>29</v>
      </c>
      <c r="L65898" s="42">
        <v>2026</v>
      </c>
    </row>
    <row r="65899" spans="1:12" x14ac:dyDescent="0.3">
      <c r="A65899" s="33">
        <v>1782742072</v>
      </c>
      <c r="B65899" s="34">
        <v>46202</v>
      </c>
      <c r="C65899" s="35" t="s">
        <v>3</v>
      </c>
      <c r="D65899" s="35" t="s">
        <v>1755</v>
      </c>
      <c r="E65899" s="36">
        <v>0.42229166666666668</v>
      </c>
      <c r="F65899" s="36">
        <v>0.42229166666666668</v>
      </c>
      <c r="G65899" s="36">
        <v>0.43096064814814816</v>
      </c>
      <c r="H65899" s="35">
        <v>749</v>
      </c>
      <c r="I65899" s="35" t="s">
        <v>20603</v>
      </c>
      <c r="J65899" s="35" t="s">
        <v>20737</v>
      </c>
      <c r="K65899" s="35">
        <v>29</v>
      </c>
      <c r="L65899" s="37">
        <v>2026</v>
      </c>
    </row>
    <row r="65900" spans="1:12" x14ac:dyDescent="0.3">
      <c r="A65900" s="38">
        <v>1782742178</v>
      </c>
      <c r="B65900" s="39">
        <v>46202</v>
      </c>
      <c r="C65900" s="40" t="s">
        <v>6</v>
      </c>
      <c r="D65900" s="40" t="s">
        <v>1756</v>
      </c>
      <c r="E65900" s="41">
        <v>0.42335648148148147</v>
      </c>
      <c r="F65900" s="41">
        <v>0.42336805555555557</v>
      </c>
      <c r="G65900" s="41">
        <v>0.42725694444444445</v>
      </c>
      <c r="H65900" s="40">
        <v>336</v>
      </c>
      <c r="I65900" s="40" t="s">
        <v>20603</v>
      </c>
      <c r="J65900" s="40" t="s">
        <v>20737</v>
      </c>
      <c r="K65900" s="40">
        <v>29</v>
      </c>
      <c r="L65900" s="42">
        <v>2026</v>
      </c>
    </row>
    <row r="65901" spans="1:12" x14ac:dyDescent="0.3">
      <c r="A65901" s="33">
        <v>1782742245</v>
      </c>
      <c r="B65901" s="34">
        <v>46202</v>
      </c>
      <c r="C65901" s="35" t="s">
        <v>3</v>
      </c>
      <c r="D65901" s="35" t="s">
        <v>1755</v>
      </c>
      <c r="E65901" s="36">
        <v>0.42429398148148151</v>
      </c>
      <c r="F65901" s="36">
        <v>0.42429398148148151</v>
      </c>
      <c r="G65901" s="36">
        <v>0.42538194444444444</v>
      </c>
      <c r="H65901" s="35">
        <v>94</v>
      </c>
      <c r="I65901" s="35" t="s">
        <v>20603</v>
      </c>
      <c r="J65901" s="35" t="s">
        <v>20737</v>
      </c>
      <c r="K65901" s="35">
        <v>29</v>
      </c>
      <c r="L65901" s="37">
        <v>2026</v>
      </c>
    </row>
    <row r="65902" spans="1:12" x14ac:dyDescent="0.3">
      <c r="A65902" s="38">
        <v>1782742394</v>
      </c>
      <c r="B65902" s="39">
        <v>46202</v>
      </c>
      <c r="C65902" s="40" t="s">
        <v>6</v>
      </c>
      <c r="D65902" s="40" t="s">
        <v>1756</v>
      </c>
      <c r="E65902" s="41">
        <v>0.42586805555555557</v>
      </c>
      <c r="F65902" s="41">
        <v>0.42586805555555557</v>
      </c>
      <c r="G65902" s="41">
        <v>0.4261226851851852</v>
      </c>
      <c r="H65902" s="40">
        <v>22</v>
      </c>
      <c r="I65902" s="40" t="s">
        <v>20603</v>
      </c>
      <c r="J65902" s="40" t="s">
        <v>20737</v>
      </c>
      <c r="K65902" s="40">
        <v>29</v>
      </c>
      <c r="L65902" s="42">
        <v>2026</v>
      </c>
    </row>
    <row r="65903" spans="1:12" x14ac:dyDescent="0.3">
      <c r="A65903" s="33">
        <v>1782742414</v>
      </c>
      <c r="B65903" s="34">
        <v>46202</v>
      </c>
      <c r="C65903" s="35" t="s">
        <v>3</v>
      </c>
      <c r="D65903" s="35" t="s">
        <v>1755</v>
      </c>
      <c r="E65903" s="36">
        <v>0.42625000000000002</v>
      </c>
      <c r="F65903" s="36">
        <v>0.42625000000000002</v>
      </c>
      <c r="G65903" s="36">
        <v>0.42685185185185187</v>
      </c>
      <c r="H65903" s="35">
        <v>51</v>
      </c>
      <c r="I65903" s="35" t="s">
        <v>20603</v>
      </c>
      <c r="J65903" s="35" t="s">
        <v>20737</v>
      </c>
      <c r="K65903" s="35">
        <v>29</v>
      </c>
      <c r="L65903" s="37">
        <v>2026</v>
      </c>
    </row>
    <row r="65904" spans="1:12" x14ac:dyDescent="0.3">
      <c r="A65904" s="38">
        <v>1782742424</v>
      </c>
      <c r="B65904" s="39">
        <v>46202</v>
      </c>
      <c r="C65904" s="40" t="s">
        <v>3</v>
      </c>
      <c r="D65904" s="40" t="s">
        <v>20602</v>
      </c>
      <c r="E65904" s="41">
        <v>0.42640046296296297</v>
      </c>
      <c r="F65904" s="41">
        <v>0.42641203703703706</v>
      </c>
      <c r="G65904" s="41">
        <v>0.42762731481481481</v>
      </c>
      <c r="H65904" s="40">
        <v>105</v>
      </c>
      <c r="I65904" s="40" t="s">
        <v>20603</v>
      </c>
      <c r="J65904" s="40" t="s">
        <v>20737</v>
      </c>
      <c r="K65904" s="40">
        <v>29</v>
      </c>
      <c r="L65904" s="42">
        <v>2026</v>
      </c>
    </row>
    <row r="65905" spans="1:12" x14ac:dyDescent="0.3">
      <c r="A65905" s="33">
        <v>1782742447</v>
      </c>
      <c r="B65905" s="34">
        <v>46202</v>
      </c>
      <c r="C65905" s="35" t="s">
        <v>3</v>
      </c>
      <c r="D65905" s="35" t="s">
        <v>1755</v>
      </c>
      <c r="E65905" s="36">
        <v>0.42663194444444447</v>
      </c>
      <c r="F65905" s="36">
        <v>0.42663194444444447</v>
      </c>
      <c r="G65905" s="36">
        <v>0.43063657407407407</v>
      </c>
      <c r="H65905" s="35">
        <v>346</v>
      </c>
      <c r="I65905" s="35" t="s">
        <v>20603</v>
      </c>
      <c r="J65905" s="35" t="s">
        <v>20737</v>
      </c>
      <c r="K65905" s="35">
        <v>29</v>
      </c>
      <c r="L65905" s="37">
        <v>2026</v>
      </c>
    </row>
    <row r="65906" spans="1:12" x14ac:dyDescent="0.3">
      <c r="A65906" s="38">
        <v>1782742414</v>
      </c>
      <c r="B65906" s="39">
        <v>46202</v>
      </c>
      <c r="C65906" s="40" t="s">
        <v>3</v>
      </c>
      <c r="D65906" s="40" t="s">
        <v>20602</v>
      </c>
      <c r="E65906" s="41">
        <v>0.42704861111111109</v>
      </c>
      <c r="F65906" s="41">
        <v>0.42704861111111109</v>
      </c>
      <c r="G65906" s="41">
        <v>0.42937500000000001</v>
      </c>
      <c r="H65906" s="40">
        <v>201</v>
      </c>
      <c r="I65906" s="40" t="s">
        <v>20603</v>
      </c>
      <c r="J65906" s="40" t="s">
        <v>20737</v>
      </c>
      <c r="K65906" s="40">
        <v>29</v>
      </c>
      <c r="L65906" s="42">
        <v>2026</v>
      </c>
    </row>
    <row r="65907" spans="1:12" x14ac:dyDescent="0.3">
      <c r="A65907" s="33">
        <v>1782742545</v>
      </c>
      <c r="B65907" s="34">
        <v>46202</v>
      </c>
      <c r="C65907" s="35" t="s">
        <v>3</v>
      </c>
      <c r="D65907" s="35" t="s">
        <v>1755</v>
      </c>
      <c r="E65907" s="36">
        <v>0.42776620370370372</v>
      </c>
      <c r="F65907" s="36">
        <v>0.42776620370370372</v>
      </c>
      <c r="G65907" s="36">
        <v>0.4291550925925926</v>
      </c>
      <c r="H65907" s="35">
        <v>120</v>
      </c>
      <c r="I65907" s="35" t="s">
        <v>20603</v>
      </c>
      <c r="J65907" s="35" t="s">
        <v>20737</v>
      </c>
      <c r="K65907" s="35">
        <v>29</v>
      </c>
      <c r="L65907" s="37">
        <v>2026</v>
      </c>
    </row>
    <row r="65908" spans="1:12" x14ac:dyDescent="0.3">
      <c r="A65908" s="38">
        <v>1782742552</v>
      </c>
      <c r="B65908" s="39">
        <v>46202</v>
      </c>
      <c r="C65908" s="40" t="s">
        <v>3</v>
      </c>
      <c r="D65908" s="40" t="s">
        <v>1755</v>
      </c>
      <c r="E65908" s="41">
        <v>0.42785879629629631</v>
      </c>
      <c r="F65908" s="41">
        <v>0.42785879629629631</v>
      </c>
      <c r="G65908" s="41">
        <v>0.42809027777777775</v>
      </c>
      <c r="H65908" s="40">
        <v>20</v>
      </c>
      <c r="I65908" s="40" t="s">
        <v>20603</v>
      </c>
      <c r="J65908" s="40" t="s">
        <v>20737</v>
      </c>
      <c r="K65908" s="40">
        <v>29</v>
      </c>
      <c r="L65908" s="42">
        <v>2026</v>
      </c>
    </row>
    <row r="65909" spans="1:12" x14ac:dyDescent="0.3">
      <c r="A65909" s="33">
        <v>1782742591</v>
      </c>
      <c r="B65909" s="34">
        <v>46202</v>
      </c>
      <c r="C65909" s="35" t="s">
        <v>3</v>
      </c>
      <c r="D65909" s="35" t="s">
        <v>1755</v>
      </c>
      <c r="E65909" s="36">
        <v>0.42831018518518521</v>
      </c>
      <c r="F65909" s="36">
        <v>0.42831018518518521</v>
      </c>
      <c r="G65909" s="36">
        <v>0.43052083333333335</v>
      </c>
      <c r="H65909" s="35">
        <v>191</v>
      </c>
      <c r="I65909" s="35" t="s">
        <v>20603</v>
      </c>
      <c r="J65909" s="35" t="s">
        <v>20737</v>
      </c>
      <c r="K65909" s="35">
        <v>29</v>
      </c>
      <c r="L65909" s="37">
        <v>2026</v>
      </c>
    </row>
    <row r="65910" spans="1:12" x14ac:dyDescent="0.3">
      <c r="A65910" s="38">
        <v>1782742615</v>
      </c>
      <c r="B65910" s="39">
        <v>46202</v>
      </c>
      <c r="C65910" s="40" t="s">
        <v>3</v>
      </c>
      <c r="D65910" s="40" t="s">
        <v>1755</v>
      </c>
      <c r="E65910" s="41">
        <v>0.42857638888888888</v>
      </c>
      <c r="F65910" s="41">
        <v>0.42858796296296298</v>
      </c>
      <c r="G65910" s="41">
        <v>0.4306712962962963</v>
      </c>
      <c r="H65910" s="40">
        <v>180</v>
      </c>
      <c r="I65910" s="40" t="s">
        <v>20603</v>
      </c>
      <c r="J65910" s="40" t="s">
        <v>20737</v>
      </c>
      <c r="K65910" s="40">
        <v>29</v>
      </c>
      <c r="L65910" s="42">
        <v>2026</v>
      </c>
    </row>
    <row r="65911" spans="1:12" x14ac:dyDescent="0.3">
      <c r="A65911" s="33">
        <v>1782742626</v>
      </c>
      <c r="B65911" s="34">
        <v>46202</v>
      </c>
      <c r="C65911" s="35" t="s">
        <v>3</v>
      </c>
      <c r="D65911" s="35" t="s">
        <v>20602</v>
      </c>
      <c r="E65911" s="36">
        <v>0.42875000000000002</v>
      </c>
      <c r="F65911" s="36">
        <v>0.42875000000000002</v>
      </c>
      <c r="G65911" s="36">
        <v>0.43153935185185183</v>
      </c>
      <c r="H65911" s="35">
        <v>241</v>
      </c>
      <c r="I65911" s="35" t="s">
        <v>20603</v>
      </c>
      <c r="J65911" s="35" t="s">
        <v>20737</v>
      </c>
      <c r="K65911" s="35">
        <v>29</v>
      </c>
      <c r="L65911" s="37">
        <v>2026</v>
      </c>
    </row>
    <row r="65912" spans="1:12" x14ac:dyDescent="0.3">
      <c r="A65912" s="38">
        <v>1782742643</v>
      </c>
      <c r="B65912" s="39">
        <v>46202</v>
      </c>
      <c r="C65912" s="40" t="s">
        <v>3</v>
      </c>
      <c r="D65912" s="40" t="s">
        <v>1755</v>
      </c>
      <c r="E65912" s="41">
        <v>0.42890046296296297</v>
      </c>
      <c r="F65912" s="41">
        <v>0.42890046296296297</v>
      </c>
      <c r="G65912" s="41">
        <v>0.43265046296296295</v>
      </c>
      <c r="H65912" s="40">
        <v>323</v>
      </c>
      <c r="I65912" s="40" t="s">
        <v>20603</v>
      </c>
      <c r="J65912" s="40" t="s">
        <v>20737</v>
      </c>
      <c r="K65912" s="40">
        <v>29</v>
      </c>
      <c r="L65912" s="42">
        <v>2026</v>
      </c>
    </row>
    <row r="65913" spans="1:12" x14ac:dyDescent="0.3">
      <c r="A65913" s="33">
        <v>1782742695</v>
      </c>
      <c r="B65913" s="34">
        <v>46202</v>
      </c>
      <c r="C65913" s="35" t="s">
        <v>3</v>
      </c>
      <c r="D65913" s="35" t="s">
        <v>20602</v>
      </c>
      <c r="E65913" s="36">
        <v>0.42953703703703705</v>
      </c>
      <c r="F65913" s="36">
        <v>0.42954861111111109</v>
      </c>
      <c r="G65913" s="36">
        <v>0.43026620370370372</v>
      </c>
      <c r="H65913" s="35">
        <v>63</v>
      </c>
      <c r="I65913" s="35" t="s">
        <v>20603</v>
      </c>
      <c r="J65913" s="35" t="s">
        <v>20737</v>
      </c>
      <c r="K65913" s="35">
        <v>29</v>
      </c>
      <c r="L65913" s="37">
        <v>2026</v>
      </c>
    </row>
    <row r="65914" spans="1:12" x14ac:dyDescent="0.3">
      <c r="A65914" s="38">
        <v>1782742727</v>
      </c>
      <c r="B65914" s="39">
        <v>46202</v>
      </c>
      <c r="C65914" s="40" t="s">
        <v>3</v>
      </c>
      <c r="D65914" s="40" t="s">
        <v>20602</v>
      </c>
      <c r="E65914" s="41">
        <v>0.4299074074074074</v>
      </c>
      <c r="F65914" s="41">
        <v>0.4299074074074074</v>
      </c>
      <c r="G65914" s="41">
        <v>0.4314236111111111</v>
      </c>
      <c r="H65914" s="40">
        <v>130</v>
      </c>
      <c r="I65914" s="40" t="s">
        <v>20603</v>
      </c>
      <c r="J65914" s="40" t="s">
        <v>20737</v>
      </c>
      <c r="K65914" s="40">
        <v>29</v>
      </c>
      <c r="L65914" s="42">
        <v>2026</v>
      </c>
    </row>
    <row r="65915" spans="1:12" x14ac:dyDescent="0.3">
      <c r="A65915" s="33">
        <v>1782742775</v>
      </c>
      <c r="B65915" s="34">
        <v>46202</v>
      </c>
      <c r="C65915" s="35" t="s">
        <v>3</v>
      </c>
      <c r="D65915" s="35" t="s">
        <v>20602</v>
      </c>
      <c r="E65915" s="36">
        <v>0.43046296296296294</v>
      </c>
      <c r="F65915" s="36">
        <v>0.43046296296296294</v>
      </c>
      <c r="G65915" s="36">
        <v>0.43312499999999998</v>
      </c>
      <c r="H65915" s="35">
        <v>229</v>
      </c>
      <c r="I65915" s="35" t="s">
        <v>20603</v>
      </c>
      <c r="J65915" s="35" t="s">
        <v>20737</v>
      </c>
      <c r="K65915" s="35">
        <v>29</v>
      </c>
      <c r="L65915" s="37">
        <v>2026</v>
      </c>
    </row>
    <row r="65916" spans="1:12" x14ac:dyDescent="0.3">
      <c r="A65916" s="38">
        <v>1782742784</v>
      </c>
      <c r="B65916" s="39">
        <v>46202</v>
      </c>
      <c r="C65916" s="40" t="s">
        <v>3</v>
      </c>
      <c r="D65916" s="40" t="s">
        <v>1755</v>
      </c>
      <c r="E65916" s="41">
        <v>0.43053240740740739</v>
      </c>
      <c r="F65916" s="41">
        <v>0.43054398148148149</v>
      </c>
      <c r="G65916" s="41">
        <v>0.43146990740740743</v>
      </c>
      <c r="H65916" s="40">
        <v>80</v>
      </c>
      <c r="I65916" s="40" t="s">
        <v>20603</v>
      </c>
      <c r="J65916" s="40" t="s">
        <v>20737</v>
      </c>
      <c r="K65916" s="40">
        <v>29</v>
      </c>
      <c r="L65916" s="42">
        <v>2026</v>
      </c>
    </row>
    <row r="65917" spans="1:12" x14ac:dyDescent="0.3">
      <c r="A65917" s="33">
        <v>1782742782</v>
      </c>
      <c r="B65917" s="34">
        <v>46202</v>
      </c>
      <c r="C65917" s="35" t="s">
        <v>3</v>
      </c>
      <c r="D65917" s="35" t="s">
        <v>20602</v>
      </c>
      <c r="E65917" s="36">
        <v>0.43055555555555558</v>
      </c>
      <c r="F65917" s="36">
        <v>0.43055555555555558</v>
      </c>
      <c r="G65917" s="36">
        <v>0.43403935185185183</v>
      </c>
      <c r="H65917" s="35">
        <v>301</v>
      </c>
      <c r="I65917" s="35" t="s">
        <v>20603</v>
      </c>
      <c r="J65917" s="35" t="s">
        <v>20737</v>
      </c>
      <c r="K65917" s="35">
        <v>29</v>
      </c>
      <c r="L65917" s="37">
        <v>2026</v>
      </c>
    </row>
    <row r="65918" spans="1:12" x14ac:dyDescent="0.3">
      <c r="A65918" s="38">
        <v>1782742846</v>
      </c>
      <c r="B65918" s="39">
        <v>46202</v>
      </c>
      <c r="C65918" s="40" t="s">
        <v>3</v>
      </c>
      <c r="D65918" s="40" t="s">
        <v>1755</v>
      </c>
      <c r="E65918" s="41">
        <v>0.43125000000000002</v>
      </c>
      <c r="F65918" s="41">
        <v>0.43126157407407406</v>
      </c>
      <c r="G65918" s="41">
        <v>0.43240740740740741</v>
      </c>
      <c r="H65918" s="40">
        <v>99</v>
      </c>
      <c r="I65918" s="40" t="s">
        <v>20603</v>
      </c>
      <c r="J65918" s="40" t="s">
        <v>20737</v>
      </c>
      <c r="K65918" s="40">
        <v>29</v>
      </c>
      <c r="L65918" s="42">
        <v>2026</v>
      </c>
    </row>
    <row r="65919" spans="1:12" x14ac:dyDescent="0.3">
      <c r="A65919" s="33">
        <v>1782742897</v>
      </c>
      <c r="B65919" s="34">
        <v>46202</v>
      </c>
      <c r="C65919" s="35" t="s">
        <v>3</v>
      </c>
      <c r="D65919" s="35" t="s">
        <v>20602</v>
      </c>
      <c r="E65919" s="36">
        <v>0.43187500000000001</v>
      </c>
      <c r="F65919" s="36">
        <v>0.43188657407407405</v>
      </c>
      <c r="G65919" s="36">
        <v>0.43375000000000002</v>
      </c>
      <c r="H65919" s="35">
        <v>162</v>
      </c>
      <c r="I65919" s="35" t="s">
        <v>20603</v>
      </c>
      <c r="J65919" s="35" t="s">
        <v>20737</v>
      </c>
      <c r="K65919" s="35">
        <v>29</v>
      </c>
      <c r="L65919" s="37">
        <v>2026</v>
      </c>
    </row>
    <row r="65920" spans="1:12" x14ac:dyDescent="0.3">
      <c r="A65920" s="38">
        <v>1782742916</v>
      </c>
      <c r="B65920" s="39">
        <v>46202</v>
      </c>
      <c r="C65920" s="40" t="s">
        <v>3</v>
      </c>
      <c r="D65920" s="40" t="s">
        <v>20602</v>
      </c>
      <c r="E65920" s="41">
        <v>0.43209490740740741</v>
      </c>
      <c r="F65920" s="41">
        <v>0.43209490740740741</v>
      </c>
      <c r="G65920" s="41">
        <v>0.4349189814814815</v>
      </c>
      <c r="H65920" s="40">
        <v>243</v>
      </c>
      <c r="I65920" s="40" t="s">
        <v>20603</v>
      </c>
      <c r="J65920" s="40" t="s">
        <v>20737</v>
      </c>
      <c r="K65920" s="40">
        <v>29</v>
      </c>
      <c r="L65920" s="42">
        <v>2026</v>
      </c>
    </row>
    <row r="65921" spans="1:12" x14ac:dyDescent="0.3">
      <c r="A65921" s="33">
        <v>1782742987</v>
      </c>
      <c r="B65921" s="34">
        <v>46202</v>
      </c>
      <c r="C65921" s="35" t="s">
        <v>3</v>
      </c>
      <c r="D65921" s="35" t="s">
        <v>20602</v>
      </c>
      <c r="E65921" s="36">
        <v>0.43291666666666667</v>
      </c>
      <c r="F65921" s="36">
        <v>0.43291666666666667</v>
      </c>
      <c r="G65921" s="36">
        <v>0.4329513888888889</v>
      </c>
      <c r="H65921" s="35">
        <v>2</v>
      </c>
      <c r="I65921" s="35" t="s">
        <v>20603</v>
      </c>
      <c r="J65921" s="35" t="s">
        <v>20737</v>
      </c>
      <c r="K65921" s="35">
        <v>29</v>
      </c>
      <c r="L65921" s="37">
        <v>2026</v>
      </c>
    </row>
    <row r="65922" spans="1:12" x14ac:dyDescent="0.3">
      <c r="A65922" s="38">
        <v>1782743045</v>
      </c>
      <c r="B65922" s="39">
        <v>46202</v>
      </c>
      <c r="C65922" s="40" t="s">
        <v>3</v>
      </c>
      <c r="D65922" s="40" t="s">
        <v>20602</v>
      </c>
      <c r="E65922" s="41">
        <v>0.43358796296296298</v>
      </c>
      <c r="F65922" s="41">
        <v>0.43359953703703702</v>
      </c>
      <c r="G65922" s="41">
        <v>0.43497685185185186</v>
      </c>
      <c r="H65922" s="40">
        <v>119</v>
      </c>
      <c r="I65922" s="40" t="s">
        <v>20603</v>
      </c>
      <c r="J65922" s="40" t="s">
        <v>20737</v>
      </c>
      <c r="K65922" s="40">
        <v>29</v>
      </c>
      <c r="L65922" s="42">
        <v>2026</v>
      </c>
    </row>
    <row r="65923" spans="1:12" x14ac:dyDescent="0.3">
      <c r="A65923" s="33">
        <v>1782743133</v>
      </c>
      <c r="B65923" s="34">
        <v>46202</v>
      </c>
      <c r="C65923" s="35" t="s">
        <v>3</v>
      </c>
      <c r="D65923" s="35" t="s">
        <v>1755</v>
      </c>
      <c r="E65923" s="36">
        <v>0.43458333333333332</v>
      </c>
      <c r="F65923" s="36">
        <v>0.43458333333333332</v>
      </c>
      <c r="G65923" s="36">
        <v>0.43857638888888889</v>
      </c>
      <c r="H65923" s="35">
        <v>345</v>
      </c>
      <c r="I65923" s="35" t="s">
        <v>20603</v>
      </c>
      <c r="J65923" s="35" t="s">
        <v>20737</v>
      </c>
      <c r="K65923" s="35">
        <v>29</v>
      </c>
      <c r="L65923" s="37">
        <v>2026</v>
      </c>
    </row>
    <row r="65924" spans="1:12" x14ac:dyDescent="0.3">
      <c r="A65924" s="38">
        <v>1782743244</v>
      </c>
      <c r="B65924" s="39">
        <v>46202</v>
      </c>
      <c r="C65924" s="40" t="s">
        <v>3</v>
      </c>
      <c r="D65924" s="40" t="s">
        <v>1755</v>
      </c>
      <c r="E65924" s="41">
        <v>0.43586805555555558</v>
      </c>
      <c r="F65924" s="41">
        <v>0.43586805555555558</v>
      </c>
      <c r="G65924" s="41">
        <v>0.43790509259259258</v>
      </c>
      <c r="H65924" s="40">
        <v>176</v>
      </c>
      <c r="I65924" s="40" t="s">
        <v>20603</v>
      </c>
      <c r="J65924" s="40" t="s">
        <v>20737</v>
      </c>
      <c r="K65924" s="40">
        <v>29</v>
      </c>
      <c r="L65924" s="42">
        <v>2026</v>
      </c>
    </row>
    <row r="65925" spans="1:12" x14ac:dyDescent="0.3">
      <c r="A65925" s="33">
        <v>1782743252</v>
      </c>
      <c r="B65925" s="34">
        <v>46202</v>
      </c>
      <c r="C65925" s="35" t="s">
        <v>3</v>
      </c>
      <c r="D65925" s="35" t="s">
        <v>1755</v>
      </c>
      <c r="E65925" s="36">
        <v>0.43594907407407407</v>
      </c>
      <c r="F65925" s="36">
        <v>0.43596064814814817</v>
      </c>
      <c r="G65925" s="36">
        <v>0.43631944444444443</v>
      </c>
      <c r="H65925" s="35">
        <v>31</v>
      </c>
      <c r="I65925" s="35" t="s">
        <v>20603</v>
      </c>
      <c r="J65925" s="35" t="s">
        <v>20737</v>
      </c>
      <c r="K65925" s="35">
        <v>29</v>
      </c>
      <c r="L65925" s="37">
        <v>2026</v>
      </c>
    </row>
    <row r="65926" spans="1:12" x14ac:dyDescent="0.3">
      <c r="A65926" s="38">
        <v>1782743299</v>
      </c>
      <c r="B65926" s="39">
        <v>46202</v>
      </c>
      <c r="C65926" s="40" t="s">
        <v>6</v>
      </c>
      <c r="D65926" s="40" t="s">
        <v>1756</v>
      </c>
      <c r="E65926" s="41">
        <v>0.43633101851851852</v>
      </c>
      <c r="F65926" s="41">
        <v>0.43633101851851852</v>
      </c>
      <c r="G65926" s="41">
        <v>0.43640046296296298</v>
      </c>
      <c r="H65926" s="40">
        <v>6</v>
      </c>
      <c r="I65926" s="40" t="s">
        <v>20603</v>
      </c>
      <c r="J65926" s="40" t="s">
        <v>20737</v>
      </c>
      <c r="K65926" s="40">
        <v>29</v>
      </c>
      <c r="L65926" s="42">
        <v>2026</v>
      </c>
    </row>
    <row r="65927" spans="1:12" x14ac:dyDescent="0.3">
      <c r="A65927" s="33">
        <v>1782743252</v>
      </c>
      <c r="B65927" s="34">
        <v>46202</v>
      </c>
      <c r="C65927" s="35" t="s">
        <v>3</v>
      </c>
      <c r="D65927" s="35" t="s">
        <v>20602</v>
      </c>
      <c r="E65927" s="36">
        <v>0.4365162037037037</v>
      </c>
      <c r="F65927" s="36">
        <v>0.43652777777777779</v>
      </c>
      <c r="G65927" s="36">
        <v>0.43737268518518518</v>
      </c>
      <c r="H65927" s="35">
        <v>73</v>
      </c>
      <c r="I65927" s="35" t="s">
        <v>20603</v>
      </c>
      <c r="J65927" s="35" t="s">
        <v>20737</v>
      </c>
      <c r="K65927" s="35">
        <v>29</v>
      </c>
      <c r="L65927" s="37">
        <v>2026</v>
      </c>
    </row>
    <row r="65928" spans="1:12" x14ac:dyDescent="0.3">
      <c r="A65928" s="38">
        <v>1782743333</v>
      </c>
      <c r="B65928" s="39">
        <v>46202</v>
      </c>
      <c r="C65928" s="40" t="s">
        <v>3</v>
      </c>
      <c r="D65928" s="40" t="s">
        <v>1755</v>
      </c>
      <c r="E65928" s="41">
        <v>0.43688657407407405</v>
      </c>
      <c r="F65928" s="41">
        <v>0.43689814814814815</v>
      </c>
      <c r="G65928" s="41">
        <v>0.43821759259259258</v>
      </c>
      <c r="H65928" s="40">
        <v>115</v>
      </c>
      <c r="I65928" s="40" t="s">
        <v>20603</v>
      </c>
      <c r="J65928" s="40" t="s">
        <v>20737</v>
      </c>
      <c r="K65928" s="40">
        <v>29</v>
      </c>
      <c r="L65928" s="42">
        <v>2026</v>
      </c>
    </row>
    <row r="65929" spans="1:12" x14ac:dyDescent="0.3">
      <c r="A65929" s="33">
        <v>1782743360</v>
      </c>
      <c r="B65929" s="34">
        <v>46202</v>
      </c>
      <c r="C65929" s="35" t="s">
        <v>3</v>
      </c>
      <c r="D65929" s="35" t="s">
        <v>1755</v>
      </c>
      <c r="E65929" s="36">
        <v>0.4371990740740741</v>
      </c>
      <c r="F65929" s="36">
        <v>0.4371990740740741</v>
      </c>
      <c r="G65929" s="36">
        <v>0.43846064814814817</v>
      </c>
      <c r="H65929" s="35">
        <v>109</v>
      </c>
      <c r="I65929" s="35" t="s">
        <v>20603</v>
      </c>
      <c r="J65929" s="35" t="s">
        <v>20737</v>
      </c>
      <c r="K65929" s="35">
        <v>29</v>
      </c>
      <c r="L65929" s="37">
        <v>2026</v>
      </c>
    </row>
    <row r="65930" spans="1:12" x14ac:dyDescent="0.3">
      <c r="A65930" s="38">
        <v>1782743366</v>
      </c>
      <c r="B65930" s="39">
        <v>46202</v>
      </c>
      <c r="C65930" s="40" t="s">
        <v>3</v>
      </c>
      <c r="D65930" s="40" t="s">
        <v>20602</v>
      </c>
      <c r="E65930" s="41">
        <v>0.43730324074074073</v>
      </c>
      <c r="F65930" s="41">
        <v>0.43730324074074073</v>
      </c>
      <c r="G65930" s="41">
        <v>0.43892361111111111</v>
      </c>
      <c r="H65930" s="40">
        <v>140</v>
      </c>
      <c r="I65930" s="40" t="s">
        <v>20603</v>
      </c>
      <c r="J65930" s="40" t="s">
        <v>20737</v>
      </c>
      <c r="K65930" s="40">
        <v>29</v>
      </c>
      <c r="L65930" s="42">
        <v>2026</v>
      </c>
    </row>
    <row r="65931" spans="1:12" x14ac:dyDescent="0.3">
      <c r="A65931" s="33">
        <v>1782743420</v>
      </c>
      <c r="B65931" s="34">
        <v>46202</v>
      </c>
      <c r="C65931" s="35" t="s">
        <v>6</v>
      </c>
      <c r="D65931" s="35" t="s">
        <v>1756</v>
      </c>
      <c r="E65931" s="36">
        <v>0.4377314814814815</v>
      </c>
      <c r="F65931" s="36">
        <v>0.4377314814814815</v>
      </c>
      <c r="G65931" s="36">
        <v>0.44459490740740742</v>
      </c>
      <c r="H65931" s="35">
        <v>593</v>
      </c>
      <c r="I65931" s="35" t="s">
        <v>20603</v>
      </c>
      <c r="J65931" s="35" t="s">
        <v>20737</v>
      </c>
      <c r="K65931" s="35">
        <v>29</v>
      </c>
      <c r="L65931" s="37">
        <v>2026</v>
      </c>
    </row>
    <row r="65932" spans="1:12" x14ac:dyDescent="0.3">
      <c r="A65932" s="38">
        <v>1782743430</v>
      </c>
      <c r="B65932" s="39">
        <v>46202</v>
      </c>
      <c r="C65932" s="40" t="s">
        <v>6</v>
      </c>
      <c r="D65932" s="40" t="s">
        <v>1756</v>
      </c>
      <c r="E65932" s="41">
        <v>0.43784722222222222</v>
      </c>
      <c r="F65932" s="41">
        <v>0.43785879629629632</v>
      </c>
      <c r="G65932" s="41">
        <v>0.43797453703703704</v>
      </c>
      <c r="H65932" s="40">
        <v>11</v>
      </c>
      <c r="I65932" s="40" t="s">
        <v>20603</v>
      </c>
      <c r="J65932" s="40" t="s">
        <v>20737</v>
      </c>
      <c r="K65932" s="40">
        <v>29</v>
      </c>
      <c r="L65932" s="42">
        <v>2026</v>
      </c>
    </row>
    <row r="65933" spans="1:12" x14ac:dyDescent="0.3">
      <c r="A65933" s="33">
        <v>1782743500</v>
      </c>
      <c r="B65933" s="34">
        <v>46202</v>
      </c>
      <c r="C65933" s="35" t="s">
        <v>3</v>
      </c>
      <c r="D65933" s="35" t="s">
        <v>20602</v>
      </c>
      <c r="E65933" s="36">
        <v>0.43885416666666666</v>
      </c>
      <c r="F65933" s="36">
        <v>0.43886574074074075</v>
      </c>
      <c r="G65933" s="36">
        <v>0.44097222222222221</v>
      </c>
      <c r="H65933" s="35">
        <v>182</v>
      </c>
      <c r="I65933" s="35" t="s">
        <v>20603</v>
      </c>
      <c r="J65933" s="35" t="s">
        <v>20737</v>
      </c>
      <c r="K65933" s="35">
        <v>29</v>
      </c>
      <c r="L65933" s="37">
        <v>2026</v>
      </c>
    </row>
    <row r="65934" spans="1:12" x14ac:dyDescent="0.3">
      <c r="A65934" s="38">
        <v>1782743523</v>
      </c>
      <c r="B65934" s="39">
        <v>46202</v>
      </c>
      <c r="C65934" s="40" t="s">
        <v>3</v>
      </c>
      <c r="D65934" s="40" t="s">
        <v>20602</v>
      </c>
      <c r="E65934" s="41">
        <v>0.43912037037037038</v>
      </c>
      <c r="F65934" s="41">
        <v>0.43912037037037038</v>
      </c>
      <c r="G65934" s="41">
        <v>0.44043981481481481</v>
      </c>
      <c r="H65934" s="40">
        <v>114</v>
      </c>
      <c r="I65934" s="40" t="s">
        <v>20603</v>
      </c>
      <c r="J65934" s="40" t="s">
        <v>20737</v>
      </c>
      <c r="K65934" s="40">
        <v>29</v>
      </c>
      <c r="L65934" s="42">
        <v>2026</v>
      </c>
    </row>
    <row r="65935" spans="1:12" x14ac:dyDescent="0.3">
      <c r="A65935" s="33">
        <v>1782743544</v>
      </c>
      <c r="B65935" s="34">
        <v>46202</v>
      </c>
      <c r="C65935" s="35" t="s">
        <v>3</v>
      </c>
      <c r="D65935" s="35" t="s">
        <v>20602</v>
      </c>
      <c r="E65935" s="36">
        <v>0.43937500000000002</v>
      </c>
      <c r="F65935" s="36">
        <v>0.43937500000000002</v>
      </c>
      <c r="G65935" s="36">
        <v>0.44122685185185184</v>
      </c>
      <c r="H65935" s="35">
        <v>160</v>
      </c>
      <c r="I65935" s="35" t="s">
        <v>20603</v>
      </c>
      <c r="J65935" s="35" t="s">
        <v>20737</v>
      </c>
      <c r="K65935" s="35">
        <v>29</v>
      </c>
      <c r="L65935" s="37">
        <v>2026</v>
      </c>
    </row>
    <row r="65936" spans="1:12" x14ac:dyDescent="0.3">
      <c r="A65936" s="38">
        <v>1782743596</v>
      </c>
      <c r="B65936" s="39">
        <v>46202</v>
      </c>
      <c r="C65936" s="40" t="s">
        <v>6</v>
      </c>
      <c r="D65936" s="40" t="s">
        <v>1756</v>
      </c>
      <c r="E65936" s="41">
        <v>0.4397685185185185</v>
      </c>
      <c r="F65936" s="41">
        <v>0.4397800925925926</v>
      </c>
      <c r="G65936" s="41">
        <v>0.43984953703703705</v>
      </c>
      <c r="H65936" s="40">
        <v>6</v>
      </c>
      <c r="I65936" s="40" t="s">
        <v>20603</v>
      </c>
      <c r="J65936" s="40" t="s">
        <v>20737</v>
      </c>
      <c r="K65936" s="40">
        <v>29</v>
      </c>
      <c r="L65936" s="42">
        <v>2026</v>
      </c>
    </row>
    <row r="65937" spans="1:12" x14ac:dyDescent="0.3">
      <c r="A65937" s="33">
        <v>1782743703</v>
      </c>
      <c r="B65937" s="34">
        <v>46202</v>
      </c>
      <c r="C65937" s="35" t="s">
        <v>3</v>
      </c>
      <c r="D65937" s="35" t="s">
        <v>20602</v>
      </c>
      <c r="E65937" s="36">
        <v>0.4412152777777778</v>
      </c>
      <c r="F65937" s="36">
        <v>0.4412152777777778</v>
      </c>
      <c r="G65937" s="36">
        <v>0.44253472222222223</v>
      </c>
      <c r="H65937" s="35">
        <v>114</v>
      </c>
      <c r="I65937" s="35" t="s">
        <v>20603</v>
      </c>
      <c r="J65937" s="35" t="s">
        <v>20737</v>
      </c>
      <c r="K65937" s="35">
        <v>29</v>
      </c>
      <c r="L65937" s="37">
        <v>2026</v>
      </c>
    </row>
    <row r="65938" spans="1:12" x14ac:dyDescent="0.3">
      <c r="A65938" s="38">
        <v>1782743739</v>
      </c>
      <c r="B65938" s="39">
        <v>46202</v>
      </c>
      <c r="C65938" s="40" t="s">
        <v>3</v>
      </c>
      <c r="D65938" s="40" t="s">
        <v>20602</v>
      </c>
      <c r="E65938" s="41">
        <v>0.44162037037037039</v>
      </c>
      <c r="F65938" s="41">
        <v>0.44163194444444442</v>
      </c>
      <c r="G65938" s="41">
        <v>0.4450925925925926</v>
      </c>
      <c r="H65938" s="40">
        <v>299</v>
      </c>
      <c r="I65938" s="40" t="s">
        <v>20603</v>
      </c>
      <c r="J65938" s="40" t="s">
        <v>20737</v>
      </c>
      <c r="K65938" s="40">
        <v>29</v>
      </c>
      <c r="L65938" s="42">
        <v>2026</v>
      </c>
    </row>
    <row r="65939" spans="1:12" x14ac:dyDescent="0.3">
      <c r="A65939" s="33">
        <v>1782743794</v>
      </c>
      <c r="B65939" s="34">
        <v>46202</v>
      </c>
      <c r="C65939" s="35" t="s">
        <v>3</v>
      </c>
      <c r="D65939" s="35" t="s">
        <v>20602</v>
      </c>
      <c r="E65939" s="36">
        <v>0.44225694444444447</v>
      </c>
      <c r="F65939" s="36">
        <v>0.44225694444444447</v>
      </c>
      <c r="G65939" s="36">
        <v>0.44493055555555555</v>
      </c>
      <c r="H65939" s="35">
        <v>230</v>
      </c>
      <c r="I65939" s="35" t="s">
        <v>20603</v>
      </c>
      <c r="J65939" s="35" t="s">
        <v>20737</v>
      </c>
      <c r="K65939" s="35">
        <v>29</v>
      </c>
      <c r="L65939" s="37">
        <v>2026</v>
      </c>
    </row>
    <row r="65940" spans="1:12" x14ac:dyDescent="0.3">
      <c r="A65940" s="38">
        <v>1782743803</v>
      </c>
      <c r="B65940" s="39">
        <v>46202</v>
      </c>
      <c r="C65940" s="40" t="s">
        <v>3</v>
      </c>
      <c r="D65940" s="40" t="s">
        <v>1755</v>
      </c>
      <c r="E65940" s="41">
        <v>0.44232638888888887</v>
      </c>
      <c r="F65940" s="41">
        <v>0.44233796296296296</v>
      </c>
      <c r="G65940" s="41">
        <v>0.44512731481481482</v>
      </c>
      <c r="H65940" s="40">
        <v>241</v>
      </c>
      <c r="I65940" s="40" t="s">
        <v>20603</v>
      </c>
      <c r="J65940" s="40" t="s">
        <v>20737</v>
      </c>
      <c r="K65940" s="40">
        <v>29</v>
      </c>
      <c r="L65940" s="42">
        <v>2026</v>
      </c>
    </row>
    <row r="65941" spans="1:12" x14ac:dyDescent="0.3">
      <c r="A65941" s="33">
        <v>1782743860</v>
      </c>
      <c r="B65941" s="34">
        <v>46202</v>
      </c>
      <c r="C65941" s="35" t="s">
        <v>3</v>
      </c>
      <c r="D65941" s="35" t="s">
        <v>20602</v>
      </c>
      <c r="E65941" s="36">
        <v>0.44302083333333331</v>
      </c>
      <c r="F65941" s="36">
        <v>0.44302083333333331</v>
      </c>
      <c r="G65941" s="36">
        <v>0.44583333333333336</v>
      </c>
      <c r="H65941" s="35">
        <v>243</v>
      </c>
      <c r="I65941" s="35" t="s">
        <v>20603</v>
      </c>
      <c r="J65941" s="35" t="s">
        <v>20737</v>
      </c>
      <c r="K65941" s="35">
        <v>29</v>
      </c>
      <c r="L65941" s="37">
        <v>2026</v>
      </c>
    </row>
    <row r="65942" spans="1:12" x14ac:dyDescent="0.3">
      <c r="A65942" s="38">
        <v>1782743925</v>
      </c>
      <c r="B65942" s="39">
        <v>46202</v>
      </c>
      <c r="C65942" s="40" t="s">
        <v>3</v>
      </c>
      <c r="D65942" s="40" t="s">
        <v>20602</v>
      </c>
      <c r="E65942" s="41">
        <v>0.44377314814814817</v>
      </c>
      <c r="F65942" s="41">
        <v>0.44378472222222221</v>
      </c>
      <c r="G65942" s="41">
        <v>0.44543981481481482</v>
      </c>
      <c r="H65942" s="40">
        <v>144</v>
      </c>
      <c r="I65942" s="40" t="s">
        <v>20603</v>
      </c>
      <c r="J65942" s="40" t="s">
        <v>20737</v>
      </c>
      <c r="K65942" s="40">
        <v>29</v>
      </c>
      <c r="L65942" s="42">
        <v>2026</v>
      </c>
    </row>
    <row r="65943" spans="1:12" x14ac:dyDescent="0.3">
      <c r="A65943" s="33">
        <v>1782743962</v>
      </c>
      <c r="B65943" s="34">
        <v>46202</v>
      </c>
      <c r="C65943" s="35" t="s">
        <v>3</v>
      </c>
      <c r="D65943" s="35" t="s">
        <v>20602</v>
      </c>
      <c r="E65943" s="36">
        <v>0.44420138888888888</v>
      </c>
      <c r="F65943" s="36">
        <v>0.44420138888888888</v>
      </c>
      <c r="G65943" s="36">
        <v>0.44452546296296297</v>
      </c>
      <c r="H65943" s="35">
        <v>28</v>
      </c>
      <c r="I65943" s="35" t="s">
        <v>20603</v>
      </c>
      <c r="J65943" s="35" t="s">
        <v>20737</v>
      </c>
      <c r="K65943" s="35">
        <v>29</v>
      </c>
      <c r="L65943" s="37">
        <v>2026</v>
      </c>
    </row>
    <row r="65944" spans="1:12" x14ac:dyDescent="0.3">
      <c r="A65944" s="38">
        <v>1782743990</v>
      </c>
      <c r="B65944" s="39">
        <v>46202</v>
      </c>
      <c r="C65944" s="40" t="s">
        <v>3</v>
      </c>
      <c r="D65944" s="40" t="s">
        <v>20602</v>
      </c>
      <c r="E65944" s="41">
        <v>0.44453703703703706</v>
      </c>
      <c r="F65944" s="41">
        <v>0.44453703703703706</v>
      </c>
      <c r="G65944" s="41">
        <v>0.4475810185185185</v>
      </c>
      <c r="H65944" s="40">
        <v>263</v>
      </c>
      <c r="I65944" s="40" t="s">
        <v>20603</v>
      </c>
      <c r="J65944" s="40" t="s">
        <v>20737</v>
      </c>
      <c r="K65944" s="40">
        <v>29</v>
      </c>
      <c r="L65944" s="42">
        <v>2026</v>
      </c>
    </row>
    <row r="65945" spans="1:12" x14ac:dyDescent="0.3">
      <c r="A65945" s="33">
        <v>1782744039</v>
      </c>
      <c r="B65945" s="34">
        <v>46202</v>
      </c>
      <c r="C65945" s="35" t="s">
        <v>3</v>
      </c>
      <c r="D65945" s="35" t="s">
        <v>20602</v>
      </c>
      <c r="E65945" s="36">
        <v>0.4450925925925926</v>
      </c>
      <c r="F65945" s="36">
        <v>0.44510416666666669</v>
      </c>
      <c r="G65945" s="36">
        <v>0.44693287037037038</v>
      </c>
      <c r="H65945" s="35">
        <v>159</v>
      </c>
      <c r="I65945" s="35" t="s">
        <v>20603</v>
      </c>
      <c r="J65945" s="35" t="s">
        <v>20737</v>
      </c>
      <c r="K65945" s="35">
        <v>29</v>
      </c>
      <c r="L65945" s="37">
        <v>2026</v>
      </c>
    </row>
    <row r="65946" spans="1:12" x14ac:dyDescent="0.3">
      <c r="A65946" s="38">
        <v>1782744122</v>
      </c>
      <c r="B65946" s="39">
        <v>46202</v>
      </c>
      <c r="C65946" s="40" t="s">
        <v>3</v>
      </c>
      <c r="D65946" s="40" t="s">
        <v>20602</v>
      </c>
      <c r="E65946" s="41">
        <v>0.44605324074074076</v>
      </c>
      <c r="F65946" s="41">
        <v>0.4460648148148148</v>
      </c>
      <c r="G65946" s="41">
        <v>0.44978009259259261</v>
      </c>
      <c r="H65946" s="40">
        <v>321</v>
      </c>
      <c r="I65946" s="40" t="s">
        <v>20603</v>
      </c>
      <c r="J65946" s="40" t="s">
        <v>20737</v>
      </c>
      <c r="K65946" s="40">
        <v>29</v>
      </c>
      <c r="L65946" s="42">
        <v>2026</v>
      </c>
    </row>
    <row r="65947" spans="1:12" x14ac:dyDescent="0.3">
      <c r="A65947" s="33">
        <v>1782744169</v>
      </c>
      <c r="B65947" s="34">
        <v>46202</v>
      </c>
      <c r="C65947" s="35" t="s">
        <v>6</v>
      </c>
      <c r="D65947" s="35" t="s">
        <v>1756</v>
      </c>
      <c r="E65947" s="36">
        <v>0.44640046296296299</v>
      </c>
      <c r="F65947" s="36">
        <v>0.44641203703703702</v>
      </c>
      <c r="G65947" s="36">
        <v>0.44644675925925925</v>
      </c>
      <c r="H65947" s="35">
        <v>3</v>
      </c>
      <c r="I65947" s="35" t="s">
        <v>20603</v>
      </c>
      <c r="J65947" s="35" t="s">
        <v>20737</v>
      </c>
      <c r="K65947" s="35">
        <v>29</v>
      </c>
      <c r="L65947" s="37">
        <v>2026</v>
      </c>
    </row>
    <row r="65948" spans="1:12" x14ac:dyDescent="0.3">
      <c r="A65948" s="38">
        <v>1782744206</v>
      </c>
      <c r="B65948" s="39">
        <v>46202</v>
      </c>
      <c r="C65948" s="40" t="s">
        <v>3</v>
      </c>
      <c r="D65948" s="40" t="s">
        <v>20602</v>
      </c>
      <c r="E65948" s="41">
        <v>0.44702546296296297</v>
      </c>
      <c r="F65948" s="41">
        <v>0.44703703703703701</v>
      </c>
      <c r="G65948" s="41">
        <v>0.44893518518518516</v>
      </c>
      <c r="H65948" s="40">
        <v>164</v>
      </c>
      <c r="I65948" s="40" t="s">
        <v>20603</v>
      </c>
      <c r="J65948" s="40" t="s">
        <v>20737</v>
      </c>
      <c r="K65948" s="40">
        <v>29</v>
      </c>
      <c r="L65948" s="42">
        <v>2026</v>
      </c>
    </row>
    <row r="65949" spans="1:12" x14ac:dyDescent="0.3">
      <c r="A65949" s="33">
        <v>1782744234</v>
      </c>
      <c r="B65949" s="34">
        <v>46202</v>
      </c>
      <c r="C65949" s="35" t="s">
        <v>3</v>
      </c>
      <c r="D65949" s="35" t="s">
        <v>20602</v>
      </c>
      <c r="E65949" s="36">
        <v>0.4473611111111111</v>
      </c>
      <c r="F65949" s="36">
        <v>0.4473611111111111</v>
      </c>
      <c r="G65949" s="36">
        <v>0.44950231481481484</v>
      </c>
      <c r="H65949" s="35">
        <v>185</v>
      </c>
      <c r="I65949" s="35" t="s">
        <v>20603</v>
      </c>
      <c r="J65949" s="35" t="s">
        <v>20737</v>
      </c>
      <c r="K65949" s="35">
        <v>29</v>
      </c>
      <c r="L65949" s="37">
        <v>2026</v>
      </c>
    </row>
    <row r="65950" spans="1:12" x14ac:dyDescent="0.3">
      <c r="A65950" s="38">
        <v>1782744342</v>
      </c>
      <c r="B65950" s="39">
        <v>46202</v>
      </c>
      <c r="C65950" s="40" t="s">
        <v>3</v>
      </c>
      <c r="D65950" s="40" t="s">
        <v>1755</v>
      </c>
      <c r="E65950" s="41">
        <v>0.4485763888888889</v>
      </c>
      <c r="F65950" s="41">
        <v>0.4485763888888889</v>
      </c>
      <c r="G65950" s="41">
        <v>0.45248842592592592</v>
      </c>
      <c r="H65950" s="40">
        <v>338</v>
      </c>
      <c r="I65950" s="40" t="s">
        <v>20603</v>
      </c>
      <c r="J65950" s="40" t="s">
        <v>20737</v>
      </c>
      <c r="K65950" s="40">
        <v>29</v>
      </c>
      <c r="L65950" s="42">
        <v>2026</v>
      </c>
    </row>
    <row r="65951" spans="1:12" x14ac:dyDescent="0.3">
      <c r="A65951" s="33">
        <v>1782744206</v>
      </c>
      <c r="B65951" s="34">
        <v>46202</v>
      </c>
      <c r="C65951" s="35" t="s">
        <v>3</v>
      </c>
      <c r="D65951" s="35" t="s">
        <v>1755</v>
      </c>
      <c r="E65951" s="36">
        <v>0.4490972222222222</v>
      </c>
      <c r="F65951" s="36">
        <v>0.4490972222222222</v>
      </c>
      <c r="G65951" s="36">
        <v>0.45027777777777778</v>
      </c>
      <c r="H65951" s="35">
        <v>101</v>
      </c>
      <c r="I65951" s="35" t="s">
        <v>20603</v>
      </c>
      <c r="J65951" s="35" t="s">
        <v>20737</v>
      </c>
      <c r="K65951" s="35">
        <v>29</v>
      </c>
      <c r="L65951" s="37">
        <v>2026</v>
      </c>
    </row>
    <row r="65952" spans="1:12" x14ac:dyDescent="0.3">
      <c r="A65952" s="38">
        <v>1782744395</v>
      </c>
      <c r="B65952" s="39">
        <v>46202</v>
      </c>
      <c r="C65952" s="40" t="s">
        <v>3</v>
      </c>
      <c r="D65952" s="40" t="s">
        <v>1755</v>
      </c>
      <c r="E65952" s="41">
        <v>0.44918981481481479</v>
      </c>
      <c r="F65952" s="41">
        <v>0.44918981481481479</v>
      </c>
      <c r="G65952" s="41">
        <v>0.4508564814814815</v>
      </c>
      <c r="H65952" s="40">
        <v>144</v>
      </c>
      <c r="I65952" s="40" t="s">
        <v>20603</v>
      </c>
      <c r="J65952" s="40" t="s">
        <v>20737</v>
      </c>
      <c r="K65952" s="40">
        <v>29</v>
      </c>
      <c r="L65952" s="42">
        <v>2026</v>
      </c>
    </row>
    <row r="65953" spans="1:12" x14ac:dyDescent="0.3">
      <c r="A65953" s="33">
        <v>1782744473</v>
      </c>
      <c r="B65953" s="34">
        <v>46202</v>
      </c>
      <c r="C65953" s="35" t="s">
        <v>6</v>
      </c>
      <c r="D65953" s="35" t="s">
        <v>1756</v>
      </c>
      <c r="E65953" s="36">
        <v>0.44991898148148146</v>
      </c>
      <c r="F65953" s="36">
        <v>0.44993055555555556</v>
      </c>
      <c r="G65953" s="36">
        <v>0.45026620370370368</v>
      </c>
      <c r="H65953" s="35">
        <v>29</v>
      </c>
      <c r="I65953" s="35" t="s">
        <v>20603</v>
      </c>
      <c r="J65953" s="35" t="s">
        <v>20737</v>
      </c>
      <c r="K65953" s="35">
        <v>29</v>
      </c>
      <c r="L65953" s="37">
        <v>2026</v>
      </c>
    </row>
    <row r="65954" spans="1:12" x14ac:dyDescent="0.3">
      <c r="A65954" s="38">
        <v>1782744470</v>
      </c>
      <c r="B65954" s="39">
        <v>46202</v>
      </c>
      <c r="C65954" s="40" t="s">
        <v>3</v>
      </c>
      <c r="D65954" s="40" t="s">
        <v>20602</v>
      </c>
      <c r="E65954" s="41">
        <v>0.4500925925925926</v>
      </c>
      <c r="F65954" s="41">
        <v>0.4500925925925926</v>
      </c>
      <c r="G65954" s="41">
        <v>0.45322916666666668</v>
      </c>
      <c r="H65954" s="40">
        <v>271</v>
      </c>
      <c r="I65954" s="40" t="s">
        <v>20603</v>
      </c>
      <c r="J65954" s="40" t="s">
        <v>20737</v>
      </c>
      <c r="K65954" s="40">
        <v>29</v>
      </c>
      <c r="L65954" s="42">
        <v>2026</v>
      </c>
    </row>
    <row r="65955" spans="1:12" x14ac:dyDescent="0.3">
      <c r="A65955" s="33">
        <v>1782744516</v>
      </c>
      <c r="B65955" s="34">
        <v>46202</v>
      </c>
      <c r="C65955" s="35" t="s">
        <v>3</v>
      </c>
      <c r="D65955" s="35" t="s">
        <v>1755</v>
      </c>
      <c r="E65955" s="36">
        <v>0.45059027777777777</v>
      </c>
      <c r="F65955" s="36">
        <v>0.45059027777777777</v>
      </c>
      <c r="G65955" s="36">
        <v>0.45201388888888888</v>
      </c>
      <c r="H65955" s="35">
        <v>123</v>
      </c>
      <c r="I65955" s="35" t="s">
        <v>20603</v>
      </c>
      <c r="J65955" s="35" t="s">
        <v>20737</v>
      </c>
      <c r="K65955" s="35">
        <v>29</v>
      </c>
      <c r="L65955" s="37">
        <v>2026</v>
      </c>
    </row>
    <row r="65956" spans="1:12" x14ac:dyDescent="0.3">
      <c r="A65956" s="38">
        <v>1782744554</v>
      </c>
      <c r="B65956" s="39">
        <v>46202</v>
      </c>
      <c r="C65956" s="40" t="s">
        <v>3</v>
      </c>
      <c r="D65956" s="40" t="s">
        <v>20602</v>
      </c>
      <c r="E65956" s="41">
        <v>0.45106481481481481</v>
      </c>
      <c r="F65956" s="41">
        <v>0.45106481481481481</v>
      </c>
      <c r="G65956" s="41">
        <v>0.45331018518518518</v>
      </c>
      <c r="H65956" s="40">
        <v>194</v>
      </c>
      <c r="I65956" s="40" t="s">
        <v>20603</v>
      </c>
      <c r="J65956" s="40" t="s">
        <v>20737</v>
      </c>
      <c r="K65956" s="40">
        <v>29</v>
      </c>
      <c r="L65956" s="42">
        <v>2026</v>
      </c>
    </row>
    <row r="65957" spans="1:12" x14ac:dyDescent="0.3">
      <c r="A65957" s="33">
        <v>1782744616</v>
      </c>
      <c r="B65957" s="34">
        <v>46202</v>
      </c>
      <c r="C65957" s="35" t="s">
        <v>3</v>
      </c>
      <c r="D65957" s="35" t="s">
        <v>20602</v>
      </c>
      <c r="E65957" s="36">
        <v>0.45177083333333334</v>
      </c>
      <c r="F65957" s="36">
        <v>0.45178240740740738</v>
      </c>
      <c r="G65957" s="36">
        <v>0.45605324074074072</v>
      </c>
      <c r="H65957" s="35">
        <v>370</v>
      </c>
      <c r="I65957" s="35" t="s">
        <v>20603</v>
      </c>
      <c r="J65957" s="35" t="s">
        <v>20737</v>
      </c>
      <c r="K65957" s="35">
        <v>29</v>
      </c>
      <c r="L65957" s="37">
        <v>2026</v>
      </c>
    </row>
    <row r="65958" spans="1:12" x14ac:dyDescent="0.3">
      <c r="A65958" s="38">
        <v>1782744655</v>
      </c>
      <c r="B65958" s="39">
        <v>46202</v>
      </c>
      <c r="C65958" s="40" t="s">
        <v>3</v>
      </c>
      <c r="D65958" s="40" t="s">
        <v>1755</v>
      </c>
      <c r="E65958" s="41">
        <v>0.45219907407407406</v>
      </c>
      <c r="F65958" s="41">
        <v>0.45219907407407406</v>
      </c>
      <c r="G65958" s="41">
        <v>0.45362268518518517</v>
      </c>
      <c r="H65958" s="40">
        <v>123</v>
      </c>
      <c r="I65958" s="40" t="s">
        <v>20603</v>
      </c>
      <c r="J65958" s="40" t="s">
        <v>20737</v>
      </c>
      <c r="K65958" s="40">
        <v>29</v>
      </c>
      <c r="L65958" s="42">
        <v>2026</v>
      </c>
    </row>
    <row r="65959" spans="1:12" x14ac:dyDescent="0.3">
      <c r="A65959" s="33">
        <v>1782744677</v>
      </c>
      <c r="B65959" s="34">
        <v>46202</v>
      </c>
      <c r="C65959" s="35" t="s">
        <v>3</v>
      </c>
      <c r="D65959" s="35" t="s">
        <v>20602</v>
      </c>
      <c r="E65959" s="36">
        <v>0.45247685185185182</v>
      </c>
      <c r="F65959" s="36">
        <v>0.45248842592592592</v>
      </c>
      <c r="G65959" s="36">
        <v>0.45535879629629628</v>
      </c>
      <c r="H65959" s="35">
        <v>248</v>
      </c>
      <c r="I65959" s="35" t="s">
        <v>20603</v>
      </c>
      <c r="J65959" s="35" t="s">
        <v>20737</v>
      </c>
      <c r="K65959" s="35">
        <v>29</v>
      </c>
      <c r="L65959" s="37">
        <v>2026</v>
      </c>
    </row>
    <row r="65960" spans="1:12" x14ac:dyDescent="0.3">
      <c r="A65960" s="38">
        <v>1782744719</v>
      </c>
      <c r="B65960" s="39">
        <v>46202</v>
      </c>
      <c r="C65960" s="40" t="s">
        <v>6</v>
      </c>
      <c r="D65960" s="40" t="s">
        <v>1756</v>
      </c>
      <c r="E65960" s="41">
        <v>0.45276620370370368</v>
      </c>
      <c r="F65960" s="41">
        <v>0.45277777777777778</v>
      </c>
      <c r="G65960" s="41">
        <v>0.45885416666666667</v>
      </c>
      <c r="H65960" s="40">
        <v>525</v>
      </c>
      <c r="I65960" s="40" t="s">
        <v>20603</v>
      </c>
      <c r="J65960" s="40" t="s">
        <v>20737</v>
      </c>
      <c r="K65960" s="40">
        <v>29</v>
      </c>
      <c r="L65960" s="42">
        <v>2026</v>
      </c>
    </row>
    <row r="65961" spans="1:12" x14ac:dyDescent="0.3">
      <c r="A65961" s="33">
        <v>1782744720</v>
      </c>
      <c r="B65961" s="34">
        <v>46202</v>
      </c>
      <c r="C65961" s="35" t="s">
        <v>3</v>
      </c>
      <c r="D65961" s="35" t="s">
        <v>1755</v>
      </c>
      <c r="E65961" s="36">
        <v>0.45293981481481482</v>
      </c>
      <c r="F65961" s="36">
        <v>0.45295138888888886</v>
      </c>
      <c r="G65961" s="36">
        <v>0.45508101851851851</v>
      </c>
      <c r="H65961" s="35">
        <v>185</v>
      </c>
      <c r="I65961" s="35" t="s">
        <v>20603</v>
      </c>
      <c r="J65961" s="35" t="s">
        <v>20737</v>
      </c>
      <c r="K65961" s="35">
        <v>29</v>
      </c>
      <c r="L65961" s="37">
        <v>2026</v>
      </c>
    </row>
    <row r="65962" spans="1:12" x14ac:dyDescent="0.3">
      <c r="A65962" s="38">
        <v>1782744779</v>
      </c>
      <c r="B65962" s="39">
        <v>46202</v>
      </c>
      <c r="C65962" s="40" t="s">
        <v>3</v>
      </c>
      <c r="D65962" s="40" t="s">
        <v>20602</v>
      </c>
      <c r="E65962" s="41">
        <v>0.4536574074074074</v>
      </c>
      <c r="F65962" s="41">
        <v>0.45366898148148149</v>
      </c>
      <c r="G65962" s="41">
        <v>0.45481481481481484</v>
      </c>
      <c r="H65962" s="40">
        <v>100</v>
      </c>
      <c r="I65962" s="40" t="s">
        <v>20603</v>
      </c>
      <c r="J65962" s="40" t="s">
        <v>20737</v>
      </c>
      <c r="K65962" s="40">
        <v>29</v>
      </c>
      <c r="L65962" s="42">
        <v>2026</v>
      </c>
    </row>
    <row r="65963" spans="1:12" x14ac:dyDescent="0.3">
      <c r="A65963" s="33">
        <v>1782744816</v>
      </c>
      <c r="B65963" s="34">
        <v>46202</v>
      </c>
      <c r="C65963" s="35" t="s">
        <v>3</v>
      </c>
      <c r="D65963" s="35" t="s">
        <v>1755</v>
      </c>
      <c r="E65963" s="36">
        <v>0.45406249999999998</v>
      </c>
      <c r="F65963" s="36">
        <v>0.45406249999999998</v>
      </c>
      <c r="G65963" s="36">
        <v>0.45518518518518519</v>
      </c>
      <c r="H65963" s="35">
        <v>97</v>
      </c>
      <c r="I65963" s="35" t="s">
        <v>20603</v>
      </c>
      <c r="J65963" s="35" t="s">
        <v>20737</v>
      </c>
      <c r="K65963" s="35">
        <v>29</v>
      </c>
      <c r="L65963" s="37">
        <v>2026</v>
      </c>
    </row>
    <row r="65964" spans="1:12" x14ac:dyDescent="0.3">
      <c r="A65964" s="38">
        <v>1782744861</v>
      </c>
      <c r="B65964" s="39">
        <v>46202</v>
      </c>
      <c r="C65964" s="40" t="s">
        <v>6</v>
      </c>
      <c r="D65964" s="40" t="s">
        <v>1756</v>
      </c>
      <c r="E65964" s="41">
        <v>0.4544097222222222</v>
      </c>
      <c r="F65964" s="41">
        <v>0.4544097222222222</v>
      </c>
      <c r="G65964" s="41">
        <v>0.45445601851851852</v>
      </c>
      <c r="H65964" s="40">
        <v>4</v>
      </c>
      <c r="I65964" s="40" t="s">
        <v>20603</v>
      </c>
      <c r="J65964" s="40" t="s">
        <v>20737</v>
      </c>
      <c r="K65964" s="40">
        <v>29</v>
      </c>
      <c r="L65964" s="42">
        <v>2026</v>
      </c>
    </row>
    <row r="65965" spans="1:12" x14ac:dyDescent="0.3">
      <c r="A65965" s="33">
        <v>1782744856</v>
      </c>
      <c r="B65965" s="34">
        <v>46202</v>
      </c>
      <c r="C65965" s="35" t="s">
        <v>3</v>
      </c>
      <c r="D65965" s="35" t="s">
        <v>20602</v>
      </c>
      <c r="E65965" s="36">
        <v>0.45454861111111111</v>
      </c>
      <c r="F65965" s="36">
        <v>0.45454861111111111</v>
      </c>
      <c r="G65965" s="36">
        <v>0.45672453703703703</v>
      </c>
      <c r="H65965" s="35">
        <v>187</v>
      </c>
      <c r="I65965" s="35" t="s">
        <v>20603</v>
      </c>
      <c r="J65965" s="35" t="s">
        <v>20737</v>
      </c>
      <c r="K65965" s="35">
        <v>29</v>
      </c>
      <c r="L65965" s="37">
        <v>2026</v>
      </c>
    </row>
    <row r="65966" spans="1:12" x14ac:dyDescent="0.3">
      <c r="A65966" s="38">
        <v>1782744883</v>
      </c>
      <c r="B65966" s="39">
        <v>46202</v>
      </c>
      <c r="C65966" s="40" t="s">
        <v>3</v>
      </c>
      <c r="D65966" s="40" t="s">
        <v>1755</v>
      </c>
      <c r="E65966" s="41">
        <v>0.45483796296296297</v>
      </c>
      <c r="F65966" s="41">
        <v>0.45483796296296297</v>
      </c>
      <c r="G65966" s="41">
        <v>0.45532407407407405</v>
      </c>
      <c r="H65966" s="40">
        <v>42</v>
      </c>
      <c r="I65966" s="40" t="s">
        <v>20603</v>
      </c>
      <c r="J65966" s="40" t="s">
        <v>20737</v>
      </c>
      <c r="K65966" s="40">
        <v>29</v>
      </c>
      <c r="L65966" s="42">
        <v>2026</v>
      </c>
    </row>
    <row r="65967" spans="1:12" x14ac:dyDescent="0.3">
      <c r="A65967" s="33">
        <v>1782744883</v>
      </c>
      <c r="B65967" s="34">
        <v>46202</v>
      </c>
      <c r="C65967" s="35" t="s">
        <v>3</v>
      </c>
      <c r="D65967" s="35" t="s">
        <v>20602</v>
      </c>
      <c r="E65967" s="36">
        <v>0.45552083333333332</v>
      </c>
      <c r="F65967" s="36">
        <v>0.45553240740740741</v>
      </c>
      <c r="G65967" s="36">
        <v>0.45554398148148151</v>
      </c>
      <c r="H65967" s="35">
        <v>1</v>
      </c>
      <c r="I65967" s="35" t="s">
        <v>20603</v>
      </c>
      <c r="J65967" s="35" t="s">
        <v>20737</v>
      </c>
      <c r="K65967" s="35">
        <v>29</v>
      </c>
      <c r="L65967" s="37">
        <v>2026</v>
      </c>
    </row>
    <row r="65968" spans="1:12" x14ac:dyDescent="0.3">
      <c r="A65968" s="38">
        <v>1782744974</v>
      </c>
      <c r="B65968" s="39">
        <v>46202</v>
      </c>
      <c r="C65968" s="40" t="s">
        <v>3</v>
      </c>
      <c r="D65968" s="40" t="s">
        <v>1755</v>
      </c>
      <c r="E65968" s="41">
        <v>0.45587962962962963</v>
      </c>
      <c r="F65968" s="41">
        <v>0.45589120370370373</v>
      </c>
      <c r="G65968" s="41">
        <v>0.45631944444444444</v>
      </c>
      <c r="H65968" s="40">
        <v>37</v>
      </c>
      <c r="I65968" s="40" t="s">
        <v>20603</v>
      </c>
      <c r="J65968" s="40" t="s">
        <v>20737</v>
      </c>
      <c r="K65968" s="40">
        <v>29</v>
      </c>
      <c r="L65968" s="42">
        <v>2026</v>
      </c>
    </row>
    <row r="65969" spans="1:12" x14ac:dyDescent="0.3">
      <c r="A65969" s="33">
        <v>1782745001</v>
      </c>
      <c r="B65969" s="34">
        <v>46202</v>
      </c>
      <c r="C65969" s="35" t="s">
        <v>6</v>
      </c>
      <c r="D65969" s="35" t="s">
        <v>1756</v>
      </c>
      <c r="E65969" s="36">
        <v>0.45603009259259258</v>
      </c>
      <c r="F65969" s="36">
        <v>0.45603009259259258</v>
      </c>
      <c r="G65969" s="36">
        <v>0.46252314814814816</v>
      </c>
      <c r="H65969" s="35">
        <v>561</v>
      </c>
      <c r="I65969" s="35" t="s">
        <v>20603</v>
      </c>
      <c r="J65969" s="35" t="s">
        <v>20737</v>
      </c>
      <c r="K65969" s="35">
        <v>29</v>
      </c>
      <c r="L65969" s="37">
        <v>2026</v>
      </c>
    </row>
    <row r="65970" spans="1:12" x14ac:dyDescent="0.3">
      <c r="A65970" s="38">
        <v>1782744998</v>
      </c>
      <c r="B65970" s="39">
        <v>46202</v>
      </c>
      <c r="C65970" s="40" t="s">
        <v>3</v>
      </c>
      <c r="D65970" s="40" t="s">
        <v>20602</v>
      </c>
      <c r="E65970" s="41">
        <v>0.45619212962962963</v>
      </c>
      <c r="F65970" s="41">
        <v>0.45620370370370372</v>
      </c>
      <c r="G65970" s="41">
        <v>0.45917824074074076</v>
      </c>
      <c r="H65970" s="40">
        <v>257</v>
      </c>
      <c r="I65970" s="40" t="s">
        <v>20603</v>
      </c>
      <c r="J65970" s="40" t="s">
        <v>20737</v>
      </c>
      <c r="K65970" s="40">
        <v>29</v>
      </c>
      <c r="L65970" s="42">
        <v>2026</v>
      </c>
    </row>
    <row r="65971" spans="1:12" x14ac:dyDescent="0.3">
      <c r="A65971" s="33">
        <v>1782744974</v>
      </c>
      <c r="B65971" s="34">
        <v>46202</v>
      </c>
      <c r="C65971" s="35" t="s">
        <v>3</v>
      </c>
      <c r="D65971" s="35" t="s">
        <v>20602</v>
      </c>
      <c r="E65971" s="36">
        <v>0.45651620370370372</v>
      </c>
      <c r="F65971" s="36">
        <v>0.45652777777777775</v>
      </c>
      <c r="G65971" s="36">
        <v>0.45864583333333331</v>
      </c>
      <c r="H65971" s="35">
        <v>184</v>
      </c>
      <c r="I65971" s="35" t="s">
        <v>20603</v>
      </c>
      <c r="J65971" s="35" t="s">
        <v>20737</v>
      </c>
      <c r="K65971" s="35">
        <v>29</v>
      </c>
      <c r="L65971" s="37">
        <v>2026</v>
      </c>
    </row>
    <row r="65972" spans="1:12" x14ac:dyDescent="0.3">
      <c r="A65972" s="38">
        <v>1782745061</v>
      </c>
      <c r="B65972" s="39">
        <v>46202</v>
      </c>
      <c r="C65972" s="40" t="s">
        <v>3</v>
      </c>
      <c r="D65972" s="40" t="s">
        <v>20602</v>
      </c>
      <c r="E65972" s="41">
        <v>0.4569212962962963</v>
      </c>
      <c r="F65972" s="41">
        <v>0.45693287037037039</v>
      </c>
      <c r="G65972" s="41">
        <v>0.45943287037037039</v>
      </c>
      <c r="H65972" s="40">
        <v>216</v>
      </c>
      <c r="I65972" s="40" t="s">
        <v>20603</v>
      </c>
      <c r="J65972" s="40" t="s">
        <v>20737</v>
      </c>
      <c r="K65972" s="40">
        <v>29</v>
      </c>
      <c r="L65972" s="42">
        <v>2026</v>
      </c>
    </row>
    <row r="65973" spans="1:12" x14ac:dyDescent="0.3">
      <c r="A65973" s="33">
        <v>1782745081</v>
      </c>
      <c r="B65973" s="34">
        <v>46202</v>
      </c>
      <c r="C65973" s="35" t="s">
        <v>6</v>
      </c>
      <c r="D65973" s="35" t="s">
        <v>1756</v>
      </c>
      <c r="E65973" s="36">
        <v>0.45695601851851853</v>
      </c>
      <c r="F65973" s="36">
        <v>0.45695601851851853</v>
      </c>
      <c r="G65973" s="36">
        <v>0.45700231481481479</v>
      </c>
      <c r="H65973" s="35">
        <v>4</v>
      </c>
      <c r="I65973" s="35" t="s">
        <v>20603</v>
      </c>
      <c r="J65973" s="35" t="s">
        <v>20737</v>
      </c>
      <c r="K65973" s="35">
        <v>29</v>
      </c>
      <c r="L65973" s="37">
        <v>2026</v>
      </c>
    </row>
    <row r="65974" spans="1:12" x14ac:dyDescent="0.3">
      <c r="A65974" s="38">
        <v>1782745075</v>
      </c>
      <c r="B65974" s="39">
        <v>46202</v>
      </c>
      <c r="C65974" s="40" t="s">
        <v>3</v>
      </c>
      <c r="D65974" s="40" t="s">
        <v>20602</v>
      </c>
      <c r="E65974" s="41">
        <v>0.45708333333333334</v>
      </c>
      <c r="F65974" s="41">
        <v>0.45708333333333334</v>
      </c>
      <c r="G65974" s="41">
        <v>0.45818287037037037</v>
      </c>
      <c r="H65974" s="40">
        <v>94</v>
      </c>
      <c r="I65974" s="40" t="s">
        <v>20603</v>
      </c>
      <c r="J65974" s="40" t="s">
        <v>20737</v>
      </c>
      <c r="K65974" s="40">
        <v>29</v>
      </c>
      <c r="L65974" s="42">
        <v>2026</v>
      </c>
    </row>
    <row r="65975" spans="1:12" x14ac:dyDescent="0.3">
      <c r="A65975" s="33">
        <v>1782745131</v>
      </c>
      <c r="B65975" s="34">
        <v>46202</v>
      </c>
      <c r="C65975" s="35" t="s">
        <v>6</v>
      </c>
      <c r="D65975" s="35" t="s">
        <v>1756</v>
      </c>
      <c r="E65975" s="36">
        <v>0.45753472222222225</v>
      </c>
      <c r="F65975" s="36">
        <v>0.45753472222222225</v>
      </c>
      <c r="G65975" s="36">
        <v>0.45761574074074074</v>
      </c>
      <c r="H65975" s="35">
        <v>7</v>
      </c>
      <c r="I65975" s="35" t="s">
        <v>20603</v>
      </c>
      <c r="J65975" s="35" t="s">
        <v>20737</v>
      </c>
      <c r="K65975" s="35">
        <v>29</v>
      </c>
      <c r="L65975" s="37">
        <v>2026</v>
      </c>
    </row>
    <row r="65976" spans="1:12" x14ac:dyDescent="0.3">
      <c r="A65976" s="38">
        <v>1782745132</v>
      </c>
      <c r="B65976" s="39">
        <v>46202</v>
      </c>
      <c r="C65976" s="40" t="s">
        <v>3</v>
      </c>
      <c r="D65976" s="40" t="s">
        <v>20602</v>
      </c>
      <c r="E65976" s="41">
        <v>0.45774305555555556</v>
      </c>
      <c r="F65976" s="41">
        <v>0.45775462962962965</v>
      </c>
      <c r="G65976" s="41">
        <v>0.45949074074074076</v>
      </c>
      <c r="H65976" s="40">
        <v>150</v>
      </c>
      <c r="I65976" s="40" t="s">
        <v>20603</v>
      </c>
      <c r="J65976" s="40" t="s">
        <v>20737</v>
      </c>
      <c r="K65976" s="40">
        <v>29</v>
      </c>
      <c r="L65976" s="42">
        <v>2026</v>
      </c>
    </row>
    <row r="65977" spans="1:12" x14ac:dyDescent="0.3">
      <c r="A65977" s="33">
        <v>1782745145</v>
      </c>
      <c r="B65977" s="34">
        <v>46202</v>
      </c>
      <c r="C65977" s="35" t="s">
        <v>3</v>
      </c>
      <c r="D65977" s="35" t="s">
        <v>20602</v>
      </c>
      <c r="E65977" s="36">
        <v>0.4579050925925926</v>
      </c>
      <c r="F65977" s="36">
        <v>0.4579050925925926</v>
      </c>
      <c r="G65977" s="36">
        <v>0.45828703703703705</v>
      </c>
      <c r="H65977" s="35">
        <v>33</v>
      </c>
      <c r="I65977" s="35" t="s">
        <v>20603</v>
      </c>
      <c r="J65977" s="35" t="s">
        <v>20737</v>
      </c>
      <c r="K65977" s="35">
        <v>29</v>
      </c>
      <c r="L65977" s="37">
        <v>2026</v>
      </c>
    </row>
    <row r="65978" spans="1:12" x14ac:dyDescent="0.3">
      <c r="A65978" s="38">
        <v>1782745150</v>
      </c>
      <c r="B65978" s="39">
        <v>46202</v>
      </c>
      <c r="C65978" s="40" t="s">
        <v>3</v>
      </c>
      <c r="D65978" s="40" t="s">
        <v>20602</v>
      </c>
      <c r="E65978" s="41">
        <v>0.45795138888888887</v>
      </c>
      <c r="F65978" s="41">
        <v>0.45795138888888887</v>
      </c>
      <c r="G65978" s="41">
        <v>0.46028935185185182</v>
      </c>
      <c r="H65978" s="40">
        <v>201</v>
      </c>
      <c r="I65978" s="40" t="s">
        <v>20603</v>
      </c>
      <c r="J65978" s="40" t="s">
        <v>20737</v>
      </c>
      <c r="K65978" s="40">
        <v>29</v>
      </c>
      <c r="L65978" s="42">
        <v>2026</v>
      </c>
    </row>
    <row r="65979" spans="1:12" x14ac:dyDescent="0.3">
      <c r="A65979" s="33">
        <v>1782745188</v>
      </c>
      <c r="B65979" s="34">
        <v>46202</v>
      </c>
      <c r="C65979" s="35" t="s">
        <v>3</v>
      </c>
      <c r="D65979" s="35" t="s">
        <v>20602</v>
      </c>
      <c r="E65979" s="36">
        <v>0.45839120370370373</v>
      </c>
      <c r="F65979" s="36">
        <v>0.45839120370370373</v>
      </c>
      <c r="G65979" s="36">
        <v>0.46085648148148151</v>
      </c>
      <c r="H65979" s="35">
        <v>213</v>
      </c>
      <c r="I65979" s="35" t="s">
        <v>20603</v>
      </c>
      <c r="J65979" s="35" t="s">
        <v>20737</v>
      </c>
      <c r="K65979" s="35">
        <v>29</v>
      </c>
      <c r="L65979" s="37">
        <v>2026</v>
      </c>
    </row>
    <row r="65980" spans="1:12" x14ac:dyDescent="0.3">
      <c r="A65980" s="38">
        <v>1782745229</v>
      </c>
      <c r="B65980" s="39">
        <v>46202</v>
      </c>
      <c r="C65980" s="40" t="s">
        <v>6</v>
      </c>
      <c r="D65980" s="40" t="s">
        <v>1756</v>
      </c>
      <c r="E65980" s="41">
        <v>0.4586689814814815</v>
      </c>
      <c r="F65980" s="41">
        <v>0.45868055555555554</v>
      </c>
      <c r="G65980" s="41">
        <v>0.46574074074074073</v>
      </c>
      <c r="H65980" s="40">
        <v>611</v>
      </c>
      <c r="I65980" s="40" t="s">
        <v>20603</v>
      </c>
      <c r="J65980" s="40" t="s">
        <v>20737</v>
      </c>
      <c r="K65980" s="40">
        <v>29</v>
      </c>
      <c r="L65980" s="42">
        <v>2026</v>
      </c>
    </row>
    <row r="65981" spans="1:12" x14ac:dyDescent="0.3">
      <c r="A65981" s="33">
        <v>1782745222</v>
      </c>
      <c r="B65981" s="34">
        <v>46202</v>
      </c>
      <c r="C65981" s="35" t="s">
        <v>3</v>
      </c>
      <c r="D65981" s="35" t="s">
        <v>20602</v>
      </c>
      <c r="E65981" s="36">
        <v>0.45878472222222222</v>
      </c>
      <c r="F65981" s="36">
        <v>0.45878472222222222</v>
      </c>
      <c r="G65981" s="36">
        <v>0.45971064814814816</v>
      </c>
      <c r="H65981" s="35">
        <v>80</v>
      </c>
      <c r="I65981" s="35" t="s">
        <v>20603</v>
      </c>
      <c r="J65981" s="35" t="s">
        <v>20737</v>
      </c>
      <c r="K65981" s="35">
        <v>29</v>
      </c>
      <c r="L65981" s="37">
        <v>2026</v>
      </c>
    </row>
    <row r="65982" spans="1:12" x14ac:dyDescent="0.3">
      <c r="A65982" s="38">
        <v>1782745242</v>
      </c>
      <c r="B65982" s="39">
        <v>46202</v>
      </c>
      <c r="C65982" s="40" t="s">
        <v>6</v>
      </c>
      <c r="D65982" s="40" t="s">
        <v>1756</v>
      </c>
      <c r="E65982" s="41">
        <v>0.45881944444444445</v>
      </c>
      <c r="F65982" s="41">
        <v>0.45887731481481481</v>
      </c>
      <c r="G65982" s="41">
        <v>0.45906249999999998</v>
      </c>
      <c r="H65982" s="40">
        <v>16</v>
      </c>
      <c r="I65982" s="40" t="s">
        <v>20603</v>
      </c>
      <c r="J65982" s="40" t="s">
        <v>20737</v>
      </c>
      <c r="K65982" s="40">
        <v>29</v>
      </c>
      <c r="L65982" s="42">
        <v>2026</v>
      </c>
    </row>
    <row r="65983" spans="1:12" x14ac:dyDescent="0.3">
      <c r="A65983" s="33">
        <v>1782745304</v>
      </c>
      <c r="B65983" s="34">
        <v>46202</v>
      </c>
      <c r="C65983" s="35" t="s">
        <v>6</v>
      </c>
      <c r="D65983" s="35" t="s">
        <v>1756</v>
      </c>
      <c r="E65983" s="36">
        <v>0.45953703703703702</v>
      </c>
      <c r="F65983" s="36">
        <v>0.45954861111111112</v>
      </c>
      <c r="G65983" s="36">
        <v>0.45976851851851852</v>
      </c>
      <c r="H65983" s="35">
        <v>20</v>
      </c>
      <c r="I65983" s="35" t="s">
        <v>20603</v>
      </c>
      <c r="J65983" s="35" t="s">
        <v>20737</v>
      </c>
      <c r="K65983" s="35">
        <v>29</v>
      </c>
      <c r="L65983" s="37">
        <v>2026</v>
      </c>
    </row>
    <row r="65984" spans="1:12" x14ac:dyDescent="0.3">
      <c r="A65984" s="38">
        <v>1782745312</v>
      </c>
      <c r="B65984" s="39">
        <v>46202</v>
      </c>
      <c r="C65984" s="40" t="s">
        <v>3</v>
      </c>
      <c r="D65984" s="40" t="s">
        <v>20602</v>
      </c>
      <c r="E65984" s="41">
        <v>0.45983796296296298</v>
      </c>
      <c r="F65984" s="41">
        <v>0.45983796296296298</v>
      </c>
      <c r="G65984" s="41">
        <v>0.45988425925925924</v>
      </c>
      <c r="H65984" s="40">
        <v>3</v>
      </c>
      <c r="I65984" s="40" t="s">
        <v>20603</v>
      </c>
      <c r="J65984" s="40" t="s">
        <v>20737</v>
      </c>
      <c r="K65984" s="40">
        <v>29</v>
      </c>
      <c r="L65984" s="42">
        <v>2026</v>
      </c>
    </row>
    <row r="65985" spans="1:12" x14ac:dyDescent="0.3">
      <c r="A65985" s="33">
        <v>1782745352</v>
      </c>
      <c r="B65985" s="34">
        <v>46202</v>
      </c>
      <c r="C65985" s="35" t="s">
        <v>6</v>
      </c>
      <c r="D65985" s="35" t="s">
        <v>1756</v>
      </c>
      <c r="E65985" s="36">
        <v>0.46009259259259261</v>
      </c>
      <c r="F65985" s="36">
        <v>0.46009259259259261</v>
      </c>
      <c r="G65985" s="36">
        <v>0.46023148148148146</v>
      </c>
      <c r="H65985" s="35">
        <v>11</v>
      </c>
      <c r="I65985" s="35" t="s">
        <v>20603</v>
      </c>
      <c r="J65985" s="35" t="s">
        <v>20737</v>
      </c>
      <c r="K65985" s="35">
        <v>29</v>
      </c>
      <c r="L65985" s="37">
        <v>2026</v>
      </c>
    </row>
    <row r="65986" spans="1:12" x14ac:dyDescent="0.3">
      <c r="A65986" s="38">
        <v>1782745353</v>
      </c>
      <c r="B65986" s="39">
        <v>46202</v>
      </c>
      <c r="C65986" s="40" t="s">
        <v>3</v>
      </c>
      <c r="D65986" s="40" t="s">
        <v>20602</v>
      </c>
      <c r="E65986" s="41">
        <v>0.46031250000000001</v>
      </c>
      <c r="F65986" s="41">
        <v>0.46031250000000001</v>
      </c>
      <c r="G65986" s="41">
        <v>0.4617013888888889</v>
      </c>
      <c r="H65986" s="40">
        <v>120</v>
      </c>
      <c r="I65986" s="40" t="s">
        <v>20603</v>
      </c>
      <c r="J65986" s="40" t="s">
        <v>20737</v>
      </c>
      <c r="K65986" s="40">
        <v>29</v>
      </c>
      <c r="L65986" s="42">
        <v>2026</v>
      </c>
    </row>
    <row r="65987" spans="1:12" x14ac:dyDescent="0.3">
      <c r="A65987" s="33">
        <v>1782745371</v>
      </c>
      <c r="B65987" s="34">
        <v>46202</v>
      </c>
      <c r="C65987" s="35" t="s">
        <v>6</v>
      </c>
      <c r="D65987" s="35" t="s">
        <v>1756</v>
      </c>
      <c r="E65987" s="36">
        <v>0.46031250000000001</v>
      </c>
      <c r="F65987" s="36">
        <v>0.46031250000000001</v>
      </c>
      <c r="G65987" s="36">
        <v>0.46041666666666664</v>
      </c>
      <c r="H65987" s="35">
        <v>9</v>
      </c>
      <c r="I65987" s="35" t="s">
        <v>20603</v>
      </c>
      <c r="J65987" s="35" t="s">
        <v>20737</v>
      </c>
      <c r="K65987" s="35">
        <v>29</v>
      </c>
      <c r="L65987" s="37">
        <v>2026</v>
      </c>
    </row>
    <row r="65988" spans="1:12" x14ac:dyDescent="0.3">
      <c r="A65988" s="38">
        <v>1782745370</v>
      </c>
      <c r="B65988" s="39">
        <v>46202</v>
      </c>
      <c r="C65988" s="40" t="s">
        <v>3</v>
      </c>
      <c r="D65988" s="40" t="s">
        <v>20602</v>
      </c>
      <c r="E65988" s="41">
        <v>0.46049768518518519</v>
      </c>
      <c r="F65988" s="41">
        <v>0.46050925925925928</v>
      </c>
      <c r="G65988" s="41">
        <v>0.46225694444444443</v>
      </c>
      <c r="H65988" s="40">
        <v>151</v>
      </c>
      <c r="I65988" s="40" t="s">
        <v>20603</v>
      </c>
      <c r="J65988" s="40" t="s">
        <v>20737</v>
      </c>
      <c r="K65988" s="40">
        <v>29</v>
      </c>
      <c r="L65988" s="42">
        <v>2026</v>
      </c>
    </row>
    <row r="65989" spans="1:12" x14ac:dyDescent="0.3">
      <c r="A65989" s="33">
        <v>1782745416</v>
      </c>
      <c r="B65989" s="34">
        <v>46202</v>
      </c>
      <c r="C65989" s="35" t="s">
        <v>6</v>
      </c>
      <c r="D65989" s="35" t="s">
        <v>1756</v>
      </c>
      <c r="E65989" s="36">
        <v>0.46083333333333332</v>
      </c>
      <c r="F65989" s="36">
        <v>0.46083333333333332</v>
      </c>
      <c r="G65989" s="36">
        <v>0.46100694444444446</v>
      </c>
      <c r="H65989" s="35">
        <v>15</v>
      </c>
      <c r="I65989" s="35" t="s">
        <v>20603</v>
      </c>
      <c r="J65989" s="35" t="s">
        <v>20737</v>
      </c>
      <c r="K65989" s="35">
        <v>29</v>
      </c>
      <c r="L65989" s="37">
        <v>2026</v>
      </c>
    </row>
    <row r="65990" spans="1:12" x14ac:dyDescent="0.3">
      <c r="A65990" s="38">
        <v>1782745419</v>
      </c>
      <c r="B65990" s="39">
        <v>46202</v>
      </c>
      <c r="C65990" s="40" t="s">
        <v>3</v>
      </c>
      <c r="D65990" s="40" t="s">
        <v>20602</v>
      </c>
      <c r="E65990" s="41">
        <v>0.46107638888888891</v>
      </c>
      <c r="F65990" s="41">
        <v>0.46107638888888891</v>
      </c>
      <c r="G65990" s="41">
        <v>0.46484953703703702</v>
      </c>
      <c r="H65990" s="40">
        <v>326</v>
      </c>
      <c r="I65990" s="40" t="s">
        <v>20603</v>
      </c>
      <c r="J65990" s="40" t="s">
        <v>20737</v>
      </c>
      <c r="K65990" s="40">
        <v>29</v>
      </c>
      <c r="L65990" s="42">
        <v>2026</v>
      </c>
    </row>
    <row r="65991" spans="1:12" x14ac:dyDescent="0.3">
      <c r="A65991" s="33">
        <v>1782745448</v>
      </c>
      <c r="B65991" s="34">
        <v>46202</v>
      </c>
      <c r="C65991" s="35" t="s">
        <v>6</v>
      </c>
      <c r="D65991" s="35" t="s">
        <v>1756</v>
      </c>
      <c r="E65991" s="36">
        <v>0.46120370370370373</v>
      </c>
      <c r="F65991" s="36">
        <v>0.46120370370370373</v>
      </c>
      <c r="G65991" s="36">
        <v>0.46130787037037035</v>
      </c>
      <c r="H65991" s="35">
        <v>8</v>
      </c>
      <c r="I65991" s="35" t="s">
        <v>20603</v>
      </c>
      <c r="J65991" s="35" t="s">
        <v>20737</v>
      </c>
      <c r="K65991" s="35">
        <v>29</v>
      </c>
      <c r="L65991" s="37">
        <v>2026</v>
      </c>
    </row>
    <row r="65992" spans="1:12" x14ac:dyDescent="0.3">
      <c r="A65992" s="38">
        <v>1782745468</v>
      </c>
      <c r="B65992" s="39">
        <v>46202</v>
      </c>
      <c r="C65992" s="40" t="s">
        <v>6</v>
      </c>
      <c r="D65992" s="40" t="s">
        <v>1756</v>
      </c>
      <c r="E65992" s="41">
        <v>0.46143518518518517</v>
      </c>
      <c r="F65992" s="41">
        <v>0.46144675925925926</v>
      </c>
      <c r="G65992" s="41">
        <v>0.46159722222222221</v>
      </c>
      <c r="H65992" s="40">
        <v>14</v>
      </c>
      <c r="I65992" s="40" t="s">
        <v>20603</v>
      </c>
      <c r="J65992" s="40" t="s">
        <v>20737</v>
      </c>
      <c r="K65992" s="40">
        <v>29</v>
      </c>
      <c r="L65992" s="42">
        <v>2026</v>
      </c>
    </row>
    <row r="65993" spans="1:12" x14ac:dyDescent="0.3">
      <c r="A65993" s="33">
        <v>1782745475</v>
      </c>
      <c r="B65993" s="34">
        <v>46202</v>
      </c>
      <c r="C65993" s="35" t="s">
        <v>3</v>
      </c>
      <c r="D65993" s="35" t="s">
        <v>1755</v>
      </c>
      <c r="E65993" s="36">
        <v>0.46167824074074076</v>
      </c>
      <c r="F65993" s="36">
        <v>0.4616898148148148</v>
      </c>
      <c r="G65993" s="36">
        <v>0.4626736111111111</v>
      </c>
      <c r="H65993" s="35">
        <v>85</v>
      </c>
      <c r="I65993" s="35" t="s">
        <v>20603</v>
      </c>
      <c r="J65993" s="35" t="s">
        <v>20737</v>
      </c>
      <c r="K65993" s="35">
        <v>29</v>
      </c>
      <c r="L65993" s="37">
        <v>2026</v>
      </c>
    </row>
    <row r="65994" spans="1:12" x14ac:dyDescent="0.3">
      <c r="A65994" s="38">
        <v>1782745483</v>
      </c>
      <c r="B65994" s="39">
        <v>46202</v>
      </c>
      <c r="C65994" s="40" t="s">
        <v>3</v>
      </c>
      <c r="D65994" s="40" t="s">
        <v>20602</v>
      </c>
      <c r="E65994" s="41">
        <v>0.46181712962962962</v>
      </c>
      <c r="F65994" s="41">
        <v>0.46181712962962962</v>
      </c>
      <c r="G65994" s="41">
        <v>0.46312500000000001</v>
      </c>
      <c r="H65994" s="40">
        <v>112</v>
      </c>
      <c r="I65994" s="40" t="s">
        <v>20603</v>
      </c>
      <c r="J65994" s="40" t="s">
        <v>20737</v>
      </c>
      <c r="K65994" s="40">
        <v>29</v>
      </c>
      <c r="L65994" s="42">
        <v>2026</v>
      </c>
    </row>
    <row r="65995" spans="1:12" x14ac:dyDescent="0.3">
      <c r="A65995" s="33">
        <v>1782745498</v>
      </c>
      <c r="B65995" s="34">
        <v>46202</v>
      </c>
      <c r="C65995" s="35" t="s">
        <v>3</v>
      </c>
      <c r="D65995" s="35" t="s">
        <v>20602</v>
      </c>
      <c r="E65995" s="36">
        <v>0.46197916666666666</v>
      </c>
      <c r="F65995" s="36">
        <v>0.46199074074074076</v>
      </c>
      <c r="G65995" s="36">
        <v>0.46901620370370373</v>
      </c>
      <c r="H65995" s="35">
        <v>607</v>
      </c>
      <c r="I65995" s="35" t="s">
        <v>20603</v>
      </c>
      <c r="J65995" s="35" t="s">
        <v>20737</v>
      </c>
      <c r="K65995" s="35">
        <v>29</v>
      </c>
      <c r="L65995" s="37">
        <v>2026</v>
      </c>
    </row>
    <row r="65996" spans="1:12" x14ac:dyDescent="0.3">
      <c r="A65996" s="38">
        <v>1782745501</v>
      </c>
      <c r="B65996" s="39">
        <v>46202</v>
      </c>
      <c r="C65996" s="40" t="s">
        <v>3</v>
      </c>
      <c r="D65996" s="40" t="s">
        <v>20602</v>
      </c>
      <c r="E65996" s="41">
        <v>0.46202546296296299</v>
      </c>
      <c r="F65996" s="41">
        <v>0.46202546296296299</v>
      </c>
      <c r="G65996" s="41">
        <v>0.46241898148148147</v>
      </c>
      <c r="H65996" s="40">
        <v>34</v>
      </c>
      <c r="I65996" s="40" t="s">
        <v>20603</v>
      </c>
      <c r="J65996" s="40" t="s">
        <v>20737</v>
      </c>
      <c r="K65996" s="40">
        <v>29</v>
      </c>
      <c r="L65996" s="42">
        <v>2026</v>
      </c>
    </row>
    <row r="65997" spans="1:12" x14ac:dyDescent="0.3">
      <c r="A65997" s="33">
        <v>1782745516</v>
      </c>
      <c r="B65997" s="34">
        <v>46202</v>
      </c>
      <c r="C65997" s="35" t="s">
        <v>3</v>
      </c>
      <c r="D65997" s="35" t="s">
        <v>1755</v>
      </c>
      <c r="E65997" s="36">
        <v>0.4621527777777778</v>
      </c>
      <c r="F65997" s="36">
        <v>0.4621527777777778</v>
      </c>
      <c r="G65997" s="36">
        <v>0.46400462962962963</v>
      </c>
      <c r="H65997" s="35">
        <v>160</v>
      </c>
      <c r="I65997" s="35" t="s">
        <v>20603</v>
      </c>
      <c r="J65997" s="35" t="s">
        <v>20737</v>
      </c>
      <c r="K65997" s="35">
        <v>29</v>
      </c>
      <c r="L65997" s="37">
        <v>2026</v>
      </c>
    </row>
    <row r="65998" spans="1:12" x14ac:dyDescent="0.3">
      <c r="A65998" s="38">
        <v>1782745540</v>
      </c>
      <c r="B65998" s="39">
        <v>46202</v>
      </c>
      <c r="C65998" s="40" t="s">
        <v>6</v>
      </c>
      <c r="D65998" s="40" t="s">
        <v>1756</v>
      </c>
      <c r="E65998" s="41">
        <v>0.46226851851851852</v>
      </c>
      <c r="F65998" s="41">
        <v>0.46228009259259262</v>
      </c>
      <c r="G65998" s="41">
        <v>0.46244212962962961</v>
      </c>
      <c r="H65998" s="40">
        <v>15</v>
      </c>
      <c r="I65998" s="40" t="s">
        <v>20603</v>
      </c>
      <c r="J65998" s="40" t="s">
        <v>20737</v>
      </c>
      <c r="K65998" s="40">
        <v>29</v>
      </c>
      <c r="L65998" s="42">
        <v>2026</v>
      </c>
    </row>
    <row r="65999" spans="1:12" x14ac:dyDescent="0.3">
      <c r="A65999" s="33">
        <v>1782745615</v>
      </c>
      <c r="B65999" s="34">
        <v>46202</v>
      </c>
      <c r="C65999" s="35" t="s">
        <v>3</v>
      </c>
      <c r="D65999" s="35" t="s">
        <v>20602</v>
      </c>
      <c r="E65999" s="36">
        <v>0.46333333333333332</v>
      </c>
      <c r="F65999" s="36">
        <v>0.46334490740740741</v>
      </c>
      <c r="G65999" s="36">
        <v>0.4651851851851852</v>
      </c>
      <c r="H65999" s="35">
        <v>159</v>
      </c>
      <c r="I65999" s="35" t="s">
        <v>20603</v>
      </c>
      <c r="J65999" s="35" t="s">
        <v>20737</v>
      </c>
      <c r="K65999" s="35">
        <v>29</v>
      </c>
      <c r="L65999" s="37">
        <v>2026</v>
      </c>
    </row>
    <row r="66000" spans="1:12" x14ac:dyDescent="0.3">
      <c r="A66000" s="38">
        <v>1782745647</v>
      </c>
      <c r="B66000" s="39">
        <v>46202</v>
      </c>
      <c r="C66000" s="40" t="s">
        <v>6</v>
      </c>
      <c r="D66000" s="40" t="s">
        <v>1756</v>
      </c>
      <c r="E66000" s="41">
        <v>0.46350694444444446</v>
      </c>
      <c r="F66000" s="41">
        <v>0.46350694444444446</v>
      </c>
      <c r="G66000" s="41">
        <v>0.46487268518518521</v>
      </c>
      <c r="H66000" s="40">
        <v>118</v>
      </c>
      <c r="I66000" s="40" t="s">
        <v>20603</v>
      </c>
      <c r="J66000" s="40" t="s">
        <v>20737</v>
      </c>
      <c r="K66000" s="40">
        <v>29</v>
      </c>
      <c r="L66000" s="42">
        <v>2026</v>
      </c>
    </row>
    <row r="66001" spans="1:12" x14ac:dyDescent="0.3">
      <c r="A66001" s="33">
        <v>1782745635</v>
      </c>
      <c r="B66001" s="34">
        <v>46202</v>
      </c>
      <c r="C66001" s="35" t="s">
        <v>3</v>
      </c>
      <c r="D66001" s="35" t="s">
        <v>20602</v>
      </c>
      <c r="E66001" s="36">
        <v>0.46356481481481482</v>
      </c>
      <c r="F66001" s="36">
        <v>0.46356481481481482</v>
      </c>
      <c r="G66001" s="36">
        <v>0.46535879629629628</v>
      </c>
      <c r="H66001" s="35">
        <v>155</v>
      </c>
      <c r="I66001" s="35" t="s">
        <v>20603</v>
      </c>
      <c r="J66001" s="35" t="s">
        <v>20737</v>
      </c>
      <c r="K66001" s="35">
        <v>29</v>
      </c>
      <c r="L66001" s="37">
        <v>2026</v>
      </c>
    </row>
    <row r="66002" spans="1:12" x14ac:dyDescent="0.3">
      <c r="A66002" s="38">
        <v>1782745671</v>
      </c>
      <c r="B66002" s="39">
        <v>46202</v>
      </c>
      <c r="C66002" s="40" t="s">
        <v>3</v>
      </c>
      <c r="D66002" s="40" t="s">
        <v>20602</v>
      </c>
      <c r="E66002" s="41">
        <v>0.46398148148148149</v>
      </c>
      <c r="F66002" s="41">
        <v>0.46398148148148149</v>
      </c>
      <c r="G66002" s="41">
        <v>0.46631944444444445</v>
      </c>
      <c r="H66002" s="40">
        <v>202</v>
      </c>
      <c r="I66002" s="40" t="s">
        <v>20603</v>
      </c>
      <c r="J66002" s="40" t="s">
        <v>20737</v>
      </c>
      <c r="K66002" s="40">
        <v>29</v>
      </c>
      <c r="L66002" s="42">
        <v>2026</v>
      </c>
    </row>
    <row r="66003" spans="1:12" x14ac:dyDescent="0.3">
      <c r="A66003" s="33">
        <v>1782745740</v>
      </c>
      <c r="B66003" s="34">
        <v>46202</v>
      </c>
      <c r="C66003" s="35" t="s">
        <v>3</v>
      </c>
      <c r="D66003" s="35" t="s">
        <v>20602</v>
      </c>
      <c r="E66003" s="36">
        <v>0.46478009259259262</v>
      </c>
      <c r="F66003" s="36">
        <v>0.46479166666666666</v>
      </c>
      <c r="G66003" s="36">
        <v>0.46908564814814813</v>
      </c>
      <c r="H66003" s="35">
        <v>371</v>
      </c>
      <c r="I66003" s="35" t="s">
        <v>20603</v>
      </c>
      <c r="J66003" s="35" t="s">
        <v>20737</v>
      </c>
      <c r="K66003" s="35">
        <v>29</v>
      </c>
      <c r="L66003" s="37">
        <v>2026</v>
      </c>
    </row>
    <row r="66004" spans="1:12" x14ac:dyDescent="0.3">
      <c r="A66004" s="38">
        <v>1782745882</v>
      </c>
      <c r="B66004" s="39">
        <v>46202</v>
      </c>
      <c r="C66004" s="40" t="s">
        <v>6</v>
      </c>
      <c r="D66004" s="40" t="s">
        <v>1756</v>
      </c>
      <c r="E66004" s="41">
        <v>0.46622685185185186</v>
      </c>
      <c r="F66004" s="41">
        <v>0.4662384259259259</v>
      </c>
      <c r="G66004" s="41">
        <v>0.4664814814814815</v>
      </c>
      <c r="H66004" s="40">
        <v>21</v>
      </c>
      <c r="I66004" s="40" t="s">
        <v>20603</v>
      </c>
      <c r="J66004" s="40" t="s">
        <v>20737</v>
      </c>
      <c r="K66004" s="40">
        <v>29</v>
      </c>
      <c r="L66004" s="42">
        <v>2026</v>
      </c>
    </row>
    <row r="66005" spans="1:12" x14ac:dyDescent="0.3">
      <c r="A66005" s="33">
        <v>1782745868</v>
      </c>
      <c r="B66005" s="34">
        <v>46202</v>
      </c>
      <c r="C66005" s="35" t="s">
        <v>3</v>
      </c>
      <c r="D66005" s="35" t="s">
        <v>20602</v>
      </c>
      <c r="E66005" s="36">
        <v>0.46626157407407409</v>
      </c>
      <c r="F66005" s="36">
        <v>0.46627314814814813</v>
      </c>
      <c r="G66005" s="36">
        <v>0.46738425925925925</v>
      </c>
      <c r="H66005" s="35">
        <v>96</v>
      </c>
      <c r="I66005" s="35" t="s">
        <v>20603</v>
      </c>
      <c r="J66005" s="35" t="s">
        <v>20737</v>
      </c>
      <c r="K66005" s="35">
        <v>29</v>
      </c>
      <c r="L66005" s="37">
        <v>2026</v>
      </c>
    </row>
    <row r="66006" spans="1:12" x14ac:dyDescent="0.3">
      <c r="A66006" s="38">
        <v>1782745869</v>
      </c>
      <c r="B66006" s="39">
        <v>46202</v>
      </c>
      <c r="C66006" s="40" t="s">
        <v>3</v>
      </c>
      <c r="D66006" s="40" t="s">
        <v>20602</v>
      </c>
      <c r="E66006" s="41">
        <v>0.46627314814814813</v>
      </c>
      <c r="F66006" s="41">
        <v>0.46628472222222223</v>
      </c>
      <c r="G66006" s="41">
        <v>0.46679398148148149</v>
      </c>
      <c r="H66006" s="40">
        <v>44</v>
      </c>
      <c r="I66006" s="40" t="s">
        <v>20603</v>
      </c>
      <c r="J66006" s="40" t="s">
        <v>20737</v>
      </c>
      <c r="K66006" s="40">
        <v>29</v>
      </c>
      <c r="L66006" s="42">
        <v>2026</v>
      </c>
    </row>
    <row r="66007" spans="1:12" x14ac:dyDescent="0.3">
      <c r="A66007" s="33">
        <v>1782745903</v>
      </c>
      <c r="B66007" s="34">
        <v>46202</v>
      </c>
      <c r="C66007" s="35" t="s">
        <v>3</v>
      </c>
      <c r="D66007" s="35" t="s">
        <v>1755</v>
      </c>
      <c r="E66007" s="36">
        <v>0.46663194444444445</v>
      </c>
      <c r="F66007" s="36">
        <v>0.46663194444444445</v>
      </c>
      <c r="G66007" s="36">
        <v>0.46711805555555558</v>
      </c>
      <c r="H66007" s="35">
        <v>42</v>
      </c>
      <c r="I66007" s="35" t="s">
        <v>20603</v>
      </c>
      <c r="J66007" s="35" t="s">
        <v>20737</v>
      </c>
      <c r="K66007" s="35">
        <v>29</v>
      </c>
      <c r="L66007" s="37">
        <v>2026</v>
      </c>
    </row>
    <row r="66008" spans="1:12" x14ac:dyDescent="0.3">
      <c r="A66008" s="38">
        <v>1782745869</v>
      </c>
      <c r="B66008" s="39">
        <v>46202</v>
      </c>
      <c r="C66008" s="40" t="s">
        <v>3</v>
      </c>
      <c r="D66008" s="40" t="s">
        <v>1755</v>
      </c>
      <c r="E66008" s="41">
        <v>0.46695601851851853</v>
      </c>
      <c r="F66008" s="41">
        <v>0.46696759259259257</v>
      </c>
      <c r="G66008" s="41">
        <v>0.46842592592592591</v>
      </c>
      <c r="H66008" s="40">
        <v>126</v>
      </c>
      <c r="I66008" s="40" t="s">
        <v>20603</v>
      </c>
      <c r="J66008" s="40" t="s">
        <v>20737</v>
      </c>
      <c r="K66008" s="40">
        <v>29</v>
      </c>
      <c r="L66008" s="42">
        <v>2026</v>
      </c>
    </row>
    <row r="66009" spans="1:12" x14ac:dyDescent="0.3">
      <c r="A66009" s="33">
        <v>1782745903</v>
      </c>
      <c r="B66009" s="34">
        <v>46202</v>
      </c>
      <c r="C66009" s="35" t="s">
        <v>3</v>
      </c>
      <c r="D66009" s="35" t="s">
        <v>20602</v>
      </c>
      <c r="E66009" s="36">
        <v>0.46732638888888889</v>
      </c>
      <c r="F66009" s="36">
        <v>0.46732638888888889</v>
      </c>
      <c r="G66009" s="36">
        <v>0.46880787037037036</v>
      </c>
      <c r="H66009" s="35">
        <v>128</v>
      </c>
      <c r="I66009" s="35" t="s">
        <v>20603</v>
      </c>
      <c r="J66009" s="35" t="s">
        <v>20737</v>
      </c>
      <c r="K66009" s="35">
        <v>29</v>
      </c>
      <c r="L66009" s="37">
        <v>2026</v>
      </c>
    </row>
    <row r="66010" spans="1:12" x14ac:dyDescent="0.3">
      <c r="A66010" s="38">
        <v>1782746000</v>
      </c>
      <c r="B66010" s="39">
        <v>46202</v>
      </c>
      <c r="C66010" s="40" t="s">
        <v>6</v>
      </c>
      <c r="D66010" s="40" t="s">
        <v>1756</v>
      </c>
      <c r="E66010" s="41">
        <v>0.46759259259259262</v>
      </c>
      <c r="F66010" s="41">
        <v>0.46759259259259262</v>
      </c>
      <c r="G66010" s="41">
        <v>0.46767361111111111</v>
      </c>
      <c r="H66010" s="40">
        <v>6</v>
      </c>
      <c r="I66010" s="40" t="s">
        <v>20603</v>
      </c>
      <c r="J66010" s="40" t="s">
        <v>20737</v>
      </c>
      <c r="K66010" s="40">
        <v>29</v>
      </c>
      <c r="L66010" s="42">
        <v>2026</v>
      </c>
    </row>
    <row r="66011" spans="1:12" x14ac:dyDescent="0.3">
      <c r="A66011" s="33">
        <v>1782745985</v>
      </c>
      <c r="B66011" s="34">
        <v>46202</v>
      </c>
      <c r="C66011" s="35" t="s">
        <v>3</v>
      </c>
      <c r="D66011" s="35" t="s">
        <v>20602</v>
      </c>
      <c r="E66011" s="36">
        <v>0.46762731481481479</v>
      </c>
      <c r="F66011" s="36">
        <v>0.46762731481481479</v>
      </c>
      <c r="G66011" s="36">
        <v>0.46881944444444446</v>
      </c>
      <c r="H66011" s="35">
        <v>102</v>
      </c>
      <c r="I66011" s="35" t="s">
        <v>20603</v>
      </c>
      <c r="J66011" s="35" t="s">
        <v>20737</v>
      </c>
      <c r="K66011" s="35">
        <v>29</v>
      </c>
      <c r="L66011" s="37">
        <v>2026</v>
      </c>
    </row>
    <row r="66012" spans="1:12" x14ac:dyDescent="0.3">
      <c r="A66012" s="38">
        <v>1782746005</v>
      </c>
      <c r="B66012" s="39">
        <v>46202</v>
      </c>
      <c r="C66012" s="40" t="s">
        <v>6</v>
      </c>
      <c r="D66012" s="40" t="s">
        <v>1756</v>
      </c>
      <c r="E66012" s="41">
        <v>0.46766203703703701</v>
      </c>
      <c r="F66012" s="41">
        <v>0.46766203703703701</v>
      </c>
      <c r="G66012" s="41">
        <v>0.46982638888888889</v>
      </c>
      <c r="H66012" s="40">
        <v>188</v>
      </c>
      <c r="I66012" s="40" t="s">
        <v>20603</v>
      </c>
      <c r="J66012" s="40" t="s">
        <v>20737</v>
      </c>
      <c r="K66012" s="40">
        <v>29</v>
      </c>
      <c r="L66012" s="42">
        <v>2026</v>
      </c>
    </row>
    <row r="66013" spans="1:12" x14ac:dyDescent="0.3">
      <c r="A66013" s="33">
        <v>1782746036</v>
      </c>
      <c r="B66013" s="34">
        <v>46202</v>
      </c>
      <c r="C66013" s="35" t="s">
        <v>3</v>
      </c>
      <c r="D66013" s="35" t="s">
        <v>1755</v>
      </c>
      <c r="E66013" s="36">
        <v>0.46817129629629628</v>
      </c>
      <c r="F66013" s="36">
        <v>0.46818287037037037</v>
      </c>
      <c r="G66013" s="36">
        <v>0.47</v>
      </c>
      <c r="H66013" s="35">
        <v>157</v>
      </c>
      <c r="I66013" s="35" t="s">
        <v>20603</v>
      </c>
      <c r="J66013" s="35" t="s">
        <v>20737</v>
      </c>
      <c r="K66013" s="35">
        <v>29</v>
      </c>
      <c r="L66013" s="37">
        <v>2026</v>
      </c>
    </row>
    <row r="66014" spans="1:12" x14ac:dyDescent="0.3">
      <c r="A66014" s="38">
        <v>1782746143</v>
      </c>
      <c r="B66014" s="39">
        <v>46202</v>
      </c>
      <c r="C66014" s="40" t="s">
        <v>3</v>
      </c>
      <c r="D66014" s="40" t="s">
        <v>20602</v>
      </c>
      <c r="E66014" s="41">
        <v>0.46944444444444444</v>
      </c>
      <c r="F66014" s="41">
        <v>0.46945601851851854</v>
      </c>
      <c r="G66014" s="41">
        <v>0.46960648148148149</v>
      </c>
      <c r="H66014" s="40">
        <v>14</v>
      </c>
      <c r="I66014" s="40" t="s">
        <v>20603</v>
      </c>
      <c r="J66014" s="40" t="s">
        <v>20737</v>
      </c>
      <c r="K66014" s="40">
        <v>29</v>
      </c>
      <c r="L66014" s="42">
        <v>2026</v>
      </c>
    </row>
    <row r="66015" spans="1:12" x14ac:dyDescent="0.3">
      <c r="A66015" s="33">
        <v>1782746155</v>
      </c>
      <c r="B66015" s="34">
        <v>46202</v>
      </c>
      <c r="C66015" s="35" t="s">
        <v>3</v>
      </c>
      <c r="D66015" s="35" t="s">
        <v>20602</v>
      </c>
      <c r="E66015" s="36">
        <v>0.46959490740740739</v>
      </c>
      <c r="F66015" s="36">
        <v>0.46959490740740739</v>
      </c>
      <c r="G66015" s="36">
        <v>0.47401620370370373</v>
      </c>
      <c r="H66015" s="35">
        <v>382</v>
      </c>
      <c r="I66015" s="35" t="s">
        <v>20603</v>
      </c>
      <c r="J66015" s="35" t="s">
        <v>20737</v>
      </c>
      <c r="K66015" s="35">
        <v>29</v>
      </c>
      <c r="L66015" s="37">
        <v>2026</v>
      </c>
    </row>
    <row r="66016" spans="1:12" x14ac:dyDescent="0.3">
      <c r="A66016" s="38">
        <v>1782746283</v>
      </c>
      <c r="B66016" s="39">
        <v>46202</v>
      </c>
      <c r="C66016" s="40" t="s">
        <v>3</v>
      </c>
      <c r="D66016" s="40" t="s">
        <v>1755</v>
      </c>
      <c r="E66016" s="41">
        <v>0.4710300925925926</v>
      </c>
      <c r="F66016" s="41">
        <v>0.47104166666666669</v>
      </c>
      <c r="G66016" s="41">
        <v>0.4738310185185185</v>
      </c>
      <c r="H66016" s="40">
        <v>242</v>
      </c>
      <c r="I66016" s="40" t="s">
        <v>20603</v>
      </c>
      <c r="J66016" s="40" t="s">
        <v>20737</v>
      </c>
      <c r="K66016" s="40">
        <v>29</v>
      </c>
      <c r="L66016" s="42">
        <v>2026</v>
      </c>
    </row>
    <row r="66017" spans="1:12" x14ac:dyDescent="0.3">
      <c r="A66017" s="33">
        <v>1782746289</v>
      </c>
      <c r="B66017" s="34">
        <v>46202</v>
      </c>
      <c r="C66017" s="35" t="s">
        <v>3</v>
      </c>
      <c r="D66017" s="35" t="s">
        <v>1755</v>
      </c>
      <c r="E66017" s="36">
        <v>0.47109953703703705</v>
      </c>
      <c r="F66017" s="36">
        <v>0.47109953703703705</v>
      </c>
      <c r="G66017" s="36">
        <v>0.47312500000000002</v>
      </c>
      <c r="H66017" s="35">
        <v>175</v>
      </c>
      <c r="I66017" s="35" t="s">
        <v>20603</v>
      </c>
      <c r="J66017" s="35" t="s">
        <v>20737</v>
      </c>
      <c r="K66017" s="35">
        <v>29</v>
      </c>
      <c r="L66017" s="37">
        <v>2026</v>
      </c>
    </row>
    <row r="66018" spans="1:12" x14ac:dyDescent="0.3">
      <c r="A66018" s="38">
        <v>1782746328</v>
      </c>
      <c r="B66018" s="39">
        <v>46202</v>
      </c>
      <c r="C66018" s="40" t="s">
        <v>3</v>
      </c>
      <c r="D66018" s="40" t="s">
        <v>20602</v>
      </c>
      <c r="E66018" s="41">
        <v>0.47158564814814813</v>
      </c>
      <c r="F66018" s="41">
        <v>0.47158564814814813</v>
      </c>
      <c r="G66018" s="41">
        <v>0.47516203703703702</v>
      </c>
      <c r="H66018" s="40">
        <v>309</v>
      </c>
      <c r="I66018" s="40" t="s">
        <v>20603</v>
      </c>
      <c r="J66018" s="40" t="s">
        <v>20737</v>
      </c>
      <c r="K66018" s="40">
        <v>29</v>
      </c>
      <c r="L66018" s="42">
        <v>2026</v>
      </c>
    </row>
    <row r="66019" spans="1:12" x14ac:dyDescent="0.3">
      <c r="A66019" s="33">
        <v>1782746385</v>
      </c>
      <c r="B66019" s="34">
        <v>46202</v>
      </c>
      <c r="C66019" s="35" t="s">
        <v>3</v>
      </c>
      <c r="D66019" s="35" t="s">
        <v>20602</v>
      </c>
      <c r="E66019" s="36">
        <v>0.47224537037037034</v>
      </c>
      <c r="F66019" s="36">
        <v>0.47224537037037034</v>
      </c>
      <c r="G66019" s="36">
        <v>0.47473379629629631</v>
      </c>
      <c r="H66019" s="35">
        <v>215</v>
      </c>
      <c r="I66019" s="35" t="s">
        <v>20603</v>
      </c>
      <c r="J66019" s="35" t="s">
        <v>20737</v>
      </c>
      <c r="K66019" s="35">
        <v>29</v>
      </c>
      <c r="L66019" s="37">
        <v>2026</v>
      </c>
    </row>
    <row r="66020" spans="1:12" x14ac:dyDescent="0.3">
      <c r="A66020" s="38">
        <v>1782746408</v>
      </c>
      <c r="B66020" s="39">
        <v>46202</v>
      </c>
      <c r="C66020" s="40" t="s">
        <v>3</v>
      </c>
      <c r="D66020" s="40" t="s">
        <v>1755</v>
      </c>
      <c r="E66020" s="41">
        <v>0.47247685185185184</v>
      </c>
      <c r="F66020" s="41">
        <v>0.47247685185185184</v>
      </c>
      <c r="G66020" s="41">
        <v>0.47592592592592592</v>
      </c>
      <c r="H66020" s="40">
        <v>297</v>
      </c>
      <c r="I66020" s="40" t="s">
        <v>20603</v>
      </c>
      <c r="J66020" s="40" t="s">
        <v>20737</v>
      </c>
      <c r="K66020" s="40">
        <v>29</v>
      </c>
      <c r="L66020" s="42">
        <v>2026</v>
      </c>
    </row>
    <row r="66021" spans="1:12" x14ac:dyDescent="0.3">
      <c r="A66021" s="33">
        <v>1782746453</v>
      </c>
      <c r="B66021" s="34">
        <v>46202</v>
      </c>
      <c r="C66021" s="35" t="s">
        <v>3</v>
      </c>
      <c r="D66021" s="35" t="s">
        <v>20602</v>
      </c>
      <c r="E66021" s="36">
        <v>0.47303240740740743</v>
      </c>
      <c r="F66021" s="36">
        <v>0.47304398148148147</v>
      </c>
      <c r="G66021" s="36">
        <v>0.47559027777777779</v>
      </c>
      <c r="H66021" s="35">
        <v>220</v>
      </c>
      <c r="I66021" s="35" t="s">
        <v>20603</v>
      </c>
      <c r="J66021" s="35" t="s">
        <v>20737</v>
      </c>
      <c r="K66021" s="35">
        <v>29</v>
      </c>
      <c r="L66021" s="37">
        <v>2026</v>
      </c>
    </row>
    <row r="66022" spans="1:12" x14ac:dyDescent="0.3">
      <c r="A66022" s="38">
        <v>1782746467</v>
      </c>
      <c r="B66022" s="39">
        <v>46202</v>
      </c>
      <c r="C66022" s="40" t="s">
        <v>3</v>
      </c>
      <c r="D66022" s="40" t="s">
        <v>20602</v>
      </c>
      <c r="E66022" s="41">
        <v>0.47319444444444442</v>
      </c>
      <c r="F66022" s="41">
        <v>0.47320601851851851</v>
      </c>
      <c r="G66022" s="41">
        <v>0.47605324074074074</v>
      </c>
      <c r="H66022" s="40">
        <v>246</v>
      </c>
      <c r="I66022" s="40" t="s">
        <v>20603</v>
      </c>
      <c r="J66022" s="40" t="s">
        <v>20737</v>
      </c>
      <c r="K66022" s="40">
        <v>29</v>
      </c>
      <c r="L66022" s="42">
        <v>2026</v>
      </c>
    </row>
    <row r="66023" spans="1:12" x14ac:dyDescent="0.3">
      <c r="A66023" s="33">
        <v>1782746511</v>
      </c>
      <c r="B66023" s="34">
        <v>46202</v>
      </c>
      <c r="C66023" s="35" t="s">
        <v>3</v>
      </c>
      <c r="D66023" s="35" t="s">
        <v>1755</v>
      </c>
      <c r="E66023" s="36">
        <v>0.47368055555555555</v>
      </c>
      <c r="F66023" s="36">
        <v>0.47368055555555555</v>
      </c>
      <c r="G66023" s="36">
        <v>0.4755671296296296</v>
      </c>
      <c r="H66023" s="35">
        <v>163</v>
      </c>
      <c r="I66023" s="35" t="s">
        <v>20603</v>
      </c>
      <c r="J66023" s="35" t="s">
        <v>20737</v>
      </c>
      <c r="K66023" s="35">
        <v>29</v>
      </c>
      <c r="L66023" s="37">
        <v>2026</v>
      </c>
    </row>
    <row r="66024" spans="1:12" x14ac:dyDescent="0.3">
      <c r="A66024" s="38">
        <v>1782746513</v>
      </c>
      <c r="B66024" s="39">
        <v>46202</v>
      </c>
      <c r="C66024" s="40" t="s">
        <v>3</v>
      </c>
      <c r="D66024" s="40" t="s">
        <v>20602</v>
      </c>
      <c r="E66024" s="41">
        <v>0.47372685185185187</v>
      </c>
      <c r="F66024" s="41">
        <v>0.47372685185185187</v>
      </c>
      <c r="G66024" s="41">
        <v>0.47456018518518517</v>
      </c>
      <c r="H66024" s="40">
        <v>72</v>
      </c>
      <c r="I66024" s="40" t="s">
        <v>20603</v>
      </c>
      <c r="J66024" s="40" t="s">
        <v>20737</v>
      </c>
      <c r="K66024" s="40">
        <v>29</v>
      </c>
      <c r="L66024" s="42">
        <v>2026</v>
      </c>
    </row>
    <row r="66025" spans="1:12" x14ac:dyDescent="0.3">
      <c r="A66025" s="33">
        <v>1782746549</v>
      </c>
      <c r="B66025" s="34">
        <v>46202</v>
      </c>
      <c r="C66025" s="35" t="s">
        <v>3</v>
      </c>
      <c r="D66025" s="35" t="s">
        <v>20602</v>
      </c>
      <c r="E66025" s="36">
        <v>0.47414351851851849</v>
      </c>
      <c r="F66025" s="36">
        <v>0.47415509259259259</v>
      </c>
      <c r="G66025" s="36">
        <v>0.47711805555555553</v>
      </c>
      <c r="H66025" s="35">
        <v>256</v>
      </c>
      <c r="I66025" s="35" t="s">
        <v>20603</v>
      </c>
      <c r="J66025" s="35" t="s">
        <v>20737</v>
      </c>
      <c r="K66025" s="35">
        <v>29</v>
      </c>
      <c r="L66025" s="37">
        <v>2026</v>
      </c>
    </row>
    <row r="66026" spans="1:12" x14ac:dyDescent="0.3">
      <c r="A66026" s="38">
        <v>1782746590</v>
      </c>
      <c r="B66026" s="39">
        <v>46202</v>
      </c>
      <c r="C66026" s="40" t="s">
        <v>3</v>
      </c>
      <c r="D66026" s="40" t="s">
        <v>20602</v>
      </c>
      <c r="E66026" s="41">
        <v>0.47461805555555553</v>
      </c>
      <c r="F66026" s="41">
        <v>0.47462962962962962</v>
      </c>
      <c r="G66026" s="41">
        <v>0.47718749999999999</v>
      </c>
      <c r="H66026" s="40">
        <v>221</v>
      </c>
      <c r="I66026" s="40" t="s">
        <v>20603</v>
      </c>
      <c r="J66026" s="40" t="s">
        <v>20737</v>
      </c>
      <c r="K66026" s="40">
        <v>29</v>
      </c>
      <c r="L66026" s="42">
        <v>2026</v>
      </c>
    </row>
    <row r="66027" spans="1:12" x14ac:dyDescent="0.3">
      <c r="A66027" s="33">
        <v>1782746595</v>
      </c>
      <c r="B66027" s="34">
        <v>46202</v>
      </c>
      <c r="C66027" s="35" t="s">
        <v>3</v>
      </c>
      <c r="D66027" s="35" t="s">
        <v>1755</v>
      </c>
      <c r="E66027" s="36">
        <v>0.47464120370370372</v>
      </c>
      <c r="F66027" s="36">
        <v>0.47465277777777776</v>
      </c>
      <c r="G66027" s="36">
        <v>0.47533564814814816</v>
      </c>
      <c r="H66027" s="35">
        <v>59</v>
      </c>
      <c r="I66027" s="35" t="s">
        <v>20603</v>
      </c>
      <c r="J66027" s="35" t="s">
        <v>20737</v>
      </c>
      <c r="K66027" s="35">
        <v>29</v>
      </c>
      <c r="L66027" s="37">
        <v>2026</v>
      </c>
    </row>
    <row r="66028" spans="1:12" x14ac:dyDescent="0.3">
      <c r="A66028" s="38">
        <v>1782746513</v>
      </c>
      <c r="B66028" s="39">
        <v>46202</v>
      </c>
      <c r="C66028" s="40" t="s">
        <v>3</v>
      </c>
      <c r="D66028" s="40" t="s">
        <v>1755</v>
      </c>
      <c r="E66028" s="41">
        <v>0.47472222222222221</v>
      </c>
      <c r="F66028" s="41">
        <v>0.47473379629629631</v>
      </c>
      <c r="G66028" s="41">
        <v>0.47657407407407409</v>
      </c>
      <c r="H66028" s="40">
        <v>159</v>
      </c>
      <c r="I66028" s="40" t="s">
        <v>20603</v>
      </c>
      <c r="J66028" s="40" t="s">
        <v>20737</v>
      </c>
      <c r="K66028" s="40">
        <v>29</v>
      </c>
      <c r="L66028" s="42">
        <v>2026</v>
      </c>
    </row>
    <row r="66029" spans="1:12" x14ac:dyDescent="0.3">
      <c r="A66029" s="33">
        <v>1782746641</v>
      </c>
      <c r="B66029" s="34">
        <v>46202</v>
      </c>
      <c r="C66029" s="35" t="s">
        <v>3</v>
      </c>
      <c r="D66029" s="35" t="s">
        <v>1755</v>
      </c>
      <c r="E66029" s="36">
        <v>0.47517361111111112</v>
      </c>
      <c r="F66029" s="36">
        <v>0.47518518518518521</v>
      </c>
      <c r="G66029" s="36">
        <v>0.47605324074074074</v>
      </c>
      <c r="H66029" s="35">
        <v>75</v>
      </c>
      <c r="I66029" s="35" t="s">
        <v>20603</v>
      </c>
      <c r="J66029" s="35" t="s">
        <v>20737</v>
      </c>
      <c r="K66029" s="35">
        <v>29</v>
      </c>
      <c r="L66029" s="37">
        <v>2026</v>
      </c>
    </row>
    <row r="66030" spans="1:12" x14ac:dyDescent="0.3">
      <c r="A66030" s="38">
        <v>1782746595</v>
      </c>
      <c r="B66030" s="39">
        <v>46202</v>
      </c>
      <c r="C66030" s="40" t="s">
        <v>3</v>
      </c>
      <c r="D66030" s="40" t="s">
        <v>20602</v>
      </c>
      <c r="E66030" s="41">
        <v>0.47553240740740743</v>
      </c>
      <c r="F66030" s="41">
        <v>0.47553240740740743</v>
      </c>
      <c r="G66030" s="41">
        <v>0.47706018518518517</v>
      </c>
      <c r="H66030" s="40">
        <v>131</v>
      </c>
      <c r="I66030" s="40" t="s">
        <v>20603</v>
      </c>
      <c r="J66030" s="40" t="s">
        <v>20737</v>
      </c>
      <c r="K66030" s="40">
        <v>29</v>
      </c>
      <c r="L66030" s="42">
        <v>2026</v>
      </c>
    </row>
    <row r="66031" spans="1:12" x14ac:dyDescent="0.3">
      <c r="A66031" s="33">
        <v>1782746678</v>
      </c>
      <c r="B66031" s="34">
        <v>46202</v>
      </c>
      <c r="C66031" s="35" t="s">
        <v>3</v>
      </c>
      <c r="D66031" s="35" t="s">
        <v>20602</v>
      </c>
      <c r="E66031" s="36">
        <v>0.47564814814814815</v>
      </c>
      <c r="F66031" s="36">
        <v>0.47564814814814815</v>
      </c>
      <c r="G66031" s="36">
        <v>0.47811342592592593</v>
      </c>
      <c r="H66031" s="35">
        <v>213</v>
      </c>
      <c r="I66031" s="35" t="s">
        <v>20603</v>
      </c>
      <c r="J66031" s="35" t="s">
        <v>20737</v>
      </c>
      <c r="K66031" s="35">
        <v>29</v>
      </c>
      <c r="L66031" s="37">
        <v>2026</v>
      </c>
    </row>
    <row r="66032" spans="1:12" x14ac:dyDescent="0.3">
      <c r="A66032" s="38">
        <v>1782746710</v>
      </c>
      <c r="B66032" s="39">
        <v>46202</v>
      </c>
      <c r="C66032" s="40" t="s">
        <v>3</v>
      </c>
      <c r="D66032" s="40" t="s">
        <v>20602</v>
      </c>
      <c r="E66032" s="41">
        <v>0.47601851851851851</v>
      </c>
      <c r="F66032" s="41">
        <v>0.47601851851851851</v>
      </c>
      <c r="G66032" s="41">
        <v>0.47738425925925926</v>
      </c>
      <c r="H66032" s="40">
        <v>118</v>
      </c>
      <c r="I66032" s="40" t="s">
        <v>20603</v>
      </c>
      <c r="J66032" s="40" t="s">
        <v>20737</v>
      </c>
      <c r="K66032" s="40">
        <v>29</v>
      </c>
      <c r="L66032" s="42">
        <v>2026</v>
      </c>
    </row>
    <row r="66033" spans="1:12" x14ac:dyDescent="0.3">
      <c r="A66033" s="33">
        <v>1782746766</v>
      </c>
      <c r="B66033" s="34">
        <v>46202</v>
      </c>
      <c r="C66033" s="35" t="s">
        <v>3</v>
      </c>
      <c r="D66033" s="35" t="s">
        <v>20602</v>
      </c>
      <c r="E66033" s="36">
        <v>0.47665509259259259</v>
      </c>
      <c r="F66033" s="36">
        <v>0.47665509259259259</v>
      </c>
      <c r="G66033" s="36">
        <v>0.4793634259259259</v>
      </c>
      <c r="H66033" s="35">
        <v>234</v>
      </c>
      <c r="I66033" s="35" t="s">
        <v>20603</v>
      </c>
      <c r="J66033" s="35" t="s">
        <v>20737</v>
      </c>
      <c r="K66033" s="35">
        <v>29</v>
      </c>
      <c r="L66033" s="37">
        <v>2026</v>
      </c>
    </row>
    <row r="66034" spans="1:12" x14ac:dyDescent="0.3">
      <c r="A66034" s="38">
        <v>1782746770</v>
      </c>
      <c r="B66034" s="39">
        <v>46202</v>
      </c>
      <c r="C66034" s="40" t="s">
        <v>3</v>
      </c>
      <c r="D66034" s="40" t="s">
        <v>20602</v>
      </c>
      <c r="E66034" s="41">
        <v>0.47671296296296295</v>
      </c>
      <c r="F66034" s="41">
        <v>0.47671296296296295</v>
      </c>
      <c r="G66034" s="41">
        <v>0.4803472222222222</v>
      </c>
      <c r="H66034" s="40">
        <v>314</v>
      </c>
      <c r="I66034" s="40" t="s">
        <v>20603</v>
      </c>
      <c r="J66034" s="40" t="s">
        <v>20737</v>
      </c>
      <c r="K66034" s="40">
        <v>29</v>
      </c>
      <c r="L66034" s="42">
        <v>2026</v>
      </c>
    </row>
    <row r="66035" spans="1:12" x14ac:dyDescent="0.3">
      <c r="A66035" s="33">
        <v>1782746810</v>
      </c>
      <c r="B66035" s="34">
        <v>46202</v>
      </c>
      <c r="C66035" s="35" t="s">
        <v>3</v>
      </c>
      <c r="D66035" s="35" t="s">
        <v>20602</v>
      </c>
      <c r="E66035" s="36">
        <v>0.47716435185185185</v>
      </c>
      <c r="F66035" s="36">
        <v>0.47716435185185185</v>
      </c>
      <c r="G66035" s="36">
        <v>0.47951388888888891</v>
      </c>
      <c r="H66035" s="35">
        <v>203</v>
      </c>
      <c r="I66035" s="35" t="s">
        <v>20603</v>
      </c>
      <c r="J66035" s="35" t="s">
        <v>20737</v>
      </c>
      <c r="K66035" s="35">
        <v>29</v>
      </c>
      <c r="L66035" s="37">
        <v>2026</v>
      </c>
    </row>
    <row r="66036" spans="1:12" x14ac:dyDescent="0.3">
      <c r="A66036" s="38">
        <v>1782746839</v>
      </c>
      <c r="B66036" s="39">
        <v>46202</v>
      </c>
      <c r="C66036" s="40" t="s">
        <v>3</v>
      </c>
      <c r="D66036" s="40" t="s">
        <v>20602</v>
      </c>
      <c r="E66036" s="41">
        <v>0.47749999999999998</v>
      </c>
      <c r="F66036" s="41">
        <v>0.47749999999999998</v>
      </c>
      <c r="G66036" s="41">
        <v>0.47918981481481482</v>
      </c>
      <c r="H66036" s="40">
        <v>145</v>
      </c>
      <c r="I66036" s="40" t="s">
        <v>20603</v>
      </c>
      <c r="J66036" s="40" t="s">
        <v>20737</v>
      </c>
      <c r="K66036" s="40">
        <v>29</v>
      </c>
      <c r="L66036" s="42">
        <v>2026</v>
      </c>
    </row>
    <row r="66037" spans="1:12" x14ac:dyDescent="0.3">
      <c r="A66037" s="33">
        <v>1782746879</v>
      </c>
      <c r="B66037" s="34">
        <v>46202</v>
      </c>
      <c r="C66037" s="35" t="s">
        <v>3</v>
      </c>
      <c r="D66037" s="35" t="s">
        <v>20602</v>
      </c>
      <c r="E66037" s="36">
        <v>0.47796296296296298</v>
      </c>
      <c r="F66037" s="36">
        <v>0.47797453703703702</v>
      </c>
      <c r="G66037" s="36">
        <v>0.48159722222222223</v>
      </c>
      <c r="H66037" s="35">
        <v>313</v>
      </c>
      <c r="I66037" s="35" t="s">
        <v>20603</v>
      </c>
      <c r="J66037" s="35" t="s">
        <v>20737</v>
      </c>
      <c r="K66037" s="35">
        <v>29</v>
      </c>
      <c r="L66037" s="37">
        <v>2026</v>
      </c>
    </row>
    <row r="66038" spans="1:12" x14ac:dyDescent="0.3">
      <c r="A66038" s="38">
        <v>1782746914</v>
      </c>
      <c r="B66038" s="39">
        <v>46202</v>
      </c>
      <c r="C66038" s="40" t="s">
        <v>3</v>
      </c>
      <c r="D66038" s="40" t="s">
        <v>1755</v>
      </c>
      <c r="E66038" s="41">
        <v>0.47834490740740743</v>
      </c>
      <c r="F66038" s="41">
        <v>0.47834490740740743</v>
      </c>
      <c r="G66038" s="41">
        <v>0.47899305555555555</v>
      </c>
      <c r="H66038" s="40">
        <v>56</v>
      </c>
      <c r="I66038" s="40" t="s">
        <v>20603</v>
      </c>
      <c r="J66038" s="40" t="s">
        <v>20737</v>
      </c>
      <c r="K66038" s="40">
        <v>29</v>
      </c>
      <c r="L66038" s="42">
        <v>2026</v>
      </c>
    </row>
    <row r="66039" spans="1:12" x14ac:dyDescent="0.3">
      <c r="A66039" s="33">
        <v>1782746960</v>
      </c>
      <c r="B66039" s="34">
        <v>46202</v>
      </c>
      <c r="C66039" s="35" t="s">
        <v>3</v>
      </c>
      <c r="D66039" s="35" t="s">
        <v>1755</v>
      </c>
      <c r="E66039" s="36">
        <v>0.47886574074074073</v>
      </c>
      <c r="F66039" s="36">
        <v>0.47887731481481483</v>
      </c>
      <c r="G66039" s="36">
        <v>0.48084490740740743</v>
      </c>
      <c r="H66039" s="35">
        <v>170</v>
      </c>
      <c r="I66039" s="35" t="s">
        <v>20603</v>
      </c>
      <c r="J66039" s="35" t="s">
        <v>20737</v>
      </c>
      <c r="K66039" s="35">
        <v>29</v>
      </c>
      <c r="L66039" s="37">
        <v>2026</v>
      </c>
    </row>
    <row r="66040" spans="1:12" x14ac:dyDescent="0.3">
      <c r="A66040" s="38">
        <v>1782746987</v>
      </c>
      <c r="B66040" s="39">
        <v>46202</v>
      </c>
      <c r="C66040" s="40" t="s">
        <v>3</v>
      </c>
      <c r="D66040" s="40" t="s">
        <v>1755</v>
      </c>
      <c r="E66040" s="41">
        <v>0.47918981481481482</v>
      </c>
      <c r="F66040" s="41">
        <v>0.47918981481481482</v>
      </c>
      <c r="G66040" s="41">
        <v>0.48010416666666667</v>
      </c>
      <c r="H66040" s="40">
        <v>79</v>
      </c>
      <c r="I66040" s="40" t="s">
        <v>20603</v>
      </c>
      <c r="J66040" s="40" t="s">
        <v>20737</v>
      </c>
      <c r="K66040" s="40">
        <v>29</v>
      </c>
      <c r="L66040" s="42">
        <v>2026</v>
      </c>
    </row>
    <row r="66041" spans="1:12" x14ac:dyDescent="0.3">
      <c r="A66041" s="33">
        <v>1782746914</v>
      </c>
      <c r="B66041" s="34">
        <v>46202</v>
      </c>
      <c r="C66041" s="35" t="s">
        <v>3</v>
      </c>
      <c r="D66041" s="35" t="s">
        <v>20602</v>
      </c>
      <c r="E66041" s="36">
        <v>0.47920138888888891</v>
      </c>
      <c r="F66041" s="36">
        <v>0.47920138888888891</v>
      </c>
      <c r="G66041" s="36">
        <v>0.48226851851851854</v>
      </c>
      <c r="H66041" s="35">
        <v>265</v>
      </c>
      <c r="I66041" s="35" t="s">
        <v>20603</v>
      </c>
      <c r="J66041" s="35" t="s">
        <v>20737</v>
      </c>
      <c r="K66041" s="35">
        <v>29</v>
      </c>
      <c r="L66041" s="37">
        <v>2026</v>
      </c>
    </row>
    <row r="66042" spans="1:12" x14ac:dyDescent="0.3">
      <c r="A66042" s="38">
        <v>1782747064</v>
      </c>
      <c r="B66042" s="39">
        <v>46202</v>
      </c>
      <c r="C66042" s="40" t="s">
        <v>6</v>
      </c>
      <c r="D66042" s="40" t="s">
        <v>1756</v>
      </c>
      <c r="E66042" s="41">
        <v>0.47990740740740739</v>
      </c>
      <c r="F66042" s="41">
        <v>0.47991898148148149</v>
      </c>
      <c r="G66042" s="41">
        <v>0.48619212962962965</v>
      </c>
      <c r="H66042" s="40">
        <v>543</v>
      </c>
      <c r="I66042" s="40" t="s">
        <v>20603</v>
      </c>
      <c r="J66042" s="40" t="s">
        <v>20737</v>
      </c>
      <c r="K66042" s="40">
        <v>29</v>
      </c>
      <c r="L66042" s="42">
        <v>2026</v>
      </c>
    </row>
    <row r="66043" spans="1:12" x14ac:dyDescent="0.3">
      <c r="A66043" s="33">
        <v>1782747129</v>
      </c>
      <c r="B66043" s="34">
        <v>46202</v>
      </c>
      <c r="C66043" s="35" t="s">
        <v>6</v>
      </c>
      <c r="D66043" s="35" t="s">
        <v>1756</v>
      </c>
      <c r="E66043" s="36">
        <v>0.4806597222222222</v>
      </c>
      <c r="F66043" s="36">
        <v>0.4806597222222222</v>
      </c>
      <c r="G66043" s="36">
        <v>0.48800925925925925</v>
      </c>
      <c r="H66043" s="35">
        <v>635</v>
      </c>
      <c r="I66043" s="35" t="s">
        <v>20603</v>
      </c>
      <c r="J66043" s="35" t="s">
        <v>20737</v>
      </c>
      <c r="K66043" s="35">
        <v>29</v>
      </c>
      <c r="L66043" s="37">
        <v>2026</v>
      </c>
    </row>
    <row r="66044" spans="1:12" x14ac:dyDescent="0.3">
      <c r="A66044" s="38">
        <v>1782747136</v>
      </c>
      <c r="B66044" s="39">
        <v>46202</v>
      </c>
      <c r="C66044" s="40" t="s">
        <v>3</v>
      </c>
      <c r="D66044" s="40" t="s">
        <v>1755</v>
      </c>
      <c r="E66044" s="41">
        <v>0.48090277777777779</v>
      </c>
      <c r="F66044" s="41">
        <v>0.48090277777777779</v>
      </c>
      <c r="G66044" s="41">
        <v>0.48128472222222224</v>
      </c>
      <c r="H66044" s="40">
        <v>32</v>
      </c>
      <c r="I66044" s="40" t="s">
        <v>20603</v>
      </c>
      <c r="J66044" s="40" t="s">
        <v>20737</v>
      </c>
      <c r="K66044" s="40">
        <v>29</v>
      </c>
      <c r="L66044" s="42">
        <v>2026</v>
      </c>
    </row>
    <row r="66045" spans="1:12" x14ac:dyDescent="0.3">
      <c r="A66045" s="33">
        <v>1782747141</v>
      </c>
      <c r="B66045" s="34">
        <v>46202</v>
      </c>
      <c r="C66045" s="35" t="s">
        <v>3</v>
      </c>
      <c r="D66045" s="35" t="s">
        <v>20602</v>
      </c>
      <c r="E66045" s="36">
        <v>0.48099537037037038</v>
      </c>
      <c r="F66045" s="36">
        <v>0.48100694444444442</v>
      </c>
      <c r="G66045" s="36">
        <v>0.48299768518518521</v>
      </c>
      <c r="H66045" s="35">
        <v>172</v>
      </c>
      <c r="I66045" s="35" t="s">
        <v>20603</v>
      </c>
      <c r="J66045" s="35" t="s">
        <v>20737</v>
      </c>
      <c r="K66045" s="35">
        <v>29</v>
      </c>
      <c r="L66045" s="37">
        <v>2026</v>
      </c>
    </row>
    <row r="66046" spans="1:12" x14ac:dyDescent="0.3">
      <c r="A66046" s="38">
        <v>1782747162</v>
      </c>
      <c r="B66046" s="39">
        <v>46202</v>
      </c>
      <c r="C66046" s="40" t="s">
        <v>3</v>
      </c>
      <c r="D66046" s="40" t="s">
        <v>1755</v>
      </c>
      <c r="E66046" s="41">
        <v>0.48120370370370369</v>
      </c>
      <c r="F66046" s="41">
        <v>0.48121527777777778</v>
      </c>
      <c r="G66046" s="41">
        <v>0.48177083333333331</v>
      </c>
      <c r="H66046" s="40">
        <v>48</v>
      </c>
      <c r="I66046" s="40" t="s">
        <v>20603</v>
      </c>
      <c r="J66046" s="40" t="s">
        <v>20737</v>
      </c>
      <c r="K66046" s="40">
        <v>29</v>
      </c>
      <c r="L66046" s="42">
        <v>2026</v>
      </c>
    </row>
    <row r="66047" spans="1:12" x14ac:dyDescent="0.3">
      <c r="A66047" s="33">
        <v>1782747136</v>
      </c>
      <c r="B66047" s="34">
        <v>46202</v>
      </c>
      <c r="C66047" s="35" t="s">
        <v>3</v>
      </c>
      <c r="D66047" s="35" t="s">
        <v>20602</v>
      </c>
      <c r="E66047" s="36">
        <v>0.48148148148148145</v>
      </c>
      <c r="F66047" s="36">
        <v>0.48149305555555555</v>
      </c>
      <c r="G66047" s="36">
        <v>0.48273148148148148</v>
      </c>
      <c r="H66047" s="35">
        <v>107</v>
      </c>
      <c r="I66047" s="35" t="s">
        <v>20603</v>
      </c>
      <c r="J66047" s="35" t="s">
        <v>20737</v>
      </c>
      <c r="K66047" s="35">
        <v>29</v>
      </c>
      <c r="L66047" s="37">
        <v>2026</v>
      </c>
    </row>
    <row r="66048" spans="1:12" x14ac:dyDescent="0.3">
      <c r="A66048" s="38">
        <v>1782747162</v>
      </c>
      <c r="B66048" s="39">
        <v>46202</v>
      </c>
      <c r="C66048" s="40" t="s">
        <v>3</v>
      </c>
      <c r="D66048" s="40" t="s">
        <v>20602</v>
      </c>
      <c r="E66048" s="41">
        <v>0.48196759259259259</v>
      </c>
      <c r="F66048" s="41">
        <v>0.48196759259259259</v>
      </c>
      <c r="G66048" s="41">
        <v>0.48546296296296299</v>
      </c>
      <c r="H66048" s="40">
        <v>302</v>
      </c>
      <c r="I66048" s="40" t="s">
        <v>20603</v>
      </c>
      <c r="J66048" s="40" t="s">
        <v>20737</v>
      </c>
      <c r="K66048" s="40">
        <v>29</v>
      </c>
      <c r="L66048" s="42">
        <v>2026</v>
      </c>
    </row>
    <row r="66049" spans="1:12" x14ac:dyDescent="0.3">
      <c r="A66049" s="33">
        <v>1782747308</v>
      </c>
      <c r="B66049" s="34">
        <v>46202</v>
      </c>
      <c r="C66049" s="35" t="s">
        <v>3</v>
      </c>
      <c r="D66049" s="35" t="s">
        <v>20602</v>
      </c>
      <c r="E66049" s="36">
        <v>0.48292824074074076</v>
      </c>
      <c r="F66049" s="36">
        <v>0.48293981481481479</v>
      </c>
      <c r="G66049" s="36">
        <v>0.4853587962962963</v>
      </c>
      <c r="H66049" s="35">
        <v>209</v>
      </c>
      <c r="I66049" s="35" t="s">
        <v>20603</v>
      </c>
      <c r="J66049" s="35" t="s">
        <v>20737</v>
      </c>
      <c r="K66049" s="35">
        <v>29</v>
      </c>
      <c r="L66049" s="37">
        <v>2026</v>
      </c>
    </row>
    <row r="66050" spans="1:12" x14ac:dyDescent="0.3">
      <c r="A66050" s="38">
        <v>1782747352</v>
      </c>
      <c r="B66050" s="39">
        <v>46202</v>
      </c>
      <c r="C66050" s="40" t="s">
        <v>3</v>
      </c>
      <c r="D66050" s="40" t="s">
        <v>1755</v>
      </c>
      <c r="E66050" s="41">
        <v>0.48340277777777779</v>
      </c>
      <c r="F66050" s="41">
        <v>0.48341435185185183</v>
      </c>
      <c r="G66050" s="41">
        <v>0.48600694444444442</v>
      </c>
      <c r="H66050" s="40">
        <v>225</v>
      </c>
      <c r="I66050" s="40" t="s">
        <v>20603</v>
      </c>
      <c r="J66050" s="40" t="s">
        <v>20737</v>
      </c>
      <c r="K66050" s="40">
        <v>29</v>
      </c>
      <c r="L66050" s="42">
        <v>2026</v>
      </c>
    </row>
    <row r="66051" spans="1:12" x14ac:dyDescent="0.3">
      <c r="A66051" s="33">
        <v>1782747359</v>
      </c>
      <c r="B66051" s="34">
        <v>46202</v>
      </c>
      <c r="C66051" s="35" t="s">
        <v>3</v>
      </c>
      <c r="D66051" s="35" t="s">
        <v>20602</v>
      </c>
      <c r="E66051" s="36">
        <v>0.48353009259259261</v>
      </c>
      <c r="F66051" s="36">
        <v>0.48353009259259261</v>
      </c>
      <c r="G66051" s="36">
        <v>0.48358796296296297</v>
      </c>
      <c r="H66051" s="35">
        <v>5</v>
      </c>
      <c r="I66051" s="35" t="s">
        <v>20603</v>
      </c>
      <c r="J66051" s="35" t="s">
        <v>20737</v>
      </c>
      <c r="K66051" s="35">
        <v>29</v>
      </c>
      <c r="L66051" s="37">
        <v>2026</v>
      </c>
    </row>
    <row r="66052" spans="1:12" x14ac:dyDescent="0.3">
      <c r="A66052" s="38">
        <v>1782747386</v>
      </c>
      <c r="B66052" s="39">
        <v>46202</v>
      </c>
      <c r="C66052" s="40" t="s">
        <v>3</v>
      </c>
      <c r="D66052" s="40" t="s">
        <v>1755</v>
      </c>
      <c r="E66052" s="41">
        <v>0.48380787037037037</v>
      </c>
      <c r="F66052" s="41">
        <v>0.48380787037037037</v>
      </c>
      <c r="G66052" s="41">
        <v>0.48383101851851851</v>
      </c>
      <c r="H66052" s="40">
        <v>2</v>
      </c>
      <c r="I66052" s="40" t="s">
        <v>20603</v>
      </c>
      <c r="J66052" s="40" t="s">
        <v>20737</v>
      </c>
      <c r="K66052" s="40">
        <v>29</v>
      </c>
      <c r="L66052" s="42">
        <v>2026</v>
      </c>
    </row>
    <row r="66053" spans="1:12" x14ac:dyDescent="0.3">
      <c r="A66053" s="33">
        <v>1782747401</v>
      </c>
      <c r="B66053" s="34">
        <v>46202</v>
      </c>
      <c r="C66053" s="35" t="s">
        <v>3</v>
      </c>
      <c r="D66053" s="35" t="s">
        <v>20602</v>
      </c>
      <c r="E66053" s="36">
        <v>0.48400462962962965</v>
      </c>
      <c r="F66053" s="36">
        <v>0.48401620370370368</v>
      </c>
      <c r="G66053" s="36">
        <v>0.48453703703703704</v>
      </c>
      <c r="H66053" s="35">
        <v>45</v>
      </c>
      <c r="I66053" s="35" t="s">
        <v>20603</v>
      </c>
      <c r="J66053" s="35" t="s">
        <v>20737</v>
      </c>
      <c r="K66053" s="35">
        <v>29</v>
      </c>
      <c r="L66053" s="37">
        <v>2026</v>
      </c>
    </row>
    <row r="66054" spans="1:12" x14ac:dyDescent="0.3">
      <c r="A66054" s="38">
        <v>1782747405</v>
      </c>
      <c r="B66054" s="39">
        <v>46202</v>
      </c>
      <c r="C66054" s="40" t="s">
        <v>3</v>
      </c>
      <c r="D66054" s="40" t="s">
        <v>1755</v>
      </c>
      <c r="E66054" s="41">
        <v>0.48402777777777778</v>
      </c>
      <c r="F66054" s="41">
        <v>0.48402777777777778</v>
      </c>
      <c r="G66054" s="41">
        <v>0.48525462962962962</v>
      </c>
      <c r="H66054" s="40">
        <v>106</v>
      </c>
      <c r="I66054" s="40" t="s">
        <v>20603</v>
      </c>
      <c r="J66054" s="40" t="s">
        <v>20737</v>
      </c>
      <c r="K66054" s="40">
        <v>29</v>
      </c>
      <c r="L66054" s="42">
        <v>2026</v>
      </c>
    </row>
    <row r="66055" spans="1:12" x14ac:dyDescent="0.3">
      <c r="A66055" s="33">
        <v>1782747404</v>
      </c>
      <c r="B66055" s="34">
        <v>46202</v>
      </c>
      <c r="C66055" s="35" t="s">
        <v>3</v>
      </c>
      <c r="D66055" s="35" t="s">
        <v>20602</v>
      </c>
      <c r="E66055" s="36">
        <v>0.48403935185185187</v>
      </c>
      <c r="F66055" s="36">
        <v>0.48405092592592591</v>
      </c>
      <c r="G66055" s="36">
        <v>0.48550925925925925</v>
      </c>
      <c r="H66055" s="35">
        <v>126</v>
      </c>
      <c r="I66055" s="35" t="s">
        <v>20603</v>
      </c>
      <c r="J66055" s="35" t="s">
        <v>20737</v>
      </c>
      <c r="K66055" s="35">
        <v>29</v>
      </c>
      <c r="L66055" s="37">
        <v>2026</v>
      </c>
    </row>
    <row r="66056" spans="1:12" x14ac:dyDescent="0.3">
      <c r="A66056" s="38">
        <v>1782747426</v>
      </c>
      <c r="B66056" s="39">
        <v>46202</v>
      </c>
      <c r="C66056" s="40" t="s">
        <v>6</v>
      </c>
      <c r="D66056" s="40" t="s">
        <v>1756</v>
      </c>
      <c r="E66056" s="41">
        <v>0.48409722222222223</v>
      </c>
      <c r="F66056" s="41">
        <v>0.4849074074074074</v>
      </c>
      <c r="G66056" s="41">
        <v>0.48994212962962963</v>
      </c>
      <c r="H66056" s="40">
        <v>435</v>
      </c>
      <c r="I66056" s="40" t="s">
        <v>20603</v>
      </c>
      <c r="J66056" s="40" t="s">
        <v>20737</v>
      </c>
      <c r="K66056" s="40">
        <v>29</v>
      </c>
      <c r="L66056" s="42">
        <v>2026</v>
      </c>
    </row>
    <row r="66057" spans="1:12" x14ac:dyDescent="0.3">
      <c r="A66057" s="33">
        <v>1782747414</v>
      </c>
      <c r="B66057" s="34">
        <v>46202</v>
      </c>
      <c r="C66057" s="35" t="s">
        <v>3</v>
      </c>
      <c r="D66057" s="35" t="s">
        <v>20602</v>
      </c>
      <c r="E66057" s="36">
        <v>0.48416666666666669</v>
      </c>
      <c r="F66057" s="36">
        <v>0.48416666666666669</v>
      </c>
      <c r="G66057" s="36">
        <v>0.4861226851851852</v>
      </c>
      <c r="H66057" s="35">
        <v>169</v>
      </c>
      <c r="I66057" s="35" t="s">
        <v>20603</v>
      </c>
      <c r="J66057" s="35" t="s">
        <v>20737</v>
      </c>
      <c r="K66057" s="35">
        <v>29</v>
      </c>
      <c r="L66057" s="37">
        <v>2026</v>
      </c>
    </row>
    <row r="66058" spans="1:12" x14ac:dyDescent="0.3">
      <c r="A66058" s="38">
        <v>1782747423</v>
      </c>
      <c r="B66058" s="39">
        <v>46202</v>
      </c>
      <c r="C66058" s="40" t="s">
        <v>3</v>
      </c>
      <c r="D66058" s="40" t="s">
        <v>1755</v>
      </c>
      <c r="E66058" s="41">
        <v>0.48423611111111109</v>
      </c>
      <c r="F66058" s="41">
        <v>0.48423611111111109</v>
      </c>
      <c r="G66058" s="41">
        <v>0.48428240740740741</v>
      </c>
      <c r="H66058" s="40">
        <v>4</v>
      </c>
      <c r="I66058" s="40" t="s">
        <v>20603</v>
      </c>
      <c r="J66058" s="40" t="s">
        <v>20737</v>
      </c>
      <c r="K66058" s="40">
        <v>29</v>
      </c>
      <c r="L66058" s="42">
        <v>2026</v>
      </c>
    </row>
    <row r="66059" spans="1:12" x14ac:dyDescent="0.3">
      <c r="A66059" s="33">
        <v>1782747472</v>
      </c>
      <c r="B66059" s="34">
        <v>46202</v>
      </c>
      <c r="C66059" s="35" t="s">
        <v>3</v>
      </c>
      <c r="D66059" s="35" t="s">
        <v>1755</v>
      </c>
      <c r="E66059" s="36">
        <v>0.48480324074074072</v>
      </c>
      <c r="F66059" s="36">
        <v>0.48480324074074072</v>
      </c>
      <c r="G66059" s="36">
        <v>0.48648148148148146</v>
      </c>
      <c r="H66059" s="35">
        <v>144</v>
      </c>
      <c r="I66059" s="35" t="s">
        <v>20603</v>
      </c>
      <c r="J66059" s="35" t="s">
        <v>20737</v>
      </c>
      <c r="K66059" s="35">
        <v>29</v>
      </c>
      <c r="L66059" s="37">
        <v>2026</v>
      </c>
    </row>
    <row r="66060" spans="1:12" x14ac:dyDescent="0.3">
      <c r="A66060" s="38">
        <v>1782747477</v>
      </c>
      <c r="B66060" s="39">
        <v>46202</v>
      </c>
      <c r="C66060" s="40" t="s">
        <v>3</v>
      </c>
      <c r="D66060" s="40" t="s">
        <v>20602</v>
      </c>
      <c r="E66060" s="41">
        <v>0.48489583333333336</v>
      </c>
      <c r="F66060" s="41">
        <v>0.48489583333333336</v>
      </c>
      <c r="G66060" s="41">
        <v>0.48604166666666665</v>
      </c>
      <c r="H66060" s="40">
        <v>99</v>
      </c>
      <c r="I66060" s="40" t="s">
        <v>20603</v>
      </c>
      <c r="J66060" s="40" t="s">
        <v>20737</v>
      </c>
      <c r="K66060" s="40">
        <v>29</v>
      </c>
      <c r="L66060" s="42">
        <v>2026</v>
      </c>
    </row>
    <row r="66061" spans="1:12" x14ac:dyDescent="0.3">
      <c r="A66061" s="33">
        <v>1782747489</v>
      </c>
      <c r="B66061" s="34">
        <v>46202</v>
      </c>
      <c r="C66061" s="35" t="s">
        <v>3</v>
      </c>
      <c r="D66061" s="35" t="s">
        <v>1755</v>
      </c>
      <c r="E66061" s="36">
        <v>0.48498842592592595</v>
      </c>
      <c r="F66061" s="36">
        <v>0.48498842592592595</v>
      </c>
      <c r="G66061" s="36">
        <v>0.48910879629629628</v>
      </c>
      <c r="H66061" s="35">
        <v>355</v>
      </c>
      <c r="I66061" s="35" t="s">
        <v>20603</v>
      </c>
      <c r="J66061" s="35" t="s">
        <v>20737</v>
      </c>
      <c r="K66061" s="35">
        <v>29</v>
      </c>
      <c r="L66061" s="37">
        <v>2026</v>
      </c>
    </row>
    <row r="66062" spans="1:12" x14ac:dyDescent="0.3">
      <c r="A66062" s="38">
        <v>1782747500</v>
      </c>
      <c r="B66062" s="39">
        <v>46202</v>
      </c>
      <c r="C66062" s="40" t="s">
        <v>3</v>
      </c>
      <c r="D66062" s="40" t="s">
        <v>20602</v>
      </c>
      <c r="E66062" s="41">
        <v>0.48516203703703703</v>
      </c>
      <c r="F66062" s="41">
        <v>0.48516203703703703</v>
      </c>
      <c r="G66062" s="41">
        <v>0.48689814814814814</v>
      </c>
      <c r="H66062" s="40">
        <v>150</v>
      </c>
      <c r="I66062" s="40" t="s">
        <v>20603</v>
      </c>
      <c r="J66062" s="40" t="s">
        <v>20737</v>
      </c>
      <c r="K66062" s="40">
        <v>29</v>
      </c>
      <c r="L66062" s="42">
        <v>2026</v>
      </c>
    </row>
    <row r="66063" spans="1:12" x14ac:dyDescent="0.3">
      <c r="A66063" s="33">
        <v>1782747530</v>
      </c>
      <c r="B66063" s="34">
        <v>46202</v>
      </c>
      <c r="C66063" s="35" t="s">
        <v>6</v>
      </c>
      <c r="D66063" s="35" t="s">
        <v>1756</v>
      </c>
      <c r="E66063" s="36">
        <v>0.48530092592592594</v>
      </c>
      <c r="F66063" s="36">
        <v>0.48622685185185183</v>
      </c>
      <c r="G66063" s="36">
        <v>0.49409722222222224</v>
      </c>
      <c r="H66063" s="35">
        <v>680</v>
      </c>
      <c r="I66063" s="35" t="s">
        <v>20603</v>
      </c>
      <c r="J66063" s="35" t="s">
        <v>20737</v>
      </c>
      <c r="K66063" s="35">
        <v>29</v>
      </c>
      <c r="L66063" s="37">
        <v>2026</v>
      </c>
    </row>
    <row r="66064" spans="1:12" x14ac:dyDescent="0.3">
      <c r="A66064" s="38">
        <v>1782747524</v>
      </c>
      <c r="B66064" s="39">
        <v>46202</v>
      </c>
      <c r="C66064" s="40" t="s">
        <v>3</v>
      </c>
      <c r="D66064" s="40" t="s">
        <v>20602</v>
      </c>
      <c r="E66064" s="41">
        <v>0.48542824074074076</v>
      </c>
      <c r="F66064" s="41">
        <v>0.4854398148148148</v>
      </c>
      <c r="G66064" s="41">
        <v>0.48699074074074072</v>
      </c>
      <c r="H66064" s="40">
        <v>134</v>
      </c>
      <c r="I66064" s="40" t="s">
        <v>20603</v>
      </c>
      <c r="J66064" s="40" t="s">
        <v>20737</v>
      </c>
      <c r="K66064" s="40">
        <v>29</v>
      </c>
      <c r="L66064" s="42">
        <v>2026</v>
      </c>
    </row>
    <row r="66065" spans="1:12" x14ac:dyDescent="0.3">
      <c r="A66065" s="33">
        <v>1782747561</v>
      </c>
      <c r="B66065" s="34">
        <v>46202</v>
      </c>
      <c r="C66065" s="35" t="s">
        <v>3</v>
      </c>
      <c r="D66065" s="35" t="s">
        <v>1755</v>
      </c>
      <c r="E66065" s="36">
        <v>0.48583333333333334</v>
      </c>
      <c r="F66065" s="36">
        <v>0.48583333333333334</v>
      </c>
      <c r="G66065" s="36">
        <v>0.48790509259259257</v>
      </c>
      <c r="H66065" s="35">
        <v>179</v>
      </c>
      <c r="I66065" s="35" t="s">
        <v>20603</v>
      </c>
      <c r="J66065" s="35" t="s">
        <v>20737</v>
      </c>
      <c r="K66065" s="35">
        <v>29</v>
      </c>
      <c r="L66065" s="37">
        <v>2026</v>
      </c>
    </row>
    <row r="66066" spans="1:12" x14ac:dyDescent="0.3">
      <c r="A66066" s="38">
        <v>1782747623</v>
      </c>
      <c r="B66066" s="39">
        <v>46202</v>
      </c>
      <c r="C66066" s="40" t="s">
        <v>3</v>
      </c>
      <c r="D66066" s="40" t="s">
        <v>20602</v>
      </c>
      <c r="E66066" s="41">
        <v>0.48658564814814814</v>
      </c>
      <c r="F66066" s="41">
        <v>0.48658564814814814</v>
      </c>
      <c r="G66066" s="41">
        <v>0.48873842592592592</v>
      </c>
      <c r="H66066" s="40">
        <v>186</v>
      </c>
      <c r="I66066" s="40" t="s">
        <v>20603</v>
      </c>
      <c r="J66066" s="40" t="s">
        <v>20737</v>
      </c>
      <c r="K66066" s="40">
        <v>29</v>
      </c>
      <c r="L66066" s="42">
        <v>2026</v>
      </c>
    </row>
    <row r="66067" spans="1:12" x14ac:dyDescent="0.3">
      <c r="A66067" s="33">
        <v>1782747648</v>
      </c>
      <c r="B66067" s="34">
        <v>46202</v>
      </c>
      <c r="C66067" s="35" t="s">
        <v>6</v>
      </c>
      <c r="D66067" s="35" t="s">
        <v>1756</v>
      </c>
      <c r="E66067" s="36">
        <v>0.48666666666666669</v>
      </c>
      <c r="F66067" s="36">
        <v>0.48805555555555558</v>
      </c>
      <c r="G66067" s="36">
        <v>0.49182870370370368</v>
      </c>
      <c r="H66067" s="35">
        <v>326</v>
      </c>
      <c r="I66067" s="35" t="s">
        <v>20603</v>
      </c>
      <c r="J66067" s="35" t="s">
        <v>20737</v>
      </c>
      <c r="K66067" s="35">
        <v>29</v>
      </c>
      <c r="L66067" s="37">
        <v>2026</v>
      </c>
    </row>
    <row r="66068" spans="1:12" x14ac:dyDescent="0.3">
      <c r="A66068" s="38">
        <v>1782747651</v>
      </c>
      <c r="B66068" s="39">
        <v>46202</v>
      </c>
      <c r="C66068" s="40" t="s">
        <v>3</v>
      </c>
      <c r="D66068" s="40" t="s">
        <v>20602</v>
      </c>
      <c r="E66068" s="41">
        <v>0.48689814814814814</v>
      </c>
      <c r="F66068" s="41">
        <v>0.48690972222222223</v>
      </c>
      <c r="G66068" s="41">
        <v>0.48910879629629628</v>
      </c>
      <c r="H66068" s="40">
        <v>190</v>
      </c>
      <c r="I66068" s="40" t="s">
        <v>20603</v>
      </c>
      <c r="J66068" s="40" t="s">
        <v>20737</v>
      </c>
      <c r="K66068" s="40">
        <v>29</v>
      </c>
      <c r="L66068" s="42">
        <v>2026</v>
      </c>
    </row>
    <row r="66069" spans="1:12" x14ac:dyDescent="0.3">
      <c r="A66069" s="33">
        <v>1782747704</v>
      </c>
      <c r="B66069" s="34">
        <v>46202</v>
      </c>
      <c r="C66069" s="35" t="s">
        <v>3</v>
      </c>
      <c r="D66069" s="35" t="s">
        <v>20602</v>
      </c>
      <c r="E66069" s="36">
        <v>0.48751157407407408</v>
      </c>
      <c r="F66069" s="36">
        <v>0.48751157407407408</v>
      </c>
      <c r="G66069" s="36">
        <v>0.4893865740740741</v>
      </c>
      <c r="H66069" s="35">
        <v>162</v>
      </c>
      <c r="I66069" s="35" t="s">
        <v>20603</v>
      </c>
      <c r="J66069" s="35" t="s">
        <v>20737</v>
      </c>
      <c r="K66069" s="35">
        <v>29</v>
      </c>
      <c r="L66069" s="37">
        <v>2026</v>
      </c>
    </row>
    <row r="66070" spans="1:12" x14ac:dyDescent="0.3">
      <c r="A66070" s="38">
        <v>1782747729</v>
      </c>
      <c r="B66070" s="39">
        <v>46202</v>
      </c>
      <c r="C66070" s="40" t="s">
        <v>3</v>
      </c>
      <c r="D66070" s="40" t="s">
        <v>1755</v>
      </c>
      <c r="E66070" s="41">
        <v>0.48777777777777775</v>
      </c>
      <c r="F66070" s="41">
        <v>0.48777777777777775</v>
      </c>
      <c r="G66070" s="41">
        <v>0.48913194444444447</v>
      </c>
      <c r="H66070" s="40">
        <v>117</v>
      </c>
      <c r="I66070" s="40" t="s">
        <v>20603</v>
      </c>
      <c r="J66070" s="40" t="s">
        <v>20737</v>
      </c>
      <c r="K66070" s="40">
        <v>29</v>
      </c>
      <c r="L66070" s="42">
        <v>2026</v>
      </c>
    </row>
    <row r="66071" spans="1:12" x14ac:dyDescent="0.3">
      <c r="A66071" s="33">
        <v>1782747754</v>
      </c>
      <c r="B66071" s="34">
        <v>46202</v>
      </c>
      <c r="C66071" s="35" t="s">
        <v>3</v>
      </c>
      <c r="D66071" s="35" t="s">
        <v>20602</v>
      </c>
      <c r="E66071" s="36">
        <v>0.4880902777777778</v>
      </c>
      <c r="F66071" s="36">
        <v>0.48810185185185184</v>
      </c>
      <c r="G66071" s="36">
        <v>0.49084490740740738</v>
      </c>
      <c r="H66071" s="35">
        <v>237</v>
      </c>
      <c r="I66071" s="35" t="s">
        <v>20603</v>
      </c>
      <c r="J66071" s="35" t="s">
        <v>20737</v>
      </c>
      <c r="K66071" s="35">
        <v>29</v>
      </c>
      <c r="L66071" s="37">
        <v>2026</v>
      </c>
    </row>
    <row r="66072" spans="1:12" x14ac:dyDescent="0.3">
      <c r="A66072" s="38">
        <v>1782747768</v>
      </c>
      <c r="B66072" s="39">
        <v>46202</v>
      </c>
      <c r="C66072" s="40" t="s">
        <v>3</v>
      </c>
      <c r="D66072" s="40" t="s">
        <v>20602</v>
      </c>
      <c r="E66072" s="41">
        <v>0.48825231481481479</v>
      </c>
      <c r="F66072" s="41">
        <v>0.48825231481481479</v>
      </c>
      <c r="G66072" s="41">
        <v>0.48898148148148146</v>
      </c>
      <c r="H66072" s="40">
        <v>63</v>
      </c>
      <c r="I66072" s="40" t="s">
        <v>20603</v>
      </c>
      <c r="J66072" s="40" t="s">
        <v>20737</v>
      </c>
      <c r="K66072" s="40">
        <v>29</v>
      </c>
      <c r="L66072" s="42">
        <v>2026</v>
      </c>
    </row>
    <row r="66073" spans="1:12" x14ac:dyDescent="0.3">
      <c r="A66073" s="33">
        <v>1782747792</v>
      </c>
      <c r="B66073" s="34">
        <v>46202</v>
      </c>
      <c r="C66073" s="35" t="s">
        <v>3</v>
      </c>
      <c r="D66073" s="35" t="s">
        <v>1755</v>
      </c>
      <c r="E66073" s="36">
        <v>0.48849537037037039</v>
      </c>
      <c r="F66073" s="36">
        <v>0.48849537037037039</v>
      </c>
      <c r="G66073" s="36">
        <v>0.48961805555555554</v>
      </c>
      <c r="H66073" s="35">
        <v>96</v>
      </c>
      <c r="I66073" s="35" t="s">
        <v>20603</v>
      </c>
      <c r="J66073" s="35" t="s">
        <v>20737</v>
      </c>
      <c r="K66073" s="35">
        <v>29</v>
      </c>
      <c r="L66073" s="37">
        <v>2026</v>
      </c>
    </row>
    <row r="66074" spans="1:12" x14ac:dyDescent="0.3">
      <c r="A66074" s="38">
        <v>1782747792</v>
      </c>
      <c r="B66074" s="39">
        <v>46202</v>
      </c>
      <c r="C66074" s="40" t="s">
        <v>3</v>
      </c>
      <c r="D66074" s="40" t="s">
        <v>20602</v>
      </c>
      <c r="E66074" s="41">
        <v>0.48854166666666665</v>
      </c>
      <c r="F66074" s="41">
        <v>0.48854166666666665</v>
      </c>
      <c r="G66074" s="41">
        <v>0.49111111111111111</v>
      </c>
      <c r="H66074" s="40">
        <v>222</v>
      </c>
      <c r="I66074" s="40" t="s">
        <v>20603</v>
      </c>
      <c r="J66074" s="40" t="s">
        <v>20737</v>
      </c>
      <c r="K66074" s="40">
        <v>29</v>
      </c>
      <c r="L66074" s="42">
        <v>2026</v>
      </c>
    </row>
    <row r="66075" spans="1:12" x14ac:dyDescent="0.3">
      <c r="A66075" s="33">
        <v>1782747838</v>
      </c>
      <c r="B66075" s="34">
        <v>46202</v>
      </c>
      <c r="C66075" s="35" t="s">
        <v>3</v>
      </c>
      <c r="D66075" s="35" t="s">
        <v>1755</v>
      </c>
      <c r="E66075" s="36">
        <v>0.48902777777777778</v>
      </c>
      <c r="F66075" s="36">
        <v>0.48903935185185188</v>
      </c>
      <c r="G66075" s="36">
        <v>0.4914236111111111</v>
      </c>
      <c r="H66075" s="35">
        <v>206</v>
      </c>
      <c r="I66075" s="35" t="s">
        <v>20603</v>
      </c>
      <c r="J66075" s="35" t="s">
        <v>20737</v>
      </c>
      <c r="K66075" s="35">
        <v>29</v>
      </c>
      <c r="L66075" s="37">
        <v>2026</v>
      </c>
    </row>
    <row r="66076" spans="1:12" x14ac:dyDescent="0.3">
      <c r="A66076" s="38">
        <v>1782747918</v>
      </c>
      <c r="B66076" s="39">
        <v>46202</v>
      </c>
      <c r="C66076" s="40" t="s">
        <v>3</v>
      </c>
      <c r="D66076" s="40" t="s">
        <v>1755</v>
      </c>
      <c r="E66076" s="41">
        <v>0.48995370370370372</v>
      </c>
      <c r="F66076" s="41">
        <v>0.48996527777777776</v>
      </c>
      <c r="G66076" s="41">
        <v>0.49105324074074075</v>
      </c>
      <c r="H66076" s="40">
        <v>94</v>
      </c>
      <c r="I66076" s="40" t="s">
        <v>20603</v>
      </c>
      <c r="J66076" s="40" t="s">
        <v>20737</v>
      </c>
      <c r="K66076" s="40">
        <v>29</v>
      </c>
      <c r="L66076" s="42">
        <v>2026</v>
      </c>
    </row>
    <row r="66077" spans="1:12" x14ac:dyDescent="0.3">
      <c r="A66077" s="33">
        <v>1782748038</v>
      </c>
      <c r="B66077" s="34">
        <v>46202</v>
      </c>
      <c r="C66077" s="35" t="s">
        <v>3</v>
      </c>
      <c r="D66077" s="35" t="s">
        <v>1755</v>
      </c>
      <c r="E66077" s="36">
        <v>0.49134259259259261</v>
      </c>
      <c r="F66077" s="36">
        <v>0.49134259259259261</v>
      </c>
      <c r="G66077" s="36">
        <v>0.49273148148148149</v>
      </c>
      <c r="H66077" s="35">
        <v>119</v>
      </c>
      <c r="I66077" s="35" t="s">
        <v>20603</v>
      </c>
      <c r="J66077" s="35" t="s">
        <v>20737</v>
      </c>
      <c r="K66077" s="35">
        <v>29</v>
      </c>
      <c r="L66077" s="37">
        <v>2026</v>
      </c>
    </row>
    <row r="66078" spans="1:12" x14ac:dyDescent="0.3">
      <c r="A66078" s="38">
        <v>1782748053</v>
      </c>
      <c r="B66078" s="39">
        <v>46202</v>
      </c>
      <c r="C66078" s="40" t="s">
        <v>3</v>
      </c>
      <c r="D66078" s="40" t="s">
        <v>20602</v>
      </c>
      <c r="E66078" s="41">
        <v>0.49155092592592592</v>
      </c>
      <c r="F66078" s="41">
        <v>0.49155092592592592</v>
      </c>
      <c r="G66078" s="41">
        <v>0.49355324074074075</v>
      </c>
      <c r="H66078" s="40">
        <v>173</v>
      </c>
      <c r="I66078" s="40" t="s">
        <v>20603</v>
      </c>
      <c r="J66078" s="40" t="s">
        <v>20737</v>
      </c>
      <c r="K66078" s="40">
        <v>29</v>
      </c>
      <c r="L66078" s="42">
        <v>2026</v>
      </c>
    </row>
    <row r="66079" spans="1:12" x14ac:dyDescent="0.3">
      <c r="A66079" s="33">
        <v>1782748060</v>
      </c>
      <c r="B66079" s="34">
        <v>46202</v>
      </c>
      <c r="C66079" s="35" t="s">
        <v>3</v>
      </c>
      <c r="D66079" s="35" t="s">
        <v>20602</v>
      </c>
      <c r="E66079" s="36">
        <v>0.49163194444444447</v>
      </c>
      <c r="F66079" s="36">
        <v>0.49163194444444447</v>
      </c>
      <c r="G66079" s="36">
        <v>0.49362268518518521</v>
      </c>
      <c r="H66079" s="35">
        <v>172</v>
      </c>
      <c r="I66079" s="35" t="s">
        <v>20603</v>
      </c>
      <c r="J66079" s="35" t="s">
        <v>20737</v>
      </c>
      <c r="K66079" s="35">
        <v>29</v>
      </c>
      <c r="L66079" s="37">
        <v>2026</v>
      </c>
    </row>
    <row r="66080" spans="1:12" x14ac:dyDescent="0.3">
      <c r="A66080" s="38">
        <v>1782748100</v>
      </c>
      <c r="B66080" s="39">
        <v>46202</v>
      </c>
      <c r="C66080" s="40" t="s">
        <v>3</v>
      </c>
      <c r="D66080" s="40" t="s">
        <v>1755</v>
      </c>
      <c r="E66080" s="41">
        <v>0.49207175925925928</v>
      </c>
      <c r="F66080" s="41">
        <v>0.49207175925925928</v>
      </c>
      <c r="G66080" s="41">
        <v>0.49399305555555556</v>
      </c>
      <c r="H66080" s="40">
        <v>166</v>
      </c>
      <c r="I66080" s="40" t="s">
        <v>20603</v>
      </c>
      <c r="J66080" s="40" t="s">
        <v>20737</v>
      </c>
      <c r="K66080" s="40">
        <v>29</v>
      </c>
      <c r="L66080" s="42">
        <v>2026</v>
      </c>
    </row>
    <row r="66081" spans="1:12" x14ac:dyDescent="0.3">
      <c r="A66081" s="33">
        <v>1782748109</v>
      </c>
      <c r="B66081" s="34">
        <v>46202</v>
      </c>
      <c r="C66081" s="35" t="s">
        <v>3</v>
      </c>
      <c r="D66081" s="35" t="s">
        <v>20602</v>
      </c>
      <c r="E66081" s="36">
        <v>0.49219907407407409</v>
      </c>
      <c r="F66081" s="36">
        <v>0.49219907407407409</v>
      </c>
      <c r="G66081" s="36">
        <v>0.49586805555555558</v>
      </c>
      <c r="H66081" s="35">
        <v>316</v>
      </c>
      <c r="I66081" s="35" t="s">
        <v>20603</v>
      </c>
      <c r="J66081" s="35" t="s">
        <v>20737</v>
      </c>
      <c r="K66081" s="35">
        <v>29</v>
      </c>
      <c r="L66081" s="37">
        <v>2026</v>
      </c>
    </row>
    <row r="66082" spans="1:12" x14ac:dyDescent="0.3">
      <c r="A66082" s="38">
        <v>1782748200</v>
      </c>
      <c r="B66082" s="39">
        <v>46202</v>
      </c>
      <c r="C66082" s="40" t="s">
        <v>6</v>
      </c>
      <c r="D66082" s="40" t="s">
        <v>1756</v>
      </c>
      <c r="E66082" s="41">
        <v>0.49305555555555558</v>
      </c>
      <c r="F66082" s="41">
        <v>0.49306712962962962</v>
      </c>
      <c r="G66082" s="41">
        <v>0.49799768518518517</v>
      </c>
      <c r="H66082" s="40">
        <v>426</v>
      </c>
      <c r="I66082" s="40" t="s">
        <v>20603</v>
      </c>
      <c r="J66082" s="40" t="s">
        <v>20737</v>
      </c>
      <c r="K66082" s="40">
        <v>29</v>
      </c>
      <c r="L66082" s="42">
        <v>2026</v>
      </c>
    </row>
    <row r="66083" spans="1:12" x14ac:dyDescent="0.3">
      <c r="A66083" s="33">
        <v>1782748202</v>
      </c>
      <c r="B66083" s="34">
        <v>46202</v>
      </c>
      <c r="C66083" s="35" t="s">
        <v>3</v>
      </c>
      <c r="D66083" s="35" t="s">
        <v>20602</v>
      </c>
      <c r="E66083" s="36">
        <v>0.49327546296296299</v>
      </c>
      <c r="F66083" s="36">
        <v>0.49327546296296299</v>
      </c>
      <c r="G66083" s="36">
        <v>0.49487268518518518</v>
      </c>
      <c r="H66083" s="35">
        <v>138</v>
      </c>
      <c r="I66083" s="35" t="s">
        <v>20603</v>
      </c>
      <c r="J66083" s="35" t="s">
        <v>20737</v>
      </c>
      <c r="K66083" s="35">
        <v>29</v>
      </c>
      <c r="L66083" s="37">
        <v>2026</v>
      </c>
    </row>
    <row r="66084" spans="1:12" x14ac:dyDescent="0.3">
      <c r="A66084" s="38">
        <v>1782748235</v>
      </c>
      <c r="B66084" s="39">
        <v>46202</v>
      </c>
      <c r="C66084" s="40" t="s">
        <v>3</v>
      </c>
      <c r="D66084" s="40" t="s">
        <v>1755</v>
      </c>
      <c r="E66084" s="41">
        <v>0.49363425925925924</v>
      </c>
      <c r="F66084" s="41">
        <v>0.49363425925925924</v>
      </c>
      <c r="G66084" s="41">
        <v>0.49744212962962964</v>
      </c>
      <c r="H66084" s="40">
        <v>329</v>
      </c>
      <c r="I66084" s="40" t="s">
        <v>20603</v>
      </c>
      <c r="J66084" s="40" t="s">
        <v>20737</v>
      </c>
      <c r="K66084" s="40">
        <v>29</v>
      </c>
      <c r="L66084" s="42">
        <v>2026</v>
      </c>
    </row>
    <row r="66085" spans="1:12" x14ac:dyDescent="0.3">
      <c r="A66085" s="33">
        <v>1782748053</v>
      </c>
      <c r="B66085" s="34">
        <v>46202</v>
      </c>
      <c r="C66085" s="35" t="s">
        <v>3</v>
      </c>
      <c r="D66085" s="35" t="s">
        <v>1755</v>
      </c>
      <c r="E66085" s="36">
        <v>0.49371527777777779</v>
      </c>
      <c r="F66085" s="36">
        <v>0.49372685185185183</v>
      </c>
      <c r="G66085" s="36">
        <v>0.49457175925925928</v>
      </c>
      <c r="H66085" s="35">
        <v>73</v>
      </c>
      <c r="I66085" s="35" t="s">
        <v>20603</v>
      </c>
      <c r="J66085" s="35" t="s">
        <v>20737</v>
      </c>
      <c r="K66085" s="35">
        <v>29</v>
      </c>
      <c r="L66085" s="37">
        <v>2026</v>
      </c>
    </row>
    <row r="66086" spans="1:12" x14ac:dyDescent="0.3">
      <c r="A66086" s="38">
        <v>1782748278</v>
      </c>
      <c r="B66086" s="39">
        <v>46202</v>
      </c>
      <c r="C66086" s="40" t="s">
        <v>3</v>
      </c>
      <c r="D66086" s="40" t="s">
        <v>20602</v>
      </c>
      <c r="E66086" s="41">
        <v>0.4941550925925926</v>
      </c>
      <c r="F66086" s="41">
        <v>0.4941550925925926</v>
      </c>
      <c r="G66086" s="41">
        <v>0.49587962962962961</v>
      </c>
      <c r="H66086" s="40">
        <v>149</v>
      </c>
      <c r="I66086" s="40" t="s">
        <v>20603</v>
      </c>
      <c r="J66086" s="40" t="s">
        <v>20737</v>
      </c>
      <c r="K66086" s="40">
        <v>29</v>
      </c>
      <c r="L66086" s="42">
        <v>2026</v>
      </c>
    </row>
    <row r="66087" spans="1:12" x14ac:dyDescent="0.3">
      <c r="A66087" s="33">
        <v>1782748053</v>
      </c>
      <c r="B66087" s="34">
        <v>46202</v>
      </c>
      <c r="C66087" s="35" t="s">
        <v>3</v>
      </c>
      <c r="D66087" s="35" t="s">
        <v>20602</v>
      </c>
      <c r="E66087" s="36">
        <v>0.4947685185185185</v>
      </c>
      <c r="F66087" s="36">
        <v>0.4947685185185185</v>
      </c>
      <c r="G66087" s="36">
        <v>0.49694444444444447</v>
      </c>
      <c r="H66087" s="35">
        <v>188</v>
      </c>
      <c r="I66087" s="35" t="s">
        <v>20603</v>
      </c>
      <c r="J66087" s="35" t="s">
        <v>20737</v>
      </c>
      <c r="K66087" s="35">
        <v>29</v>
      </c>
      <c r="L66087" s="37">
        <v>2026</v>
      </c>
    </row>
    <row r="66088" spans="1:12" x14ac:dyDescent="0.3">
      <c r="A66088" s="38">
        <v>1782748392</v>
      </c>
      <c r="B66088" s="39">
        <v>46202</v>
      </c>
      <c r="C66088" s="40" t="s">
        <v>3</v>
      </c>
      <c r="D66088" s="40" t="s">
        <v>1755</v>
      </c>
      <c r="E66088" s="41">
        <v>0.49543981481481481</v>
      </c>
      <c r="F66088" s="41">
        <v>0.4954513888888889</v>
      </c>
      <c r="G66088" s="41">
        <v>0.49655092592592592</v>
      </c>
      <c r="H66088" s="40">
        <v>95</v>
      </c>
      <c r="I66088" s="40" t="s">
        <v>20603</v>
      </c>
      <c r="J66088" s="40" t="s">
        <v>20737</v>
      </c>
      <c r="K66088" s="40">
        <v>29</v>
      </c>
      <c r="L66088" s="42">
        <v>2026</v>
      </c>
    </row>
    <row r="66089" spans="1:12" x14ac:dyDescent="0.3">
      <c r="A66089" s="33">
        <v>1782748416</v>
      </c>
      <c r="B66089" s="34">
        <v>46202</v>
      </c>
      <c r="C66089" s="35" t="s">
        <v>6</v>
      </c>
      <c r="D66089" s="35" t="s">
        <v>1756</v>
      </c>
      <c r="E66089" s="36">
        <v>0.49555555555555558</v>
      </c>
      <c r="F66089" s="36">
        <v>0.49555555555555558</v>
      </c>
      <c r="G66089" s="36">
        <v>0.49578703703703703</v>
      </c>
      <c r="H66089" s="35">
        <v>20</v>
      </c>
      <c r="I66089" s="35" t="s">
        <v>20603</v>
      </c>
      <c r="J66089" s="35" t="s">
        <v>20737</v>
      </c>
      <c r="K66089" s="35">
        <v>29</v>
      </c>
      <c r="L66089" s="37">
        <v>2026</v>
      </c>
    </row>
    <row r="66090" spans="1:12" x14ac:dyDescent="0.3">
      <c r="A66090" s="38">
        <v>1782748428</v>
      </c>
      <c r="B66090" s="39">
        <v>46202</v>
      </c>
      <c r="C66090" s="40" t="s">
        <v>3</v>
      </c>
      <c r="D66090" s="40" t="s">
        <v>20602</v>
      </c>
      <c r="E66090" s="41">
        <v>0.49589120370370371</v>
      </c>
      <c r="F66090" s="41">
        <v>0.4959027777777778</v>
      </c>
      <c r="G66090" s="41">
        <v>0.49777777777777776</v>
      </c>
      <c r="H66090" s="40">
        <v>162</v>
      </c>
      <c r="I66090" s="40" t="s">
        <v>20603</v>
      </c>
      <c r="J66090" s="40" t="s">
        <v>20737</v>
      </c>
      <c r="K66090" s="40">
        <v>29</v>
      </c>
      <c r="L66090" s="42">
        <v>2026</v>
      </c>
    </row>
    <row r="66091" spans="1:12" x14ac:dyDescent="0.3">
      <c r="A66091" s="33">
        <v>1782748451</v>
      </c>
      <c r="B66091" s="34">
        <v>46202</v>
      </c>
      <c r="C66091" s="35" t="s">
        <v>3</v>
      </c>
      <c r="D66091" s="35" t="s">
        <v>20602</v>
      </c>
      <c r="E66091" s="36">
        <v>0.49615740740740738</v>
      </c>
      <c r="F66091" s="36">
        <v>0.49616898148148147</v>
      </c>
      <c r="G66091" s="36">
        <v>0.49778935185185186</v>
      </c>
      <c r="H66091" s="35">
        <v>140</v>
      </c>
      <c r="I66091" s="35" t="s">
        <v>20603</v>
      </c>
      <c r="J66091" s="35" t="s">
        <v>20737</v>
      </c>
      <c r="K66091" s="35">
        <v>29</v>
      </c>
      <c r="L66091" s="37">
        <v>2026</v>
      </c>
    </row>
    <row r="66092" spans="1:12" x14ac:dyDescent="0.3">
      <c r="A66092" s="38">
        <v>1782748505</v>
      </c>
      <c r="B66092" s="39">
        <v>46202</v>
      </c>
      <c r="C66092" s="40" t="s">
        <v>6</v>
      </c>
      <c r="D66092" s="40" t="s">
        <v>1756</v>
      </c>
      <c r="E66092" s="41">
        <v>0.49658564814814815</v>
      </c>
      <c r="F66092" s="41">
        <v>0.49658564814814815</v>
      </c>
      <c r="G66092" s="41">
        <v>0.49665509259259261</v>
      </c>
      <c r="H66092" s="40">
        <v>6</v>
      </c>
      <c r="I66092" s="40" t="s">
        <v>20603</v>
      </c>
      <c r="J66092" s="40" t="s">
        <v>20737</v>
      </c>
      <c r="K66092" s="40">
        <v>29</v>
      </c>
      <c r="L66092" s="42">
        <v>2026</v>
      </c>
    </row>
    <row r="66093" spans="1:12" x14ac:dyDescent="0.3">
      <c r="A66093" s="33">
        <v>1782748531</v>
      </c>
      <c r="B66093" s="34">
        <v>46202</v>
      </c>
      <c r="C66093" s="35" t="s">
        <v>6</v>
      </c>
      <c r="D66093" s="35" t="s">
        <v>1756</v>
      </c>
      <c r="E66093" s="36">
        <v>0.49688657407407405</v>
      </c>
      <c r="F66093" s="36">
        <v>0.49688657407407405</v>
      </c>
      <c r="G66093" s="36">
        <v>0.50096064814814811</v>
      </c>
      <c r="H66093" s="35">
        <v>351</v>
      </c>
      <c r="I66093" s="35" t="s">
        <v>20603</v>
      </c>
      <c r="J66093" s="35" t="s">
        <v>20737</v>
      </c>
      <c r="K66093" s="35">
        <v>29</v>
      </c>
      <c r="L66093" s="37">
        <v>2026</v>
      </c>
    </row>
    <row r="66094" spans="1:12" x14ac:dyDescent="0.3">
      <c r="A66094" s="38">
        <v>1782748643</v>
      </c>
      <c r="B66094" s="39">
        <v>46202</v>
      </c>
      <c r="C66094" s="40" t="s">
        <v>6</v>
      </c>
      <c r="D66094" s="40" t="s">
        <v>1756</v>
      </c>
      <c r="E66094" s="41">
        <v>0.49818287037037035</v>
      </c>
      <c r="F66094" s="41">
        <v>0.49818287037037035</v>
      </c>
      <c r="G66094" s="41">
        <v>0.49832175925925926</v>
      </c>
      <c r="H66094" s="40">
        <v>11</v>
      </c>
      <c r="I66094" s="40" t="s">
        <v>20603</v>
      </c>
      <c r="J66094" s="40" t="s">
        <v>20737</v>
      </c>
      <c r="K66094" s="40">
        <v>29</v>
      </c>
      <c r="L66094" s="42">
        <v>2026</v>
      </c>
    </row>
    <row r="66095" spans="1:12" x14ac:dyDescent="0.3">
      <c r="A66095" s="33">
        <v>1782748686</v>
      </c>
      <c r="B66095" s="34">
        <v>46202</v>
      </c>
      <c r="C66095" s="35" t="s">
        <v>3</v>
      </c>
      <c r="D66095" s="35" t="s">
        <v>20602</v>
      </c>
      <c r="E66095" s="36">
        <v>0.49887731481481479</v>
      </c>
      <c r="F66095" s="36">
        <v>0.49887731481481479</v>
      </c>
      <c r="G66095" s="36">
        <v>0.50192129629629634</v>
      </c>
      <c r="H66095" s="35">
        <v>262</v>
      </c>
      <c r="I66095" s="35" t="s">
        <v>20603</v>
      </c>
      <c r="J66095" s="35" t="s">
        <v>20737</v>
      </c>
      <c r="K66095" s="35">
        <v>29</v>
      </c>
      <c r="L66095" s="37">
        <v>2026</v>
      </c>
    </row>
    <row r="66096" spans="1:12" x14ac:dyDescent="0.3">
      <c r="A66096" s="38">
        <v>1782748746</v>
      </c>
      <c r="B66096" s="39">
        <v>46202</v>
      </c>
      <c r="C66096" s="40" t="s">
        <v>3</v>
      </c>
      <c r="D66096" s="40" t="s">
        <v>20602</v>
      </c>
      <c r="E66096" s="41">
        <v>0.49958333333333332</v>
      </c>
      <c r="F66096" s="41">
        <v>0.49958333333333332</v>
      </c>
      <c r="G66096" s="41">
        <v>0.50171296296296297</v>
      </c>
      <c r="H66096" s="40">
        <v>184</v>
      </c>
      <c r="I66096" s="40" t="s">
        <v>20603</v>
      </c>
      <c r="J66096" s="40" t="s">
        <v>20737</v>
      </c>
      <c r="K66096" s="40">
        <v>29</v>
      </c>
      <c r="L66096" s="42">
        <v>2026</v>
      </c>
    </row>
    <row r="66097" spans="1:12" x14ac:dyDescent="0.3">
      <c r="A66097" s="33">
        <v>1782748813</v>
      </c>
      <c r="B66097" s="34">
        <v>46202</v>
      </c>
      <c r="C66097" s="35" t="s">
        <v>6</v>
      </c>
      <c r="D66097" s="35" t="s">
        <v>1756</v>
      </c>
      <c r="E66097" s="36">
        <v>0.50015046296296295</v>
      </c>
      <c r="F66097" s="36">
        <v>0.50015046296296295</v>
      </c>
      <c r="G66097" s="36">
        <v>0.50467592592592592</v>
      </c>
      <c r="H66097" s="35">
        <v>391</v>
      </c>
      <c r="I66097" s="35" t="s">
        <v>20603</v>
      </c>
      <c r="J66097" s="35" t="s">
        <v>20737</v>
      </c>
      <c r="K66097" s="35">
        <v>29</v>
      </c>
      <c r="L66097" s="37">
        <v>2026</v>
      </c>
    </row>
    <row r="66098" spans="1:12" x14ac:dyDescent="0.3">
      <c r="A66098" s="38">
        <v>1782749051</v>
      </c>
      <c r="B66098" s="39">
        <v>46202</v>
      </c>
      <c r="C66098" s="40" t="s">
        <v>3</v>
      </c>
      <c r="D66098" s="40" t="s">
        <v>20602</v>
      </c>
      <c r="E66098" s="41">
        <v>0.50311342592592589</v>
      </c>
      <c r="F66098" s="41">
        <v>0.50311342592592589</v>
      </c>
      <c r="G66098" s="41">
        <v>0.50317129629629631</v>
      </c>
      <c r="H66098" s="40">
        <v>5</v>
      </c>
      <c r="I66098" s="40" t="s">
        <v>20603</v>
      </c>
      <c r="J66098" s="40" t="s">
        <v>20737</v>
      </c>
      <c r="K66098" s="40">
        <v>29</v>
      </c>
      <c r="L66098" s="42">
        <v>2026</v>
      </c>
    </row>
    <row r="66099" spans="1:12" x14ac:dyDescent="0.3">
      <c r="A66099" s="33">
        <v>1782749116</v>
      </c>
      <c r="B66099" s="34">
        <v>46202</v>
      </c>
      <c r="C66099" s="35" t="s">
        <v>3</v>
      </c>
      <c r="D66099" s="35" t="s">
        <v>20602</v>
      </c>
      <c r="E66099" s="36">
        <v>0.50385416666666671</v>
      </c>
      <c r="F66099" s="36">
        <v>0.50385416666666671</v>
      </c>
      <c r="G66099" s="36">
        <v>0.50523148148148145</v>
      </c>
      <c r="H66099" s="35">
        <v>119</v>
      </c>
      <c r="I66099" s="35" t="s">
        <v>20603</v>
      </c>
      <c r="J66099" s="35" t="s">
        <v>20737</v>
      </c>
      <c r="K66099" s="35">
        <v>29</v>
      </c>
      <c r="L66099" s="37">
        <v>2026</v>
      </c>
    </row>
    <row r="66100" spans="1:12" x14ac:dyDescent="0.3">
      <c r="A66100" s="38">
        <v>1782749188</v>
      </c>
      <c r="B66100" s="39">
        <v>46202</v>
      </c>
      <c r="C66100" s="40" t="s">
        <v>3</v>
      </c>
      <c r="D66100" s="40" t="s">
        <v>20602</v>
      </c>
      <c r="E66100" s="41">
        <v>0.50468749999999996</v>
      </c>
      <c r="F66100" s="41">
        <v>0.50469907407407411</v>
      </c>
      <c r="G66100" s="41">
        <v>0.50863425925925931</v>
      </c>
      <c r="H66100" s="40">
        <v>340</v>
      </c>
      <c r="I66100" s="40" t="s">
        <v>20603</v>
      </c>
      <c r="J66100" s="40" t="s">
        <v>20737</v>
      </c>
      <c r="K66100" s="40">
        <v>29</v>
      </c>
      <c r="L66100" s="42">
        <v>2026</v>
      </c>
    </row>
    <row r="66101" spans="1:12" x14ac:dyDescent="0.3">
      <c r="A66101" s="33">
        <v>1782749203</v>
      </c>
      <c r="B66101" s="34">
        <v>46202</v>
      </c>
      <c r="C66101" s="35" t="s">
        <v>3</v>
      </c>
      <c r="D66101" s="35" t="s">
        <v>20602</v>
      </c>
      <c r="E66101" s="36">
        <v>0.50486111111111109</v>
      </c>
      <c r="F66101" s="36">
        <v>0.50486111111111109</v>
      </c>
      <c r="G66101" s="36">
        <v>0.50725694444444447</v>
      </c>
      <c r="H66101" s="35">
        <v>206</v>
      </c>
      <c r="I66101" s="35" t="s">
        <v>20603</v>
      </c>
      <c r="J66101" s="35" t="s">
        <v>20737</v>
      </c>
      <c r="K66101" s="35">
        <v>29</v>
      </c>
      <c r="L66101" s="37">
        <v>2026</v>
      </c>
    </row>
    <row r="66102" spans="1:12" x14ac:dyDescent="0.3">
      <c r="A66102" s="38">
        <v>1782749410</v>
      </c>
      <c r="B66102" s="39">
        <v>46202</v>
      </c>
      <c r="C66102" s="40" t="s">
        <v>3</v>
      </c>
      <c r="D66102" s="40" t="s">
        <v>20602</v>
      </c>
      <c r="E66102" s="41">
        <v>0.50725694444444447</v>
      </c>
      <c r="F66102" s="41">
        <v>0.50725694444444447</v>
      </c>
      <c r="G66102" s="41">
        <v>0.51012731481481477</v>
      </c>
      <c r="H66102" s="40">
        <v>248</v>
      </c>
      <c r="I66102" s="40" t="s">
        <v>20603</v>
      </c>
      <c r="J66102" s="40" t="s">
        <v>20737</v>
      </c>
      <c r="K66102" s="40">
        <v>29</v>
      </c>
      <c r="L66102" s="42">
        <v>2026</v>
      </c>
    </row>
    <row r="66103" spans="1:12" x14ac:dyDescent="0.3">
      <c r="A66103" s="33">
        <v>1782749518</v>
      </c>
      <c r="B66103" s="34">
        <v>46202</v>
      </c>
      <c r="C66103" s="35" t="s">
        <v>3</v>
      </c>
      <c r="D66103" s="35" t="s">
        <v>20602</v>
      </c>
      <c r="E66103" s="36">
        <v>0.50850694444444444</v>
      </c>
      <c r="F66103" s="36">
        <v>0.50851851851851848</v>
      </c>
      <c r="G66103" s="36">
        <v>0.50988425925925929</v>
      </c>
      <c r="H66103" s="35">
        <v>118</v>
      </c>
      <c r="I66103" s="35" t="s">
        <v>20603</v>
      </c>
      <c r="J66103" s="35" t="s">
        <v>20737</v>
      </c>
      <c r="K66103" s="35">
        <v>29</v>
      </c>
      <c r="L66103" s="37">
        <v>2026</v>
      </c>
    </row>
    <row r="66104" spans="1:12" x14ac:dyDescent="0.3">
      <c r="A66104" s="38">
        <v>1782749702</v>
      </c>
      <c r="B66104" s="39">
        <v>46202</v>
      </c>
      <c r="C66104" s="40" t="s">
        <v>3</v>
      </c>
      <c r="D66104" s="40" t="s">
        <v>1755</v>
      </c>
      <c r="E66104" s="41">
        <v>0.51060185185185181</v>
      </c>
      <c r="F66104" s="41">
        <v>0.51061342592592596</v>
      </c>
      <c r="G66104" s="41">
        <v>0.51179398148148147</v>
      </c>
      <c r="H66104" s="40">
        <v>103</v>
      </c>
      <c r="I66104" s="40" t="s">
        <v>20603</v>
      </c>
      <c r="J66104" s="40" t="s">
        <v>20737</v>
      </c>
      <c r="K66104" s="40">
        <v>29</v>
      </c>
      <c r="L66104" s="42">
        <v>2026</v>
      </c>
    </row>
    <row r="66105" spans="1:12" x14ac:dyDescent="0.3">
      <c r="A66105" s="33">
        <v>1782749743</v>
      </c>
      <c r="B66105" s="34">
        <v>46202</v>
      </c>
      <c r="C66105" s="35" t="s">
        <v>3</v>
      </c>
      <c r="D66105" s="35" t="s">
        <v>1755</v>
      </c>
      <c r="E66105" s="36">
        <v>0.51107638888888884</v>
      </c>
      <c r="F66105" s="36">
        <v>0.51107638888888884</v>
      </c>
      <c r="G66105" s="36">
        <v>0.51181712962962966</v>
      </c>
      <c r="H66105" s="35">
        <v>64</v>
      </c>
      <c r="I66105" s="35" t="s">
        <v>20603</v>
      </c>
      <c r="J66105" s="35" t="s">
        <v>20737</v>
      </c>
      <c r="K66105" s="35">
        <v>29</v>
      </c>
      <c r="L66105" s="37">
        <v>2026</v>
      </c>
    </row>
    <row r="66106" spans="1:12" x14ac:dyDescent="0.3">
      <c r="A66106" s="38">
        <v>1782749761</v>
      </c>
      <c r="B66106" s="39">
        <v>46202</v>
      </c>
      <c r="C66106" s="40" t="s">
        <v>3</v>
      </c>
      <c r="D66106" s="40" t="s">
        <v>1755</v>
      </c>
      <c r="E66106" s="41">
        <v>0.51128472222222221</v>
      </c>
      <c r="F66106" s="41">
        <v>0.51128472222222221</v>
      </c>
      <c r="G66106" s="41">
        <v>0.5131944444444444</v>
      </c>
      <c r="H66106" s="40">
        <v>164</v>
      </c>
      <c r="I66106" s="40" t="s">
        <v>20603</v>
      </c>
      <c r="J66106" s="40" t="s">
        <v>20737</v>
      </c>
      <c r="K66106" s="40">
        <v>29</v>
      </c>
      <c r="L66106" s="42">
        <v>2026</v>
      </c>
    </row>
    <row r="66107" spans="1:12" x14ac:dyDescent="0.3">
      <c r="A66107" s="33">
        <v>1782749784</v>
      </c>
      <c r="B66107" s="34">
        <v>46202</v>
      </c>
      <c r="C66107" s="35" t="s">
        <v>3</v>
      </c>
      <c r="D66107" s="35" t="s">
        <v>20602</v>
      </c>
      <c r="E66107" s="36">
        <v>0.51159722222222226</v>
      </c>
      <c r="F66107" s="36">
        <v>0.51159722222222226</v>
      </c>
      <c r="G66107" s="36">
        <v>0.51612268518518523</v>
      </c>
      <c r="H66107" s="35">
        <v>391</v>
      </c>
      <c r="I66107" s="35" t="s">
        <v>20603</v>
      </c>
      <c r="J66107" s="35" t="s">
        <v>20737</v>
      </c>
      <c r="K66107" s="35">
        <v>29</v>
      </c>
      <c r="L66107" s="37">
        <v>2026</v>
      </c>
    </row>
    <row r="66108" spans="1:12" x14ac:dyDescent="0.3">
      <c r="A66108" s="38">
        <v>1782750165</v>
      </c>
      <c r="B66108" s="39">
        <v>46202</v>
      </c>
      <c r="C66108" s="40" t="s">
        <v>3</v>
      </c>
      <c r="D66108" s="40" t="s">
        <v>20602</v>
      </c>
      <c r="E66108" s="41">
        <v>0.51599537037037035</v>
      </c>
      <c r="F66108" s="41">
        <v>0.51600694444444439</v>
      </c>
      <c r="G66108" s="41">
        <v>0.51824074074074078</v>
      </c>
      <c r="H66108" s="40">
        <v>193</v>
      </c>
      <c r="I66108" s="40" t="s">
        <v>20603</v>
      </c>
      <c r="J66108" s="40" t="s">
        <v>20737</v>
      </c>
      <c r="K66108" s="40">
        <v>29</v>
      </c>
      <c r="L66108" s="42">
        <v>2026</v>
      </c>
    </row>
    <row r="66109" spans="1:12" x14ac:dyDescent="0.3">
      <c r="A66109" s="33">
        <v>1782750230</v>
      </c>
      <c r="B66109" s="34">
        <v>46202</v>
      </c>
      <c r="C66109" s="35" t="s">
        <v>6</v>
      </c>
      <c r="D66109" s="35" t="s">
        <v>1756</v>
      </c>
      <c r="E66109" s="36">
        <v>0.51655092592592589</v>
      </c>
      <c r="F66109" s="36">
        <v>0.51655092592592589</v>
      </c>
      <c r="G66109" s="36">
        <v>0.51722222222222225</v>
      </c>
      <c r="H66109" s="35">
        <v>58</v>
      </c>
      <c r="I66109" s="35" t="s">
        <v>20603</v>
      </c>
      <c r="J66109" s="35" t="s">
        <v>20737</v>
      </c>
      <c r="K66109" s="35">
        <v>29</v>
      </c>
      <c r="L66109" s="37">
        <v>2026</v>
      </c>
    </row>
    <row r="66110" spans="1:12" x14ac:dyDescent="0.3">
      <c r="A66110" s="38">
        <v>1782750276</v>
      </c>
      <c r="B66110" s="39">
        <v>46202</v>
      </c>
      <c r="C66110" s="40" t="s">
        <v>3</v>
      </c>
      <c r="D66110" s="40" t="s">
        <v>20602</v>
      </c>
      <c r="E66110" s="41">
        <v>0.51728009259259256</v>
      </c>
      <c r="F66110" s="41">
        <v>0.51729166666666671</v>
      </c>
      <c r="G66110" s="41">
        <v>0.51908564814814817</v>
      </c>
      <c r="H66110" s="40">
        <v>155</v>
      </c>
      <c r="I66110" s="40" t="s">
        <v>20603</v>
      </c>
      <c r="J66110" s="40" t="s">
        <v>20737</v>
      </c>
      <c r="K66110" s="40">
        <v>29</v>
      </c>
      <c r="L66110" s="42">
        <v>2026</v>
      </c>
    </row>
    <row r="66111" spans="1:12" x14ac:dyDescent="0.3">
      <c r="A66111" s="33">
        <v>1782750230</v>
      </c>
      <c r="B66111" s="34">
        <v>46202</v>
      </c>
      <c r="C66111" s="35" t="s">
        <v>3</v>
      </c>
      <c r="D66111" s="35" t="s">
        <v>1755</v>
      </c>
      <c r="E66111" s="36">
        <v>0.51738425925925924</v>
      </c>
      <c r="F66111" s="36">
        <v>0.51739583333333339</v>
      </c>
      <c r="G66111" s="36">
        <v>0.5194212962962963</v>
      </c>
      <c r="H66111" s="35">
        <v>175</v>
      </c>
      <c r="I66111" s="35" t="s">
        <v>20603</v>
      </c>
      <c r="J66111" s="35" t="s">
        <v>20737</v>
      </c>
      <c r="K66111" s="35">
        <v>29</v>
      </c>
      <c r="L66111" s="37">
        <v>2026</v>
      </c>
    </row>
    <row r="66112" spans="1:12" x14ac:dyDescent="0.3">
      <c r="A66112" s="38">
        <v>1782750165</v>
      </c>
      <c r="B66112" s="39">
        <v>46202</v>
      </c>
      <c r="C66112" s="40" t="s">
        <v>3</v>
      </c>
      <c r="D66112" s="40" t="s">
        <v>1755</v>
      </c>
      <c r="E66112" s="41">
        <v>0.51840277777777777</v>
      </c>
      <c r="F66112" s="41">
        <v>0.51840277777777777</v>
      </c>
      <c r="G66112" s="41">
        <v>0.51939814814814811</v>
      </c>
      <c r="H66112" s="40">
        <v>85</v>
      </c>
      <c r="I66112" s="40" t="s">
        <v>20603</v>
      </c>
      <c r="J66112" s="40" t="s">
        <v>20737</v>
      </c>
      <c r="K66112" s="40">
        <v>29</v>
      </c>
      <c r="L66112" s="42">
        <v>2026</v>
      </c>
    </row>
    <row r="66113" spans="1:12" x14ac:dyDescent="0.3">
      <c r="A66113" s="33">
        <v>1782750413</v>
      </c>
      <c r="B66113" s="34">
        <v>46202</v>
      </c>
      <c r="C66113" s="35" t="s">
        <v>3</v>
      </c>
      <c r="D66113" s="35" t="s">
        <v>1755</v>
      </c>
      <c r="E66113" s="36">
        <v>0.51883101851851854</v>
      </c>
      <c r="F66113" s="36">
        <v>0.51884259259259258</v>
      </c>
      <c r="G66113" s="36">
        <v>0.51954861111111106</v>
      </c>
      <c r="H66113" s="35">
        <v>61</v>
      </c>
      <c r="I66113" s="35" t="s">
        <v>20603</v>
      </c>
      <c r="J66113" s="35" t="s">
        <v>20737</v>
      </c>
      <c r="K66113" s="35">
        <v>29</v>
      </c>
      <c r="L66113" s="37">
        <v>2026</v>
      </c>
    </row>
    <row r="66114" spans="1:12" x14ac:dyDescent="0.3">
      <c r="A66114" s="38">
        <v>1782750442</v>
      </c>
      <c r="B66114" s="39">
        <v>46202</v>
      </c>
      <c r="C66114" s="40" t="s">
        <v>3</v>
      </c>
      <c r="D66114" s="40" t="s">
        <v>20602</v>
      </c>
      <c r="E66114" s="41">
        <v>0.51921296296296293</v>
      </c>
      <c r="F66114" s="41">
        <v>0.51921296296296293</v>
      </c>
      <c r="G66114" s="41">
        <v>0.52061342592592597</v>
      </c>
      <c r="H66114" s="40">
        <v>121</v>
      </c>
      <c r="I66114" s="40" t="s">
        <v>20603</v>
      </c>
      <c r="J66114" s="40" t="s">
        <v>20737</v>
      </c>
      <c r="K66114" s="40">
        <v>29</v>
      </c>
      <c r="L66114" s="42">
        <v>2026</v>
      </c>
    </row>
    <row r="66115" spans="1:12" x14ac:dyDescent="0.3">
      <c r="A66115" s="33">
        <v>1782750467</v>
      </c>
      <c r="B66115" s="34">
        <v>46202</v>
      </c>
      <c r="C66115" s="35" t="s">
        <v>6</v>
      </c>
      <c r="D66115" s="35" t="s">
        <v>1756</v>
      </c>
      <c r="E66115" s="36">
        <v>0.51929398148148154</v>
      </c>
      <c r="F66115" s="36">
        <v>0.51929398148148154</v>
      </c>
      <c r="G66115" s="36">
        <v>0.52120370370370372</v>
      </c>
      <c r="H66115" s="35">
        <v>164</v>
      </c>
      <c r="I66115" s="35" t="s">
        <v>20603</v>
      </c>
      <c r="J66115" s="35" t="s">
        <v>20737</v>
      </c>
      <c r="K66115" s="35">
        <v>29</v>
      </c>
      <c r="L66115" s="37">
        <v>2026</v>
      </c>
    </row>
    <row r="66116" spans="1:12" x14ac:dyDescent="0.3">
      <c r="A66116" s="38">
        <v>1782750413</v>
      </c>
      <c r="B66116" s="39">
        <v>46202</v>
      </c>
      <c r="C66116" s="40" t="s">
        <v>3</v>
      </c>
      <c r="D66116" s="40" t="s">
        <v>20602</v>
      </c>
      <c r="E66116" s="41">
        <v>0.51974537037037039</v>
      </c>
      <c r="F66116" s="41">
        <v>0.51974537037037039</v>
      </c>
      <c r="G66116" s="41">
        <v>0.52090277777777783</v>
      </c>
      <c r="H66116" s="40">
        <v>99</v>
      </c>
      <c r="I66116" s="40" t="s">
        <v>20603</v>
      </c>
      <c r="J66116" s="40" t="s">
        <v>20737</v>
      </c>
      <c r="K66116" s="40">
        <v>29</v>
      </c>
      <c r="L66116" s="42">
        <v>2026</v>
      </c>
    </row>
    <row r="66117" spans="1:12" x14ac:dyDescent="0.3">
      <c r="A66117" s="33">
        <v>1782750534</v>
      </c>
      <c r="B66117" s="34">
        <v>46202</v>
      </c>
      <c r="C66117" s="35" t="s">
        <v>3</v>
      </c>
      <c r="D66117" s="35" t="s">
        <v>20602</v>
      </c>
      <c r="E66117" s="36">
        <v>0.52026620370370369</v>
      </c>
      <c r="F66117" s="36">
        <v>0.52027777777777773</v>
      </c>
      <c r="G66117" s="36">
        <v>0.52030092592592592</v>
      </c>
      <c r="H66117" s="35">
        <v>2</v>
      </c>
      <c r="I66117" s="35" t="s">
        <v>20603</v>
      </c>
      <c r="J66117" s="35" t="s">
        <v>20737</v>
      </c>
      <c r="K66117" s="35">
        <v>29</v>
      </c>
      <c r="L66117" s="37">
        <v>2026</v>
      </c>
    </row>
    <row r="66118" spans="1:12" x14ac:dyDescent="0.3">
      <c r="A66118" s="38">
        <v>1782750589</v>
      </c>
      <c r="B66118" s="39">
        <v>46202</v>
      </c>
      <c r="C66118" s="40" t="s">
        <v>3</v>
      </c>
      <c r="D66118" s="40" t="s">
        <v>20602</v>
      </c>
      <c r="E66118" s="41">
        <v>0.52091435185185186</v>
      </c>
      <c r="F66118" s="41">
        <v>0.52091435185185186</v>
      </c>
      <c r="G66118" s="41">
        <v>0.52177083333333329</v>
      </c>
      <c r="H66118" s="40">
        <v>74</v>
      </c>
      <c r="I66118" s="40" t="s">
        <v>20603</v>
      </c>
      <c r="J66118" s="40" t="s">
        <v>20737</v>
      </c>
      <c r="K66118" s="40">
        <v>29</v>
      </c>
      <c r="L66118" s="42">
        <v>2026</v>
      </c>
    </row>
    <row r="66119" spans="1:12" x14ac:dyDescent="0.3">
      <c r="A66119" s="33">
        <v>1782750607</v>
      </c>
      <c r="B66119" s="34">
        <v>46202</v>
      </c>
      <c r="C66119" s="35" t="s">
        <v>3</v>
      </c>
      <c r="D66119" s="35" t="s">
        <v>1755</v>
      </c>
      <c r="E66119" s="36">
        <v>0.521087962962963</v>
      </c>
      <c r="F66119" s="36">
        <v>0.521087962962963</v>
      </c>
      <c r="G66119" s="36">
        <v>0.52181712962962967</v>
      </c>
      <c r="H66119" s="35">
        <v>63</v>
      </c>
      <c r="I66119" s="35" t="s">
        <v>20603</v>
      </c>
      <c r="J66119" s="35" t="s">
        <v>20737</v>
      </c>
      <c r="K66119" s="35">
        <v>29</v>
      </c>
      <c r="L66119" s="37">
        <v>2026</v>
      </c>
    </row>
    <row r="66120" spans="1:12" x14ac:dyDescent="0.3">
      <c r="A66120" s="38">
        <v>1782750676</v>
      </c>
      <c r="B66120" s="39">
        <v>46202</v>
      </c>
      <c r="C66120" s="40" t="s">
        <v>6</v>
      </c>
      <c r="D66120" s="40" t="s">
        <v>1756</v>
      </c>
      <c r="E66120" s="41">
        <v>0.52171296296296299</v>
      </c>
      <c r="F66120" s="41">
        <v>0.52172453703703703</v>
      </c>
      <c r="G66120" s="41">
        <v>0.52288194444444447</v>
      </c>
      <c r="H66120" s="40">
        <v>101</v>
      </c>
      <c r="I66120" s="40" t="s">
        <v>20603</v>
      </c>
      <c r="J66120" s="40" t="s">
        <v>20737</v>
      </c>
      <c r="K66120" s="40">
        <v>29</v>
      </c>
      <c r="L66120" s="42">
        <v>2026</v>
      </c>
    </row>
    <row r="66121" spans="1:12" x14ac:dyDescent="0.3">
      <c r="A66121" s="33">
        <v>1782750699</v>
      </c>
      <c r="B66121" s="34">
        <v>46202</v>
      </c>
      <c r="C66121" s="35" t="s">
        <v>3</v>
      </c>
      <c r="D66121" s="35" t="s">
        <v>1755</v>
      </c>
      <c r="E66121" s="36">
        <v>0.52214120370370365</v>
      </c>
      <c r="F66121" s="36">
        <v>0.5221527777777778</v>
      </c>
      <c r="G66121" s="36">
        <v>0.52336805555555554</v>
      </c>
      <c r="H66121" s="35">
        <v>105</v>
      </c>
      <c r="I66121" s="35" t="s">
        <v>20603</v>
      </c>
      <c r="J66121" s="35" t="s">
        <v>20737</v>
      </c>
      <c r="K66121" s="35">
        <v>29</v>
      </c>
      <c r="L66121" s="37">
        <v>2026</v>
      </c>
    </row>
    <row r="66122" spans="1:12" x14ac:dyDescent="0.3">
      <c r="A66122" s="38">
        <v>1782750726</v>
      </c>
      <c r="B66122" s="39">
        <v>46202</v>
      </c>
      <c r="C66122" s="40" t="s">
        <v>3</v>
      </c>
      <c r="D66122" s="40" t="s">
        <v>20602</v>
      </c>
      <c r="E66122" s="41">
        <v>0.52248842592592593</v>
      </c>
      <c r="F66122" s="41">
        <v>0.52249999999999996</v>
      </c>
      <c r="G66122" s="41">
        <v>0.522974537037037</v>
      </c>
      <c r="H66122" s="40">
        <v>41</v>
      </c>
      <c r="I66122" s="40" t="s">
        <v>20603</v>
      </c>
      <c r="J66122" s="40" t="s">
        <v>20737</v>
      </c>
      <c r="K66122" s="40">
        <v>29</v>
      </c>
      <c r="L66122" s="42">
        <v>2026</v>
      </c>
    </row>
    <row r="66123" spans="1:12" x14ac:dyDescent="0.3">
      <c r="A66123" s="33">
        <v>1782750760</v>
      </c>
      <c r="B66123" s="34">
        <v>46202</v>
      </c>
      <c r="C66123" s="35" t="s">
        <v>3</v>
      </c>
      <c r="D66123" s="35" t="s">
        <v>20602</v>
      </c>
      <c r="E66123" s="36">
        <v>0.52288194444444447</v>
      </c>
      <c r="F66123" s="36">
        <v>0.52289351851851851</v>
      </c>
      <c r="G66123" s="36">
        <v>0.52538194444444442</v>
      </c>
      <c r="H66123" s="35">
        <v>215</v>
      </c>
      <c r="I66123" s="35" t="s">
        <v>20603</v>
      </c>
      <c r="J66123" s="35" t="s">
        <v>20737</v>
      </c>
      <c r="K66123" s="35">
        <v>29</v>
      </c>
      <c r="L66123" s="37">
        <v>2026</v>
      </c>
    </row>
    <row r="66124" spans="1:12" x14ac:dyDescent="0.3">
      <c r="A66124" s="38">
        <v>1782750676</v>
      </c>
      <c r="B66124" s="39">
        <v>46202</v>
      </c>
      <c r="C66124" s="40" t="s">
        <v>3</v>
      </c>
      <c r="D66124" s="40" t="s">
        <v>1755</v>
      </c>
      <c r="E66124" s="41">
        <v>0.52305555555555561</v>
      </c>
      <c r="F66124" s="41">
        <v>0.52305555555555561</v>
      </c>
      <c r="G66124" s="41">
        <v>0.52430555555555558</v>
      </c>
      <c r="H66124" s="40">
        <v>108</v>
      </c>
      <c r="I66124" s="40" t="s">
        <v>20603</v>
      </c>
      <c r="J66124" s="40" t="s">
        <v>20737</v>
      </c>
      <c r="K66124" s="40">
        <v>29</v>
      </c>
      <c r="L66124" s="42">
        <v>2026</v>
      </c>
    </row>
    <row r="66125" spans="1:12" x14ac:dyDescent="0.3">
      <c r="A66125" s="33">
        <v>1782750779</v>
      </c>
      <c r="B66125" s="34">
        <v>46202</v>
      </c>
      <c r="C66125" s="35" t="s">
        <v>3</v>
      </c>
      <c r="D66125" s="35" t="s">
        <v>20602</v>
      </c>
      <c r="E66125" s="36">
        <v>0.52310185185185187</v>
      </c>
      <c r="F66125" s="36">
        <v>0.52310185185185187</v>
      </c>
      <c r="G66125" s="36">
        <v>0.52526620370370369</v>
      </c>
      <c r="H66125" s="35">
        <v>187</v>
      </c>
      <c r="I66125" s="35" t="s">
        <v>20603</v>
      </c>
      <c r="J66125" s="35" t="s">
        <v>20737</v>
      </c>
      <c r="K66125" s="35">
        <v>29</v>
      </c>
      <c r="L66125" s="37">
        <v>2026</v>
      </c>
    </row>
    <row r="66126" spans="1:12" x14ac:dyDescent="0.3">
      <c r="A66126" s="38">
        <v>1782750726</v>
      </c>
      <c r="B66126" s="39">
        <v>46202</v>
      </c>
      <c r="C66126" s="40" t="s">
        <v>3</v>
      </c>
      <c r="D66126" s="40" t="s">
        <v>1755</v>
      </c>
      <c r="E66126" s="41">
        <v>0.5231365740740741</v>
      </c>
      <c r="F66126" s="41">
        <v>0.5231365740740741</v>
      </c>
      <c r="G66126" s="41">
        <v>0.52428240740740739</v>
      </c>
      <c r="H66126" s="40">
        <v>99</v>
      </c>
      <c r="I66126" s="40" t="s">
        <v>20603</v>
      </c>
      <c r="J66126" s="40" t="s">
        <v>20737</v>
      </c>
      <c r="K66126" s="40">
        <v>29</v>
      </c>
      <c r="L66126" s="42">
        <v>2026</v>
      </c>
    </row>
    <row r="66127" spans="1:12" x14ac:dyDescent="0.3">
      <c r="A66127" s="33">
        <v>1782750805</v>
      </c>
      <c r="B66127" s="34">
        <v>46202</v>
      </c>
      <c r="C66127" s="35" t="s">
        <v>3</v>
      </c>
      <c r="D66127" s="35" t="s">
        <v>1755</v>
      </c>
      <c r="E66127" s="36">
        <v>0.52336805555555554</v>
      </c>
      <c r="F66127" s="36">
        <v>0.52337962962962958</v>
      </c>
      <c r="G66127" s="36">
        <v>0.52340277777777777</v>
      </c>
      <c r="H66127" s="35">
        <v>2</v>
      </c>
      <c r="I66127" s="35" t="s">
        <v>20603</v>
      </c>
      <c r="J66127" s="35" t="s">
        <v>20737</v>
      </c>
      <c r="K66127" s="35">
        <v>29</v>
      </c>
      <c r="L66127" s="37">
        <v>2026</v>
      </c>
    </row>
    <row r="66128" spans="1:12" x14ac:dyDescent="0.3">
      <c r="A66128" s="38">
        <v>1782750842</v>
      </c>
      <c r="B66128" s="39">
        <v>46202</v>
      </c>
      <c r="C66128" s="40" t="s">
        <v>3</v>
      </c>
      <c r="D66128" s="40" t="s">
        <v>1755</v>
      </c>
      <c r="E66128" s="41">
        <v>0.52379629629629632</v>
      </c>
      <c r="F66128" s="41">
        <v>0.52380787037037035</v>
      </c>
      <c r="G66128" s="41">
        <v>0.52385416666666662</v>
      </c>
      <c r="H66128" s="40">
        <v>5</v>
      </c>
      <c r="I66128" s="40" t="s">
        <v>20603</v>
      </c>
      <c r="J66128" s="40" t="s">
        <v>20737</v>
      </c>
      <c r="K66128" s="40">
        <v>29</v>
      </c>
      <c r="L66128" s="42">
        <v>2026</v>
      </c>
    </row>
    <row r="66129" spans="1:12" x14ac:dyDescent="0.3">
      <c r="A66129" s="33">
        <v>1782750844</v>
      </c>
      <c r="B66129" s="34">
        <v>46202</v>
      </c>
      <c r="C66129" s="35" t="s">
        <v>3</v>
      </c>
      <c r="D66129" s="35" t="s">
        <v>1755</v>
      </c>
      <c r="E66129" s="36">
        <v>0.52381944444444439</v>
      </c>
      <c r="F66129" s="36">
        <v>0.52383101851851854</v>
      </c>
      <c r="G66129" s="36">
        <v>0.5254861111111111</v>
      </c>
      <c r="H66129" s="35">
        <v>144</v>
      </c>
      <c r="I66129" s="35" t="s">
        <v>20603</v>
      </c>
      <c r="J66129" s="35" t="s">
        <v>20737</v>
      </c>
      <c r="K66129" s="35">
        <v>29</v>
      </c>
      <c r="L66129" s="37">
        <v>2026</v>
      </c>
    </row>
    <row r="66130" spans="1:12" x14ac:dyDescent="0.3">
      <c r="A66130" s="38">
        <v>1782750859</v>
      </c>
      <c r="B66130" s="39">
        <v>46202</v>
      </c>
      <c r="C66130" s="40" t="s">
        <v>6</v>
      </c>
      <c r="D66130" s="40" t="s">
        <v>1756</v>
      </c>
      <c r="E66130" s="41">
        <v>0.52383101851851854</v>
      </c>
      <c r="F66130" s="41">
        <v>0.52384259259259258</v>
      </c>
      <c r="G66130" s="41">
        <v>0.52391203703703704</v>
      </c>
      <c r="H66130" s="40">
        <v>6</v>
      </c>
      <c r="I66130" s="40" t="s">
        <v>20603</v>
      </c>
      <c r="J66130" s="40" t="s">
        <v>20737</v>
      </c>
      <c r="K66130" s="40">
        <v>29</v>
      </c>
      <c r="L66130" s="42">
        <v>2026</v>
      </c>
    </row>
    <row r="66131" spans="1:12" x14ac:dyDescent="0.3">
      <c r="A66131" s="33">
        <v>1782750863</v>
      </c>
      <c r="B66131" s="34">
        <v>46202</v>
      </c>
      <c r="C66131" s="35" t="s">
        <v>3</v>
      </c>
      <c r="D66131" s="35" t="s">
        <v>20602</v>
      </c>
      <c r="E66131" s="36">
        <v>0.52407407407407403</v>
      </c>
      <c r="F66131" s="36">
        <v>0.52407407407407403</v>
      </c>
      <c r="G66131" s="36">
        <v>0.52792824074074074</v>
      </c>
      <c r="H66131" s="35">
        <v>332</v>
      </c>
      <c r="I66131" s="35" t="s">
        <v>20603</v>
      </c>
      <c r="J66131" s="35" t="s">
        <v>20737</v>
      </c>
      <c r="K66131" s="35">
        <v>29</v>
      </c>
      <c r="L66131" s="37">
        <v>2026</v>
      </c>
    </row>
    <row r="66132" spans="1:12" x14ac:dyDescent="0.3">
      <c r="A66132" s="38">
        <v>1782750872</v>
      </c>
      <c r="B66132" s="39">
        <v>46202</v>
      </c>
      <c r="C66132" s="40" t="s">
        <v>3</v>
      </c>
      <c r="D66132" s="40" t="s">
        <v>1755</v>
      </c>
      <c r="E66132" s="41">
        <v>0.52414351851851848</v>
      </c>
      <c r="F66132" s="41">
        <v>0.52414351851851848</v>
      </c>
      <c r="G66132" s="41">
        <v>0.52574074074074073</v>
      </c>
      <c r="H66132" s="40">
        <v>138</v>
      </c>
      <c r="I66132" s="40" t="s">
        <v>20603</v>
      </c>
      <c r="J66132" s="40" t="s">
        <v>20737</v>
      </c>
      <c r="K66132" s="40">
        <v>29</v>
      </c>
      <c r="L66132" s="42">
        <v>2026</v>
      </c>
    </row>
    <row r="66133" spans="1:12" x14ac:dyDescent="0.3">
      <c r="A66133" s="33">
        <v>1782750891</v>
      </c>
      <c r="B66133" s="34">
        <v>46202</v>
      </c>
      <c r="C66133" s="35" t="s">
        <v>3</v>
      </c>
      <c r="D66133" s="35" t="s">
        <v>1755</v>
      </c>
      <c r="E66133" s="36">
        <v>0.52436342592592589</v>
      </c>
      <c r="F66133" s="36">
        <v>0.52437500000000004</v>
      </c>
      <c r="G66133" s="36">
        <v>0.52762731481481484</v>
      </c>
      <c r="H66133" s="35">
        <v>281</v>
      </c>
      <c r="I66133" s="35" t="s">
        <v>20603</v>
      </c>
      <c r="J66133" s="35" t="s">
        <v>20737</v>
      </c>
      <c r="K66133" s="35">
        <v>29</v>
      </c>
      <c r="L66133" s="37">
        <v>2026</v>
      </c>
    </row>
    <row r="66134" spans="1:12" x14ac:dyDescent="0.3">
      <c r="A66134" s="38">
        <v>1782750926</v>
      </c>
      <c r="B66134" s="39">
        <v>46202</v>
      </c>
      <c r="C66134" s="40" t="s">
        <v>3</v>
      </c>
      <c r="D66134" s="40" t="s">
        <v>20602</v>
      </c>
      <c r="E66134" s="41">
        <v>0.52481481481481485</v>
      </c>
      <c r="F66134" s="41">
        <v>0.52481481481481485</v>
      </c>
      <c r="G66134" s="41">
        <v>0.52675925925925926</v>
      </c>
      <c r="H66134" s="40">
        <v>168</v>
      </c>
      <c r="I66134" s="40" t="s">
        <v>20603</v>
      </c>
      <c r="J66134" s="40" t="s">
        <v>20737</v>
      </c>
      <c r="K66134" s="40">
        <v>29</v>
      </c>
      <c r="L66134" s="42">
        <v>2026</v>
      </c>
    </row>
    <row r="66135" spans="1:12" x14ac:dyDescent="0.3">
      <c r="A66135" s="33">
        <v>1782750961</v>
      </c>
      <c r="B66135" s="34">
        <v>46202</v>
      </c>
      <c r="C66135" s="35" t="s">
        <v>3</v>
      </c>
      <c r="D66135" s="35" t="s">
        <v>20602</v>
      </c>
      <c r="E66135" s="36">
        <v>0.52520833333333339</v>
      </c>
      <c r="F66135" s="36">
        <v>0.52521990740740743</v>
      </c>
      <c r="G66135" s="36">
        <v>0.52659722222222227</v>
      </c>
      <c r="H66135" s="35">
        <v>119</v>
      </c>
      <c r="I66135" s="35" t="s">
        <v>20603</v>
      </c>
      <c r="J66135" s="35" t="s">
        <v>20737</v>
      </c>
      <c r="K66135" s="35">
        <v>29</v>
      </c>
      <c r="L66135" s="37">
        <v>2026</v>
      </c>
    </row>
    <row r="66136" spans="1:12" x14ac:dyDescent="0.3">
      <c r="A66136" s="38">
        <v>1782750980</v>
      </c>
      <c r="B66136" s="39">
        <v>46202</v>
      </c>
      <c r="C66136" s="40" t="s">
        <v>3</v>
      </c>
      <c r="D66136" s="40" t="s">
        <v>20602</v>
      </c>
      <c r="E66136" s="41">
        <v>0.52542824074074079</v>
      </c>
      <c r="F66136" s="41">
        <v>0.52542824074074079</v>
      </c>
      <c r="G66136" s="41">
        <v>0.52729166666666671</v>
      </c>
      <c r="H66136" s="40">
        <v>160</v>
      </c>
      <c r="I66136" s="40" t="s">
        <v>20603</v>
      </c>
      <c r="J66136" s="40" t="s">
        <v>20737</v>
      </c>
      <c r="K66136" s="40">
        <v>29</v>
      </c>
      <c r="L66136" s="42">
        <v>2026</v>
      </c>
    </row>
    <row r="66137" spans="1:12" x14ac:dyDescent="0.3">
      <c r="A66137" s="33">
        <v>1782751163</v>
      </c>
      <c r="B66137" s="34">
        <v>46202</v>
      </c>
      <c r="C66137" s="35" t="s">
        <v>6</v>
      </c>
      <c r="D66137" s="35" t="s">
        <v>1756</v>
      </c>
      <c r="E66137" s="36">
        <v>0.52734953703703702</v>
      </c>
      <c r="F66137" s="36">
        <v>0.52736111111111106</v>
      </c>
      <c r="G66137" s="36">
        <v>0.52747685185185189</v>
      </c>
      <c r="H66137" s="35">
        <v>10</v>
      </c>
      <c r="I66137" s="35" t="s">
        <v>20603</v>
      </c>
      <c r="J66137" s="35" t="s">
        <v>20737</v>
      </c>
      <c r="K66137" s="35">
        <v>29</v>
      </c>
      <c r="L66137" s="37">
        <v>2026</v>
      </c>
    </row>
    <row r="66138" spans="1:12" x14ac:dyDescent="0.3">
      <c r="A66138" s="38">
        <v>1782751230</v>
      </c>
      <c r="B66138" s="39">
        <v>46202</v>
      </c>
      <c r="C66138" s="40" t="s">
        <v>3</v>
      </c>
      <c r="D66138" s="40" t="s">
        <v>1755</v>
      </c>
      <c r="E66138" s="41">
        <v>0.52829861111111109</v>
      </c>
      <c r="F66138" s="41">
        <v>0.52829861111111109</v>
      </c>
      <c r="G66138" s="41">
        <v>0.5288194444444444</v>
      </c>
      <c r="H66138" s="40">
        <v>45</v>
      </c>
      <c r="I66138" s="40" t="s">
        <v>20603</v>
      </c>
      <c r="J66138" s="40" t="s">
        <v>20737</v>
      </c>
      <c r="K66138" s="40">
        <v>29</v>
      </c>
      <c r="L66138" s="42">
        <v>2026</v>
      </c>
    </row>
    <row r="66139" spans="1:12" x14ac:dyDescent="0.3">
      <c r="A66139" s="33">
        <v>1782751278</v>
      </c>
      <c r="B66139" s="34">
        <v>46202</v>
      </c>
      <c r="C66139" s="35" t="s">
        <v>6</v>
      </c>
      <c r="D66139" s="35" t="s">
        <v>1756</v>
      </c>
      <c r="E66139" s="36">
        <v>0.5286805555555556</v>
      </c>
      <c r="F66139" s="36">
        <v>0.5286805555555556</v>
      </c>
      <c r="G66139" s="36">
        <v>0.53296296296296297</v>
      </c>
      <c r="H66139" s="35">
        <v>370</v>
      </c>
      <c r="I66139" s="35" t="s">
        <v>20603</v>
      </c>
      <c r="J66139" s="35" t="s">
        <v>20737</v>
      </c>
      <c r="K66139" s="35">
        <v>29</v>
      </c>
      <c r="L66139" s="37">
        <v>2026</v>
      </c>
    </row>
    <row r="66140" spans="1:12" x14ac:dyDescent="0.3">
      <c r="A66140" s="38">
        <v>1782751287</v>
      </c>
      <c r="B66140" s="39">
        <v>46202</v>
      </c>
      <c r="C66140" s="40" t="s">
        <v>3</v>
      </c>
      <c r="D66140" s="40" t="s">
        <v>20602</v>
      </c>
      <c r="E66140" s="41">
        <v>0.5289814814814815</v>
      </c>
      <c r="F66140" s="41">
        <v>0.52899305555555554</v>
      </c>
      <c r="G66140" s="41">
        <v>0.52902777777777776</v>
      </c>
      <c r="H66140" s="40">
        <v>4</v>
      </c>
      <c r="I66140" s="40" t="s">
        <v>20603</v>
      </c>
      <c r="J66140" s="40" t="s">
        <v>20737</v>
      </c>
      <c r="K66140" s="40">
        <v>29</v>
      </c>
      <c r="L66140" s="42">
        <v>2026</v>
      </c>
    </row>
    <row r="66141" spans="1:12" x14ac:dyDescent="0.3">
      <c r="A66141" s="33">
        <v>1782751230</v>
      </c>
      <c r="B66141" s="34">
        <v>46202</v>
      </c>
      <c r="C66141" s="35" t="s">
        <v>3</v>
      </c>
      <c r="D66141" s="35" t="s">
        <v>20602</v>
      </c>
      <c r="E66141" s="36">
        <v>0.52901620370370372</v>
      </c>
      <c r="F66141" s="36">
        <v>0.52902777777777776</v>
      </c>
      <c r="G66141" s="36">
        <v>0.52905092592592595</v>
      </c>
      <c r="H66141" s="35">
        <v>2</v>
      </c>
      <c r="I66141" s="35" t="s">
        <v>20603</v>
      </c>
      <c r="J66141" s="35" t="s">
        <v>20737</v>
      </c>
      <c r="K66141" s="35">
        <v>29</v>
      </c>
      <c r="L66141" s="37">
        <v>2026</v>
      </c>
    </row>
    <row r="66142" spans="1:12" x14ac:dyDescent="0.3">
      <c r="A66142" s="38">
        <v>1782751315</v>
      </c>
      <c r="B66142" s="39">
        <v>46202</v>
      </c>
      <c r="C66142" s="40" t="s">
        <v>3</v>
      </c>
      <c r="D66142" s="40" t="s">
        <v>1755</v>
      </c>
      <c r="E66142" s="41">
        <v>0.52927083333333336</v>
      </c>
      <c r="F66142" s="41">
        <v>0.5292824074074074</v>
      </c>
      <c r="G66142" s="41">
        <v>0.52959490740740744</v>
      </c>
      <c r="H66142" s="40">
        <v>27</v>
      </c>
      <c r="I66142" s="40" t="s">
        <v>20603</v>
      </c>
      <c r="J66142" s="40" t="s">
        <v>20737</v>
      </c>
      <c r="K66142" s="40">
        <v>29</v>
      </c>
      <c r="L66142" s="42">
        <v>2026</v>
      </c>
    </row>
    <row r="66143" spans="1:12" x14ac:dyDescent="0.3">
      <c r="A66143" s="33">
        <v>1782751357</v>
      </c>
      <c r="B66143" s="34">
        <v>46202</v>
      </c>
      <c r="C66143" s="35" t="s">
        <v>3</v>
      </c>
      <c r="D66143" s="35" t="s">
        <v>20602</v>
      </c>
      <c r="E66143" s="36">
        <v>0.5298032407407407</v>
      </c>
      <c r="F66143" s="36">
        <v>0.5298032407407407</v>
      </c>
      <c r="G66143" s="36">
        <v>0.53196759259259263</v>
      </c>
      <c r="H66143" s="35">
        <v>187</v>
      </c>
      <c r="I66143" s="35" t="s">
        <v>20603</v>
      </c>
      <c r="J66143" s="35" t="s">
        <v>20737</v>
      </c>
      <c r="K66143" s="35">
        <v>29</v>
      </c>
      <c r="L66143" s="37">
        <v>2026</v>
      </c>
    </row>
    <row r="66144" spans="1:12" x14ac:dyDescent="0.3">
      <c r="A66144" s="38">
        <v>1782751411</v>
      </c>
      <c r="B66144" s="39">
        <v>46202</v>
      </c>
      <c r="C66144" s="40" t="s">
        <v>3</v>
      </c>
      <c r="D66144" s="40" t="s">
        <v>1755</v>
      </c>
      <c r="E66144" s="41">
        <v>0.53038194444444442</v>
      </c>
      <c r="F66144" s="41">
        <v>0.53039351851851857</v>
      </c>
      <c r="G66144" s="41">
        <v>0.53128472222222223</v>
      </c>
      <c r="H66144" s="40">
        <v>77</v>
      </c>
      <c r="I66144" s="40" t="s">
        <v>20603</v>
      </c>
      <c r="J66144" s="40" t="s">
        <v>20737</v>
      </c>
      <c r="K66144" s="40">
        <v>29</v>
      </c>
      <c r="L66144" s="42">
        <v>2026</v>
      </c>
    </row>
    <row r="66145" spans="1:12" x14ac:dyDescent="0.3">
      <c r="A66145" s="33">
        <v>1782751433</v>
      </c>
      <c r="B66145" s="34">
        <v>46202</v>
      </c>
      <c r="C66145" s="35" t="s">
        <v>3</v>
      </c>
      <c r="D66145" s="35" t="s">
        <v>20602</v>
      </c>
      <c r="E66145" s="36">
        <v>0.53068287037037032</v>
      </c>
      <c r="F66145" s="36">
        <v>0.53068287037037032</v>
      </c>
      <c r="G66145" s="36">
        <v>0.53245370370370371</v>
      </c>
      <c r="H66145" s="35">
        <v>153</v>
      </c>
      <c r="I66145" s="35" t="s">
        <v>20603</v>
      </c>
      <c r="J66145" s="35" t="s">
        <v>20737</v>
      </c>
      <c r="K66145" s="35">
        <v>29</v>
      </c>
      <c r="L66145" s="37">
        <v>2026</v>
      </c>
    </row>
    <row r="66146" spans="1:12" x14ac:dyDescent="0.3">
      <c r="A66146" s="38">
        <v>1782751411</v>
      </c>
      <c r="B66146" s="39">
        <v>46202</v>
      </c>
      <c r="C66146" s="40" t="s">
        <v>3</v>
      </c>
      <c r="D66146" s="40" t="s">
        <v>20602</v>
      </c>
      <c r="E66146" s="41">
        <v>0.53148148148148144</v>
      </c>
      <c r="F66146" s="41">
        <v>0.53148148148148144</v>
      </c>
      <c r="G66146" s="41">
        <v>0.53355324074074073</v>
      </c>
      <c r="H66146" s="40">
        <v>179</v>
      </c>
      <c r="I66146" s="40" t="s">
        <v>20603</v>
      </c>
      <c r="J66146" s="40" t="s">
        <v>20737</v>
      </c>
      <c r="K66146" s="40">
        <v>29</v>
      </c>
      <c r="L66146" s="42">
        <v>2026</v>
      </c>
    </row>
    <row r="66147" spans="1:12" x14ac:dyDescent="0.3">
      <c r="A66147" s="33">
        <v>1782751525</v>
      </c>
      <c r="B66147" s="34">
        <v>46202</v>
      </c>
      <c r="C66147" s="35" t="s">
        <v>3</v>
      </c>
      <c r="D66147" s="35" t="s">
        <v>20602</v>
      </c>
      <c r="E66147" s="36">
        <v>0.53173611111111108</v>
      </c>
      <c r="F66147" s="36">
        <v>0.53173611111111108</v>
      </c>
      <c r="G66147" s="36">
        <v>0.5326967592592593</v>
      </c>
      <c r="H66147" s="35">
        <v>83</v>
      </c>
      <c r="I66147" s="35" t="s">
        <v>20603</v>
      </c>
      <c r="J66147" s="35" t="s">
        <v>20737</v>
      </c>
      <c r="K66147" s="35">
        <v>29</v>
      </c>
      <c r="L66147" s="37">
        <v>2026</v>
      </c>
    </row>
    <row r="66148" spans="1:12" x14ac:dyDescent="0.3">
      <c r="A66148" s="38">
        <v>1782751610</v>
      </c>
      <c r="B66148" s="39">
        <v>46202</v>
      </c>
      <c r="C66148" s="40" t="s">
        <v>3</v>
      </c>
      <c r="D66148" s="40" t="s">
        <v>20602</v>
      </c>
      <c r="E66148" s="41">
        <v>0.53271990740740738</v>
      </c>
      <c r="F66148" s="41">
        <v>0.53271990740740738</v>
      </c>
      <c r="G66148" s="41">
        <v>0.53487268518518516</v>
      </c>
      <c r="H66148" s="40">
        <v>185</v>
      </c>
      <c r="I66148" s="40" t="s">
        <v>20603</v>
      </c>
      <c r="J66148" s="40" t="s">
        <v>20737</v>
      </c>
      <c r="K66148" s="40">
        <v>29</v>
      </c>
      <c r="L66148" s="42">
        <v>2026</v>
      </c>
    </row>
    <row r="66149" spans="1:12" x14ac:dyDescent="0.3">
      <c r="A66149" s="33">
        <v>1782751732</v>
      </c>
      <c r="B66149" s="34">
        <v>46202</v>
      </c>
      <c r="C66149" s="35" t="s">
        <v>3</v>
      </c>
      <c r="D66149" s="35" t="s">
        <v>20602</v>
      </c>
      <c r="E66149" s="36">
        <v>0.53414351851851849</v>
      </c>
      <c r="F66149" s="36">
        <v>0.53414351851851849</v>
      </c>
      <c r="G66149" s="36">
        <v>0.5358680555555555</v>
      </c>
      <c r="H66149" s="35">
        <v>149</v>
      </c>
      <c r="I66149" s="35" t="s">
        <v>20603</v>
      </c>
      <c r="J66149" s="35" t="s">
        <v>20737</v>
      </c>
      <c r="K66149" s="35">
        <v>29</v>
      </c>
      <c r="L66149" s="37">
        <v>2026</v>
      </c>
    </row>
    <row r="66150" spans="1:12" x14ac:dyDescent="0.3">
      <c r="A66150" s="38">
        <v>1782751778</v>
      </c>
      <c r="B66150" s="39">
        <v>46202</v>
      </c>
      <c r="C66150" s="40" t="s">
        <v>3</v>
      </c>
      <c r="D66150" s="40" t="s">
        <v>1755</v>
      </c>
      <c r="E66150" s="41">
        <v>0.53464120370370372</v>
      </c>
      <c r="F66150" s="41">
        <v>0.53464120370370372</v>
      </c>
      <c r="G66150" s="41">
        <v>0.5365509259259259</v>
      </c>
      <c r="H66150" s="40">
        <v>165</v>
      </c>
      <c r="I66150" s="40" t="s">
        <v>20603</v>
      </c>
      <c r="J66150" s="40" t="s">
        <v>20737</v>
      </c>
      <c r="K66150" s="40">
        <v>29</v>
      </c>
      <c r="L66150" s="42">
        <v>2026</v>
      </c>
    </row>
    <row r="66151" spans="1:12" x14ac:dyDescent="0.3">
      <c r="A66151" s="33">
        <v>1782751848</v>
      </c>
      <c r="B66151" s="34">
        <v>46202</v>
      </c>
      <c r="C66151" s="35" t="s">
        <v>3</v>
      </c>
      <c r="D66151" s="35" t="s">
        <v>20602</v>
      </c>
      <c r="E66151" s="36">
        <v>0.53547453703703707</v>
      </c>
      <c r="F66151" s="36">
        <v>0.53548611111111111</v>
      </c>
      <c r="G66151" s="36">
        <v>0.53811342592592593</v>
      </c>
      <c r="H66151" s="35">
        <v>227</v>
      </c>
      <c r="I66151" s="35" t="s">
        <v>20603</v>
      </c>
      <c r="J66151" s="35" t="s">
        <v>20737</v>
      </c>
      <c r="K66151" s="35">
        <v>29</v>
      </c>
      <c r="L66151" s="37">
        <v>2026</v>
      </c>
    </row>
    <row r="66152" spans="1:12" x14ac:dyDescent="0.3">
      <c r="A66152" s="38">
        <v>1782751870</v>
      </c>
      <c r="B66152" s="39">
        <v>46202</v>
      </c>
      <c r="C66152" s="40" t="s">
        <v>6</v>
      </c>
      <c r="D66152" s="40" t="s">
        <v>1756</v>
      </c>
      <c r="E66152" s="41">
        <v>0.53553240740740737</v>
      </c>
      <c r="F66152" s="41">
        <v>0.53554398148148152</v>
      </c>
      <c r="G66152" s="41">
        <v>0.53560185185185183</v>
      </c>
      <c r="H66152" s="40">
        <v>5</v>
      </c>
      <c r="I66152" s="40" t="s">
        <v>20603</v>
      </c>
      <c r="J66152" s="40" t="s">
        <v>20737</v>
      </c>
      <c r="K66152" s="40">
        <v>29</v>
      </c>
      <c r="L66152" s="42">
        <v>2026</v>
      </c>
    </row>
    <row r="66153" spans="1:12" x14ac:dyDescent="0.3">
      <c r="A66153" s="33">
        <v>1782751855</v>
      </c>
      <c r="B66153" s="34">
        <v>46202</v>
      </c>
      <c r="C66153" s="35" t="s">
        <v>3</v>
      </c>
      <c r="D66153" s="35" t="s">
        <v>20602</v>
      </c>
      <c r="E66153" s="36">
        <v>0.53555555555555556</v>
      </c>
      <c r="F66153" s="36">
        <v>0.5355671296296296</v>
      </c>
      <c r="G66153" s="36">
        <v>0.53715277777777781</v>
      </c>
      <c r="H66153" s="35">
        <v>137</v>
      </c>
      <c r="I66153" s="35" t="s">
        <v>20603</v>
      </c>
      <c r="J66153" s="35" t="s">
        <v>20737</v>
      </c>
      <c r="K66153" s="35">
        <v>29</v>
      </c>
      <c r="L66153" s="37">
        <v>2026</v>
      </c>
    </row>
    <row r="66154" spans="1:12" x14ac:dyDescent="0.3">
      <c r="A66154" s="38">
        <v>1782751876</v>
      </c>
      <c r="B66154" s="39">
        <v>46202</v>
      </c>
      <c r="C66154" s="40" t="s">
        <v>3</v>
      </c>
      <c r="D66154" s="40" t="s">
        <v>20602</v>
      </c>
      <c r="E66154" s="41">
        <v>0.53579861111111116</v>
      </c>
      <c r="F66154" s="41">
        <v>0.53579861111111116</v>
      </c>
      <c r="G66154" s="41">
        <v>0.53770833333333334</v>
      </c>
      <c r="H66154" s="40">
        <v>164</v>
      </c>
      <c r="I66154" s="40" t="s">
        <v>20603</v>
      </c>
      <c r="J66154" s="40" t="s">
        <v>20737</v>
      </c>
      <c r="K66154" s="40">
        <v>29</v>
      </c>
      <c r="L66154" s="42">
        <v>2026</v>
      </c>
    </row>
    <row r="66155" spans="1:12" x14ac:dyDescent="0.3">
      <c r="A66155" s="33">
        <v>1782751913</v>
      </c>
      <c r="B66155" s="34">
        <v>46202</v>
      </c>
      <c r="C66155" s="35" t="s">
        <v>3</v>
      </c>
      <c r="D66155" s="35" t="s">
        <v>1755</v>
      </c>
      <c r="E66155" s="36">
        <v>0.53620370370370374</v>
      </c>
      <c r="F66155" s="36">
        <v>0.53620370370370374</v>
      </c>
      <c r="G66155" s="36">
        <v>0.5366319444444444</v>
      </c>
      <c r="H66155" s="35">
        <v>37</v>
      </c>
      <c r="I66155" s="35" t="s">
        <v>20603</v>
      </c>
      <c r="J66155" s="35" t="s">
        <v>20737</v>
      </c>
      <c r="K66155" s="35">
        <v>29</v>
      </c>
      <c r="L66155" s="37">
        <v>2026</v>
      </c>
    </row>
    <row r="66156" spans="1:12" x14ac:dyDescent="0.3">
      <c r="A66156" s="38">
        <v>1782751937</v>
      </c>
      <c r="B66156" s="39">
        <v>46202</v>
      </c>
      <c r="C66156" s="40" t="s">
        <v>3</v>
      </c>
      <c r="D66156" s="40" t="s">
        <v>1755</v>
      </c>
      <c r="E66156" s="41">
        <v>0.53646990740740741</v>
      </c>
      <c r="F66156" s="41">
        <v>0.53648148148148145</v>
      </c>
      <c r="G66156" s="41">
        <v>0.53938657407407409</v>
      </c>
      <c r="H66156" s="40">
        <v>251</v>
      </c>
      <c r="I66156" s="40" t="s">
        <v>20603</v>
      </c>
      <c r="J66156" s="40" t="s">
        <v>20737</v>
      </c>
      <c r="K66156" s="40">
        <v>29</v>
      </c>
      <c r="L66156" s="42">
        <v>2026</v>
      </c>
    </row>
    <row r="66157" spans="1:12" x14ac:dyDescent="0.3">
      <c r="A66157" s="33">
        <v>1782751913</v>
      </c>
      <c r="B66157" s="34">
        <v>46202</v>
      </c>
      <c r="C66157" s="35" t="s">
        <v>3</v>
      </c>
      <c r="D66157" s="35" t="s">
        <v>20602</v>
      </c>
      <c r="E66157" s="36">
        <v>0.53682870370370372</v>
      </c>
      <c r="F66157" s="36">
        <v>0.53684027777777776</v>
      </c>
      <c r="G66157" s="36">
        <v>0.5387615740740741</v>
      </c>
      <c r="H66157" s="35">
        <v>166</v>
      </c>
      <c r="I66157" s="35" t="s">
        <v>20603</v>
      </c>
      <c r="J66157" s="35" t="s">
        <v>20737</v>
      </c>
      <c r="K66157" s="35">
        <v>29</v>
      </c>
      <c r="L66157" s="37">
        <v>2026</v>
      </c>
    </row>
    <row r="66158" spans="1:12" x14ac:dyDescent="0.3">
      <c r="A66158" s="38">
        <v>1782752086</v>
      </c>
      <c r="B66158" s="39">
        <v>46202</v>
      </c>
      <c r="C66158" s="40" t="s">
        <v>3</v>
      </c>
      <c r="D66158" s="40" t="s">
        <v>20602</v>
      </c>
      <c r="E66158" s="41">
        <v>0.53822916666666665</v>
      </c>
      <c r="F66158" s="41">
        <v>0.53822916666666665</v>
      </c>
      <c r="G66158" s="41">
        <v>0.54093749999999996</v>
      </c>
      <c r="H66158" s="40">
        <v>234</v>
      </c>
      <c r="I66158" s="40" t="s">
        <v>20603</v>
      </c>
      <c r="J66158" s="40" t="s">
        <v>20737</v>
      </c>
      <c r="K66158" s="40">
        <v>29</v>
      </c>
      <c r="L66158" s="42">
        <v>2026</v>
      </c>
    </row>
    <row r="66159" spans="1:12" x14ac:dyDescent="0.3">
      <c r="A66159" s="33">
        <v>1782752139</v>
      </c>
      <c r="B66159" s="34">
        <v>46202</v>
      </c>
      <c r="C66159" s="35" t="s">
        <v>3</v>
      </c>
      <c r="D66159" s="35" t="s">
        <v>20602</v>
      </c>
      <c r="E66159" s="36">
        <v>0.53885416666666663</v>
      </c>
      <c r="F66159" s="36">
        <v>0.53885416666666663</v>
      </c>
      <c r="G66159" s="36">
        <v>0.53890046296296301</v>
      </c>
      <c r="H66159" s="35">
        <v>4</v>
      </c>
      <c r="I66159" s="35" t="s">
        <v>20603</v>
      </c>
      <c r="J66159" s="35" t="s">
        <v>20737</v>
      </c>
      <c r="K66159" s="35">
        <v>29</v>
      </c>
      <c r="L66159" s="37">
        <v>2026</v>
      </c>
    </row>
    <row r="66160" spans="1:12" x14ac:dyDescent="0.3">
      <c r="A66160" s="38">
        <v>1782752151</v>
      </c>
      <c r="B66160" s="39">
        <v>46202</v>
      </c>
      <c r="C66160" s="40" t="s">
        <v>3</v>
      </c>
      <c r="D66160" s="40" t="s">
        <v>20602</v>
      </c>
      <c r="E66160" s="41">
        <v>0.53898148148148151</v>
      </c>
      <c r="F66160" s="41">
        <v>0.53899305555555554</v>
      </c>
      <c r="G66160" s="41">
        <v>0.53932870370370367</v>
      </c>
      <c r="H66160" s="40">
        <v>30</v>
      </c>
      <c r="I66160" s="40" t="s">
        <v>20603</v>
      </c>
      <c r="J66160" s="40" t="s">
        <v>20737</v>
      </c>
      <c r="K66160" s="40">
        <v>29</v>
      </c>
      <c r="L66160" s="42">
        <v>2026</v>
      </c>
    </row>
    <row r="66161" spans="1:12" x14ac:dyDescent="0.3">
      <c r="A66161" s="33">
        <v>1782752151</v>
      </c>
      <c r="B66161" s="34">
        <v>46202</v>
      </c>
      <c r="C66161" s="35" t="s">
        <v>3</v>
      </c>
      <c r="D66161" s="35" t="s">
        <v>20602</v>
      </c>
      <c r="E66161" s="36">
        <v>0.53898148148148151</v>
      </c>
      <c r="F66161" s="36">
        <v>0.53900462962962958</v>
      </c>
      <c r="G66161" s="36">
        <v>0.54039351851851847</v>
      </c>
      <c r="H66161" s="35">
        <v>120</v>
      </c>
      <c r="I66161" s="35" t="s">
        <v>20603</v>
      </c>
      <c r="J66161" s="35" t="s">
        <v>20737</v>
      </c>
      <c r="K66161" s="35">
        <v>29</v>
      </c>
      <c r="L66161" s="37">
        <v>2026</v>
      </c>
    </row>
    <row r="66162" spans="1:12" x14ac:dyDescent="0.3">
      <c r="A66162" s="38">
        <v>1782752160</v>
      </c>
      <c r="B66162" s="39">
        <v>46202</v>
      </c>
      <c r="C66162" s="40" t="s">
        <v>3</v>
      </c>
      <c r="D66162" s="40" t="s">
        <v>1755</v>
      </c>
      <c r="E66162" s="41">
        <v>0.5390625</v>
      </c>
      <c r="F66162" s="41">
        <v>0.5390625</v>
      </c>
      <c r="G66162" s="41">
        <v>0.53956018518518523</v>
      </c>
      <c r="H66162" s="40">
        <v>43</v>
      </c>
      <c r="I66162" s="40" t="s">
        <v>20603</v>
      </c>
      <c r="J66162" s="40" t="s">
        <v>20737</v>
      </c>
      <c r="K66162" s="40">
        <v>29</v>
      </c>
      <c r="L66162" s="42">
        <v>2026</v>
      </c>
    </row>
    <row r="66163" spans="1:12" x14ac:dyDescent="0.3">
      <c r="A66163" s="33">
        <v>1782752220</v>
      </c>
      <c r="B66163" s="34">
        <v>46202</v>
      </c>
      <c r="C66163" s="35" t="s">
        <v>3</v>
      </c>
      <c r="D66163" s="35" t="s">
        <v>1755</v>
      </c>
      <c r="E66163" s="36">
        <v>0.5397453703703704</v>
      </c>
      <c r="F66163" s="36">
        <v>0.5397453703703704</v>
      </c>
      <c r="G66163" s="36">
        <v>0.5405092592592593</v>
      </c>
      <c r="H66163" s="35">
        <v>65</v>
      </c>
      <c r="I66163" s="35" t="s">
        <v>20603</v>
      </c>
      <c r="J66163" s="35" t="s">
        <v>20737</v>
      </c>
      <c r="K66163" s="35">
        <v>29</v>
      </c>
      <c r="L66163" s="37">
        <v>2026</v>
      </c>
    </row>
    <row r="66164" spans="1:12" x14ac:dyDescent="0.3">
      <c r="A66164" s="38">
        <v>1782752160</v>
      </c>
      <c r="B66164" s="39">
        <v>46202</v>
      </c>
      <c r="C66164" s="40" t="s">
        <v>3</v>
      </c>
      <c r="D66164" s="40" t="s">
        <v>20602</v>
      </c>
      <c r="E66164" s="41">
        <v>0.53975694444444444</v>
      </c>
      <c r="F66164" s="41">
        <v>0.53976851851851848</v>
      </c>
      <c r="G66164" s="41">
        <v>0.54115740740740736</v>
      </c>
      <c r="H66164" s="40">
        <v>120</v>
      </c>
      <c r="I66164" s="40" t="s">
        <v>20603</v>
      </c>
      <c r="J66164" s="40" t="s">
        <v>20737</v>
      </c>
      <c r="K66164" s="40">
        <v>29</v>
      </c>
      <c r="L66164" s="42">
        <v>2026</v>
      </c>
    </row>
    <row r="66165" spans="1:12" x14ac:dyDescent="0.3">
      <c r="A66165" s="33">
        <v>1782752250</v>
      </c>
      <c r="B66165" s="34">
        <v>46202</v>
      </c>
      <c r="C66165" s="35" t="s">
        <v>3</v>
      </c>
      <c r="D66165" s="35" t="s">
        <v>1755</v>
      </c>
      <c r="E66165" s="36">
        <v>0.54010416666666672</v>
      </c>
      <c r="F66165" s="36">
        <v>0.54010416666666672</v>
      </c>
      <c r="G66165" s="36">
        <v>0.54060185185185183</v>
      </c>
      <c r="H66165" s="35">
        <v>43</v>
      </c>
      <c r="I66165" s="35" t="s">
        <v>20603</v>
      </c>
      <c r="J66165" s="35" t="s">
        <v>20737</v>
      </c>
      <c r="K66165" s="35">
        <v>29</v>
      </c>
      <c r="L66165" s="37">
        <v>2026</v>
      </c>
    </row>
    <row r="66166" spans="1:12" x14ac:dyDescent="0.3">
      <c r="A66166" s="38">
        <v>1782752220</v>
      </c>
      <c r="B66166" s="39">
        <v>46202</v>
      </c>
      <c r="C66166" s="40" t="s">
        <v>3</v>
      </c>
      <c r="D66166" s="40" t="s">
        <v>20602</v>
      </c>
      <c r="E66166" s="41">
        <v>0.54070601851851852</v>
      </c>
      <c r="F66166" s="41">
        <v>0.54070601851851852</v>
      </c>
      <c r="G66166" s="41">
        <v>0.54343750000000002</v>
      </c>
      <c r="H66166" s="40">
        <v>235</v>
      </c>
      <c r="I66166" s="40" t="s">
        <v>20603</v>
      </c>
      <c r="J66166" s="40" t="s">
        <v>20737</v>
      </c>
      <c r="K66166" s="40">
        <v>29</v>
      </c>
      <c r="L66166" s="42">
        <v>2026</v>
      </c>
    </row>
    <row r="66167" spans="1:12" x14ac:dyDescent="0.3">
      <c r="A66167" s="33">
        <v>1782752250</v>
      </c>
      <c r="B66167" s="34">
        <v>46202</v>
      </c>
      <c r="C66167" s="35" t="s">
        <v>3</v>
      </c>
      <c r="D66167" s="35" t="s">
        <v>20602</v>
      </c>
      <c r="E66167" s="36">
        <v>0.54079861111111116</v>
      </c>
      <c r="F66167" s="36">
        <v>0.5408101851851852</v>
      </c>
      <c r="G66167" s="36">
        <v>0.54290509259259256</v>
      </c>
      <c r="H66167" s="35">
        <v>182</v>
      </c>
      <c r="I66167" s="35" t="s">
        <v>20603</v>
      </c>
      <c r="J66167" s="35" t="s">
        <v>20737</v>
      </c>
      <c r="K66167" s="35">
        <v>29</v>
      </c>
      <c r="L66167" s="37">
        <v>2026</v>
      </c>
    </row>
    <row r="66168" spans="1:12" x14ac:dyDescent="0.3">
      <c r="A66168" s="38">
        <v>1782752331</v>
      </c>
      <c r="B66168" s="39">
        <v>46202</v>
      </c>
      <c r="C66168" s="40" t="s">
        <v>3</v>
      </c>
      <c r="D66168" s="40" t="s">
        <v>20602</v>
      </c>
      <c r="E66168" s="41">
        <v>0.54106481481481483</v>
      </c>
      <c r="F66168" s="41">
        <v>0.54106481481481483</v>
      </c>
      <c r="G66168" s="41">
        <v>0.54446759259259259</v>
      </c>
      <c r="H66168" s="40">
        <v>293</v>
      </c>
      <c r="I66168" s="40" t="s">
        <v>20603</v>
      </c>
      <c r="J66168" s="40" t="s">
        <v>20737</v>
      </c>
      <c r="K66168" s="40">
        <v>29</v>
      </c>
      <c r="L66168" s="42">
        <v>2026</v>
      </c>
    </row>
    <row r="66169" spans="1:12" x14ac:dyDescent="0.3">
      <c r="A66169" s="33">
        <v>1782752344</v>
      </c>
      <c r="B66169" s="34">
        <v>46202</v>
      </c>
      <c r="C66169" s="35" t="s">
        <v>3</v>
      </c>
      <c r="D66169" s="35" t="s">
        <v>1755</v>
      </c>
      <c r="E66169" s="36">
        <v>0.54118055555555555</v>
      </c>
      <c r="F66169" s="36">
        <v>0.54119212962962959</v>
      </c>
      <c r="G66169" s="36">
        <v>0.54210648148148144</v>
      </c>
      <c r="H66169" s="35">
        <v>79</v>
      </c>
      <c r="I66169" s="35" t="s">
        <v>20603</v>
      </c>
      <c r="J66169" s="35" t="s">
        <v>20737</v>
      </c>
      <c r="K66169" s="35">
        <v>29</v>
      </c>
      <c r="L66169" s="37">
        <v>2026</v>
      </c>
    </row>
    <row r="66170" spans="1:12" x14ac:dyDescent="0.3">
      <c r="A66170" s="38">
        <v>1782752504</v>
      </c>
      <c r="B66170" s="39">
        <v>46202</v>
      </c>
      <c r="C66170" s="40" t="s">
        <v>3</v>
      </c>
      <c r="D66170" s="40" t="s">
        <v>1755</v>
      </c>
      <c r="E66170" s="41">
        <v>0.54303240740740744</v>
      </c>
      <c r="F66170" s="41">
        <v>0.54304398148148147</v>
      </c>
      <c r="G66170" s="41">
        <v>0.54355324074074074</v>
      </c>
      <c r="H66170" s="40">
        <v>45</v>
      </c>
      <c r="I66170" s="40" t="s">
        <v>20603</v>
      </c>
      <c r="J66170" s="40" t="s">
        <v>20737</v>
      </c>
      <c r="K66170" s="40">
        <v>29</v>
      </c>
      <c r="L66170" s="42">
        <v>2026</v>
      </c>
    </row>
    <row r="66171" spans="1:12" x14ac:dyDescent="0.3">
      <c r="A66171" s="33">
        <v>1782752551</v>
      </c>
      <c r="B66171" s="34">
        <v>46202</v>
      </c>
      <c r="C66171" s="35" t="s">
        <v>3</v>
      </c>
      <c r="D66171" s="35" t="s">
        <v>20602</v>
      </c>
      <c r="E66171" s="36">
        <v>0.54361111111111116</v>
      </c>
      <c r="F66171" s="36">
        <v>0.54362268518518519</v>
      </c>
      <c r="G66171" s="36">
        <v>0.5470949074074074</v>
      </c>
      <c r="H66171" s="35">
        <v>300</v>
      </c>
      <c r="I66171" s="35" t="s">
        <v>20603</v>
      </c>
      <c r="J66171" s="35" t="s">
        <v>20737</v>
      </c>
      <c r="K66171" s="35">
        <v>29</v>
      </c>
      <c r="L66171" s="37">
        <v>2026</v>
      </c>
    </row>
    <row r="66172" spans="1:12" x14ac:dyDescent="0.3">
      <c r="A66172" s="38">
        <v>1782752504</v>
      </c>
      <c r="B66172" s="39">
        <v>46202</v>
      </c>
      <c r="C66172" s="40" t="s">
        <v>3</v>
      </c>
      <c r="D66172" s="40" t="s">
        <v>20602</v>
      </c>
      <c r="E66172" s="41">
        <v>0.54374999999999996</v>
      </c>
      <c r="F66172" s="41">
        <v>0.54376157407407411</v>
      </c>
      <c r="G66172" s="41">
        <v>0.54510416666666661</v>
      </c>
      <c r="H66172" s="40">
        <v>116</v>
      </c>
      <c r="I66172" s="40" t="s">
        <v>20603</v>
      </c>
      <c r="J66172" s="40" t="s">
        <v>20737</v>
      </c>
      <c r="K66172" s="40">
        <v>29</v>
      </c>
      <c r="L66172" s="42">
        <v>2026</v>
      </c>
    </row>
    <row r="66173" spans="1:12" x14ac:dyDescent="0.3">
      <c r="A66173" s="33">
        <v>1782752597</v>
      </c>
      <c r="B66173" s="34">
        <v>46202</v>
      </c>
      <c r="C66173" s="35" t="s">
        <v>3</v>
      </c>
      <c r="D66173" s="35" t="s">
        <v>1755</v>
      </c>
      <c r="E66173" s="36">
        <v>0.54410879629629627</v>
      </c>
      <c r="F66173" s="36">
        <v>0.54412037037037042</v>
      </c>
      <c r="G66173" s="36">
        <v>0.54517361111111107</v>
      </c>
      <c r="H66173" s="35">
        <v>91</v>
      </c>
      <c r="I66173" s="35" t="s">
        <v>20603</v>
      </c>
      <c r="J66173" s="35" t="s">
        <v>20737</v>
      </c>
      <c r="K66173" s="35">
        <v>29</v>
      </c>
      <c r="L66173" s="37">
        <v>2026</v>
      </c>
    </row>
    <row r="66174" spans="1:12" x14ac:dyDescent="0.3">
      <c r="A66174" s="38">
        <v>1782752603</v>
      </c>
      <c r="B66174" s="39">
        <v>46202</v>
      </c>
      <c r="C66174" s="40" t="s">
        <v>3</v>
      </c>
      <c r="D66174" s="40" t="s">
        <v>1755</v>
      </c>
      <c r="E66174" s="41">
        <v>0.54418981481481477</v>
      </c>
      <c r="F66174" s="41">
        <v>0.54418981481481477</v>
      </c>
      <c r="G66174" s="41">
        <v>0.54535879629629624</v>
      </c>
      <c r="H66174" s="40">
        <v>101</v>
      </c>
      <c r="I66174" s="40" t="s">
        <v>20603</v>
      </c>
      <c r="J66174" s="40" t="s">
        <v>20737</v>
      </c>
      <c r="K66174" s="40">
        <v>29</v>
      </c>
      <c r="L66174" s="42">
        <v>2026</v>
      </c>
    </row>
    <row r="66175" spans="1:12" x14ac:dyDescent="0.3">
      <c r="A66175" s="33">
        <v>1782752631</v>
      </c>
      <c r="B66175" s="34">
        <v>46202</v>
      </c>
      <c r="C66175" s="35" t="s">
        <v>3</v>
      </c>
      <c r="D66175" s="35" t="s">
        <v>20602</v>
      </c>
      <c r="E66175" s="36">
        <v>0.54453703703703704</v>
      </c>
      <c r="F66175" s="36">
        <v>0.54454861111111108</v>
      </c>
      <c r="G66175" s="36">
        <v>0.54457175925925927</v>
      </c>
      <c r="H66175" s="35">
        <v>2</v>
      </c>
      <c r="I66175" s="35" t="s">
        <v>20603</v>
      </c>
      <c r="J66175" s="35" t="s">
        <v>20737</v>
      </c>
      <c r="K66175" s="35">
        <v>29</v>
      </c>
      <c r="L66175" s="37">
        <v>2026</v>
      </c>
    </row>
    <row r="66176" spans="1:12" x14ac:dyDescent="0.3">
      <c r="A66176" s="38">
        <v>1782752662</v>
      </c>
      <c r="B66176" s="39">
        <v>46202</v>
      </c>
      <c r="C66176" s="40" t="s">
        <v>6</v>
      </c>
      <c r="D66176" s="40" t="s">
        <v>1756</v>
      </c>
      <c r="E66176" s="41">
        <v>0.54469907407407403</v>
      </c>
      <c r="F66176" s="41">
        <v>0.54469907407407403</v>
      </c>
      <c r="G66176" s="41">
        <v>0.54511574074074076</v>
      </c>
      <c r="H66176" s="40">
        <v>35</v>
      </c>
      <c r="I66176" s="40" t="s">
        <v>20603</v>
      </c>
      <c r="J66176" s="40" t="s">
        <v>20737</v>
      </c>
      <c r="K66176" s="40">
        <v>29</v>
      </c>
      <c r="L66176" s="42">
        <v>2026</v>
      </c>
    </row>
    <row r="66177" spans="1:12" x14ac:dyDescent="0.3">
      <c r="A66177" s="33">
        <v>1782752662</v>
      </c>
      <c r="B66177" s="34">
        <v>46202</v>
      </c>
      <c r="C66177" s="35" t="s">
        <v>3</v>
      </c>
      <c r="D66177" s="35" t="s">
        <v>1755</v>
      </c>
      <c r="E66177" s="36">
        <v>0.54527777777777775</v>
      </c>
      <c r="F66177" s="36">
        <v>0.54527777777777775</v>
      </c>
      <c r="G66177" s="36">
        <v>0.5461921296296296</v>
      </c>
      <c r="H66177" s="35">
        <v>79</v>
      </c>
      <c r="I66177" s="35" t="s">
        <v>20603</v>
      </c>
      <c r="J66177" s="35" t="s">
        <v>20737</v>
      </c>
      <c r="K66177" s="35">
        <v>29</v>
      </c>
      <c r="L66177" s="37">
        <v>2026</v>
      </c>
    </row>
    <row r="66178" spans="1:12" x14ac:dyDescent="0.3">
      <c r="A66178" s="38">
        <v>1782752597</v>
      </c>
      <c r="B66178" s="39">
        <v>46202</v>
      </c>
      <c r="C66178" s="40" t="s">
        <v>3</v>
      </c>
      <c r="D66178" s="40" t="s">
        <v>20602</v>
      </c>
      <c r="E66178" s="41">
        <v>0.54537037037037039</v>
      </c>
      <c r="F66178" s="41">
        <v>0.54537037037037039</v>
      </c>
      <c r="G66178" s="41">
        <v>0.54723379629629632</v>
      </c>
      <c r="H66178" s="40">
        <v>160</v>
      </c>
      <c r="I66178" s="40" t="s">
        <v>20603</v>
      </c>
      <c r="J66178" s="40" t="s">
        <v>20737</v>
      </c>
      <c r="K66178" s="40">
        <v>29</v>
      </c>
      <c r="L66178" s="42">
        <v>2026</v>
      </c>
    </row>
    <row r="66179" spans="1:12" x14ac:dyDescent="0.3">
      <c r="A66179" s="33">
        <v>1782752748</v>
      </c>
      <c r="B66179" s="34">
        <v>46202</v>
      </c>
      <c r="C66179" s="35" t="s">
        <v>3</v>
      </c>
      <c r="D66179" s="35" t="s">
        <v>20602</v>
      </c>
      <c r="E66179" s="36">
        <v>0.5458912037037037</v>
      </c>
      <c r="F66179" s="36">
        <v>0.54590277777777774</v>
      </c>
      <c r="G66179" s="36">
        <v>0.54603009259259261</v>
      </c>
      <c r="H66179" s="35">
        <v>11</v>
      </c>
      <c r="I66179" s="35" t="s">
        <v>20603</v>
      </c>
      <c r="J66179" s="35" t="s">
        <v>20737</v>
      </c>
      <c r="K66179" s="35">
        <v>29</v>
      </c>
      <c r="L66179" s="37">
        <v>2026</v>
      </c>
    </row>
    <row r="66180" spans="1:12" x14ac:dyDescent="0.3">
      <c r="A66180" s="38">
        <v>1782752755</v>
      </c>
      <c r="B66180" s="39">
        <v>46202</v>
      </c>
      <c r="C66180" s="40" t="s">
        <v>3</v>
      </c>
      <c r="D66180" s="40" t="s">
        <v>1755</v>
      </c>
      <c r="E66180" s="41">
        <v>0.54593749999999996</v>
      </c>
      <c r="F66180" s="41">
        <v>0.54594907407407411</v>
      </c>
      <c r="G66180" s="41">
        <v>0.54828703703703707</v>
      </c>
      <c r="H66180" s="40">
        <v>202</v>
      </c>
      <c r="I66180" s="40" t="s">
        <v>20603</v>
      </c>
      <c r="J66180" s="40" t="s">
        <v>20737</v>
      </c>
      <c r="K66180" s="40">
        <v>29</v>
      </c>
      <c r="L66180" s="42">
        <v>2026</v>
      </c>
    </row>
    <row r="66181" spans="1:12" x14ac:dyDescent="0.3">
      <c r="A66181" s="33">
        <v>1782752775</v>
      </c>
      <c r="B66181" s="34">
        <v>46202</v>
      </c>
      <c r="C66181" s="35" t="s">
        <v>3</v>
      </c>
      <c r="D66181" s="35" t="s">
        <v>20602</v>
      </c>
      <c r="E66181" s="36">
        <v>0.54620370370370375</v>
      </c>
      <c r="F66181" s="36">
        <v>0.54621527777777779</v>
      </c>
      <c r="G66181" s="36">
        <v>0.54899305555555555</v>
      </c>
      <c r="H66181" s="35">
        <v>240</v>
      </c>
      <c r="I66181" s="35" t="s">
        <v>20603</v>
      </c>
      <c r="J66181" s="35" t="s">
        <v>20737</v>
      </c>
      <c r="K66181" s="35">
        <v>29</v>
      </c>
      <c r="L66181" s="37">
        <v>2026</v>
      </c>
    </row>
    <row r="66182" spans="1:12" x14ac:dyDescent="0.3">
      <c r="A66182" s="38">
        <v>1782752820</v>
      </c>
      <c r="B66182" s="39">
        <v>46202</v>
      </c>
      <c r="C66182" s="40" t="s">
        <v>3</v>
      </c>
      <c r="D66182" s="40" t="s">
        <v>20602</v>
      </c>
      <c r="E66182" s="41">
        <v>0.54672453703703705</v>
      </c>
      <c r="F66182" s="41">
        <v>0.54673611111111109</v>
      </c>
      <c r="G66182" s="41">
        <v>0.54949074074074078</v>
      </c>
      <c r="H66182" s="40">
        <v>239</v>
      </c>
      <c r="I66182" s="40" t="s">
        <v>20603</v>
      </c>
      <c r="J66182" s="40" t="s">
        <v>20737</v>
      </c>
      <c r="K66182" s="40">
        <v>29</v>
      </c>
      <c r="L66182" s="42">
        <v>2026</v>
      </c>
    </row>
    <row r="66183" spans="1:12" x14ac:dyDescent="0.3">
      <c r="A66183" s="33">
        <v>1782752830</v>
      </c>
      <c r="B66183" s="34">
        <v>46202</v>
      </c>
      <c r="C66183" s="35" t="s">
        <v>3</v>
      </c>
      <c r="D66183" s="35" t="s">
        <v>20602</v>
      </c>
      <c r="E66183" s="36">
        <v>0.54684027777777777</v>
      </c>
      <c r="F66183" s="36">
        <v>0.54684027777777777</v>
      </c>
      <c r="G66183" s="36">
        <v>0.54983796296296295</v>
      </c>
      <c r="H66183" s="35">
        <v>259</v>
      </c>
      <c r="I66183" s="35" t="s">
        <v>20603</v>
      </c>
      <c r="J66183" s="35" t="s">
        <v>20737</v>
      </c>
      <c r="K66183" s="35">
        <v>29</v>
      </c>
      <c r="L66183" s="37">
        <v>2026</v>
      </c>
    </row>
    <row r="66184" spans="1:12" x14ac:dyDescent="0.3">
      <c r="A66184" s="38">
        <v>1782752965</v>
      </c>
      <c r="B66184" s="39">
        <v>46202</v>
      </c>
      <c r="C66184" s="40" t="s">
        <v>3</v>
      </c>
      <c r="D66184" s="40" t="s">
        <v>1755</v>
      </c>
      <c r="E66184" s="41">
        <v>0.54836805555555557</v>
      </c>
      <c r="F66184" s="41">
        <v>0.54837962962962961</v>
      </c>
      <c r="G66184" s="41">
        <v>0.55118055555555556</v>
      </c>
      <c r="H66184" s="40">
        <v>242</v>
      </c>
      <c r="I66184" s="40" t="s">
        <v>20603</v>
      </c>
      <c r="J66184" s="40" t="s">
        <v>20737</v>
      </c>
      <c r="K66184" s="40">
        <v>29</v>
      </c>
      <c r="L66184" s="42">
        <v>2026</v>
      </c>
    </row>
    <row r="66185" spans="1:12" x14ac:dyDescent="0.3">
      <c r="A66185" s="33">
        <v>1782753098</v>
      </c>
      <c r="B66185" s="34">
        <v>46202</v>
      </c>
      <c r="C66185" s="35" t="s">
        <v>3</v>
      </c>
      <c r="D66185" s="35" t="s">
        <v>1755</v>
      </c>
      <c r="E66185" s="36">
        <v>0.5499074074074074</v>
      </c>
      <c r="F66185" s="36">
        <v>0.5499074074074074</v>
      </c>
      <c r="G66185" s="36">
        <v>0.55004629629629631</v>
      </c>
      <c r="H66185" s="35">
        <v>11</v>
      </c>
      <c r="I66185" s="35" t="s">
        <v>20603</v>
      </c>
      <c r="J66185" s="35" t="s">
        <v>20737</v>
      </c>
      <c r="K66185" s="35">
        <v>29</v>
      </c>
      <c r="L66185" s="37">
        <v>2026</v>
      </c>
    </row>
    <row r="66186" spans="1:12" x14ac:dyDescent="0.3">
      <c r="A66186" s="38">
        <v>1782753154</v>
      </c>
      <c r="B66186" s="39">
        <v>46202</v>
      </c>
      <c r="C66186" s="40" t="s">
        <v>6</v>
      </c>
      <c r="D66186" s="40" t="s">
        <v>1756</v>
      </c>
      <c r="E66186" s="41">
        <v>0.55039351851851848</v>
      </c>
      <c r="F66186" s="41">
        <v>0.55039351851851848</v>
      </c>
      <c r="G66186" s="41">
        <v>0.55177083333333332</v>
      </c>
      <c r="H66186" s="40">
        <v>118</v>
      </c>
      <c r="I66186" s="40" t="s">
        <v>20603</v>
      </c>
      <c r="J66186" s="40" t="s">
        <v>20737</v>
      </c>
      <c r="K66186" s="40">
        <v>29</v>
      </c>
      <c r="L66186" s="42">
        <v>2026</v>
      </c>
    </row>
    <row r="66187" spans="1:12" x14ac:dyDescent="0.3">
      <c r="A66187" s="33">
        <v>1782753160</v>
      </c>
      <c r="B66187" s="34">
        <v>46202</v>
      </c>
      <c r="C66187" s="35" t="s">
        <v>3</v>
      </c>
      <c r="D66187" s="35" t="s">
        <v>1755</v>
      </c>
      <c r="E66187" s="36">
        <v>0.55062500000000003</v>
      </c>
      <c r="F66187" s="36">
        <v>0.55062500000000003</v>
      </c>
      <c r="G66187" s="36">
        <v>0.55082175925925925</v>
      </c>
      <c r="H66187" s="35">
        <v>17</v>
      </c>
      <c r="I66187" s="35" t="s">
        <v>20603</v>
      </c>
      <c r="J66187" s="35" t="s">
        <v>20737</v>
      </c>
      <c r="K66187" s="35">
        <v>29</v>
      </c>
      <c r="L66187" s="37">
        <v>2026</v>
      </c>
    </row>
    <row r="66188" spans="1:12" x14ac:dyDescent="0.3">
      <c r="A66188" s="38">
        <v>1782753298</v>
      </c>
      <c r="B66188" s="39">
        <v>46202</v>
      </c>
      <c r="C66188" s="40" t="s">
        <v>3</v>
      </c>
      <c r="D66188" s="40" t="s">
        <v>1755</v>
      </c>
      <c r="E66188" s="41">
        <v>0.55222222222222217</v>
      </c>
      <c r="F66188" s="41">
        <v>0.55222222222222217</v>
      </c>
      <c r="G66188" s="41">
        <v>0.55379629629629634</v>
      </c>
      <c r="H66188" s="40">
        <v>136</v>
      </c>
      <c r="I66188" s="40" t="s">
        <v>20603</v>
      </c>
      <c r="J66188" s="40" t="s">
        <v>20737</v>
      </c>
      <c r="K66188" s="40">
        <v>29</v>
      </c>
      <c r="L66188" s="42">
        <v>2026</v>
      </c>
    </row>
    <row r="66189" spans="1:12" x14ac:dyDescent="0.3">
      <c r="A66189" s="33">
        <v>1782753297</v>
      </c>
      <c r="B66189" s="34">
        <v>46202</v>
      </c>
      <c r="C66189" s="35" t="s">
        <v>3</v>
      </c>
      <c r="D66189" s="35" t="s">
        <v>20602</v>
      </c>
      <c r="E66189" s="36">
        <v>0.55224537037037036</v>
      </c>
      <c r="F66189" s="36">
        <v>0.5522569444444444</v>
      </c>
      <c r="G66189" s="36">
        <v>0.55399305555555556</v>
      </c>
      <c r="H66189" s="35">
        <v>150</v>
      </c>
      <c r="I66189" s="35" t="s">
        <v>20603</v>
      </c>
      <c r="J66189" s="35" t="s">
        <v>20737</v>
      </c>
      <c r="K66189" s="35">
        <v>29</v>
      </c>
      <c r="L66189" s="37">
        <v>2026</v>
      </c>
    </row>
    <row r="66190" spans="1:12" x14ac:dyDescent="0.3">
      <c r="A66190" s="38">
        <v>1782753496</v>
      </c>
      <c r="B66190" s="39">
        <v>46202</v>
      </c>
      <c r="C66190" s="40" t="s">
        <v>3</v>
      </c>
      <c r="D66190" s="40" t="s">
        <v>20602</v>
      </c>
      <c r="E66190" s="41">
        <v>0.55454861111111109</v>
      </c>
      <c r="F66190" s="41">
        <v>0.55456018518518524</v>
      </c>
      <c r="G66190" s="41">
        <v>0.55628472222222225</v>
      </c>
      <c r="H66190" s="40">
        <v>149</v>
      </c>
      <c r="I66190" s="40" t="s">
        <v>20603</v>
      </c>
      <c r="J66190" s="40" t="s">
        <v>20737</v>
      </c>
      <c r="K66190" s="40">
        <v>29</v>
      </c>
      <c r="L66190" s="42">
        <v>2026</v>
      </c>
    </row>
    <row r="66191" spans="1:12" x14ac:dyDescent="0.3">
      <c r="A66191" s="33">
        <v>1782753519</v>
      </c>
      <c r="B66191" s="34">
        <v>46202</v>
      </c>
      <c r="C66191" s="35" t="s">
        <v>3</v>
      </c>
      <c r="D66191" s="35" t="s">
        <v>1755</v>
      </c>
      <c r="E66191" s="36">
        <v>0.55479166666666668</v>
      </c>
      <c r="F66191" s="36">
        <v>0.55479166666666668</v>
      </c>
      <c r="G66191" s="36">
        <v>0.55557870370370366</v>
      </c>
      <c r="H66191" s="35">
        <v>67</v>
      </c>
      <c r="I66191" s="35" t="s">
        <v>20603</v>
      </c>
      <c r="J66191" s="35" t="s">
        <v>20737</v>
      </c>
      <c r="K66191" s="35">
        <v>29</v>
      </c>
      <c r="L66191" s="37">
        <v>2026</v>
      </c>
    </row>
    <row r="66192" spans="1:12" x14ac:dyDescent="0.3">
      <c r="A66192" s="38">
        <v>1782753517</v>
      </c>
      <c r="B66192" s="39">
        <v>46202</v>
      </c>
      <c r="C66192" s="40" t="s">
        <v>3</v>
      </c>
      <c r="D66192" s="40" t="s">
        <v>20602</v>
      </c>
      <c r="E66192" s="41">
        <v>0.55479166666666668</v>
      </c>
      <c r="F66192" s="41">
        <v>0.55479166666666668</v>
      </c>
      <c r="G66192" s="41">
        <v>0.55622685185185183</v>
      </c>
      <c r="H66192" s="40">
        <v>123</v>
      </c>
      <c r="I66192" s="40" t="s">
        <v>20603</v>
      </c>
      <c r="J66192" s="40" t="s">
        <v>20737</v>
      </c>
      <c r="K66192" s="40">
        <v>29</v>
      </c>
      <c r="L66192" s="42">
        <v>2026</v>
      </c>
    </row>
    <row r="66193" spans="1:12" x14ac:dyDescent="0.3">
      <c r="A66193" s="33">
        <v>1782753527</v>
      </c>
      <c r="B66193" s="34">
        <v>46202</v>
      </c>
      <c r="C66193" s="35" t="s">
        <v>3</v>
      </c>
      <c r="D66193" s="35" t="s">
        <v>20602</v>
      </c>
      <c r="E66193" s="36">
        <v>0.5549074074074074</v>
      </c>
      <c r="F66193" s="36">
        <v>0.55491898148148144</v>
      </c>
      <c r="G66193" s="36">
        <v>0.55532407407407403</v>
      </c>
      <c r="H66193" s="35">
        <v>35</v>
      </c>
      <c r="I66193" s="35" t="s">
        <v>20603</v>
      </c>
      <c r="J66193" s="35" t="s">
        <v>20737</v>
      </c>
      <c r="K66193" s="35">
        <v>29</v>
      </c>
      <c r="L66193" s="37">
        <v>2026</v>
      </c>
    </row>
    <row r="66194" spans="1:12" x14ac:dyDescent="0.3">
      <c r="A66194" s="38">
        <v>1782753558</v>
      </c>
      <c r="B66194" s="39">
        <v>46202</v>
      </c>
      <c r="C66194" s="40" t="s">
        <v>3</v>
      </c>
      <c r="D66194" s="40" t="s">
        <v>20602</v>
      </c>
      <c r="E66194" s="41">
        <v>0.55526620370370372</v>
      </c>
      <c r="F66194" s="41">
        <v>0.55527777777777776</v>
      </c>
      <c r="G66194" s="41">
        <v>0.55548611111111112</v>
      </c>
      <c r="H66194" s="40">
        <v>18</v>
      </c>
      <c r="I66194" s="40" t="s">
        <v>20603</v>
      </c>
      <c r="J66194" s="40" t="s">
        <v>20737</v>
      </c>
      <c r="K66194" s="40">
        <v>29</v>
      </c>
      <c r="L66194" s="42">
        <v>2026</v>
      </c>
    </row>
    <row r="66195" spans="1:12" x14ac:dyDescent="0.3">
      <c r="A66195" s="33">
        <v>1782753558</v>
      </c>
      <c r="B66195" s="34">
        <v>46202</v>
      </c>
      <c r="C66195" s="35" t="s">
        <v>3</v>
      </c>
      <c r="D66195" s="35" t="s">
        <v>20602</v>
      </c>
      <c r="E66195" s="36">
        <v>0.55526620370370372</v>
      </c>
      <c r="F66195" s="36">
        <v>0.5552893518518518</v>
      </c>
      <c r="G66195" s="36">
        <v>0.55709490740740741</v>
      </c>
      <c r="H66195" s="35">
        <v>157</v>
      </c>
      <c r="I66195" s="35" t="s">
        <v>20603</v>
      </c>
      <c r="J66195" s="35" t="s">
        <v>20737</v>
      </c>
      <c r="K66195" s="35">
        <v>29</v>
      </c>
      <c r="L66195" s="37">
        <v>2026</v>
      </c>
    </row>
    <row r="66196" spans="1:12" x14ac:dyDescent="0.3">
      <c r="A66196" s="38">
        <v>1782753591</v>
      </c>
      <c r="B66196" s="39">
        <v>46202</v>
      </c>
      <c r="C66196" s="40" t="s">
        <v>3</v>
      </c>
      <c r="D66196" s="40" t="s">
        <v>20602</v>
      </c>
      <c r="E66196" s="41">
        <v>0.55564814814814811</v>
      </c>
      <c r="F66196" s="41">
        <v>0.55565972222222226</v>
      </c>
      <c r="G66196" s="41">
        <v>0.55797453703703703</v>
      </c>
      <c r="H66196" s="40">
        <v>200</v>
      </c>
      <c r="I66196" s="40" t="s">
        <v>20603</v>
      </c>
      <c r="J66196" s="40" t="s">
        <v>20737</v>
      </c>
      <c r="K66196" s="40">
        <v>29</v>
      </c>
      <c r="L66196" s="42">
        <v>2026</v>
      </c>
    </row>
    <row r="66197" spans="1:12" x14ac:dyDescent="0.3">
      <c r="A66197" s="33">
        <v>1782753519</v>
      </c>
      <c r="B66197" s="34">
        <v>46202</v>
      </c>
      <c r="C66197" s="35" t="s">
        <v>3</v>
      </c>
      <c r="D66197" s="35" t="s">
        <v>20602</v>
      </c>
      <c r="E66197" s="36">
        <v>0.55577546296296299</v>
      </c>
      <c r="F66197" s="36">
        <v>0.55577546296296299</v>
      </c>
      <c r="G66197" s="36">
        <v>0.55755787037037041</v>
      </c>
      <c r="H66197" s="35">
        <v>154</v>
      </c>
      <c r="I66197" s="35" t="s">
        <v>20603</v>
      </c>
      <c r="J66197" s="35" t="s">
        <v>20737</v>
      </c>
      <c r="K66197" s="35">
        <v>29</v>
      </c>
      <c r="L66197" s="37">
        <v>2026</v>
      </c>
    </row>
    <row r="66198" spans="1:12" x14ac:dyDescent="0.3">
      <c r="A66198" s="38">
        <v>1782753634</v>
      </c>
      <c r="B66198" s="39">
        <v>46202</v>
      </c>
      <c r="C66198" s="40" t="s">
        <v>3</v>
      </c>
      <c r="D66198" s="40" t="s">
        <v>20602</v>
      </c>
      <c r="E66198" s="41">
        <v>0.55614583333333334</v>
      </c>
      <c r="F66198" s="41">
        <v>0.55615740740740738</v>
      </c>
      <c r="G66198" s="41">
        <v>0.55952546296296302</v>
      </c>
      <c r="H66198" s="40">
        <v>291</v>
      </c>
      <c r="I66198" s="40" t="s">
        <v>20603</v>
      </c>
      <c r="J66198" s="40" t="s">
        <v>20737</v>
      </c>
      <c r="K66198" s="40">
        <v>29</v>
      </c>
      <c r="L66198" s="42">
        <v>2026</v>
      </c>
    </row>
    <row r="66199" spans="1:12" x14ac:dyDescent="0.3">
      <c r="A66199" s="33">
        <v>1782753635</v>
      </c>
      <c r="B66199" s="34">
        <v>46202</v>
      </c>
      <c r="C66199" s="35" t="s">
        <v>3</v>
      </c>
      <c r="D66199" s="35" t="s">
        <v>20602</v>
      </c>
      <c r="E66199" s="36">
        <v>0.55615740740740738</v>
      </c>
      <c r="F66199" s="36">
        <v>0.55616898148148153</v>
      </c>
      <c r="G66199" s="36">
        <v>0.55839120370370365</v>
      </c>
      <c r="H66199" s="35">
        <v>192</v>
      </c>
      <c r="I66199" s="35" t="s">
        <v>20603</v>
      </c>
      <c r="J66199" s="35" t="s">
        <v>20737</v>
      </c>
      <c r="K66199" s="35">
        <v>29</v>
      </c>
      <c r="L66199" s="37">
        <v>2026</v>
      </c>
    </row>
    <row r="66200" spans="1:12" x14ac:dyDescent="0.3">
      <c r="A66200" s="38">
        <v>1782753639</v>
      </c>
      <c r="B66200" s="39">
        <v>46202</v>
      </c>
      <c r="C66200" s="40" t="s">
        <v>3</v>
      </c>
      <c r="D66200" s="40" t="s">
        <v>1755</v>
      </c>
      <c r="E66200" s="41">
        <v>0.55616898148148153</v>
      </c>
      <c r="F66200" s="41">
        <v>0.55618055555555557</v>
      </c>
      <c r="G66200" s="41">
        <v>0.55710648148148145</v>
      </c>
      <c r="H66200" s="40">
        <v>81</v>
      </c>
      <c r="I66200" s="40" t="s">
        <v>20603</v>
      </c>
      <c r="J66200" s="40" t="s">
        <v>20737</v>
      </c>
      <c r="K66200" s="40">
        <v>29</v>
      </c>
      <c r="L66200" s="42">
        <v>2026</v>
      </c>
    </row>
    <row r="66201" spans="1:12" x14ac:dyDescent="0.3">
      <c r="A66201" s="33">
        <v>1782753686</v>
      </c>
      <c r="B66201" s="34">
        <v>46202</v>
      </c>
      <c r="C66201" s="35" t="s">
        <v>3</v>
      </c>
      <c r="D66201" s="35" t="s">
        <v>20602</v>
      </c>
      <c r="E66201" s="36">
        <v>0.55674768518518514</v>
      </c>
      <c r="F66201" s="36">
        <v>0.55675925925925929</v>
      </c>
      <c r="G66201" s="36">
        <v>0.55835648148148154</v>
      </c>
      <c r="H66201" s="35">
        <v>138</v>
      </c>
      <c r="I66201" s="35" t="s">
        <v>20603</v>
      </c>
      <c r="J66201" s="35" t="s">
        <v>20737</v>
      </c>
      <c r="K66201" s="35">
        <v>29</v>
      </c>
      <c r="L66201" s="37">
        <v>2026</v>
      </c>
    </row>
    <row r="66202" spans="1:12" x14ac:dyDescent="0.3">
      <c r="A66202" s="38">
        <v>1782753741</v>
      </c>
      <c r="B66202" s="39">
        <v>46202</v>
      </c>
      <c r="C66202" s="40" t="s">
        <v>3</v>
      </c>
      <c r="D66202" s="40" t="s">
        <v>1755</v>
      </c>
      <c r="E66202" s="41">
        <v>0.55736111111111108</v>
      </c>
      <c r="F66202" s="41">
        <v>0.55736111111111108</v>
      </c>
      <c r="G66202" s="41">
        <v>0.55886574074074069</v>
      </c>
      <c r="H66202" s="40">
        <v>130</v>
      </c>
      <c r="I66202" s="40" t="s">
        <v>20603</v>
      </c>
      <c r="J66202" s="40" t="s">
        <v>20737</v>
      </c>
      <c r="K66202" s="40">
        <v>29</v>
      </c>
      <c r="L66202" s="42">
        <v>2026</v>
      </c>
    </row>
    <row r="66203" spans="1:12" x14ac:dyDescent="0.3">
      <c r="A66203" s="33">
        <v>1782753760</v>
      </c>
      <c r="B66203" s="34">
        <v>46202</v>
      </c>
      <c r="C66203" s="35" t="s">
        <v>6</v>
      </c>
      <c r="D66203" s="35" t="s">
        <v>1756</v>
      </c>
      <c r="E66203" s="36">
        <v>0.55740740740740746</v>
      </c>
      <c r="F66203" s="36">
        <v>0.55740740740740746</v>
      </c>
      <c r="G66203" s="36">
        <v>0.56283564814814813</v>
      </c>
      <c r="H66203" s="35">
        <v>469</v>
      </c>
      <c r="I66203" s="35" t="s">
        <v>20603</v>
      </c>
      <c r="J66203" s="35" t="s">
        <v>20737</v>
      </c>
      <c r="K66203" s="35">
        <v>29</v>
      </c>
      <c r="L66203" s="37">
        <v>2026</v>
      </c>
    </row>
    <row r="66204" spans="1:12" x14ac:dyDescent="0.3">
      <c r="A66204" s="38">
        <v>1782753798</v>
      </c>
      <c r="B66204" s="39">
        <v>46202</v>
      </c>
      <c r="C66204" s="40" t="s">
        <v>6</v>
      </c>
      <c r="D66204" s="40" t="s">
        <v>1756</v>
      </c>
      <c r="E66204" s="41">
        <v>0.55784722222222227</v>
      </c>
      <c r="F66204" s="41">
        <v>0.55785879629629631</v>
      </c>
      <c r="G66204" s="41">
        <v>0.55811342592592594</v>
      </c>
      <c r="H66204" s="40">
        <v>22</v>
      </c>
      <c r="I66204" s="40" t="s">
        <v>20603</v>
      </c>
      <c r="J66204" s="40" t="s">
        <v>20737</v>
      </c>
      <c r="K66204" s="40">
        <v>29</v>
      </c>
      <c r="L66204" s="42">
        <v>2026</v>
      </c>
    </row>
    <row r="66205" spans="1:12" x14ac:dyDescent="0.3">
      <c r="A66205" s="33">
        <v>1782753856</v>
      </c>
      <c r="B66205" s="34">
        <v>46202</v>
      </c>
      <c r="C66205" s="35" t="s">
        <v>6</v>
      </c>
      <c r="D66205" s="35" t="s">
        <v>1756</v>
      </c>
      <c r="E66205" s="36">
        <v>0.55851851851851853</v>
      </c>
      <c r="F66205" s="36">
        <v>0.55851851851851853</v>
      </c>
      <c r="G66205" s="36">
        <v>0.55906250000000002</v>
      </c>
      <c r="H66205" s="35">
        <v>46</v>
      </c>
      <c r="I66205" s="35" t="s">
        <v>20603</v>
      </c>
      <c r="J66205" s="35" t="s">
        <v>20737</v>
      </c>
      <c r="K66205" s="35">
        <v>29</v>
      </c>
      <c r="L66205" s="37">
        <v>2026</v>
      </c>
    </row>
    <row r="66206" spans="1:12" x14ac:dyDescent="0.3">
      <c r="A66206" s="38">
        <v>1782753848</v>
      </c>
      <c r="B66206" s="39">
        <v>46202</v>
      </c>
      <c r="C66206" s="40" t="s">
        <v>3</v>
      </c>
      <c r="D66206" s="40" t="s">
        <v>20602</v>
      </c>
      <c r="E66206" s="41">
        <v>0.55862268518518521</v>
      </c>
      <c r="F66206" s="41">
        <v>0.55862268518518521</v>
      </c>
      <c r="G66206" s="41">
        <v>0.56035879629629626</v>
      </c>
      <c r="H66206" s="40">
        <v>150</v>
      </c>
      <c r="I66206" s="40" t="s">
        <v>20603</v>
      </c>
      <c r="J66206" s="40" t="s">
        <v>20737</v>
      </c>
      <c r="K66206" s="40">
        <v>29</v>
      </c>
      <c r="L66206" s="42">
        <v>2026</v>
      </c>
    </row>
    <row r="66207" spans="1:12" x14ac:dyDescent="0.3">
      <c r="A66207" s="33">
        <v>1782753861</v>
      </c>
      <c r="B66207" s="34">
        <v>46202</v>
      </c>
      <c r="C66207" s="35" t="s">
        <v>3</v>
      </c>
      <c r="D66207" s="35" t="s">
        <v>20602</v>
      </c>
      <c r="E66207" s="36">
        <v>0.55877314814814816</v>
      </c>
      <c r="F66207" s="36">
        <v>0.5587847222222222</v>
      </c>
      <c r="G66207" s="36">
        <v>0.56008101851851855</v>
      </c>
      <c r="H66207" s="35">
        <v>112</v>
      </c>
      <c r="I66207" s="35" t="s">
        <v>20603</v>
      </c>
      <c r="J66207" s="35" t="s">
        <v>20737</v>
      </c>
      <c r="K66207" s="35">
        <v>29</v>
      </c>
      <c r="L66207" s="37">
        <v>2026</v>
      </c>
    </row>
    <row r="66208" spans="1:12" x14ac:dyDescent="0.3">
      <c r="A66208" s="38">
        <v>1782753864</v>
      </c>
      <c r="B66208" s="39">
        <v>46202</v>
      </c>
      <c r="C66208" s="40" t="s">
        <v>3</v>
      </c>
      <c r="D66208" s="40" t="s">
        <v>20602</v>
      </c>
      <c r="E66208" s="41">
        <v>0.55880787037037039</v>
      </c>
      <c r="F66208" s="41">
        <v>0.55881944444444442</v>
      </c>
      <c r="G66208" s="41">
        <v>0.56060185185185185</v>
      </c>
      <c r="H66208" s="40">
        <v>154</v>
      </c>
      <c r="I66208" s="40" t="s">
        <v>20603</v>
      </c>
      <c r="J66208" s="40" t="s">
        <v>20737</v>
      </c>
      <c r="K66208" s="40">
        <v>29</v>
      </c>
      <c r="L66208" s="42">
        <v>2026</v>
      </c>
    </row>
    <row r="66209" spans="1:12" x14ac:dyDescent="0.3">
      <c r="A66209" s="33">
        <v>1782753904</v>
      </c>
      <c r="B66209" s="34">
        <v>46202</v>
      </c>
      <c r="C66209" s="35" t="s">
        <v>3</v>
      </c>
      <c r="D66209" s="35" t="s">
        <v>20602</v>
      </c>
      <c r="E66209" s="36">
        <v>0.55927083333333338</v>
      </c>
      <c r="F66209" s="36">
        <v>0.55928240740740742</v>
      </c>
      <c r="G66209" s="36">
        <v>0.5606944444444445</v>
      </c>
      <c r="H66209" s="35">
        <v>122</v>
      </c>
      <c r="I66209" s="35" t="s">
        <v>20603</v>
      </c>
      <c r="J66209" s="35" t="s">
        <v>20737</v>
      </c>
      <c r="K66209" s="35">
        <v>29</v>
      </c>
      <c r="L66209" s="37">
        <v>2026</v>
      </c>
    </row>
    <row r="66210" spans="1:12" x14ac:dyDescent="0.3">
      <c r="A66210" s="38">
        <v>1782753984</v>
      </c>
      <c r="B66210" s="39">
        <v>46202</v>
      </c>
      <c r="C66210" s="40" t="s">
        <v>6</v>
      </c>
      <c r="D66210" s="40" t="s">
        <v>1756</v>
      </c>
      <c r="E66210" s="41">
        <v>0.56000000000000005</v>
      </c>
      <c r="F66210" s="41">
        <v>0.56001157407407409</v>
      </c>
      <c r="G66210" s="41">
        <v>0.56108796296296293</v>
      </c>
      <c r="H66210" s="40">
        <v>93</v>
      </c>
      <c r="I66210" s="40" t="s">
        <v>20603</v>
      </c>
      <c r="J66210" s="40" t="s">
        <v>20737</v>
      </c>
      <c r="K66210" s="40">
        <v>29</v>
      </c>
      <c r="L66210" s="42">
        <v>2026</v>
      </c>
    </row>
    <row r="66211" spans="1:12" x14ac:dyDescent="0.3">
      <c r="A66211" s="33">
        <v>1782754008</v>
      </c>
      <c r="B66211" s="34">
        <v>46202</v>
      </c>
      <c r="C66211" s="35" t="s">
        <v>3</v>
      </c>
      <c r="D66211" s="35" t="s">
        <v>20602</v>
      </c>
      <c r="E66211" s="36">
        <v>0.56047453703703709</v>
      </c>
      <c r="F66211" s="36">
        <v>0.56048611111111113</v>
      </c>
      <c r="G66211" s="36">
        <v>0.56290509259259258</v>
      </c>
      <c r="H66211" s="35">
        <v>209</v>
      </c>
      <c r="I66211" s="35" t="s">
        <v>20603</v>
      </c>
      <c r="J66211" s="35" t="s">
        <v>20737</v>
      </c>
      <c r="K66211" s="35">
        <v>29</v>
      </c>
      <c r="L66211" s="37">
        <v>2026</v>
      </c>
    </row>
    <row r="66212" spans="1:12" x14ac:dyDescent="0.3">
      <c r="A66212" s="38">
        <v>1782754019</v>
      </c>
      <c r="B66212" s="39">
        <v>46202</v>
      </c>
      <c r="C66212" s="40" t="s">
        <v>3</v>
      </c>
      <c r="D66212" s="40" t="s">
        <v>20602</v>
      </c>
      <c r="E66212" s="41">
        <v>0.56060185185185185</v>
      </c>
      <c r="F66212" s="41">
        <v>0.56061342592592589</v>
      </c>
      <c r="G66212" s="41">
        <v>0.5637268518518519</v>
      </c>
      <c r="H66212" s="40">
        <v>269</v>
      </c>
      <c r="I66212" s="40" t="s">
        <v>20603</v>
      </c>
      <c r="J66212" s="40" t="s">
        <v>20737</v>
      </c>
      <c r="K66212" s="40">
        <v>29</v>
      </c>
      <c r="L66212" s="42">
        <v>2026</v>
      </c>
    </row>
    <row r="66213" spans="1:12" x14ac:dyDescent="0.3">
      <c r="A66213" s="33">
        <v>1782754040</v>
      </c>
      <c r="B66213" s="34">
        <v>46202</v>
      </c>
      <c r="C66213" s="35" t="s">
        <v>3</v>
      </c>
      <c r="D66213" s="35" t="s">
        <v>1755</v>
      </c>
      <c r="E66213" s="36">
        <v>0.56081018518518522</v>
      </c>
      <c r="F66213" s="36">
        <v>0.56082175925925926</v>
      </c>
      <c r="G66213" s="36">
        <v>0.56166666666666665</v>
      </c>
      <c r="H66213" s="35">
        <v>74</v>
      </c>
      <c r="I66213" s="35" t="s">
        <v>20603</v>
      </c>
      <c r="J66213" s="35" t="s">
        <v>20737</v>
      </c>
      <c r="K66213" s="35">
        <v>29</v>
      </c>
      <c r="L66213" s="37">
        <v>2026</v>
      </c>
    </row>
    <row r="66214" spans="1:12" x14ac:dyDescent="0.3">
      <c r="A66214" s="38">
        <v>1782753984</v>
      </c>
      <c r="B66214" s="39">
        <v>46202</v>
      </c>
      <c r="C66214" s="40" t="s">
        <v>3</v>
      </c>
      <c r="D66214" s="40" t="s">
        <v>20602</v>
      </c>
      <c r="E66214" s="41">
        <v>0.56128472222222225</v>
      </c>
      <c r="F66214" s="41">
        <v>0.56128472222222225</v>
      </c>
      <c r="G66214" s="41">
        <v>0.56324074074074071</v>
      </c>
      <c r="H66214" s="40">
        <v>169</v>
      </c>
      <c r="I66214" s="40" t="s">
        <v>20603</v>
      </c>
      <c r="J66214" s="40" t="s">
        <v>20737</v>
      </c>
      <c r="K66214" s="40">
        <v>29</v>
      </c>
      <c r="L66214" s="42">
        <v>2026</v>
      </c>
    </row>
    <row r="66215" spans="1:12" x14ac:dyDescent="0.3">
      <c r="A66215" s="33">
        <v>1782754082</v>
      </c>
      <c r="B66215" s="34">
        <v>46202</v>
      </c>
      <c r="C66215" s="35" t="s">
        <v>3</v>
      </c>
      <c r="D66215" s="35" t="s">
        <v>20602</v>
      </c>
      <c r="E66215" s="36">
        <v>0.56134259259259256</v>
      </c>
      <c r="F66215" s="36">
        <v>0.56134259259259256</v>
      </c>
      <c r="G66215" s="36">
        <v>0.56137731481481479</v>
      </c>
      <c r="H66215" s="35">
        <v>3</v>
      </c>
      <c r="I66215" s="35" t="s">
        <v>20603</v>
      </c>
      <c r="J66215" s="35" t="s">
        <v>20737</v>
      </c>
      <c r="K66215" s="35">
        <v>29</v>
      </c>
      <c r="L66215" s="37">
        <v>2026</v>
      </c>
    </row>
    <row r="66216" spans="1:12" x14ac:dyDescent="0.3">
      <c r="A66216" s="38">
        <v>1782754119</v>
      </c>
      <c r="B66216" s="39">
        <v>46202</v>
      </c>
      <c r="C66216" s="40" t="s">
        <v>6</v>
      </c>
      <c r="D66216" s="40" t="s">
        <v>1756</v>
      </c>
      <c r="E66216" s="41">
        <v>0.56156249999999996</v>
      </c>
      <c r="F66216" s="41">
        <v>0.56157407407407411</v>
      </c>
      <c r="G66216" s="41">
        <v>0.56289351851851854</v>
      </c>
      <c r="H66216" s="40">
        <v>114</v>
      </c>
      <c r="I66216" s="40" t="s">
        <v>20603</v>
      </c>
      <c r="J66216" s="40" t="s">
        <v>20737</v>
      </c>
      <c r="K66216" s="40">
        <v>29</v>
      </c>
      <c r="L66216" s="42">
        <v>2026</v>
      </c>
    </row>
    <row r="66217" spans="1:12" x14ac:dyDescent="0.3">
      <c r="A66217" s="33">
        <v>1782754126</v>
      </c>
      <c r="B66217" s="34">
        <v>46202</v>
      </c>
      <c r="C66217" s="35" t="s">
        <v>3</v>
      </c>
      <c r="D66217" s="35" t="s">
        <v>20602</v>
      </c>
      <c r="E66217" s="36">
        <v>0.56185185185185182</v>
      </c>
      <c r="F66217" s="36">
        <v>0.56185185185185182</v>
      </c>
      <c r="G66217" s="36">
        <v>0.56342592592592589</v>
      </c>
      <c r="H66217" s="35">
        <v>136</v>
      </c>
      <c r="I66217" s="35" t="s">
        <v>20603</v>
      </c>
      <c r="J66217" s="35" t="s">
        <v>20737</v>
      </c>
      <c r="K66217" s="35">
        <v>29</v>
      </c>
      <c r="L66217" s="37">
        <v>2026</v>
      </c>
    </row>
    <row r="66218" spans="1:12" x14ac:dyDescent="0.3">
      <c r="A66218" s="38">
        <v>1782754135</v>
      </c>
      <c r="B66218" s="39">
        <v>46202</v>
      </c>
      <c r="C66218" s="40" t="s">
        <v>3</v>
      </c>
      <c r="D66218" s="40" t="s">
        <v>20602</v>
      </c>
      <c r="E66218" s="41">
        <v>0.56194444444444447</v>
      </c>
      <c r="F66218" s="41">
        <v>0.56195601851851851</v>
      </c>
      <c r="G66218" s="41">
        <v>0.56482638888888892</v>
      </c>
      <c r="H66218" s="40">
        <v>248</v>
      </c>
      <c r="I66218" s="40" t="s">
        <v>20603</v>
      </c>
      <c r="J66218" s="40" t="s">
        <v>20737</v>
      </c>
      <c r="K66218" s="40">
        <v>29</v>
      </c>
      <c r="L66218" s="42">
        <v>2026</v>
      </c>
    </row>
    <row r="66219" spans="1:12" x14ac:dyDescent="0.3">
      <c r="A66219" s="33">
        <v>1782754341</v>
      </c>
      <c r="B66219" s="34">
        <v>46202</v>
      </c>
      <c r="C66219" s="35" t="s">
        <v>6</v>
      </c>
      <c r="D66219" s="35" t="s">
        <v>1756</v>
      </c>
      <c r="E66219" s="36">
        <v>0.56413194444444448</v>
      </c>
      <c r="F66219" s="36">
        <v>0.56413194444444448</v>
      </c>
      <c r="G66219" s="36">
        <v>0.56416666666666671</v>
      </c>
      <c r="H66219" s="35">
        <v>3</v>
      </c>
      <c r="I66219" s="35" t="s">
        <v>20603</v>
      </c>
      <c r="J66219" s="35" t="s">
        <v>20737</v>
      </c>
      <c r="K66219" s="35">
        <v>29</v>
      </c>
      <c r="L66219" s="37">
        <v>2026</v>
      </c>
    </row>
    <row r="66220" spans="1:12" x14ac:dyDescent="0.3">
      <c r="A66220" s="38">
        <v>1782754362</v>
      </c>
      <c r="B66220" s="39">
        <v>46202</v>
      </c>
      <c r="C66220" s="40" t="s">
        <v>3</v>
      </c>
      <c r="D66220" s="40" t="s">
        <v>1755</v>
      </c>
      <c r="E66220" s="41">
        <v>0.56453703703703706</v>
      </c>
      <c r="F66220" s="41">
        <v>0.56453703703703706</v>
      </c>
      <c r="G66220" s="41">
        <v>0.56626157407407407</v>
      </c>
      <c r="H66220" s="40">
        <v>149</v>
      </c>
      <c r="I66220" s="40" t="s">
        <v>20603</v>
      </c>
      <c r="J66220" s="40" t="s">
        <v>20737</v>
      </c>
      <c r="K66220" s="40">
        <v>29</v>
      </c>
      <c r="L66220" s="42">
        <v>2026</v>
      </c>
    </row>
    <row r="66221" spans="1:12" x14ac:dyDescent="0.3">
      <c r="A66221" s="33">
        <v>1782754400</v>
      </c>
      <c r="B66221" s="34">
        <v>46202</v>
      </c>
      <c r="C66221" s="35" t="s">
        <v>3</v>
      </c>
      <c r="D66221" s="35" t="s">
        <v>20602</v>
      </c>
      <c r="E66221" s="36">
        <v>0.5650115740740741</v>
      </c>
      <c r="F66221" s="36">
        <v>0.5650115740740741</v>
      </c>
      <c r="G66221" s="36">
        <v>0.56608796296296293</v>
      </c>
      <c r="H66221" s="35">
        <v>93</v>
      </c>
      <c r="I66221" s="35" t="s">
        <v>20603</v>
      </c>
      <c r="J66221" s="35" t="s">
        <v>20737</v>
      </c>
      <c r="K66221" s="35">
        <v>29</v>
      </c>
      <c r="L66221" s="37">
        <v>2026</v>
      </c>
    </row>
    <row r="66222" spans="1:12" x14ac:dyDescent="0.3">
      <c r="A66222" s="38">
        <v>1782754522</v>
      </c>
      <c r="B66222" s="39">
        <v>46202</v>
      </c>
      <c r="C66222" s="40" t="s">
        <v>6</v>
      </c>
      <c r="D66222" s="40" t="s">
        <v>1756</v>
      </c>
      <c r="E66222" s="41">
        <v>0.56622685185185184</v>
      </c>
      <c r="F66222" s="41">
        <v>0.56623842592592588</v>
      </c>
      <c r="G66222" s="41">
        <v>0.56634259259259256</v>
      </c>
      <c r="H66222" s="40">
        <v>9</v>
      </c>
      <c r="I66222" s="40" t="s">
        <v>20603</v>
      </c>
      <c r="J66222" s="40" t="s">
        <v>20737</v>
      </c>
      <c r="K66222" s="40">
        <v>29</v>
      </c>
      <c r="L66222" s="42">
        <v>2026</v>
      </c>
    </row>
    <row r="66223" spans="1:12" x14ac:dyDescent="0.3">
      <c r="A66223" s="33">
        <v>1782754549</v>
      </c>
      <c r="B66223" s="34">
        <v>46202</v>
      </c>
      <c r="C66223" s="35" t="s">
        <v>3</v>
      </c>
      <c r="D66223" s="35" t="s">
        <v>1755</v>
      </c>
      <c r="E66223" s="36">
        <v>0.56671296296296292</v>
      </c>
      <c r="F66223" s="36">
        <v>0.56671296296296292</v>
      </c>
      <c r="G66223" s="36">
        <v>0.56895833333333334</v>
      </c>
      <c r="H66223" s="35">
        <v>194</v>
      </c>
      <c r="I66223" s="35" t="s">
        <v>20603</v>
      </c>
      <c r="J66223" s="35" t="s">
        <v>20737</v>
      </c>
      <c r="K66223" s="35">
        <v>29</v>
      </c>
      <c r="L66223" s="37">
        <v>2026</v>
      </c>
    </row>
    <row r="66224" spans="1:12" x14ac:dyDescent="0.3">
      <c r="A66224" s="38">
        <v>1782754651</v>
      </c>
      <c r="B66224" s="39">
        <v>46202</v>
      </c>
      <c r="C66224" s="40" t="s">
        <v>6</v>
      </c>
      <c r="D66224" s="40" t="s">
        <v>1756</v>
      </c>
      <c r="E66224" s="41">
        <v>0.56771990740740741</v>
      </c>
      <c r="F66224" s="41">
        <v>0.56771990740740741</v>
      </c>
      <c r="G66224" s="41">
        <v>0.56829861111111113</v>
      </c>
      <c r="H66224" s="40">
        <v>50</v>
      </c>
      <c r="I66224" s="40" t="s">
        <v>20603</v>
      </c>
      <c r="J66224" s="40" t="s">
        <v>20737</v>
      </c>
      <c r="K66224" s="40">
        <v>29</v>
      </c>
      <c r="L66224" s="42">
        <v>2026</v>
      </c>
    </row>
    <row r="66225" spans="1:12" x14ac:dyDescent="0.3">
      <c r="A66225" s="33">
        <v>1782754651</v>
      </c>
      <c r="B66225" s="34">
        <v>46202</v>
      </c>
      <c r="C66225" s="35" t="s">
        <v>3</v>
      </c>
      <c r="D66225" s="35" t="s">
        <v>1755</v>
      </c>
      <c r="E66225" s="36">
        <v>0.56847222222222227</v>
      </c>
      <c r="F66225" s="36">
        <v>0.56847222222222227</v>
      </c>
      <c r="G66225" s="36">
        <v>0.56995370370370368</v>
      </c>
      <c r="H66225" s="35">
        <v>128</v>
      </c>
      <c r="I66225" s="35" t="s">
        <v>20603</v>
      </c>
      <c r="J66225" s="35" t="s">
        <v>20737</v>
      </c>
      <c r="K66225" s="35">
        <v>29</v>
      </c>
      <c r="L66225" s="37">
        <v>2026</v>
      </c>
    </row>
    <row r="66226" spans="1:12" x14ac:dyDescent="0.3">
      <c r="A66226" s="38">
        <v>1782754732</v>
      </c>
      <c r="B66226" s="39">
        <v>46202</v>
      </c>
      <c r="C66226" s="40" t="s">
        <v>3</v>
      </c>
      <c r="D66226" s="40" t="s">
        <v>20602</v>
      </c>
      <c r="E66226" s="41">
        <v>0.56885416666666666</v>
      </c>
      <c r="F66226" s="41">
        <v>0.56885416666666666</v>
      </c>
      <c r="G66226" s="41">
        <v>0.57192129629629629</v>
      </c>
      <c r="H66226" s="40">
        <v>265</v>
      </c>
      <c r="I66226" s="40" t="s">
        <v>20603</v>
      </c>
      <c r="J66226" s="40" t="s">
        <v>20737</v>
      </c>
      <c r="K66226" s="40">
        <v>29</v>
      </c>
      <c r="L66226" s="42">
        <v>2026</v>
      </c>
    </row>
    <row r="66227" spans="1:12" x14ac:dyDescent="0.3">
      <c r="A66227" s="33">
        <v>1782755137</v>
      </c>
      <c r="B66227" s="34">
        <v>46202</v>
      </c>
      <c r="C66227" s="35" t="s">
        <v>3</v>
      </c>
      <c r="D66227" s="35" t="s">
        <v>1755</v>
      </c>
      <c r="E66227" s="36">
        <v>0.57351851851851854</v>
      </c>
      <c r="F66227" s="36">
        <v>0.57351851851851854</v>
      </c>
      <c r="G66227" s="36">
        <v>0.57430555555555551</v>
      </c>
      <c r="H66227" s="35">
        <v>68</v>
      </c>
      <c r="I66227" s="35" t="s">
        <v>20603</v>
      </c>
      <c r="J66227" s="35" t="s">
        <v>20737</v>
      </c>
      <c r="K66227" s="35">
        <v>29</v>
      </c>
      <c r="L66227" s="37">
        <v>2026</v>
      </c>
    </row>
    <row r="66228" spans="1:12" x14ac:dyDescent="0.3">
      <c r="A66228" s="38">
        <v>1782755192</v>
      </c>
      <c r="B66228" s="39">
        <v>46202</v>
      </c>
      <c r="C66228" s="40" t="s">
        <v>3</v>
      </c>
      <c r="D66228" s="40" t="s">
        <v>20602</v>
      </c>
      <c r="E66228" s="41">
        <v>0.57417824074074075</v>
      </c>
      <c r="F66228" s="41">
        <v>0.57418981481481479</v>
      </c>
      <c r="G66228" s="41">
        <v>0.57645833333333329</v>
      </c>
      <c r="H66228" s="40">
        <v>196</v>
      </c>
      <c r="I66228" s="40" t="s">
        <v>20603</v>
      </c>
      <c r="J66228" s="40" t="s">
        <v>20737</v>
      </c>
      <c r="K66228" s="40">
        <v>29</v>
      </c>
      <c r="L66228" s="42">
        <v>2026</v>
      </c>
    </row>
    <row r="66229" spans="1:12" x14ac:dyDescent="0.3">
      <c r="A66229" s="33">
        <v>1782755327</v>
      </c>
      <c r="B66229" s="34">
        <v>46202</v>
      </c>
      <c r="C66229" s="35" t="s">
        <v>3</v>
      </c>
      <c r="D66229" s="35" t="s">
        <v>1755</v>
      </c>
      <c r="E66229" s="36">
        <v>0.57570601851851855</v>
      </c>
      <c r="F66229" s="36">
        <v>0.57570601851851855</v>
      </c>
      <c r="G66229" s="36">
        <v>0.57719907407407411</v>
      </c>
      <c r="H66229" s="35">
        <v>128</v>
      </c>
      <c r="I66229" s="35" t="s">
        <v>20603</v>
      </c>
      <c r="J66229" s="35" t="s">
        <v>20737</v>
      </c>
      <c r="K66229" s="35">
        <v>29</v>
      </c>
      <c r="L66229" s="37">
        <v>2026</v>
      </c>
    </row>
    <row r="66230" spans="1:12" x14ac:dyDescent="0.3">
      <c r="A66230" s="38">
        <v>1782755354</v>
      </c>
      <c r="B66230" s="39">
        <v>46202</v>
      </c>
      <c r="C66230" s="40" t="s">
        <v>3</v>
      </c>
      <c r="D66230" s="40" t="s">
        <v>20602</v>
      </c>
      <c r="E66230" s="41">
        <v>0.57606481481481486</v>
      </c>
      <c r="F66230" s="41">
        <v>0.57606481481481486</v>
      </c>
      <c r="G66230" s="41">
        <v>0.57809027777777777</v>
      </c>
      <c r="H66230" s="40">
        <v>175</v>
      </c>
      <c r="I66230" s="40" t="s">
        <v>20603</v>
      </c>
      <c r="J66230" s="40" t="s">
        <v>20737</v>
      </c>
      <c r="K66230" s="40">
        <v>29</v>
      </c>
      <c r="L66230" s="42">
        <v>2026</v>
      </c>
    </row>
    <row r="66231" spans="1:12" x14ac:dyDescent="0.3">
      <c r="A66231" s="33">
        <v>1782755450</v>
      </c>
      <c r="B66231" s="34">
        <v>46202</v>
      </c>
      <c r="C66231" s="35" t="s">
        <v>6</v>
      </c>
      <c r="D66231" s="35" t="s">
        <v>1756</v>
      </c>
      <c r="E66231" s="36">
        <v>0.57697916666666671</v>
      </c>
      <c r="F66231" s="36">
        <v>0.57697916666666671</v>
      </c>
      <c r="G66231" s="36">
        <v>0.57937499999999997</v>
      </c>
      <c r="H66231" s="35">
        <v>207</v>
      </c>
      <c r="I66231" s="35" t="s">
        <v>20603</v>
      </c>
      <c r="J66231" s="35" t="s">
        <v>20737</v>
      </c>
      <c r="K66231" s="35">
        <v>29</v>
      </c>
      <c r="L66231" s="37">
        <v>2026</v>
      </c>
    </row>
    <row r="66232" spans="1:12" x14ac:dyDescent="0.3">
      <c r="A66232" s="38">
        <v>1782755445</v>
      </c>
      <c r="B66232" s="39">
        <v>46202</v>
      </c>
      <c r="C66232" s="40" t="s">
        <v>3</v>
      </c>
      <c r="D66232" s="40" t="s">
        <v>20602</v>
      </c>
      <c r="E66232" s="41">
        <v>0.57711805555555551</v>
      </c>
      <c r="F66232" s="41">
        <v>0.57711805555555551</v>
      </c>
      <c r="G66232" s="41">
        <v>0.57920138888888884</v>
      </c>
      <c r="H66232" s="40">
        <v>180</v>
      </c>
      <c r="I66232" s="40" t="s">
        <v>20603</v>
      </c>
      <c r="J66232" s="40" t="s">
        <v>20737</v>
      </c>
      <c r="K66232" s="40">
        <v>29</v>
      </c>
      <c r="L66232" s="42">
        <v>2026</v>
      </c>
    </row>
    <row r="66233" spans="1:12" x14ac:dyDescent="0.3">
      <c r="A66233" s="33">
        <v>1782755635</v>
      </c>
      <c r="B66233" s="34">
        <v>46202</v>
      </c>
      <c r="C66233" s="35" t="s">
        <v>3</v>
      </c>
      <c r="D66233" s="35" t="s">
        <v>20602</v>
      </c>
      <c r="E66233" s="36">
        <v>0.57931712962962967</v>
      </c>
      <c r="F66233" s="36">
        <v>0.57931712962962967</v>
      </c>
      <c r="G66233" s="36">
        <v>0.58107638888888891</v>
      </c>
      <c r="H66233" s="35">
        <v>152</v>
      </c>
      <c r="I66233" s="35" t="s">
        <v>20603</v>
      </c>
      <c r="J66233" s="35" t="s">
        <v>20737</v>
      </c>
      <c r="K66233" s="35">
        <v>29</v>
      </c>
      <c r="L66233" s="37">
        <v>2026</v>
      </c>
    </row>
    <row r="66234" spans="1:12" x14ac:dyDescent="0.3">
      <c r="A66234" s="38">
        <v>1782755450</v>
      </c>
      <c r="B66234" s="39">
        <v>46202</v>
      </c>
      <c r="C66234" s="40" t="s">
        <v>3</v>
      </c>
      <c r="D66234" s="40" t="s">
        <v>1755</v>
      </c>
      <c r="E66234" s="41">
        <v>0.57953703703703707</v>
      </c>
      <c r="F66234" s="41">
        <v>0.57954861111111111</v>
      </c>
      <c r="G66234" s="41">
        <v>0.58084490740740746</v>
      </c>
      <c r="H66234" s="40">
        <v>112</v>
      </c>
      <c r="I66234" s="40" t="s">
        <v>20603</v>
      </c>
      <c r="J66234" s="40" t="s">
        <v>20737</v>
      </c>
      <c r="K66234" s="40">
        <v>29</v>
      </c>
      <c r="L66234" s="42">
        <v>2026</v>
      </c>
    </row>
    <row r="66235" spans="1:12" x14ac:dyDescent="0.3">
      <c r="A66235" s="33">
        <v>1782755750</v>
      </c>
      <c r="B66235" s="34">
        <v>46202</v>
      </c>
      <c r="C66235" s="35" t="s">
        <v>3</v>
      </c>
      <c r="D66235" s="35" t="s">
        <v>1755</v>
      </c>
      <c r="E66235" s="36">
        <v>0.58060185185185187</v>
      </c>
      <c r="F66235" s="36">
        <v>0.58060185185185187</v>
      </c>
      <c r="G66235" s="36">
        <v>0.5806944444444444</v>
      </c>
      <c r="H66235" s="35">
        <v>8</v>
      </c>
      <c r="I66235" s="35" t="s">
        <v>20603</v>
      </c>
      <c r="J66235" s="35" t="s">
        <v>20737</v>
      </c>
      <c r="K66235" s="35">
        <v>29</v>
      </c>
      <c r="L66235" s="37">
        <v>2026</v>
      </c>
    </row>
    <row r="66236" spans="1:12" x14ac:dyDescent="0.3">
      <c r="A66236" s="38">
        <v>1782755774</v>
      </c>
      <c r="B66236" s="39">
        <v>46202</v>
      </c>
      <c r="C66236" s="40" t="s">
        <v>3</v>
      </c>
      <c r="D66236" s="40" t="s">
        <v>20602</v>
      </c>
      <c r="E66236" s="41">
        <v>0.58091435185185181</v>
      </c>
      <c r="F66236" s="41">
        <v>0.58092592592592596</v>
      </c>
      <c r="G66236" s="41">
        <v>0.58266203703703701</v>
      </c>
      <c r="H66236" s="40">
        <v>151</v>
      </c>
      <c r="I66236" s="40" t="s">
        <v>20603</v>
      </c>
      <c r="J66236" s="40" t="s">
        <v>20737</v>
      </c>
      <c r="K66236" s="40">
        <v>29</v>
      </c>
      <c r="L66236" s="42">
        <v>2026</v>
      </c>
    </row>
    <row r="66237" spans="1:12" x14ac:dyDescent="0.3">
      <c r="A66237" s="33">
        <v>1782755782</v>
      </c>
      <c r="B66237" s="34">
        <v>46202</v>
      </c>
      <c r="C66237" s="35" t="s">
        <v>3</v>
      </c>
      <c r="D66237" s="35" t="s">
        <v>1755</v>
      </c>
      <c r="E66237" s="36">
        <v>0.58097222222222222</v>
      </c>
      <c r="F66237" s="36">
        <v>0.58097222222222222</v>
      </c>
      <c r="G66237" s="36">
        <v>0.58206018518518521</v>
      </c>
      <c r="H66237" s="35">
        <v>94</v>
      </c>
      <c r="I66237" s="35" t="s">
        <v>20603</v>
      </c>
      <c r="J66237" s="35" t="s">
        <v>20737</v>
      </c>
      <c r="K66237" s="35">
        <v>29</v>
      </c>
      <c r="L66237" s="37">
        <v>2026</v>
      </c>
    </row>
    <row r="66238" spans="1:12" x14ac:dyDescent="0.3">
      <c r="A66238" s="38">
        <v>1782755800</v>
      </c>
      <c r="B66238" s="39">
        <v>46202</v>
      </c>
      <c r="C66238" s="40" t="s">
        <v>3</v>
      </c>
      <c r="D66238" s="40" t="s">
        <v>1755</v>
      </c>
      <c r="E66238" s="41">
        <v>0.58118055555555559</v>
      </c>
      <c r="F66238" s="41">
        <v>0.58119212962962963</v>
      </c>
      <c r="G66238" s="41">
        <v>0.58203703703703702</v>
      </c>
      <c r="H66238" s="40">
        <v>73</v>
      </c>
      <c r="I66238" s="40" t="s">
        <v>20603</v>
      </c>
      <c r="J66238" s="40" t="s">
        <v>20737</v>
      </c>
      <c r="K66238" s="40">
        <v>29</v>
      </c>
      <c r="L66238" s="42">
        <v>2026</v>
      </c>
    </row>
    <row r="66239" spans="1:12" x14ac:dyDescent="0.3">
      <c r="A66239" s="33">
        <v>1782755812</v>
      </c>
      <c r="B66239" s="34">
        <v>46202</v>
      </c>
      <c r="C66239" s="35" t="s">
        <v>3</v>
      </c>
      <c r="D66239" s="35" t="s">
        <v>1755</v>
      </c>
      <c r="E66239" s="36">
        <v>0.5813194444444445</v>
      </c>
      <c r="F66239" s="36">
        <v>0.58133101851851854</v>
      </c>
      <c r="G66239" s="36">
        <v>0.58142361111111107</v>
      </c>
      <c r="H66239" s="35">
        <v>8</v>
      </c>
      <c r="I66239" s="35" t="s">
        <v>20603</v>
      </c>
      <c r="J66239" s="35" t="s">
        <v>20737</v>
      </c>
      <c r="K66239" s="35">
        <v>29</v>
      </c>
      <c r="L66239" s="37">
        <v>2026</v>
      </c>
    </row>
    <row r="66240" spans="1:12" x14ac:dyDescent="0.3">
      <c r="A66240" s="38">
        <v>1782755863</v>
      </c>
      <c r="B66240" s="39">
        <v>46202</v>
      </c>
      <c r="C66240" s="40" t="s">
        <v>6</v>
      </c>
      <c r="D66240" s="40" t="s">
        <v>1756</v>
      </c>
      <c r="E66240" s="41">
        <v>0.58174768518518516</v>
      </c>
      <c r="F66240" s="41">
        <v>0.58174768518518516</v>
      </c>
      <c r="G66240" s="41">
        <v>0.5818402777777778</v>
      </c>
      <c r="H66240" s="40">
        <v>8</v>
      </c>
      <c r="I66240" s="40" t="s">
        <v>20603</v>
      </c>
      <c r="J66240" s="40" t="s">
        <v>20737</v>
      </c>
      <c r="K66240" s="40">
        <v>29</v>
      </c>
      <c r="L66240" s="42">
        <v>2026</v>
      </c>
    </row>
    <row r="66241" spans="1:12" x14ac:dyDescent="0.3">
      <c r="A66241" s="33">
        <v>1782755902</v>
      </c>
      <c r="B66241" s="34">
        <v>46202</v>
      </c>
      <c r="C66241" s="35" t="s">
        <v>3</v>
      </c>
      <c r="D66241" s="35" t="s">
        <v>1755</v>
      </c>
      <c r="E66241" s="36">
        <v>0.58237268518518515</v>
      </c>
      <c r="F66241" s="36">
        <v>0.58237268518518515</v>
      </c>
      <c r="G66241" s="36">
        <v>0.58255787037037032</v>
      </c>
      <c r="H66241" s="35">
        <v>16</v>
      </c>
      <c r="I66241" s="35" t="s">
        <v>20603</v>
      </c>
      <c r="J66241" s="35" t="s">
        <v>20737</v>
      </c>
      <c r="K66241" s="35">
        <v>29</v>
      </c>
      <c r="L66241" s="37">
        <v>2026</v>
      </c>
    </row>
    <row r="66242" spans="1:12" x14ac:dyDescent="0.3">
      <c r="A66242" s="38">
        <v>1782755968</v>
      </c>
      <c r="B66242" s="39">
        <v>46202</v>
      </c>
      <c r="C66242" s="40" t="s">
        <v>3</v>
      </c>
      <c r="D66242" s="40" t="s">
        <v>1755</v>
      </c>
      <c r="E66242" s="41">
        <v>0.583125</v>
      </c>
      <c r="F66242" s="41">
        <v>0.58313657407407404</v>
      </c>
      <c r="G66242" s="41">
        <v>0.58505787037037038</v>
      </c>
      <c r="H66242" s="40">
        <v>166</v>
      </c>
      <c r="I66242" s="40" t="s">
        <v>20603</v>
      </c>
      <c r="J66242" s="40" t="s">
        <v>20737</v>
      </c>
      <c r="K66242" s="40">
        <v>29</v>
      </c>
      <c r="L66242" s="42">
        <v>2026</v>
      </c>
    </row>
    <row r="66243" spans="1:12" x14ac:dyDescent="0.3">
      <c r="A66243" s="33">
        <v>1782756073</v>
      </c>
      <c r="B66243" s="34">
        <v>46202</v>
      </c>
      <c r="C66243" s="35" t="s">
        <v>6</v>
      </c>
      <c r="D66243" s="35" t="s">
        <v>1756</v>
      </c>
      <c r="E66243" s="36">
        <v>0.58417824074074076</v>
      </c>
      <c r="F66243" s="36">
        <v>0.58417824074074076</v>
      </c>
      <c r="G66243" s="36">
        <v>0.5841898148148148</v>
      </c>
      <c r="H66243" s="35">
        <v>0</v>
      </c>
      <c r="I66243" s="35" t="s">
        <v>20603</v>
      </c>
      <c r="J66243" s="35" t="s">
        <v>20737</v>
      </c>
      <c r="K66243" s="35">
        <v>29</v>
      </c>
      <c r="L66243" s="37">
        <v>2026</v>
      </c>
    </row>
    <row r="66244" spans="1:12" x14ac:dyDescent="0.3">
      <c r="A66244" s="38">
        <v>1782756089</v>
      </c>
      <c r="B66244" s="39">
        <v>46202</v>
      </c>
      <c r="C66244" s="40" t="s">
        <v>3</v>
      </c>
      <c r="D66244" s="40" t="s">
        <v>1755</v>
      </c>
      <c r="E66244" s="41">
        <v>0.58452546296296293</v>
      </c>
      <c r="F66244" s="41">
        <v>0.58453703703703708</v>
      </c>
      <c r="G66244" s="41">
        <v>0.58466435185185184</v>
      </c>
      <c r="H66244" s="40">
        <v>11</v>
      </c>
      <c r="I66244" s="40" t="s">
        <v>20603</v>
      </c>
      <c r="J66244" s="40" t="s">
        <v>20737</v>
      </c>
      <c r="K66244" s="40">
        <v>29</v>
      </c>
      <c r="L66244" s="42">
        <v>2026</v>
      </c>
    </row>
    <row r="66245" spans="1:12" x14ac:dyDescent="0.3">
      <c r="A66245" s="33">
        <v>1782756138</v>
      </c>
      <c r="B66245" s="34">
        <v>46202</v>
      </c>
      <c r="C66245" s="35" t="s">
        <v>3</v>
      </c>
      <c r="D66245" s="35" t="s">
        <v>20602</v>
      </c>
      <c r="E66245" s="36">
        <v>0.58513888888888888</v>
      </c>
      <c r="F66245" s="36">
        <v>0.58513888888888888</v>
      </c>
      <c r="G66245" s="36">
        <v>0.58810185185185182</v>
      </c>
      <c r="H66245" s="35">
        <v>256</v>
      </c>
      <c r="I66245" s="35" t="s">
        <v>20603</v>
      </c>
      <c r="J66245" s="35" t="s">
        <v>20737</v>
      </c>
      <c r="K66245" s="35">
        <v>29</v>
      </c>
      <c r="L66245" s="37">
        <v>2026</v>
      </c>
    </row>
    <row r="66246" spans="1:12" x14ac:dyDescent="0.3">
      <c r="A66246" s="38">
        <v>1782756180</v>
      </c>
      <c r="B66246" s="39">
        <v>46202</v>
      </c>
      <c r="C66246" s="40" t="s">
        <v>3</v>
      </c>
      <c r="D66246" s="40" t="s">
        <v>20602</v>
      </c>
      <c r="E66246" s="41">
        <v>0.58561342592592591</v>
      </c>
      <c r="F66246" s="41">
        <v>0.58561342592592591</v>
      </c>
      <c r="G66246" s="41">
        <v>0.58923611111111107</v>
      </c>
      <c r="H66246" s="40">
        <v>313</v>
      </c>
      <c r="I66246" s="40" t="s">
        <v>20603</v>
      </c>
      <c r="J66246" s="40" t="s">
        <v>20737</v>
      </c>
      <c r="K66246" s="40">
        <v>29</v>
      </c>
      <c r="L66246" s="42">
        <v>2026</v>
      </c>
    </row>
    <row r="66247" spans="1:12" x14ac:dyDescent="0.3">
      <c r="A66247" s="33">
        <v>1782756188</v>
      </c>
      <c r="B66247" s="34">
        <v>46202</v>
      </c>
      <c r="C66247" s="35" t="s">
        <v>3</v>
      </c>
      <c r="D66247" s="35" t="s">
        <v>1755</v>
      </c>
      <c r="E66247" s="36">
        <v>0.58567129629629633</v>
      </c>
      <c r="F66247" s="36">
        <v>0.58567129629629633</v>
      </c>
      <c r="G66247" s="36">
        <v>0.58597222222222223</v>
      </c>
      <c r="H66247" s="35">
        <v>26</v>
      </c>
      <c r="I66247" s="35" t="s">
        <v>20603</v>
      </c>
      <c r="J66247" s="35" t="s">
        <v>20737</v>
      </c>
      <c r="K66247" s="35">
        <v>29</v>
      </c>
      <c r="L66247" s="37">
        <v>2026</v>
      </c>
    </row>
    <row r="66248" spans="1:12" x14ac:dyDescent="0.3">
      <c r="A66248" s="38">
        <v>1782756196</v>
      </c>
      <c r="B66248" s="39">
        <v>46202</v>
      </c>
      <c r="C66248" s="40" t="s">
        <v>3</v>
      </c>
      <c r="D66248" s="40" t="s">
        <v>20602</v>
      </c>
      <c r="E66248" s="41">
        <v>0.58579861111111109</v>
      </c>
      <c r="F66248" s="41">
        <v>0.58581018518518524</v>
      </c>
      <c r="G66248" s="41">
        <v>0.58778935185185188</v>
      </c>
      <c r="H66248" s="40">
        <v>171</v>
      </c>
      <c r="I66248" s="40" t="s">
        <v>20603</v>
      </c>
      <c r="J66248" s="40" t="s">
        <v>20737</v>
      </c>
      <c r="K66248" s="40">
        <v>29</v>
      </c>
      <c r="L66248" s="42">
        <v>2026</v>
      </c>
    </row>
    <row r="66249" spans="1:12" x14ac:dyDescent="0.3">
      <c r="A66249" s="33">
        <v>1782756188</v>
      </c>
      <c r="B66249" s="34">
        <v>46202</v>
      </c>
      <c r="C66249" s="35" t="s">
        <v>3</v>
      </c>
      <c r="D66249" s="35" t="s">
        <v>20602</v>
      </c>
      <c r="E66249" s="36">
        <v>0.58618055555555559</v>
      </c>
      <c r="F66249" s="36">
        <v>0.58618055555555559</v>
      </c>
      <c r="G66249" s="36">
        <v>0.58802083333333333</v>
      </c>
      <c r="H66249" s="35">
        <v>158</v>
      </c>
      <c r="I66249" s="35" t="s">
        <v>20603</v>
      </c>
      <c r="J66249" s="35" t="s">
        <v>20737</v>
      </c>
      <c r="K66249" s="35">
        <v>29</v>
      </c>
      <c r="L66249" s="37">
        <v>2026</v>
      </c>
    </row>
    <row r="66250" spans="1:12" x14ac:dyDescent="0.3">
      <c r="A66250" s="38">
        <v>1782756242</v>
      </c>
      <c r="B66250" s="39">
        <v>46202</v>
      </c>
      <c r="C66250" s="40" t="s">
        <v>3</v>
      </c>
      <c r="D66250" s="40" t="s">
        <v>20602</v>
      </c>
      <c r="E66250" s="41">
        <v>0.58633101851851854</v>
      </c>
      <c r="F66250" s="41">
        <v>0.58633101851851854</v>
      </c>
      <c r="G66250" s="41">
        <v>0.5879861111111111</v>
      </c>
      <c r="H66250" s="40">
        <v>142</v>
      </c>
      <c r="I66250" s="40" t="s">
        <v>20603</v>
      </c>
      <c r="J66250" s="40" t="s">
        <v>20737</v>
      </c>
      <c r="K66250" s="40">
        <v>29</v>
      </c>
      <c r="L66250" s="42">
        <v>2026</v>
      </c>
    </row>
    <row r="66251" spans="1:12" x14ac:dyDescent="0.3">
      <c r="A66251" s="33">
        <v>1782756287</v>
      </c>
      <c r="B66251" s="34">
        <v>46202</v>
      </c>
      <c r="C66251" s="35" t="s">
        <v>6</v>
      </c>
      <c r="D66251" s="35" t="s">
        <v>1756</v>
      </c>
      <c r="E66251" s="36">
        <v>0.58665509259259263</v>
      </c>
      <c r="F66251" s="36">
        <v>0.58665509259259263</v>
      </c>
      <c r="G66251" s="36">
        <v>0.58771990740740743</v>
      </c>
      <c r="H66251" s="35">
        <v>92</v>
      </c>
      <c r="I66251" s="35" t="s">
        <v>20603</v>
      </c>
      <c r="J66251" s="35" t="s">
        <v>20737</v>
      </c>
      <c r="K66251" s="35">
        <v>29</v>
      </c>
      <c r="L66251" s="37">
        <v>2026</v>
      </c>
    </row>
    <row r="66252" spans="1:12" x14ac:dyDescent="0.3">
      <c r="A66252" s="38">
        <v>1782756304</v>
      </c>
      <c r="B66252" s="39">
        <v>46202</v>
      </c>
      <c r="C66252" s="40" t="s">
        <v>6</v>
      </c>
      <c r="D66252" s="40" t="s">
        <v>1756</v>
      </c>
      <c r="E66252" s="41">
        <v>0.58685185185185185</v>
      </c>
      <c r="F66252" s="41">
        <v>0.58686342592592589</v>
      </c>
      <c r="G66252" s="41">
        <v>0.58718749999999997</v>
      </c>
      <c r="H66252" s="40">
        <v>28</v>
      </c>
      <c r="I66252" s="40" t="s">
        <v>20603</v>
      </c>
      <c r="J66252" s="40" t="s">
        <v>20737</v>
      </c>
      <c r="K66252" s="40">
        <v>29</v>
      </c>
      <c r="L66252" s="42">
        <v>2026</v>
      </c>
    </row>
    <row r="66253" spans="1:12" x14ac:dyDescent="0.3">
      <c r="A66253" s="33">
        <v>1782756452</v>
      </c>
      <c r="B66253" s="34">
        <v>46202</v>
      </c>
      <c r="C66253" s="35" t="s">
        <v>3</v>
      </c>
      <c r="D66253" s="35" t="s">
        <v>20602</v>
      </c>
      <c r="E66253" s="36">
        <v>0.58876157407407403</v>
      </c>
      <c r="F66253" s="36">
        <v>0.58877314814814818</v>
      </c>
      <c r="G66253" s="36">
        <v>0.58997685185185189</v>
      </c>
      <c r="H66253" s="35">
        <v>104</v>
      </c>
      <c r="I66253" s="35" t="s">
        <v>20603</v>
      </c>
      <c r="J66253" s="35" t="s">
        <v>20737</v>
      </c>
      <c r="K66253" s="35">
        <v>29</v>
      </c>
      <c r="L66253" s="37">
        <v>2026</v>
      </c>
    </row>
    <row r="66254" spans="1:12" x14ac:dyDescent="0.3">
      <c r="A66254" s="38">
        <v>1782756641</v>
      </c>
      <c r="B66254" s="39">
        <v>46202</v>
      </c>
      <c r="C66254" s="40" t="s">
        <v>3</v>
      </c>
      <c r="D66254" s="40" t="s">
        <v>1755</v>
      </c>
      <c r="E66254" s="41">
        <v>0.59092592592592597</v>
      </c>
      <c r="F66254" s="41">
        <v>0.59092592592592597</v>
      </c>
      <c r="G66254" s="41">
        <v>0.59099537037037042</v>
      </c>
      <c r="H66254" s="40">
        <v>6</v>
      </c>
      <c r="I66254" s="40" t="s">
        <v>20603</v>
      </c>
      <c r="J66254" s="40" t="s">
        <v>20737</v>
      </c>
      <c r="K66254" s="40">
        <v>29</v>
      </c>
      <c r="L66254" s="42">
        <v>2026</v>
      </c>
    </row>
    <row r="66255" spans="1:12" x14ac:dyDescent="0.3">
      <c r="A66255" s="33">
        <v>1782756653</v>
      </c>
      <c r="B66255" s="34">
        <v>46202</v>
      </c>
      <c r="C66255" s="35" t="s">
        <v>3</v>
      </c>
      <c r="D66255" s="35" t="s">
        <v>20602</v>
      </c>
      <c r="E66255" s="36">
        <v>0.59108796296296295</v>
      </c>
      <c r="F66255" s="36">
        <v>0.59109953703703699</v>
      </c>
      <c r="G66255" s="36">
        <v>0.59376157407407404</v>
      </c>
      <c r="H66255" s="35">
        <v>230</v>
      </c>
      <c r="I66255" s="35" t="s">
        <v>20603</v>
      </c>
      <c r="J66255" s="35" t="s">
        <v>20737</v>
      </c>
      <c r="K66255" s="35">
        <v>29</v>
      </c>
      <c r="L66255" s="37">
        <v>2026</v>
      </c>
    </row>
    <row r="66256" spans="1:12" x14ac:dyDescent="0.3">
      <c r="A66256" s="38">
        <v>1782756641</v>
      </c>
      <c r="B66256" s="39">
        <v>46202</v>
      </c>
      <c r="C66256" s="40" t="s">
        <v>3</v>
      </c>
      <c r="D66256" s="40" t="s">
        <v>20602</v>
      </c>
      <c r="E66256" s="41">
        <v>0.59119212962962964</v>
      </c>
      <c r="F66256" s="41">
        <v>0.59119212962962964</v>
      </c>
      <c r="G66256" s="41">
        <v>0.59155092592592595</v>
      </c>
      <c r="H66256" s="40">
        <v>31</v>
      </c>
      <c r="I66256" s="40" t="s">
        <v>20603</v>
      </c>
      <c r="J66256" s="40" t="s">
        <v>20737</v>
      </c>
      <c r="K66256" s="40">
        <v>29</v>
      </c>
      <c r="L66256" s="42">
        <v>2026</v>
      </c>
    </row>
    <row r="66257" spans="1:12" x14ac:dyDescent="0.3">
      <c r="A66257" s="33">
        <v>1782756641</v>
      </c>
      <c r="B66257" s="34">
        <v>46202</v>
      </c>
      <c r="C66257" s="35" t="s">
        <v>3</v>
      </c>
      <c r="D66257" s="35" t="s">
        <v>1755</v>
      </c>
      <c r="E66257" s="36">
        <v>0.59172453703703709</v>
      </c>
      <c r="F66257" s="36">
        <v>0.59172453703703709</v>
      </c>
      <c r="G66257" s="36">
        <v>0.59501157407407412</v>
      </c>
      <c r="H66257" s="35">
        <v>284</v>
      </c>
      <c r="I66257" s="35" t="s">
        <v>20603</v>
      </c>
      <c r="J66257" s="35" t="s">
        <v>20737</v>
      </c>
      <c r="K66257" s="35">
        <v>29</v>
      </c>
      <c r="L66257" s="37">
        <v>2026</v>
      </c>
    </row>
    <row r="66258" spans="1:12" x14ac:dyDescent="0.3">
      <c r="A66258" s="38">
        <v>1782756743</v>
      </c>
      <c r="B66258" s="39">
        <v>46202</v>
      </c>
      <c r="C66258" s="40" t="s">
        <v>3</v>
      </c>
      <c r="D66258" s="40" t="s">
        <v>20602</v>
      </c>
      <c r="E66258" s="41">
        <v>0.59212962962962967</v>
      </c>
      <c r="F66258" s="41">
        <v>0.59214120370370371</v>
      </c>
      <c r="G66258" s="41">
        <v>0.59449074074074071</v>
      </c>
      <c r="H66258" s="40">
        <v>203</v>
      </c>
      <c r="I66258" s="40" t="s">
        <v>20603</v>
      </c>
      <c r="J66258" s="40" t="s">
        <v>20737</v>
      </c>
      <c r="K66258" s="40">
        <v>29</v>
      </c>
      <c r="L66258" s="42">
        <v>2026</v>
      </c>
    </row>
    <row r="66259" spans="1:12" x14ac:dyDescent="0.3">
      <c r="A66259" s="33">
        <v>1782756881</v>
      </c>
      <c r="B66259" s="34">
        <v>46202</v>
      </c>
      <c r="C66259" s="35" t="s">
        <v>3</v>
      </c>
      <c r="D66259" s="35" t="s">
        <v>1755</v>
      </c>
      <c r="E66259" s="36">
        <v>0.59369212962962958</v>
      </c>
      <c r="F66259" s="36">
        <v>0.59370370370370373</v>
      </c>
      <c r="G66259" s="36">
        <v>0.59615740740740741</v>
      </c>
      <c r="H66259" s="35">
        <v>213</v>
      </c>
      <c r="I66259" s="35" t="s">
        <v>20603</v>
      </c>
      <c r="J66259" s="35" t="s">
        <v>20737</v>
      </c>
      <c r="K66259" s="35">
        <v>29</v>
      </c>
      <c r="L66259" s="37">
        <v>2026</v>
      </c>
    </row>
    <row r="66260" spans="1:12" x14ac:dyDescent="0.3">
      <c r="A66260" s="38">
        <v>1782756927</v>
      </c>
      <c r="B66260" s="39">
        <v>46202</v>
      </c>
      <c r="C66260" s="40" t="s">
        <v>3</v>
      </c>
      <c r="D66260" s="40" t="s">
        <v>1755</v>
      </c>
      <c r="E66260" s="41">
        <v>0.59422453703703704</v>
      </c>
      <c r="F66260" s="41">
        <v>0.59423611111111108</v>
      </c>
      <c r="G66260" s="41">
        <v>0.59430555555555553</v>
      </c>
      <c r="H66260" s="40">
        <v>6</v>
      </c>
      <c r="I66260" s="40" t="s">
        <v>20603</v>
      </c>
      <c r="J66260" s="40" t="s">
        <v>20737</v>
      </c>
      <c r="K66260" s="40">
        <v>29</v>
      </c>
      <c r="L66260" s="42">
        <v>2026</v>
      </c>
    </row>
    <row r="66261" spans="1:12" x14ac:dyDescent="0.3">
      <c r="A66261" s="33">
        <v>1782756972</v>
      </c>
      <c r="B66261" s="34">
        <v>46202</v>
      </c>
      <c r="C66261" s="35" t="s">
        <v>3</v>
      </c>
      <c r="D66261" s="35" t="s">
        <v>20602</v>
      </c>
      <c r="E66261" s="36">
        <v>0.59478009259259257</v>
      </c>
      <c r="F66261" s="36">
        <v>0.59478009259259257</v>
      </c>
      <c r="G66261" s="36">
        <v>0.59778935185185189</v>
      </c>
      <c r="H66261" s="35">
        <v>259</v>
      </c>
      <c r="I66261" s="35" t="s">
        <v>20603</v>
      </c>
      <c r="J66261" s="35" t="s">
        <v>20737</v>
      </c>
      <c r="K66261" s="35">
        <v>29</v>
      </c>
      <c r="L66261" s="37">
        <v>2026</v>
      </c>
    </row>
    <row r="66262" spans="1:12" x14ac:dyDescent="0.3">
      <c r="A66262" s="38">
        <v>1782757155</v>
      </c>
      <c r="B66262" s="39">
        <v>46202</v>
      </c>
      <c r="C66262" s="40" t="s">
        <v>6</v>
      </c>
      <c r="D66262" s="40" t="s">
        <v>1756</v>
      </c>
      <c r="E66262" s="41">
        <v>0.59670138888888891</v>
      </c>
      <c r="F66262" s="41">
        <v>0.59670138888888891</v>
      </c>
      <c r="G66262" s="41">
        <v>0.59679398148148144</v>
      </c>
      <c r="H66262" s="40">
        <v>7</v>
      </c>
      <c r="I66262" s="40" t="s">
        <v>20603</v>
      </c>
      <c r="J66262" s="40" t="s">
        <v>20737</v>
      </c>
      <c r="K66262" s="40">
        <v>29</v>
      </c>
      <c r="L66262" s="42">
        <v>2026</v>
      </c>
    </row>
    <row r="66263" spans="1:12" x14ac:dyDescent="0.3">
      <c r="A66263" s="33">
        <v>1782757383</v>
      </c>
      <c r="B66263" s="34">
        <v>46202</v>
      </c>
      <c r="C66263" s="35" t="s">
        <v>3</v>
      </c>
      <c r="D66263" s="35" t="s">
        <v>20602</v>
      </c>
      <c r="E66263" s="36">
        <v>0.59954861111111113</v>
      </c>
      <c r="F66263" s="36">
        <v>0.59954861111111113</v>
      </c>
      <c r="G66263" s="36">
        <v>0.601099537037037</v>
      </c>
      <c r="H66263" s="35">
        <v>133</v>
      </c>
      <c r="I66263" s="35" t="s">
        <v>20603</v>
      </c>
      <c r="J66263" s="35" t="s">
        <v>20737</v>
      </c>
      <c r="K66263" s="35">
        <v>29</v>
      </c>
      <c r="L66263" s="37">
        <v>2026</v>
      </c>
    </row>
    <row r="66264" spans="1:12" x14ac:dyDescent="0.3">
      <c r="A66264" s="38">
        <v>1782757445</v>
      </c>
      <c r="B66264" s="39">
        <v>46202</v>
      </c>
      <c r="C66264" s="40" t="s">
        <v>3</v>
      </c>
      <c r="D66264" s="40" t="s">
        <v>20602</v>
      </c>
      <c r="E66264" s="41">
        <v>0.60026620370370365</v>
      </c>
      <c r="F66264" s="41">
        <v>0.60026620370370365</v>
      </c>
      <c r="G66264" s="41">
        <v>0.6045949074074074</v>
      </c>
      <c r="H66264" s="40">
        <v>374</v>
      </c>
      <c r="I66264" s="40" t="s">
        <v>20603</v>
      </c>
      <c r="J66264" s="40" t="s">
        <v>20737</v>
      </c>
      <c r="K66264" s="40">
        <v>29</v>
      </c>
      <c r="L66264" s="42">
        <v>2026</v>
      </c>
    </row>
    <row r="66265" spans="1:12" x14ac:dyDescent="0.3">
      <c r="A66265" s="33">
        <v>1782757510</v>
      </c>
      <c r="B66265" s="34">
        <v>46202</v>
      </c>
      <c r="C66265" s="35" t="s">
        <v>3</v>
      </c>
      <c r="D66265" s="35" t="s">
        <v>20602</v>
      </c>
      <c r="E66265" s="36">
        <v>0.60100694444444447</v>
      </c>
      <c r="F66265" s="36">
        <v>0.60101851851851851</v>
      </c>
      <c r="G66265" s="36">
        <v>0.60343749999999996</v>
      </c>
      <c r="H66265" s="35">
        <v>209</v>
      </c>
      <c r="I66265" s="35" t="s">
        <v>20603</v>
      </c>
      <c r="J66265" s="35" t="s">
        <v>20737</v>
      </c>
      <c r="K66265" s="35">
        <v>29</v>
      </c>
      <c r="L66265" s="37">
        <v>2026</v>
      </c>
    </row>
    <row r="66266" spans="1:12" x14ac:dyDescent="0.3">
      <c r="A66266" s="38">
        <v>1782757549</v>
      </c>
      <c r="B66266" s="39">
        <v>46202</v>
      </c>
      <c r="C66266" s="40" t="s">
        <v>6</v>
      </c>
      <c r="D66266" s="40" t="s">
        <v>1756</v>
      </c>
      <c r="E66266" s="41">
        <v>0.6012615740740741</v>
      </c>
      <c r="F66266" s="41">
        <v>0.60127314814814814</v>
      </c>
      <c r="G66266" s="41">
        <v>0.6013425925925926</v>
      </c>
      <c r="H66266" s="40">
        <v>7</v>
      </c>
      <c r="I66266" s="40" t="s">
        <v>20603</v>
      </c>
      <c r="J66266" s="40" t="s">
        <v>20737</v>
      </c>
      <c r="K66266" s="40">
        <v>29</v>
      </c>
      <c r="L66266" s="42">
        <v>2026</v>
      </c>
    </row>
    <row r="66267" spans="1:12" x14ac:dyDescent="0.3">
      <c r="A66267" s="33">
        <v>1782757575</v>
      </c>
      <c r="B66267" s="34">
        <v>46202</v>
      </c>
      <c r="C66267" s="35" t="s">
        <v>6</v>
      </c>
      <c r="D66267" s="35" t="s">
        <v>1756</v>
      </c>
      <c r="E66267" s="36">
        <v>0.60157407407407404</v>
      </c>
      <c r="F66267" s="36">
        <v>0.60157407407407404</v>
      </c>
      <c r="G66267" s="36">
        <v>0.60171296296296295</v>
      </c>
      <c r="H66267" s="35">
        <v>12</v>
      </c>
      <c r="I66267" s="35" t="s">
        <v>20603</v>
      </c>
      <c r="J66267" s="35" t="s">
        <v>20737</v>
      </c>
      <c r="K66267" s="35">
        <v>29</v>
      </c>
      <c r="L66267" s="37">
        <v>2026</v>
      </c>
    </row>
    <row r="66268" spans="1:12" x14ac:dyDescent="0.3">
      <c r="A66268" s="38">
        <v>1782757567</v>
      </c>
      <c r="B66268" s="39">
        <v>46202</v>
      </c>
      <c r="C66268" s="40" t="s">
        <v>3</v>
      </c>
      <c r="D66268" s="40" t="s">
        <v>1755</v>
      </c>
      <c r="E66268" s="41">
        <v>0.60163194444444446</v>
      </c>
      <c r="F66268" s="41">
        <v>0.60164351851851849</v>
      </c>
      <c r="G66268" s="41">
        <v>0.60185185185185186</v>
      </c>
      <c r="H66268" s="40">
        <v>18</v>
      </c>
      <c r="I66268" s="40" t="s">
        <v>20603</v>
      </c>
      <c r="J66268" s="40" t="s">
        <v>20737</v>
      </c>
      <c r="K66268" s="40">
        <v>29</v>
      </c>
      <c r="L66268" s="42">
        <v>2026</v>
      </c>
    </row>
    <row r="66269" spans="1:12" x14ac:dyDescent="0.3">
      <c r="A66269" s="33">
        <v>1782757598</v>
      </c>
      <c r="B66269" s="34">
        <v>46202</v>
      </c>
      <c r="C66269" s="35" t="s">
        <v>3</v>
      </c>
      <c r="D66269" s="35" t="s">
        <v>1755</v>
      </c>
      <c r="E66269" s="36">
        <v>0.60199074074074077</v>
      </c>
      <c r="F66269" s="36">
        <v>0.60200231481481481</v>
      </c>
      <c r="G66269" s="36">
        <v>0.60491898148148149</v>
      </c>
      <c r="H66269" s="35">
        <v>252</v>
      </c>
      <c r="I66269" s="35" t="s">
        <v>20603</v>
      </c>
      <c r="J66269" s="35" t="s">
        <v>20737</v>
      </c>
      <c r="K66269" s="35">
        <v>29</v>
      </c>
      <c r="L66269" s="37">
        <v>2026</v>
      </c>
    </row>
    <row r="66270" spans="1:12" x14ac:dyDescent="0.3">
      <c r="A66270" s="38">
        <v>1782757631</v>
      </c>
      <c r="B66270" s="39">
        <v>46202</v>
      </c>
      <c r="C66270" s="40" t="s">
        <v>3</v>
      </c>
      <c r="D66270" s="40" t="s">
        <v>1755</v>
      </c>
      <c r="E66270" s="41">
        <v>0.60237268518518516</v>
      </c>
      <c r="F66270" s="41">
        <v>0.60238425925925931</v>
      </c>
      <c r="G66270" s="41">
        <v>0.60269675925925925</v>
      </c>
      <c r="H66270" s="40">
        <v>27</v>
      </c>
      <c r="I66270" s="40" t="s">
        <v>20603</v>
      </c>
      <c r="J66270" s="40" t="s">
        <v>20737</v>
      </c>
      <c r="K66270" s="40">
        <v>29</v>
      </c>
      <c r="L66270" s="42">
        <v>2026</v>
      </c>
    </row>
    <row r="66271" spans="1:12" x14ac:dyDescent="0.3">
      <c r="A66271" s="33">
        <v>1782757693</v>
      </c>
      <c r="B66271" s="34">
        <v>46202</v>
      </c>
      <c r="C66271" s="35" t="s">
        <v>6</v>
      </c>
      <c r="D66271" s="35" t="s">
        <v>1756</v>
      </c>
      <c r="E66271" s="36">
        <v>0.6029282407407407</v>
      </c>
      <c r="F66271" s="36">
        <v>0.60293981481481485</v>
      </c>
      <c r="G66271" s="36">
        <v>0.60293981481481485</v>
      </c>
      <c r="H66271" s="35">
        <v>0</v>
      </c>
      <c r="I66271" s="35" t="s">
        <v>20603</v>
      </c>
      <c r="J66271" s="35" t="s">
        <v>20737</v>
      </c>
      <c r="K66271" s="35">
        <v>29</v>
      </c>
      <c r="L66271" s="37">
        <v>2026</v>
      </c>
    </row>
    <row r="66272" spans="1:12" x14ac:dyDescent="0.3">
      <c r="A66272" s="38">
        <v>1782757694</v>
      </c>
      <c r="B66272" s="39">
        <v>46202</v>
      </c>
      <c r="C66272" s="40" t="s">
        <v>3</v>
      </c>
      <c r="D66272" s="40" t="s">
        <v>1755</v>
      </c>
      <c r="E66272" s="41">
        <v>0.60310185185185183</v>
      </c>
      <c r="F66272" s="41">
        <v>0.60310185185185183</v>
      </c>
      <c r="G66272" s="41">
        <v>0.60315972222222225</v>
      </c>
      <c r="H66272" s="40">
        <v>5</v>
      </c>
      <c r="I66272" s="40" t="s">
        <v>20603</v>
      </c>
      <c r="J66272" s="40" t="s">
        <v>20737</v>
      </c>
      <c r="K66272" s="40">
        <v>29</v>
      </c>
      <c r="L66272" s="42">
        <v>2026</v>
      </c>
    </row>
    <row r="66273" spans="1:12" x14ac:dyDescent="0.3">
      <c r="A66273" s="33">
        <v>1782757731</v>
      </c>
      <c r="B66273" s="34">
        <v>46202</v>
      </c>
      <c r="C66273" s="35" t="s">
        <v>6</v>
      </c>
      <c r="D66273" s="35" t="s">
        <v>1756</v>
      </c>
      <c r="E66273" s="36">
        <v>0.6033680555555555</v>
      </c>
      <c r="F66273" s="36">
        <v>0.60337962962962965</v>
      </c>
      <c r="G66273" s="36">
        <v>0.60342592592592592</v>
      </c>
      <c r="H66273" s="35">
        <v>4</v>
      </c>
      <c r="I66273" s="35" t="s">
        <v>20603</v>
      </c>
      <c r="J66273" s="35" t="s">
        <v>20737</v>
      </c>
      <c r="K66273" s="35">
        <v>29</v>
      </c>
      <c r="L66273" s="37">
        <v>2026</v>
      </c>
    </row>
    <row r="66274" spans="1:12" x14ac:dyDescent="0.3">
      <c r="A66274" s="38">
        <v>1782757742</v>
      </c>
      <c r="B66274" s="39">
        <v>46202</v>
      </c>
      <c r="C66274" s="40" t="s">
        <v>6</v>
      </c>
      <c r="D66274" s="40" t="s">
        <v>1756</v>
      </c>
      <c r="E66274" s="41">
        <v>0.60350694444444442</v>
      </c>
      <c r="F66274" s="41">
        <v>0.60350694444444442</v>
      </c>
      <c r="G66274" s="41">
        <v>0.60378472222222224</v>
      </c>
      <c r="H66274" s="40">
        <v>24</v>
      </c>
      <c r="I66274" s="40" t="s">
        <v>20603</v>
      </c>
      <c r="J66274" s="40" t="s">
        <v>20737</v>
      </c>
      <c r="K66274" s="40">
        <v>29</v>
      </c>
      <c r="L66274" s="42">
        <v>2026</v>
      </c>
    </row>
    <row r="66275" spans="1:12" x14ac:dyDescent="0.3">
      <c r="A66275" s="33">
        <v>1782757732</v>
      </c>
      <c r="B66275" s="34">
        <v>46202</v>
      </c>
      <c r="C66275" s="35" t="s">
        <v>3</v>
      </c>
      <c r="D66275" s="35" t="s">
        <v>1755</v>
      </c>
      <c r="E66275" s="36">
        <v>0.60354166666666664</v>
      </c>
      <c r="F66275" s="36">
        <v>0.60355324074074079</v>
      </c>
      <c r="G66275" s="36">
        <v>0.60574074074074069</v>
      </c>
      <c r="H66275" s="35">
        <v>189</v>
      </c>
      <c r="I66275" s="35" t="s">
        <v>20603</v>
      </c>
      <c r="J66275" s="35" t="s">
        <v>20737</v>
      </c>
      <c r="K66275" s="35">
        <v>29</v>
      </c>
      <c r="L66275" s="37">
        <v>2026</v>
      </c>
    </row>
    <row r="66276" spans="1:12" x14ac:dyDescent="0.3">
      <c r="A66276" s="38">
        <v>1782757768</v>
      </c>
      <c r="B66276" s="39">
        <v>46202</v>
      </c>
      <c r="C66276" s="40" t="s">
        <v>3</v>
      </c>
      <c r="D66276" s="40" t="s">
        <v>20602</v>
      </c>
      <c r="E66276" s="41">
        <v>0.6039930555555556</v>
      </c>
      <c r="F66276" s="41">
        <v>0.6039930555555556</v>
      </c>
      <c r="G66276" s="41">
        <v>0.60562499999999997</v>
      </c>
      <c r="H66276" s="40">
        <v>141</v>
      </c>
      <c r="I66276" s="40" t="s">
        <v>20603</v>
      </c>
      <c r="J66276" s="40" t="s">
        <v>20737</v>
      </c>
      <c r="K66276" s="40">
        <v>29</v>
      </c>
      <c r="L66276" s="42">
        <v>2026</v>
      </c>
    </row>
    <row r="66277" spans="1:12" x14ac:dyDescent="0.3">
      <c r="A66277" s="33">
        <v>1782757777</v>
      </c>
      <c r="B66277" s="34">
        <v>46202</v>
      </c>
      <c r="C66277" s="35" t="s">
        <v>3</v>
      </c>
      <c r="D66277" s="35" t="s">
        <v>1755</v>
      </c>
      <c r="E66277" s="36">
        <v>0.6040740740740741</v>
      </c>
      <c r="F66277" s="36">
        <v>0.6040740740740741</v>
      </c>
      <c r="G66277" s="36">
        <v>0.60606481481481478</v>
      </c>
      <c r="H66277" s="35">
        <v>171</v>
      </c>
      <c r="I66277" s="35" t="s">
        <v>20603</v>
      </c>
      <c r="J66277" s="35" t="s">
        <v>20737</v>
      </c>
      <c r="K66277" s="35">
        <v>29</v>
      </c>
      <c r="L66277" s="37">
        <v>2026</v>
      </c>
    </row>
    <row r="66278" spans="1:12" x14ac:dyDescent="0.3">
      <c r="A66278" s="38">
        <v>1782757795</v>
      </c>
      <c r="B66278" s="39">
        <v>46202</v>
      </c>
      <c r="C66278" s="40" t="s">
        <v>6</v>
      </c>
      <c r="D66278" s="40" t="s">
        <v>1756</v>
      </c>
      <c r="E66278" s="41">
        <v>0.60410879629629632</v>
      </c>
      <c r="F66278" s="41">
        <v>0.60412037037037036</v>
      </c>
      <c r="G66278" s="41">
        <v>0.6048958333333333</v>
      </c>
      <c r="H66278" s="40">
        <v>67</v>
      </c>
      <c r="I66278" s="40" t="s">
        <v>20603</v>
      </c>
      <c r="J66278" s="40" t="s">
        <v>20737</v>
      </c>
      <c r="K66278" s="40">
        <v>29</v>
      </c>
      <c r="L66278" s="42">
        <v>2026</v>
      </c>
    </row>
    <row r="66279" spans="1:12" x14ac:dyDescent="0.3">
      <c r="A66279" s="33">
        <v>1782757807</v>
      </c>
      <c r="B66279" s="34">
        <v>46202</v>
      </c>
      <c r="C66279" s="35" t="s">
        <v>3</v>
      </c>
      <c r="D66279" s="35" t="s">
        <v>1755</v>
      </c>
      <c r="E66279" s="36">
        <v>0.60440972222222222</v>
      </c>
      <c r="F66279" s="36">
        <v>0.60442129629629626</v>
      </c>
      <c r="G66279" s="36">
        <v>0.60723379629629626</v>
      </c>
      <c r="H66279" s="35">
        <v>243</v>
      </c>
      <c r="I66279" s="35" t="s">
        <v>20603</v>
      </c>
      <c r="J66279" s="35" t="s">
        <v>20737</v>
      </c>
      <c r="K66279" s="35">
        <v>29</v>
      </c>
      <c r="L66279" s="37">
        <v>2026</v>
      </c>
    </row>
    <row r="66280" spans="1:12" x14ac:dyDescent="0.3">
      <c r="A66280" s="38">
        <v>1782757924</v>
      </c>
      <c r="B66280" s="39">
        <v>46202</v>
      </c>
      <c r="C66280" s="40" t="s">
        <v>6</v>
      </c>
      <c r="D66280" s="40" t="s">
        <v>1756</v>
      </c>
      <c r="E66280" s="41">
        <v>0.60560185185185189</v>
      </c>
      <c r="F66280" s="41">
        <v>0.60560185185185189</v>
      </c>
      <c r="G66280" s="41">
        <v>0.60583333333333333</v>
      </c>
      <c r="H66280" s="40">
        <v>19</v>
      </c>
      <c r="I66280" s="40" t="s">
        <v>20603</v>
      </c>
      <c r="J66280" s="40" t="s">
        <v>20737</v>
      </c>
      <c r="K66280" s="40">
        <v>29</v>
      </c>
      <c r="L66280" s="42">
        <v>2026</v>
      </c>
    </row>
    <row r="66281" spans="1:12" x14ac:dyDescent="0.3">
      <c r="A66281" s="33">
        <v>1782757917</v>
      </c>
      <c r="B66281" s="34">
        <v>46202</v>
      </c>
      <c r="C66281" s="35" t="s">
        <v>3</v>
      </c>
      <c r="D66281" s="35" t="s">
        <v>20602</v>
      </c>
      <c r="E66281" s="36">
        <v>0.60572916666666665</v>
      </c>
      <c r="F66281" s="36">
        <v>0.60572916666666665</v>
      </c>
      <c r="G66281" s="36">
        <v>0.60821759259259256</v>
      </c>
      <c r="H66281" s="35">
        <v>215</v>
      </c>
      <c r="I66281" s="35" t="s">
        <v>20603</v>
      </c>
      <c r="J66281" s="35" t="s">
        <v>20737</v>
      </c>
      <c r="K66281" s="35">
        <v>29</v>
      </c>
      <c r="L66281" s="37">
        <v>2026</v>
      </c>
    </row>
    <row r="66282" spans="1:12" x14ac:dyDescent="0.3">
      <c r="A66282" s="38">
        <v>1782757965</v>
      </c>
      <c r="B66282" s="39">
        <v>46202</v>
      </c>
      <c r="C66282" s="40" t="s">
        <v>6</v>
      </c>
      <c r="D66282" s="40" t="s">
        <v>1756</v>
      </c>
      <c r="E66282" s="41">
        <v>0.60607638888888893</v>
      </c>
      <c r="F66282" s="41">
        <v>0.60607638888888893</v>
      </c>
      <c r="G66282" s="41">
        <v>0.60633101851851856</v>
      </c>
      <c r="H66282" s="40">
        <v>22</v>
      </c>
      <c r="I66282" s="40" t="s">
        <v>20603</v>
      </c>
      <c r="J66282" s="40" t="s">
        <v>20737</v>
      </c>
      <c r="K66282" s="40">
        <v>29</v>
      </c>
      <c r="L66282" s="42">
        <v>2026</v>
      </c>
    </row>
    <row r="66283" spans="1:12" x14ac:dyDescent="0.3">
      <c r="A66283" s="33">
        <v>1782757968</v>
      </c>
      <c r="B66283" s="34">
        <v>46202</v>
      </c>
      <c r="C66283" s="35" t="s">
        <v>3</v>
      </c>
      <c r="D66283" s="35" t="s">
        <v>20602</v>
      </c>
      <c r="E66283" s="36">
        <v>0.60630787037037037</v>
      </c>
      <c r="F66283" s="36">
        <v>0.60631944444444441</v>
      </c>
      <c r="G66283" s="36">
        <v>0.60903935185185187</v>
      </c>
      <c r="H66283" s="35">
        <v>236</v>
      </c>
      <c r="I66283" s="35" t="s">
        <v>20603</v>
      </c>
      <c r="J66283" s="35" t="s">
        <v>20737</v>
      </c>
      <c r="K66283" s="35">
        <v>29</v>
      </c>
      <c r="L66283" s="37">
        <v>2026</v>
      </c>
    </row>
    <row r="66284" spans="1:12" x14ac:dyDescent="0.3">
      <c r="A66284" s="38">
        <v>1782758000</v>
      </c>
      <c r="B66284" s="39">
        <v>46202</v>
      </c>
      <c r="C66284" s="40" t="s">
        <v>6</v>
      </c>
      <c r="D66284" s="40" t="s">
        <v>1756</v>
      </c>
      <c r="E66284" s="41">
        <v>0.60648148148148151</v>
      </c>
      <c r="F66284" s="41">
        <v>0.60649305555555555</v>
      </c>
      <c r="G66284" s="41">
        <v>0.60677083333333337</v>
      </c>
      <c r="H66284" s="40">
        <v>24</v>
      </c>
      <c r="I66284" s="40" t="s">
        <v>20603</v>
      </c>
      <c r="J66284" s="40" t="s">
        <v>20737</v>
      </c>
      <c r="K66284" s="40">
        <v>29</v>
      </c>
      <c r="L66284" s="42">
        <v>2026</v>
      </c>
    </row>
    <row r="66285" spans="1:12" x14ac:dyDescent="0.3">
      <c r="A66285" s="33">
        <v>1782758008</v>
      </c>
      <c r="B66285" s="34">
        <v>46202</v>
      </c>
      <c r="C66285" s="35" t="s">
        <v>6</v>
      </c>
      <c r="D66285" s="35" t="s">
        <v>1756</v>
      </c>
      <c r="E66285" s="36">
        <v>0.60657407407407404</v>
      </c>
      <c r="F66285" s="36">
        <v>0.60658564814814819</v>
      </c>
      <c r="G66285" s="36">
        <v>0.6087731481481482</v>
      </c>
      <c r="H66285" s="35">
        <v>189</v>
      </c>
      <c r="I66285" s="35" t="s">
        <v>20603</v>
      </c>
      <c r="J66285" s="35" t="s">
        <v>20737</v>
      </c>
      <c r="K66285" s="35">
        <v>29</v>
      </c>
      <c r="L66285" s="37">
        <v>2026</v>
      </c>
    </row>
    <row r="66286" spans="1:12" x14ac:dyDescent="0.3">
      <c r="A66286" s="38">
        <v>1782758014</v>
      </c>
      <c r="B66286" s="39">
        <v>46202</v>
      </c>
      <c r="C66286" s="40" t="s">
        <v>3</v>
      </c>
      <c r="D66286" s="40" t="s">
        <v>1755</v>
      </c>
      <c r="E66286" s="41">
        <v>0.6068055555555556</v>
      </c>
      <c r="F66286" s="41">
        <v>0.6068055555555556</v>
      </c>
      <c r="G66286" s="41">
        <v>0.60939814814814819</v>
      </c>
      <c r="H66286" s="40">
        <v>224</v>
      </c>
      <c r="I66286" s="40" t="s">
        <v>20603</v>
      </c>
      <c r="J66286" s="40" t="s">
        <v>20737</v>
      </c>
      <c r="K66286" s="40">
        <v>29</v>
      </c>
      <c r="L66286" s="42">
        <v>2026</v>
      </c>
    </row>
    <row r="66287" spans="1:12" x14ac:dyDescent="0.3">
      <c r="A66287" s="33">
        <v>1782758056</v>
      </c>
      <c r="B66287" s="34">
        <v>46202</v>
      </c>
      <c r="C66287" s="35" t="s">
        <v>3</v>
      </c>
      <c r="D66287" s="35" t="s">
        <v>1755</v>
      </c>
      <c r="E66287" s="36">
        <v>0.60729166666666667</v>
      </c>
      <c r="F66287" s="36">
        <v>0.60730324074074071</v>
      </c>
      <c r="G66287" s="36">
        <v>0.61020833333333335</v>
      </c>
      <c r="H66287" s="35">
        <v>251</v>
      </c>
      <c r="I66287" s="35" t="s">
        <v>20603</v>
      </c>
      <c r="J66287" s="35" t="s">
        <v>20737</v>
      </c>
      <c r="K66287" s="35">
        <v>29</v>
      </c>
      <c r="L66287" s="37">
        <v>2026</v>
      </c>
    </row>
    <row r="66288" spans="1:12" x14ac:dyDescent="0.3">
      <c r="A66288" s="38">
        <v>1782758148</v>
      </c>
      <c r="B66288" s="39">
        <v>46202</v>
      </c>
      <c r="C66288" s="40" t="s">
        <v>3</v>
      </c>
      <c r="D66288" s="40" t="s">
        <v>20602</v>
      </c>
      <c r="E66288" s="41">
        <v>0.6083912037037037</v>
      </c>
      <c r="F66288" s="41">
        <v>0.6083912037037037</v>
      </c>
      <c r="G66288" s="41">
        <v>0.60988425925925926</v>
      </c>
      <c r="H66288" s="40">
        <v>129</v>
      </c>
      <c r="I66288" s="40" t="s">
        <v>20603</v>
      </c>
      <c r="J66288" s="40" t="s">
        <v>20737</v>
      </c>
      <c r="K66288" s="40">
        <v>29</v>
      </c>
      <c r="L66288" s="42">
        <v>2026</v>
      </c>
    </row>
    <row r="66289" spans="1:12" x14ac:dyDescent="0.3">
      <c r="A66289" s="33">
        <v>1782758297</v>
      </c>
      <c r="B66289" s="34">
        <v>46202</v>
      </c>
      <c r="C66289" s="35" t="s">
        <v>3</v>
      </c>
      <c r="D66289" s="35" t="s">
        <v>20602</v>
      </c>
      <c r="E66289" s="36">
        <v>0.61011574074074071</v>
      </c>
      <c r="F66289" s="36">
        <v>0.61012731481481486</v>
      </c>
      <c r="G66289" s="36">
        <v>0.61254629629629631</v>
      </c>
      <c r="H66289" s="35">
        <v>209</v>
      </c>
      <c r="I66289" s="35" t="s">
        <v>20603</v>
      </c>
      <c r="J66289" s="35" t="s">
        <v>20737</v>
      </c>
      <c r="K66289" s="35">
        <v>29</v>
      </c>
      <c r="L66289" s="37">
        <v>2026</v>
      </c>
    </row>
    <row r="66290" spans="1:12" x14ac:dyDescent="0.3">
      <c r="A66290" s="38">
        <v>1782758325</v>
      </c>
      <c r="B66290" s="39">
        <v>46202</v>
      </c>
      <c r="C66290" s="40" t="s">
        <v>3</v>
      </c>
      <c r="D66290" s="40" t="s">
        <v>1755</v>
      </c>
      <c r="E66290" s="41">
        <v>0.61040509259259257</v>
      </c>
      <c r="F66290" s="41">
        <v>0.61041666666666672</v>
      </c>
      <c r="G66290" s="41">
        <v>0.61233796296296295</v>
      </c>
      <c r="H66290" s="40">
        <v>166</v>
      </c>
      <c r="I66290" s="40" t="s">
        <v>20603</v>
      </c>
      <c r="J66290" s="40" t="s">
        <v>20737</v>
      </c>
      <c r="K66290" s="40">
        <v>29</v>
      </c>
      <c r="L66290" s="42">
        <v>2026</v>
      </c>
    </row>
    <row r="66291" spans="1:12" x14ac:dyDescent="0.3">
      <c r="A66291" s="33">
        <v>1782758359</v>
      </c>
      <c r="B66291" s="34">
        <v>46202</v>
      </c>
      <c r="C66291" s="35" t="s">
        <v>3</v>
      </c>
      <c r="D66291" s="35" t="s">
        <v>20602</v>
      </c>
      <c r="E66291" s="36">
        <v>0.61083333333333334</v>
      </c>
      <c r="F66291" s="36">
        <v>0.61084490740740738</v>
      </c>
      <c r="G66291" s="36">
        <v>0.61275462962962968</v>
      </c>
      <c r="H66291" s="35">
        <v>165</v>
      </c>
      <c r="I66291" s="35" t="s">
        <v>20603</v>
      </c>
      <c r="J66291" s="35" t="s">
        <v>20737</v>
      </c>
      <c r="K66291" s="35">
        <v>29</v>
      </c>
      <c r="L66291" s="37">
        <v>2026</v>
      </c>
    </row>
    <row r="66292" spans="1:12" x14ac:dyDescent="0.3">
      <c r="A66292" s="38">
        <v>1782758559</v>
      </c>
      <c r="B66292" s="39">
        <v>46202</v>
      </c>
      <c r="C66292" s="40" t="s">
        <v>3</v>
      </c>
      <c r="D66292" s="40" t="s">
        <v>20602</v>
      </c>
      <c r="E66292" s="41">
        <v>0.61314814814814811</v>
      </c>
      <c r="F66292" s="41">
        <v>0.61315972222222226</v>
      </c>
      <c r="G66292" s="41">
        <v>0.61439814814814819</v>
      </c>
      <c r="H66292" s="40">
        <v>107</v>
      </c>
      <c r="I66292" s="40" t="s">
        <v>20603</v>
      </c>
      <c r="J66292" s="40" t="s">
        <v>20737</v>
      </c>
      <c r="K66292" s="40">
        <v>29</v>
      </c>
      <c r="L66292" s="42">
        <v>2026</v>
      </c>
    </row>
    <row r="66293" spans="1:12" x14ac:dyDescent="0.3">
      <c r="A66293" s="33">
        <v>1782758591</v>
      </c>
      <c r="B66293" s="34">
        <v>46202</v>
      </c>
      <c r="C66293" s="35" t="s">
        <v>3</v>
      </c>
      <c r="D66293" s="35" t="s">
        <v>1755</v>
      </c>
      <c r="E66293" s="36">
        <v>0.61348379629629635</v>
      </c>
      <c r="F66293" s="36">
        <v>0.61349537037037039</v>
      </c>
      <c r="G66293" s="36">
        <v>0.61862268518518515</v>
      </c>
      <c r="H66293" s="35">
        <v>443</v>
      </c>
      <c r="I66293" s="35" t="s">
        <v>20603</v>
      </c>
      <c r="J66293" s="35" t="s">
        <v>20737</v>
      </c>
      <c r="K66293" s="35">
        <v>29</v>
      </c>
      <c r="L66293" s="37">
        <v>2026</v>
      </c>
    </row>
    <row r="66294" spans="1:12" x14ac:dyDescent="0.3">
      <c r="A66294" s="38">
        <v>1782758621</v>
      </c>
      <c r="B66294" s="39">
        <v>46202</v>
      </c>
      <c r="C66294" s="40" t="s">
        <v>3</v>
      </c>
      <c r="D66294" s="40" t="s">
        <v>1755</v>
      </c>
      <c r="E66294" s="41">
        <v>0.61384259259259255</v>
      </c>
      <c r="F66294" s="41">
        <v>0.61384259259259255</v>
      </c>
      <c r="G66294" s="41">
        <v>0.61515046296296294</v>
      </c>
      <c r="H66294" s="40">
        <v>113</v>
      </c>
      <c r="I66294" s="40" t="s">
        <v>20603</v>
      </c>
      <c r="J66294" s="40" t="s">
        <v>20737</v>
      </c>
      <c r="K66294" s="40">
        <v>29</v>
      </c>
      <c r="L66294" s="42">
        <v>2026</v>
      </c>
    </row>
    <row r="66295" spans="1:12" x14ac:dyDescent="0.3">
      <c r="A66295" s="33">
        <v>1782758646</v>
      </c>
      <c r="B66295" s="34">
        <v>46202</v>
      </c>
      <c r="C66295" s="35" t="s">
        <v>6</v>
      </c>
      <c r="D66295" s="35" t="s">
        <v>1756</v>
      </c>
      <c r="E66295" s="36">
        <v>0.61395833333333338</v>
      </c>
      <c r="F66295" s="36">
        <v>0.61395833333333338</v>
      </c>
      <c r="G66295" s="36">
        <v>0.61424768518518513</v>
      </c>
      <c r="H66295" s="35">
        <v>24</v>
      </c>
      <c r="I66295" s="35" t="s">
        <v>20603</v>
      </c>
      <c r="J66295" s="35" t="s">
        <v>20737</v>
      </c>
      <c r="K66295" s="35">
        <v>29</v>
      </c>
      <c r="L66295" s="37">
        <v>2026</v>
      </c>
    </row>
    <row r="66296" spans="1:12" x14ac:dyDescent="0.3">
      <c r="A66296" s="38">
        <v>1782758816</v>
      </c>
      <c r="B66296" s="39">
        <v>46202</v>
      </c>
      <c r="C66296" s="40" t="s">
        <v>6</v>
      </c>
      <c r="D66296" s="40" t="s">
        <v>1756</v>
      </c>
      <c r="E66296" s="41">
        <v>0.61592592592592588</v>
      </c>
      <c r="F66296" s="41">
        <v>0.61592592592592588</v>
      </c>
      <c r="G66296" s="41">
        <v>0.61917824074074079</v>
      </c>
      <c r="H66296" s="40">
        <v>281</v>
      </c>
      <c r="I66296" s="40" t="s">
        <v>20603</v>
      </c>
      <c r="J66296" s="40" t="s">
        <v>20737</v>
      </c>
      <c r="K66296" s="40">
        <v>29</v>
      </c>
      <c r="L66296" s="42">
        <v>2026</v>
      </c>
    </row>
    <row r="66297" spans="1:12" x14ac:dyDescent="0.3">
      <c r="A66297" s="33">
        <v>1782758901</v>
      </c>
      <c r="B66297" s="34">
        <v>46202</v>
      </c>
      <c r="C66297" s="35" t="s">
        <v>3</v>
      </c>
      <c r="D66297" s="35" t="s">
        <v>1755</v>
      </c>
      <c r="E66297" s="36">
        <v>0.61708333333333332</v>
      </c>
      <c r="F66297" s="36">
        <v>0.61708333333333332</v>
      </c>
      <c r="G66297" s="36">
        <v>0.61741898148148144</v>
      </c>
      <c r="H66297" s="35">
        <v>29</v>
      </c>
      <c r="I66297" s="35" t="s">
        <v>20603</v>
      </c>
      <c r="J66297" s="35" t="s">
        <v>20737</v>
      </c>
      <c r="K66297" s="35">
        <v>29</v>
      </c>
      <c r="L66297" s="37">
        <v>2026</v>
      </c>
    </row>
    <row r="66298" spans="1:12" x14ac:dyDescent="0.3">
      <c r="A66298" s="38">
        <v>1782758973</v>
      </c>
      <c r="B66298" s="39">
        <v>46202</v>
      </c>
      <c r="C66298" s="40" t="s">
        <v>3</v>
      </c>
      <c r="D66298" s="40" t="s">
        <v>20602</v>
      </c>
      <c r="E66298" s="41">
        <v>0.6179513888888889</v>
      </c>
      <c r="F66298" s="41">
        <v>0.6179513888888889</v>
      </c>
      <c r="G66298" s="41">
        <v>0.61960648148148145</v>
      </c>
      <c r="H66298" s="40">
        <v>143</v>
      </c>
      <c r="I66298" s="40" t="s">
        <v>20603</v>
      </c>
      <c r="J66298" s="40" t="s">
        <v>20737</v>
      </c>
      <c r="K66298" s="40">
        <v>29</v>
      </c>
      <c r="L66298" s="42">
        <v>2026</v>
      </c>
    </row>
    <row r="66299" spans="1:12" x14ac:dyDescent="0.3">
      <c r="A66299" s="33">
        <v>1782759067</v>
      </c>
      <c r="B66299" s="34">
        <v>46202</v>
      </c>
      <c r="C66299" s="35" t="s">
        <v>3</v>
      </c>
      <c r="D66299" s="35" t="s">
        <v>20602</v>
      </c>
      <c r="E66299" s="36">
        <v>0.61902777777777773</v>
      </c>
      <c r="F66299" s="36">
        <v>0.61903935185185188</v>
      </c>
      <c r="G66299" s="36">
        <v>0.62031250000000004</v>
      </c>
      <c r="H66299" s="35">
        <v>110</v>
      </c>
      <c r="I66299" s="35" t="s">
        <v>20603</v>
      </c>
      <c r="J66299" s="35" t="s">
        <v>20737</v>
      </c>
      <c r="K66299" s="35">
        <v>29</v>
      </c>
      <c r="L66299" s="37">
        <v>2026</v>
      </c>
    </row>
    <row r="66300" spans="1:12" x14ac:dyDescent="0.3">
      <c r="A66300" s="38">
        <v>1782759132</v>
      </c>
      <c r="B66300" s="39">
        <v>46202</v>
      </c>
      <c r="C66300" s="40" t="s">
        <v>3</v>
      </c>
      <c r="D66300" s="40" t="s">
        <v>20602</v>
      </c>
      <c r="E66300" s="41">
        <v>0.61978009259259259</v>
      </c>
      <c r="F66300" s="41">
        <v>0.61979166666666663</v>
      </c>
      <c r="G66300" s="41">
        <v>0.62138888888888888</v>
      </c>
      <c r="H66300" s="40">
        <v>138</v>
      </c>
      <c r="I66300" s="40" t="s">
        <v>20603</v>
      </c>
      <c r="J66300" s="40" t="s">
        <v>20737</v>
      </c>
      <c r="K66300" s="40">
        <v>29</v>
      </c>
      <c r="L66300" s="42">
        <v>2026</v>
      </c>
    </row>
    <row r="66301" spans="1:12" x14ac:dyDescent="0.3">
      <c r="A66301" s="33">
        <v>1782759137</v>
      </c>
      <c r="B66301" s="34">
        <v>46202</v>
      </c>
      <c r="C66301" s="35" t="s">
        <v>3</v>
      </c>
      <c r="D66301" s="35" t="s">
        <v>1755</v>
      </c>
      <c r="E66301" s="36">
        <v>0.61980324074074078</v>
      </c>
      <c r="F66301" s="36">
        <v>0.61981481481481482</v>
      </c>
      <c r="G66301" s="36">
        <v>0.6215046296296296</v>
      </c>
      <c r="H66301" s="35">
        <v>146</v>
      </c>
      <c r="I66301" s="35" t="s">
        <v>20603</v>
      </c>
      <c r="J66301" s="35" t="s">
        <v>20737</v>
      </c>
      <c r="K66301" s="35">
        <v>29</v>
      </c>
      <c r="L66301" s="37">
        <v>2026</v>
      </c>
    </row>
    <row r="66302" spans="1:12" x14ac:dyDescent="0.3">
      <c r="A66302" s="38">
        <v>1782759155</v>
      </c>
      <c r="B66302" s="39">
        <v>46202</v>
      </c>
      <c r="C66302" s="40" t="s">
        <v>3</v>
      </c>
      <c r="D66302" s="40" t="s">
        <v>20602</v>
      </c>
      <c r="E66302" s="41">
        <v>0.62005787037037041</v>
      </c>
      <c r="F66302" s="41">
        <v>0.62005787037037041</v>
      </c>
      <c r="G66302" s="41">
        <v>0.62171296296296297</v>
      </c>
      <c r="H66302" s="40">
        <v>143</v>
      </c>
      <c r="I66302" s="40" t="s">
        <v>20603</v>
      </c>
      <c r="J66302" s="40" t="s">
        <v>20737</v>
      </c>
      <c r="K66302" s="40">
        <v>29</v>
      </c>
      <c r="L66302" s="42">
        <v>2026</v>
      </c>
    </row>
    <row r="66303" spans="1:12" x14ac:dyDescent="0.3">
      <c r="A66303" s="33">
        <v>1782759224</v>
      </c>
      <c r="B66303" s="34">
        <v>46202</v>
      </c>
      <c r="C66303" s="35" t="s">
        <v>3</v>
      </c>
      <c r="D66303" s="35" t="s">
        <v>20602</v>
      </c>
      <c r="E66303" s="36">
        <v>0.62085648148148154</v>
      </c>
      <c r="F66303" s="36">
        <v>0.62085648148148154</v>
      </c>
      <c r="G66303" s="36">
        <v>0.62091435185185184</v>
      </c>
      <c r="H66303" s="35">
        <v>5</v>
      </c>
      <c r="I66303" s="35" t="s">
        <v>20603</v>
      </c>
      <c r="J66303" s="35" t="s">
        <v>20737</v>
      </c>
      <c r="K66303" s="35">
        <v>29</v>
      </c>
      <c r="L66303" s="37">
        <v>2026</v>
      </c>
    </row>
    <row r="66304" spans="1:12" x14ac:dyDescent="0.3">
      <c r="A66304" s="38">
        <v>1782759224</v>
      </c>
      <c r="B66304" s="39">
        <v>46202</v>
      </c>
      <c r="C66304" s="40" t="s">
        <v>3</v>
      </c>
      <c r="D66304" s="40" t="s">
        <v>20602</v>
      </c>
      <c r="E66304" s="41">
        <v>0.62111111111111106</v>
      </c>
      <c r="F66304" s="41">
        <v>0.62111111111111106</v>
      </c>
      <c r="G66304" s="41">
        <v>0.62251157407407409</v>
      </c>
      <c r="H66304" s="40">
        <v>121</v>
      </c>
      <c r="I66304" s="40" t="s">
        <v>20603</v>
      </c>
      <c r="J66304" s="40" t="s">
        <v>20737</v>
      </c>
      <c r="K66304" s="40">
        <v>29</v>
      </c>
      <c r="L66304" s="42">
        <v>2026</v>
      </c>
    </row>
    <row r="66305" spans="1:12" x14ac:dyDescent="0.3">
      <c r="A66305" s="33">
        <v>1782759365</v>
      </c>
      <c r="B66305" s="34">
        <v>46202</v>
      </c>
      <c r="C66305" s="35" t="s">
        <v>3</v>
      </c>
      <c r="D66305" s="35" t="s">
        <v>1755</v>
      </c>
      <c r="E66305" s="36">
        <v>0.62244212962962964</v>
      </c>
      <c r="F66305" s="36">
        <v>0.62244212962962964</v>
      </c>
      <c r="G66305" s="36">
        <v>0.62324074074074076</v>
      </c>
      <c r="H66305" s="35">
        <v>69</v>
      </c>
      <c r="I66305" s="35" t="s">
        <v>20603</v>
      </c>
      <c r="J66305" s="35" t="s">
        <v>20737</v>
      </c>
      <c r="K66305" s="35">
        <v>29</v>
      </c>
      <c r="L66305" s="37">
        <v>2026</v>
      </c>
    </row>
    <row r="66306" spans="1:12" x14ac:dyDescent="0.3">
      <c r="A66306" s="38">
        <v>1782759380</v>
      </c>
      <c r="B66306" s="39">
        <v>46202</v>
      </c>
      <c r="C66306" s="40" t="s">
        <v>6</v>
      </c>
      <c r="D66306" s="40" t="s">
        <v>1756</v>
      </c>
      <c r="E66306" s="41">
        <v>0.62245370370370368</v>
      </c>
      <c r="F66306" s="41">
        <v>0.62246527777777783</v>
      </c>
      <c r="G66306" s="41">
        <v>0.62251157407407409</v>
      </c>
      <c r="H66306" s="40">
        <v>5</v>
      </c>
      <c r="I66306" s="40" t="s">
        <v>20603</v>
      </c>
      <c r="J66306" s="40" t="s">
        <v>20737</v>
      </c>
      <c r="K66306" s="40">
        <v>29</v>
      </c>
      <c r="L66306" s="42">
        <v>2026</v>
      </c>
    </row>
    <row r="66307" spans="1:12" x14ac:dyDescent="0.3">
      <c r="A66307" s="33">
        <v>1782759391</v>
      </c>
      <c r="B66307" s="34">
        <v>46202</v>
      </c>
      <c r="C66307" s="35" t="s">
        <v>3</v>
      </c>
      <c r="D66307" s="35" t="s">
        <v>20602</v>
      </c>
      <c r="E66307" s="36">
        <v>0.62277777777777776</v>
      </c>
      <c r="F66307" s="36">
        <v>0.6227893518518518</v>
      </c>
      <c r="G66307" s="36">
        <v>0.62364583333333334</v>
      </c>
      <c r="H66307" s="35">
        <v>74</v>
      </c>
      <c r="I66307" s="35" t="s">
        <v>20603</v>
      </c>
      <c r="J66307" s="35" t="s">
        <v>20737</v>
      </c>
      <c r="K66307" s="35">
        <v>29</v>
      </c>
      <c r="L66307" s="37">
        <v>2026</v>
      </c>
    </row>
    <row r="66308" spans="1:12" x14ac:dyDescent="0.3">
      <c r="A66308" s="38">
        <v>1782759398</v>
      </c>
      <c r="B66308" s="39">
        <v>46202</v>
      </c>
      <c r="C66308" s="40" t="s">
        <v>3</v>
      </c>
      <c r="D66308" s="40" t="s">
        <v>1755</v>
      </c>
      <c r="E66308" s="41">
        <v>0.62282407407407403</v>
      </c>
      <c r="F66308" s="41">
        <v>0.62283564814814818</v>
      </c>
      <c r="G66308" s="41">
        <v>0.62449074074074074</v>
      </c>
      <c r="H66308" s="40">
        <v>143</v>
      </c>
      <c r="I66308" s="40" t="s">
        <v>20603</v>
      </c>
      <c r="J66308" s="40" t="s">
        <v>20737</v>
      </c>
      <c r="K66308" s="40">
        <v>29</v>
      </c>
      <c r="L66308" s="42">
        <v>2026</v>
      </c>
    </row>
    <row r="66309" spans="1:12" x14ac:dyDescent="0.3">
      <c r="A66309" s="33">
        <v>1782759459</v>
      </c>
      <c r="B66309" s="34">
        <v>46202</v>
      </c>
      <c r="C66309" s="35" t="s">
        <v>3</v>
      </c>
      <c r="D66309" s="35" t="s">
        <v>20602</v>
      </c>
      <c r="E66309" s="36">
        <v>0.62356481481481485</v>
      </c>
      <c r="F66309" s="36">
        <v>0.62357638888888889</v>
      </c>
      <c r="G66309" s="36">
        <v>0.62418981481481484</v>
      </c>
      <c r="H66309" s="35">
        <v>53</v>
      </c>
      <c r="I66309" s="35" t="s">
        <v>20603</v>
      </c>
      <c r="J66309" s="35" t="s">
        <v>20737</v>
      </c>
      <c r="K66309" s="35">
        <v>29</v>
      </c>
      <c r="L66309" s="37">
        <v>2026</v>
      </c>
    </row>
    <row r="66310" spans="1:12" x14ac:dyDescent="0.3">
      <c r="A66310" s="38">
        <v>1782759487</v>
      </c>
      <c r="B66310" s="39">
        <v>46202</v>
      </c>
      <c r="C66310" s="40" t="s">
        <v>3</v>
      </c>
      <c r="D66310" s="40" t="s">
        <v>1755</v>
      </c>
      <c r="E66310" s="41">
        <v>0.62385416666666671</v>
      </c>
      <c r="F66310" s="41">
        <v>0.62386574074074075</v>
      </c>
      <c r="G66310" s="41">
        <v>0.62505787037037042</v>
      </c>
      <c r="H66310" s="40">
        <v>103</v>
      </c>
      <c r="I66310" s="40" t="s">
        <v>20603</v>
      </c>
      <c r="J66310" s="40" t="s">
        <v>20737</v>
      </c>
      <c r="K66310" s="40">
        <v>29</v>
      </c>
      <c r="L66310" s="42">
        <v>2026</v>
      </c>
    </row>
    <row r="66311" spans="1:12" x14ac:dyDescent="0.3">
      <c r="A66311" s="33">
        <v>1782759539</v>
      </c>
      <c r="B66311" s="34">
        <v>46202</v>
      </c>
      <c r="C66311" s="35" t="s">
        <v>3</v>
      </c>
      <c r="D66311" s="35" t="s">
        <v>1755</v>
      </c>
      <c r="E66311" s="36">
        <v>0.62445601851851851</v>
      </c>
      <c r="F66311" s="36">
        <v>0.62445601851851851</v>
      </c>
      <c r="G66311" s="36">
        <v>0.62571759259259263</v>
      </c>
      <c r="H66311" s="35">
        <v>109</v>
      </c>
      <c r="I66311" s="35" t="s">
        <v>20603</v>
      </c>
      <c r="J66311" s="35" t="s">
        <v>20737</v>
      </c>
      <c r="K66311" s="35">
        <v>29</v>
      </c>
      <c r="L66311" s="37">
        <v>2026</v>
      </c>
    </row>
    <row r="66312" spans="1:12" x14ac:dyDescent="0.3">
      <c r="A66312" s="38">
        <v>1782759579</v>
      </c>
      <c r="B66312" s="39">
        <v>46202</v>
      </c>
      <c r="C66312" s="40" t="s">
        <v>3</v>
      </c>
      <c r="D66312" s="40" t="s">
        <v>20602</v>
      </c>
      <c r="E66312" s="41">
        <v>0.62496527777777777</v>
      </c>
      <c r="F66312" s="41">
        <v>0.62496527777777777</v>
      </c>
      <c r="G66312" s="41">
        <v>0.62681712962962965</v>
      </c>
      <c r="H66312" s="40">
        <v>160</v>
      </c>
      <c r="I66312" s="40" t="s">
        <v>20603</v>
      </c>
      <c r="J66312" s="40" t="s">
        <v>20737</v>
      </c>
      <c r="K66312" s="40">
        <v>29</v>
      </c>
      <c r="L66312" s="42">
        <v>2026</v>
      </c>
    </row>
    <row r="66313" spans="1:12" x14ac:dyDescent="0.3">
      <c r="A66313" s="33">
        <v>1782759601</v>
      </c>
      <c r="B66313" s="34">
        <v>46202</v>
      </c>
      <c r="C66313" s="35" t="s">
        <v>6</v>
      </c>
      <c r="D66313" s="35" t="s">
        <v>1756</v>
      </c>
      <c r="E66313" s="36">
        <v>0.62501157407407404</v>
      </c>
      <c r="F66313" s="36">
        <v>0.62502314814814819</v>
      </c>
      <c r="G66313" s="36">
        <v>0.62518518518518518</v>
      </c>
      <c r="H66313" s="35">
        <v>14</v>
      </c>
      <c r="I66313" s="35" t="s">
        <v>20603</v>
      </c>
      <c r="J66313" s="35" t="s">
        <v>20737</v>
      </c>
      <c r="K66313" s="35">
        <v>29</v>
      </c>
      <c r="L66313" s="37">
        <v>2026</v>
      </c>
    </row>
    <row r="66314" spans="1:12" x14ac:dyDescent="0.3">
      <c r="A66314" s="38">
        <v>1782759599</v>
      </c>
      <c r="B66314" s="39">
        <v>46202</v>
      </c>
      <c r="C66314" s="40" t="s">
        <v>3</v>
      </c>
      <c r="D66314" s="40" t="s">
        <v>20602</v>
      </c>
      <c r="E66314" s="41">
        <v>0.62518518518518518</v>
      </c>
      <c r="F66314" s="41">
        <v>0.62518518518518518</v>
      </c>
      <c r="G66314" s="41">
        <v>0.62543981481481481</v>
      </c>
      <c r="H66314" s="40">
        <v>21</v>
      </c>
      <c r="I66314" s="40" t="s">
        <v>20603</v>
      </c>
      <c r="J66314" s="40" t="s">
        <v>20737</v>
      </c>
      <c r="K66314" s="40">
        <v>29</v>
      </c>
      <c r="L66314" s="42">
        <v>2026</v>
      </c>
    </row>
    <row r="66315" spans="1:12" x14ac:dyDescent="0.3">
      <c r="A66315" s="33">
        <v>1782759709</v>
      </c>
      <c r="B66315" s="34">
        <v>46202</v>
      </c>
      <c r="C66315" s="35" t="s">
        <v>3</v>
      </c>
      <c r="D66315" s="35" t="s">
        <v>20602</v>
      </c>
      <c r="E66315" s="36">
        <v>0.62646990740740738</v>
      </c>
      <c r="F66315" s="36">
        <v>0.62646990740740738</v>
      </c>
      <c r="G66315" s="36">
        <v>0.62656250000000002</v>
      </c>
      <c r="H66315" s="35">
        <v>8</v>
      </c>
      <c r="I66315" s="35" t="s">
        <v>20603</v>
      </c>
      <c r="J66315" s="35" t="s">
        <v>20737</v>
      </c>
      <c r="K66315" s="35">
        <v>29</v>
      </c>
      <c r="L66315" s="37">
        <v>2026</v>
      </c>
    </row>
    <row r="66316" spans="1:12" x14ac:dyDescent="0.3">
      <c r="A66316" s="38">
        <v>1782759733</v>
      </c>
      <c r="B66316" s="39">
        <v>46202</v>
      </c>
      <c r="C66316" s="40" t="s">
        <v>6</v>
      </c>
      <c r="D66316" s="40" t="s">
        <v>1756</v>
      </c>
      <c r="E66316" s="41">
        <v>0.62653935185185183</v>
      </c>
      <c r="F66316" s="41">
        <v>0.62655092592592587</v>
      </c>
      <c r="G66316" s="41">
        <v>0.62662037037037033</v>
      </c>
      <c r="H66316" s="40">
        <v>7</v>
      </c>
      <c r="I66316" s="40" t="s">
        <v>20603</v>
      </c>
      <c r="J66316" s="40" t="s">
        <v>20737</v>
      </c>
      <c r="K66316" s="40">
        <v>29</v>
      </c>
      <c r="L66316" s="42">
        <v>2026</v>
      </c>
    </row>
    <row r="66317" spans="1:12" x14ac:dyDescent="0.3">
      <c r="A66317" s="33">
        <v>1782759753</v>
      </c>
      <c r="B66317" s="34">
        <v>46202</v>
      </c>
      <c r="C66317" s="35" t="s">
        <v>6</v>
      </c>
      <c r="D66317" s="35" t="s">
        <v>1756</v>
      </c>
      <c r="E66317" s="36">
        <v>0.62677083333333339</v>
      </c>
      <c r="F66317" s="36">
        <v>0.62677083333333339</v>
      </c>
      <c r="G66317" s="36">
        <v>0.62684027777777773</v>
      </c>
      <c r="H66317" s="35">
        <v>6</v>
      </c>
      <c r="I66317" s="35" t="s">
        <v>20603</v>
      </c>
      <c r="J66317" s="35" t="s">
        <v>20737</v>
      </c>
      <c r="K66317" s="35">
        <v>29</v>
      </c>
      <c r="L66317" s="37">
        <v>2026</v>
      </c>
    </row>
    <row r="66318" spans="1:12" x14ac:dyDescent="0.3">
      <c r="A66318" s="38">
        <v>1782759775</v>
      </c>
      <c r="B66318" s="39">
        <v>46202</v>
      </c>
      <c r="C66318" s="40" t="s">
        <v>6</v>
      </c>
      <c r="D66318" s="40" t="s">
        <v>1756</v>
      </c>
      <c r="E66318" s="41">
        <v>0.62702546296296291</v>
      </c>
      <c r="F66318" s="41">
        <v>0.62703703703703706</v>
      </c>
      <c r="G66318" s="41">
        <v>0.6290972222222222</v>
      </c>
      <c r="H66318" s="40">
        <v>178</v>
      </c>
      <c r="I66318" s="40" t="s">
        <v>20603</v>
      </c>
      <c r="J66318" s="40" t="s">
        <v>20737</v>
      </c>
      <c r="K66318" s="40">
        <v>29</v>
      </c>
      <c r="L66318" s="42">
        <v>2026</v>
      </c>
    </row>
    <row r="66319" spans="1:12" x14ac:dyDescent="0.3">
      <c r="A66319" s="33">
        <v>1782759790</v>
      </c>
      <c r="B66319" s="34">
        <v>46202</v>
      </c>
      <c r="C66319" s="35" t="s">
        <v>3</v>
      </c>
      <c r="D66319" s="35" t="s">
        <v>20602</v>
      </c>
      <c r="E66319" s="36">
        <v>0.62739583333333337</v>
      </c>
      <c r="F66319" s="36">
        <v>0.62739583333333337</v>
      </c>
      <c r="G66319" s="36">
        <v>0.62864583333333335</v>
      </c>
      <c r="H66319" s="35">
        <v>107</v>
      </c>
      <c r="I66319" s="35" t="s">
        <v>20603</v>
      </c>
      <c r="J66319" s="35" t="s">
        <v>20737</v>
      </c>
      <c r="K66319" s="35">
        <v>29</v>
      </c>
      <c r="L66319" s="37">
        <v>2026</v>
      </c>
    </row>
    <row r="66320" spans="1:12" x14ac:dyDescent="0.3">
      <c r="A66320" s="38">
        <v>1782759808</v>
      </c>
      <c r="B66320" s="39">
        <v>46202</v>
      </c>
      <c r="C66320" s="40" t="s">
        <v>6</v>
      </c>
      <c r="D66320" s="40" t="s">
        <v>1756</v>
      </c>
      <c r="E66320" s="41">
        <v>0.62740740740740741</v>
      </c>
      <c r="F66320" s="41">
        <v>0.62740740740740741</v>
      </c>
      <c r="G66320" s="41">
        <v>0.62800925925925921</v>
      </c>
      <c r="H66320" s="40">
        <v>51</v>
      </c>
      <c r="I66320" s="40" t="s">
        <v>20603</v>
      </c>
      <c r="J66320" s="40" t="s">
        <v>20737</v>
      </c>
      <c r="K66320" s="40">
        <v>29</v>
      </c>
      <c r="L66320" s="42">
        <v>2026</v>
      </c>
    </row>
    <row r="66321" spans="1:12" x14ac:dyDescent="0.3">
      <c r="A66321" s="33">
        <v>1782759842</v>
      </c>
      <c r="B66321" s="34">
        <v>46202</v>
      </c>
      <c r="C66321" s="35" t="s">
        <v>3</v>
      </c>
      <c r="D66321" s="35" t="s">
        <v>20602</v>
      </c>
      <c r="E66321" s="36">
        <v>0.62799768518518517</v>
      </c>
      <c r="F66321" s="36">
        <v>0.62800925925925921</v>
      </c>
      <c r="G66321" s="36">
        <v>0.62881944444444449</v>
      </c>
      <c r="H66321" s="35">
        <v>70</v>
      </c>
      <c r="I66321" s="35" t="s">
        <v>20603</v>
      </c>
      <c r="J66321" s="35" t="s">
        <v>20737</v>
      </c>
      <c r="K66321" s="35">
        <v>29</v>
      </c>
      <c r="L66321" s="37">
        <v>2026</v>
      </c>
    </row>
    <row r="66322" spans="1:12" x14ac:dyDescent="0.3">
      <c r="A66322" s="38">
        <v>1782759808</v>
      </c>
      <c r="B66322" s="39">
        <v>46202</v>
      </c>
      <c r="C66322" s="40" t="s">
        <v>3</v>
      </c>
      <c r="D66322" s="40" t="s">
        <v>1755</v>
      </c>
      <c r="E66322" s="41">
        <v>0.62817129629629631</v>
      </c>
      <c r="F66322" s="41">
        <v>0.62817129629629631</v>
      </c>
      <c r="G66322" s="41">
        <v>0.62940972222222225</v>
      </c>
      <c r="H66322" s="40">
        <v>107</v>
      </c>
      <c r="I66322" s="40" t="s">
        <v>20603</v>
      </c>
      <c r="J66322" s="40" t="s">
        <v>20737</v>
      </c>
      <c r="K66322" s="40">
        <v>29</v>
      </c>
      <c r="L66322" s="42">
        <v>2026</v>
      </c>
    </row>
    <row r="66323" spans="1:12" x14ac:dyDescent="0.3">
      <c r="A66323" s="33">
        <v>1782759869</v>
      </c>
      <c r="B66323" s="34">
        <v>46202</v>
      </c>
      <c r="C66323" s="35" t="s">
        <v>3</v>
      </c>
      <c r="D66323" s="35" t="s">
        <v>1755</v>
      </c>
      <c r="E66323" s="36">
        <v>0.62827546296296299</v>
      </c>
      <c r="F66323" s="36">
        <v>0.62828703703703703</v>
      </c>
      <c r="G66323" s="36">
        <v>0.6284953703703704</v>
      </c>
      <c r="H66323" s="35">
        <v>18</v>
      </c>
      <c r="I66323" s="35" t="s">
        <v>20603</v>
      </c>
      <c r="J66323" s="35" t="s">
        <v>20737</v>
      </c>
      <c r="K66323" s="35">
        <v>29</v>
      </c>
      <c r="L66323" s="37">
        <v>2026</v>
      </c>
    </row>
    <row r="66324" spans="1:12" x14ac:dyDescent="0.3">
      <c r="A66324" s="38">
        <v>1782759940</v>
      </c>
      <c r="B66324" s="39">
        <v>46202</v>
      </c>
      <c r="C66324" s="40" t="s">
        <v>6</v>
      </c>
      <c r="D66324" s="40" t="s">
        <v>1756</v>
      </c>
      <c r="E66324" s="41">
        <v>0.62894675925925925</v>
      </c>
      <c r="F66324" s="41">
        <v>0.62894675925925925</v>
      </c>
      <c r="G66324" s="41">
        <v>0.6290162037037037</v>
      </c>
      <c r="H66324" s="40">
        <v>6</v>
      </c>
      <c r="I66324" s="40" t="s">
        <v>20603</v>
      </c>
      <c r="J66324" s="40" t="s">
        <v>20737</v>
      </c>
      <c r="K66324" s="40">
        <v>29</v>
      </c>
      <c r="L66324" s="42">
        <v>2026</v>
      </c>
    </row>
    <row r="66325" spans="1:12" x14ac:dyDescent="0.3">
      <c r="A66325" s="33">
        <v>1782760020</v>
      </c>
      <c r="B66325" s="34">
        <v>46202</v>
      </c>
      <c r="C66325" s="35" t="s">
        <v>3</v>
      </c>
      <c r="D66325" s="35" t="s">
        <v>20602</v>
      </c>
      <c r="E66325" s="36">
        <v>0.63005787037037042</v>
      </c>
      <c r="F66325" s="36">
        <v>0.63006944444444446</v>
      </c>
      <c r="G66325" s="36">
        <v>0.63011574074074073</v>
      </c>
      <c r="H66325" s="35">
        <v>4</v>
      </c>
      <c r="I66325" s="35" t="s">
        <v>20603</v>
      </c>
      <c r="J66325" s="35" t="s">
        <v>20737</v>
      </c>
      <c r="K66325" s="35">
        <v>29</v>
      </c>
      <c r="L66325" s="37">
        <v>2026</v>
      </c>
    </row>
    <row r="66326" spans="1:12" x14ac:dyDescent="0.3">
      <c r="A66326" s="38">
        <v>1782760030</v>
      </c>
      <c r="B66326" s="39">
        <v>46202</v>
      </c>
      <c r="C66326" s="40" t="s">
        <v>3</v>
      </c>
      <c r="D66326" s="40" t="s">
        <v>20602</v>
      </c>
      <c r="E66326" s="41">
        <v>0.63017361111111114</v>
      </c>
      <c r="F66326" s="41">
        <v>0.63018518518518518</v>
      </c>
      <c r="G66326" s="41">
        <v>0.6328125</v>
      </c>
      <c r="H66326" s="40">
        <v>227</v>
      </c>
      <c r="I66326" s="40" t="s">
        <v>20603</v>
      </c>
      <c r="J66326" s="40" t="s">
        <v>20737</v>
      </c>
      <c r="K66326" s="40">
        <v>29</v>
      </c>
      <c r="L66326" s="42">
        <v>2026</v>
      </c>
    </row>
    <row r="66327" spans="1:12" x14ac:dyDescent="0.3">
      <c r="A66327" s="33">
        <v>1782760020</v>
      </c>
      <c r="B66327" s="34">
        <v>46202</v>
      </c>
      <c r="C66327" s="35" t="s">
        <v>3</v>
      </c>
      <c r="D66327" s="35" t="s">
        <v>20602</v>
      </c>
      <c r="E66327" s="36">
        <v>0.63031250000000005</v>
      </c>
      <c r="F66327" s="36">
        <v>0.63031250000000005</v>
      </c>
      <c r="G66327" s="36">
        <v>0.632349537037037</v>
      </c>
      <c r="H66327" s="35">
        <v>176</v>
      </c>
      <c r="I66327" s="35" t="s">
        <v>20603</v>
      </c>
      <c r="J66327" s="35" t="s">
        <v>20737</v>
      </c>
      <c r="K66327" s="35">
        <v>29</v>
      </c>
      <c r="L66327" s="37">
        <v>2026</v>
      </c>
    </row>
    <row r="66328" spans="1:12" x14ac:dyDescent="0.3">
      <c r="A66328" s="38">
        <v>1782760060</v>
      </c>
      <c r="B66328" s="39">
        <v>46202</v>
      </c>
      <c r="C66328" s="40" t="s">
        <v>3</v>
      </c>
      <c r="D66328" s="40" t="s">
        <v>20602</v>
      </c>
      <c r="E66328" s="41">
        <v>0.63053240740740746</v>
      </c>
      <c r="F66328" s="41">
        <v>0.63053240740740746</v>
      </c>
      <c r="G66328" s="41">
        <v>0.63423611111111111</v>
      </c>
      <c r="H66328" s="40">
        <v>320</v>
      </c>
      <c r="I66328" s="40" t="s">
        <v>20603</v>
      </c>
      <c r="J66328" s="40" t="s">
        <v>20737</v>
      </c>
      <c r="K66328" s="40">
        <v>29</v>
      </c>
      <c r="L66328" s="42">
        <v>2026</v>
      </c>
    </row>
    <row r="66329" spans="1:12" x14ac:dyDescent="0.3">
      <c r="A66329" s="33">
        <v>1782760066</v>
      </c>
      <c r="B66329" s="34">
        <v>46202</v>
      </c>
      <c r="C66329" s="35" t="s">
        <v>3</v>
      </c>
      <c r="D66329" s="35" t="s">
        <v>1755</v>
      </c>
      <c r="E66329" s="36">
        <v>0.63055555555555554</v>
      </c>
      <c r="F66329" s="36">
        <v>0.63055555555555554</v>
      </c>
      <c r="G66329" s="36">
        <v>0.63067129629629626</v>
      </c>
      <c r="H66329" s="35">
        <v>10</v>
      </c>
      <c r="I66329" s="35" t="s">
        <v>20603</v>
      </c>
      <c r="J66329" s="35" t="s">
        <v>20737</v>
      </c>
      <c r="K66329" s="35">
        <v>29</v>
      </c>
      <c r="L66329" s="37">
        <v>2026</v>
      </c>
    </row>
    <row r="66330" spans="1:12" x14ac:dyDescent="0.3">
      <c r="A66330" s="38">
        <v>1782760108</v>
      </c>
      <c r="B66330" s="39">
        <v>46202</v>
      </c>
      <c r="C66330" s="40" t="s">
        <v>3</v>
      </c>
      <c r="D66330" s="40" t="s">
        <v>1755</v>
      </c>
      <c r="E66330" s="41">
        <v>0.63104166666666661</v>
      </c>
      <c r="F66330" s="41">
        <v>0.63105324074074076</v>
      </c>
      <c r="G66330" s="41">
        <v>0.63335648148148149</v>
      </c>
      <c r="H66330" s="40">
        <v>199</v>
      </c>
      <c r="I66330" s="40" t="s">
        <v>20603</v>
      </c>
      <c r="J66330" s="40" t="s">
        <v>20737</v>
      </c>
      <c r="K66330" s="40">
        <v>29</v>
      </c>
      <c r="L66330" s="42">
        <v>2026</v>
      </c>
    </row>
    <row r="66331" spans="1:12" x14ac:dyDescent="0.3">
      <c r="A66331" s="33">
        <v>1782760168</v>
      </c>
      <c r="B66331" s="34">
        <v>46202</v>
      </c>
      <c r="C66331" s="35" t="s">
        <v>6</v>
      </c>
      <c r="D66331" s="35" t="s">
        <v>1756</v>
      </c>
      <c r="E66331" s="36">
        <v>0.63157407407407407</v>
      </c>
      <c r="F66331" s="36">
        <v>0.6315856481481481</v>
      </c>
      <c r="G66331" s="36">
        <v>0.6315856481481481</v>
      </c>
      <c r="H66331" s="35">
        <v>1</v>
      </c>
      <c r="I66331" s="35" t="s">
        <v>20603</v>
      </c>
      <c r="J66331" s="35" t="s">
        <v>20737</v>
      </c>
      <c r="K66331" s="35">
        <v>29</v>
      </c>
      <c r="L66331" s="37">
        <v>2026</v>
      </c>
    </row>
    <row r="66332" spans="1:12" x14ac:dyDescent="0.3">
      <c r="A66332" s="38">
        <v>1782760216</v>
      </c>
      <c r="B66332" s="39">
        <v>46202</v>
      </c>
      <c r="C66332" s="40" t="s">
        <v>6</v>
      </c>
      <c r="D66332" s="40" t="s">
        <v>1756</v>
      </c>
      <c r="E66332" s="41">
        <v>0.6321296296296296</v>
      </c>
      <c r="F66332" s="41">
        <v>0.6321296296296296</v>
      </c>
      <c r="G66332" s="41">
        <v>0.63225694444444447</v>
      </c>
      <c r="H66332" s="40">
        <v>11</v>
      </c>
      <c r="I66332" s="40" t="s">
        <v>20603</v>
      </c>
      <c r="J66332" s="40" t="s">
        <v>20737</v>
      </c>
      <c r="K66332" s="40">
        <v>29</v>
      </c>
      <c r="L66332" s="42">
        <v>2026</v>
      </c>
    </row>
    <row r="66333" spans="1:12" x14ac:dyDescent="0.3">
      <c r="A66333" s="33">
        <v>1782760307</v>
      </c>
      <c r="B66333" s="34">
        <v>46202</v>
      </c>
      <c r="C66333" s="35" t="s">
        <v>3</v>
      </c>
      <c r="D66333" s="35" t="s">
        <v>20602</v>
      </c>
      <c r="E66333" s="36">
        <v>0.63337962962962968</v>
      </c>
      <c r="F66333" s="36">
        <v>0.63339120370370372</v>
      </c>
      <c r="G66333" s="36">
        <v>0.6363078703703704</v>
      </c>
      <c r="H66333" s="35">
        <v>252</v>
      </c>
      <c r="I66333" s="35" t="s">
        <v>20603</v>
      </c>
      <c r="J66333" s="35" t="s">
        <v>20737</v>
      </c>
      <c r="K66333" s="35">
        <v>29</v>
      </c>
      <c r="L66333" s="37">
        <v>2026</v>
      </c>
    </row>
    <row r="66334" spans="1:12" x14ac:dyDescent="0.3">
      <c r="A66334" s="38">
        <v>1782760327</v>
      </c>
      <c r="B66334" s="39">
        <v>46202</v>
      </c>
      <c r="C66334" s="40" t="s">
        <v>3</v>
      </c>
      <c r="D66334" s="40" t="s">
        <v>20602</v>
      </c>
      <c r="E66334" s="41">
        <v>0.63361111111111112</v>
      </c>
      <c r="F66334" s="41">
        <v>0.63361111111111112</v>
      </c>
      <c r="G66334" s="41">
        <v>0.63365740740740739</v>
      </c>
      <c r="H66334" s="40">
        <v>4</v>
      </c>
      <c r="I66334" s="40" t="s">
        <v>20603</v>
      </c>
      <c r="J66334" s="40" t="s">
        <v>20737</v>
      </c>
      <c r="K66334" s="40">
        <v>29</v>
      </c>
      <c r="L66334" s="42">
        <v>2026</v>
      </c>
    </row>
    <row r="66335" spans="1:12" x14ac:dyDescent="0.3">
      <c r="A66335" s="33">
        <v>1782760450</v>
      </c>
      <c r="B66335" s="34">
        <v>46202</v>
      </c>
      <c r="C66335" s="35" t="s">
        <v>3</v>
      </c>
      <c r="D66335" s="35" t="s">
        <v>1755</v>
      </c>
      <c r="E66335" s="36">
        <v>0.63501157407407405</v>
      </c>
      <c r="F66335" s="36">
        <v>0.63501157407407405</v>
      </c>
      <c r="G66335" s="36">
        <v>0.63546296296296301</v>
      </c>
      <c r="H66335" s="35">
        <v>39</v>
      </c>
      <c r="I66335" s="35" t="s">
        <v>20603</v>
      </c>
      <c r="J66335" s="35" t="s">
        <v>20737</v>
      </c>
      <c r="K66335" s="35">
        <v>29</v>
      </c>
      <c r="L66335" s="37">
        <v>2026</v>
      </c>
    </row>
    <row r="66336" spans="1:12" x14ac:dyDescent="0.3">
      <c r="A66336" s="38">
        <v>1782760455</v>
      </c>
      <c r="B66336" s="39">
        <v>46202</v>
      </c>
      <c r="C66336" s="40" t="s">
        <v>3</v>
      </c>
      <c r="D66336" s="40" t="s">
        <v>20602</v>
      </c>
      <c r="E66336" s="41">
        <v>0.63509259259259254</v>
      </c>
      <c r="F66336" s="41">
        <v>0.63509259259259254</v>
      </c>
      <c r="G66336" s="41">
        <v>0.63569444444444445</v>
      </c>
      <c r="H66336" s="40">
        <v>52</v>
      </c>
      <c r="I66336" s="40" t="s">
        <v>20603</v>
      </c>
      <c r="J66336" s="40" t="s">
        <v>20737</v>
      </c>
      <c r="K66336" s="40">
        <v>29</v>
      </c>
      <c r="L66336" s="42">
        <v>2026</v>
      </c>
    </row>
    <row r="66337" spans="1:12" x14ac:dyDescent="0.3">
      <c r="A66337" s="33">
        <v>1782760495</v>
      </c>
      <c r="B66337" s="34">
        <v>46202</v>
      </c>
      <c r="C66337" s="35" t="s">
        <v>3</v>
      </c>
      <c r="D66337" s="35" t="s">
        <v>20602</v>
      </c>
      <c r="E66337" s="36">
        <v>0.63555555555555554</v>
      </c>
      <c r="F66337" s="36">
        <v>0.63555555555555554</v>
      </c>
      <c r="G66337" s="36">
        <v>0.63732638888888893</v>
      </c>
      <c r="H66337" s="35">
        <v>152</v>
      </c>
      <c r="I66337" s="35" t="s">
        <v>20603</v>
      </c>
      <c r="J66337" s="35" t="s">
        <v>20737</v>
      </c>
      <c r="K66337" s="35">
        <v>29</v>
      </c>
      <c r="L66337" s="37">
        <v>2026</v>
      </c>
    </row>
    <row r="66338" spans="1:12" x14ac:dyDescent="0.3">
      <c r="A66338" s="38">
        <v>1782760450</v>
      </c>
      <c r="B66338" s="39">
        <v>46202</v>
      </c>
      <c r="C66338" s="40" t="s">
        <v>3</v>
      </c>
      <c r="D66338" s="40" t="s">
        <v>20602</v>
      </c>
      <c r="E66338" s="41">
        <v>0.63565972222222222</v>
      </c>
      <c r="F66338" s="41">
        <v>0.63567129629629626</v>
      </c>
      <c r="G66338" s="41">
        <v>0.63726851851851851</v>
      </c>
      <c r="H66338" s="40">
        <v>138</v>
      </c>
      <c r="I66338" s="40" t="s">
        <v>20603</v>
      </c>
      <c r="J66338" s="40" t="s">
        <v>20737</v>
      </c>
      <c r="K66338" s="40">
        <v>29</v>
      </c>
      <c r="L66338" s="42">
        <v>2026</v>
      </c>
    </row>
    <row r="66339" spans="1:12" x14ac:dyDescent="0.3">
      <c r="A66339" s="33">
        <v>1782760534</v>
      </c>
      <c r="B66339" s="34">
        <v>46202</v>
      </c>
      <c r="C66339" s="35" t="s">
        <v>3</v>
      </c>
      <c r="D66339" s="35" t="s">
        <v>1755</v>
      </c>
      <c r="E66339" s="36">
        <v>0.63597222222222227</v>
      </c>
      <c r="F66339" s="36">
        <v>0.63598379629629631</v>
      </c>
      <c r="G66339" s="36">
        <v>0.63716435185185183</v>
      </c>
      <c r="H66339" s="35">
        <v>103</v>
      </c>
      <c r="I66339" s="35" t="s">
        <v>20603</v>
      </c>
      <c r="J66339" s="35" t="s">
        <v>20737</v>
      </c>
      <c r="K66339" s="35">
        <v>29</v>
      </c>
      <c r="L66339" s="37">
        <v>2026</v>
      </c>
    </row>
    <row r="66340" spans="1:12" x14ac:dyDescent="0.3">
      <c r="A66340" s="38">
        <v>1782760534</v>
      </c>
      <c r="B66340" s="39">
        <v>46202</v>
      </c>
      <c r="C66340" s="40" t="s">
        <v>3</v>
      </c>
      <c r="D66340" s="40" t="s">
        <v>1755</v>
      </c>
      <c r="E66340" s="41">
        <v>0.63598379629629631</v>
      </c>
      <c r="F66340" s="41">
        <v>0.63599537037037035</v>
      </c>
      <c r="G66340" s="41">
        <v>0.63607638888888884</v>
      </c>
      <c r="H66340" s="40">
        <v>7</v>
      </c>
      <c r="I66340" s="40" t="s">
        <v>20603</v>
      </c>
      <c r="J66340" s="40" t="s">
        <v>20737</v>
      </c>
      <c r="K66340" s="40">
        <v>29</v>
      </c>
      <c r="L66340" s="42">
        <v>2026</v>
      </c>
    </row>
    <row r="66341" spans="1:12" x14ac:dyDescent="0.3">
      <c r="A66341" s="33">
        <v>1782760534</v>
      </c>
      <c r="B66341" s="34">
        <v>46202</v>
      </c>
      <c r="C66341" s="35" t="s">
        <v>3</v>
      </c>
      <c r="D66341" s="35" t="s">
        <v>1755</v>
      </c>
      <c r="E66341" s="36">
        <v>0.63623842592592594</v>
      </c>
      <c r="F66341" s="36">
        <v>0.63624999999999998</v>
      </c>
      <c r="G66341" s="36">
        <v>0.63631944444444444</v>
      </c>
      <c r="H66341" s="35">
        <v>7</v>
      </c>
      <c r="I66341" s="35" t="s">
        <v>20603</v>
      </c>
      <c r="J66341" s="35" t="s">
        <v>20737</v>
      </c>
      <c r="K66341" s="35">
        <v>29</v>
      </c>
      <c r="L66341" s="37">
        <v>2026</v>
      </c>
    </row>
    <row r="66342" spans="1:12" x14ac:dyDescent="0.3">
      <c r="A66342" s="38">
        <v>1782760585</v>
      </c>
      <c r="B66342" s="39">
        <v>46202</v>
      </c>
      <c r="C66342" s="40" t="s">
        <v>3</v>
      </c>
      <c r="D66342" s="40" t="s">
        <v>1755</v>
      </c>
      <c r="E66342" s="41">
        <v>0.63656250000000003</v>
      </c>
      <c r="F66342" s="41">
        <v>0.63657407407407407</v>
      </c>
      <c r="G66342" s="41">
        <v>0.63935185185185184</v>
      </c>
      <c r="H66342" s="40">
        <v>241</v>
      </c>
      <c r="I66342" s="40" t="s">
        <v>20603</v>
      </c>
      <c r="J66342" s="40" t="s">
        <v>20737</v>
      </c>
      <c r="K66342" s="40">
        <v>29</v>
      </c>
      <c r="L66342" s="42">
        <v>2026</v>
      </c>
    </row>
    <row r="66343" spans="1:12" x14ac:dyDescent="0.3">
      <c r="A66343" s="33">
        <v>1782760594</v>
      </c>
      <c r="B66343" s="34">
        <v>46202</v>
      </c>
      <c r="C66343" s="35" t="s">
        <v>3</v>
      </c>
      <c r="D66343" s="35" t="s">
        <v>1755</v>
      </c>
      <c r="E66343" s="36">
        <v>0.63666666666666671</v>
      </c>
      <c r="F66343" s="36">
        <v>0.63666666666666671</v>
      </c>
      <c r="G66343" s="36">
        <v>0.63671296296296298</v>
      </c>
      <c r="H66343" s="35">
        <v>3</v>
      </c>
      <c r="I66343" s="35" t="s">
        <v>20603</v>
      </c>
      <c r="J66343" s="35" t="s">
        <v>20737</v>
      </c>
      <c r="K66343" s="35">
        <v>29</v>
      </c>
      <c r="L66343" s="37">
        <v>2026</v>
      </c>
    </row>
    <row r="66344" spans="1:12" x14ac:dyDescent="0.3">
      <c r="A66344" s="38">
        <v>1782760608</v>
      </c>
      <c r="B66344" s="39">
        <v>46202</v>
      </c>
      <c r="C66344" s="40" t="s">
        <v>6</v>
      </c>
      <c r="D66344" s="40" t="s">
        <v>1756</v>
      </c>
      <c r="E66344" s="41">
        <v>0.63666666666666671</v>
      </c>
      <c r="F66344" s="41">
        <v>0.63667824074074075</v>
      </c>
      <c r="G66344" s="41">
        <v>0.64484953703703707</v>
      </c>
      <c r="H66344" s="40">
        <v>706</v>
      </c>
      <c r="I66344" s="40" t="s">
        <v>20603</v>
      </c>
      <c r="J66344" s="40" t="s">
        <v>20737</v>
      </c>
      <c r="K66344" s="40">
        <v>29</v>
      </c>
      <c r="L66344" s="42">
        <v>2026</v>
      </c>
    </row>
    <row r="66345" spans="1:12" x14ac:dyDescent="0.3">
      <c r="A66345" s="33">
        <v>1782760594</v>
      </c>
      <c r="B66345" s="34">
        <v>46202</v>
      </c>
      <c r="C66345" s="35" t="s">
        <v>3</v>
      </c>
      <c r="D66345" s="35" t="s">
        <v>1755</v>
      </c>
      <c r="E66345" s="36">
        <v>0.63687499999999997</v>
      </c>
      <c r="F66345" s="36">
        <v>0.63687499999999997</v>
      </c>
      <c r="G66345" s="36">
        <v>0.63694444444444442</v>
      </c>
      <c r="H66345" s="35">
        <v>6</v>
      </c>
      <c r="I66345" s="35" t="s">
        <v>20603</v>
      </c>
      <c r="J66345" s="35" t="s">
        <v>20737</v>
      </c>
      <c r="K66345" s="35">
        <v>29</v>
      </c>
      <c r="L66345" s="37">
        <v>2026</v>
      </c>
    </row>
    <row r="66346" spans="1:12" x14ac:dyDescent="0.3">
      <c r="A66346" s="38">
        <v>1782760652</v>
      </c>
      <c r="B66346" s="39">
        <v>46202</v>
      </c>
      <c r="C66346" s="40" t="s">
        <v>6</v>
      </c>
      <c r="D66346" s="40" t="s">
        <v>1756</v>
      </c>
      <c r="E66346" s="41">
        <v>0.63717592592592598</v>
      </c>
      <c r="F66346" s="41">
        <v>0.63718750000000002</v>
      </c>
      <c r="G66346" s="41">
        <v>0.63817129629629632</v>
      </c>
      <c r="H66346" s="40">
        <v>85</v>
      </c>
      <c r="I66346" s="40" t="s">
        <v>20603</v>
      </c>
      <c r="J66346" s="40" t="s">
        <v>20737</v>
      </c>
      <c r="K66346" s="40">
        <v>29</v>
      </c>
      <c r="L66346" s="42">
        <v>2026</v>
      </c>
    </row>
    <row r="66347" spans="1:12" x14ac:dyDescent="0.3">
      <c r="A66347" s="33">
        <v>1782760681</v>
      </c>
      <c r="B66347" s="34">
        <v>46202</v>
      </c>
      <c r="C66347" s="35" t="s">
        <v>3</v>
      </c>
      <c r="D66347" s="35" t="s">
        <v>20602</v>
      </c>
      <c r="E66347" s="36">
        <v>0.63770833333333332</v>
      </c>
      <c r="F66347" s="36">
        <v>0.63771990740740736</v>
      </c>
      <c r="G66347" s="36">
        <v>0.6378935185185185</v>
      </c>
      <c r="H66347" s="35">
        <v>15</v>
      </c>
      <c r="I66347" s="35" t="s">
        <v>20603</v>
      </c>
      <c r="J66347" s="35" t="s">
        <v>20737</v>
      </c>
      <c r="K66347" s="35">
        <v>29</v>
      </c>
      <c r="L66347" s="37">
        <v>2026</v>
      </c>
    </row>
    <row r="66348" spans="1:12" x14ac:dyDescent="0.3">
      <c r="A66348" s="38">
        <v>1782760728</v>
      </c>
      <c r="B66348" s="39">
        <v>46202</v>
      </c>
      <c r="C66348" s="40" t="s">
        <v>3</v>
      </c>
      <c r="D66348" s="40" t="s">
        <v>20602</v>
      </c>
      <c r="E66348" s="41">
        <v>0.63825231481481481</v>
      </c>
      <c r="F66348" s="41">
        <v>0.63826388888888885</v>
      </c>
      <c r="G66348" s="41">
        <v>0.638275462962963</v>
      </c>
      <c r="H66348" s="40">
        <v>2</v>
      </c>
      <c r="I66348" s="40" t="s">
        <v>20603</v>
      </c>
      <c r="J66348" s="40" t="s">
        <v>20737</v>
      </c>
      <c r="K66348" s="40">
        <v>29</v>
      </c>
      <c r="L66348" s="42">
        <v>2026</v>
      </c>
    </row>
    <row r="66349" spans="1:12" x14ac:dyDescent="0.3">
      <c r="A66349" s="33">
        <v>1782760731</v>
      </c>
      <c r="B66349" s="34">
        <v>46202</v>
      </c>
      <c r="C66349" s="35" t="s">
        <v>3</v>
      </c>
      <c r="D66349" s="35" t="s">
        <v>1755</v>
      </c>
      <c r="E66349" s="36">
        <v>0.63825231481481481</v>
      </c>
      <c r="F66349" s="36">
        <v>0.63826388888888885</v>
      </c>
      <c r="G66349" s="36">
        <v>0.63833333333333331</v>
      </c>
      <c r="H66349" s="35">
        <v>6</v>
      </c>
      <c r="I66349" s="35" t="s">
        <v>20603</v>
      </c>
      <c r="J66349" s="35" t="s">
        <v>20737</v>
      </c>
      <c r="K66349" s="35">
        <v>29</v>
      </c>
      <c r="L66349" s="37">
        <v>2026</v>
      </c>
    </row>
    <row r="66350" spans="1:12" x14ac:dyDescent="0.3">
      <c r="A66350" s="38">
        <v>1782760732</v>
      </c>
      <c r="B66350" s="39">
        <v>46202</v>
      </c>
      <c r="C66350" s="40" t="s">
        <v>3</v>
      </c>
      <c r="D66350" s="40" t="s">
        <v>20602</v>
      </c>
      <c r="E66350" s="41">
        <v>0.63829861111111108</v>
      </c>
      <c r="F66350" s="41">
        <v>0.63831018518518523</v>
      </c>
      <c r="G66350" s="41">
        <v>0.6388194444444445</v>
      </c>
      <c r="H66350" s="40">
        <v>44</v>
      </c>
      <c r="I66350" s="40" t="s">
        <v>20603</v>
      </c>
      <c r="J66350" s="40" t="s">
        <v>20737</v>
      </c>
      <c r="K66350" s="40">
        <v>29</v>
      </c>
      <c r="L66350" s="42">
        <v>2026</v>
      </c>
    </row>
    <row r="66351" spans="1:12" x14ac:dyDescent="0.3">
      <c r="A66351" s="33">
        <v>1782760652</v>
      </c>
      <c r="B66351" s="34">
        <v>46202</v>
      </c>
      <c r="C66351" s="35" t="s">
        <v>3</v>
      </c>
      <c r="D66351" s="35" t="s">
        <v>1755</v>
      </c>
      <c r="E66351" s="36">
        <v>0.63833333333333331</v>
      </c>
      <c r="F66351" s="36">
        <v>0.63833333333333331</v>
      </c>
      <c r="G66351" s="36">
        <v>0.63929398148148153</v>
      </c>
      <c r="H66351" s="35">
        <v>82</v>
      </c>
      <c r="I66351" s="35" t="s">
        <v>20603</v>
      </c>
      <c r="J66351" s="35" t="s">
        <v>20737</v>
      </c>
      <c r="K66351" s="35">
        <v>29</v>
      </c>
      <c r="L66351" s="37">
        <v>2026</v>
      </c>
    </row>
    <row r="66352" spans="1:12" x14ac:dyDescent="0.3">
      <c r="A66352" s="38">
        <v>1782760766</v>
      </c>
      <c r="B66352" s="39">
        <v>46202</v>
      </c>
      <c r="C66352" s="40" t="s">
        <v>3</v>
      </c>
      <c r="D66352" s="40" t="s">
        <v>1755</v>
      </c>
      <c r="E66352" s="41">
        <v>0.63866898148148143</v>
      </c>
      <c r="F66352" s="41">
        <v>0.63866898148148143</v>
      </c>
      <c r="G66352" s="41">
        <v>0.63877314814814812</v>
      </c>
      <c r="H66352" s="40">
        <v>9</v>
      </c>
      <c r="I66352" s="40" t="s">
        <v>20603</v>
      </c>
      <c r="J66352" s="40" t="s">
        <v>20737</v>
      </c>
      <c r="K66352" s="40">
        <v>29</v>
      </c>
      <c r="L66352" s="42">
        <v>2026</v>
      </c>
    </row>
    <row r="66353" spans="1:12" x14ac:dyDescent="0.3">
      <c r="A66353" s="33">
        <v>1782760843</v>
      </c>
      <c r="B66353" s="34">
        <v>46202</v>
      </c>
      <c r="C66353" s="35" t="s">
        <v>3</v>
      </c>
      <c r="D66353" s="35" t="s">
        <v>20602</v>
      </c>
      <c r="E66353" s="36">
        <v>0.63958333333333328</v>
      </c>
      <c r="F66353" s="36">
        <v>0.63959490740740743</v>
      </c>
      <c r="G66353" s="36">
        <v>0.64106481481481481</v>
      </c>
      <c r="H66353" s="35">
        <v>127</v>
      </c>
      <c r="I66353" s="35" t="s">
        <v>20603</v>
      </c>
      <c r="J66353" s="35" t="s">
        <v>20737</v>
      </c>
      <c r="K66353" s="35">
        <v>29</v>
      </c>
      <c r="L66353" s="37">
        <v>2026</v>
      </c>
    </row>
    <row r="66354" spans="1:12" x14ac:dyDescent="0.3">
      <c r="A66354" s="38">
        <v>1782760854</v>
      </c>
      <c r="B66354" s="39">
        <v>46202</v>
      </c>
      <c r="C66354" s="40" t="s">
        <v>3</v>
      </c>
      <c r="D66354" s="40" t="s">
        <v>1755</v>
      </c>
      <c r="E66354" s="41">
        <v>0.63967592592592593</v>
      </c>
      <c r="F66354" s="41">
        <v>0.63968749999999996</v>
      </c>
      <c r="G66354" s="41">
        <v>0.63978009259259261</v>
      </c>
      <c r="H66354" s="40">
        <v>8</v>
      </c>
      <c r="I66354" s="40" t="s">
        <v>20603</v>
      </c>
      <c r="J66354" s="40" t="s">
        <v>20737</v>
      </c>
      <c r="K66354" s="40">
        <v>29</v>
      </c>
      <c r="L66354" s="42">
        <v>2026</v>
      </c>
    </row>
    <row r="66355" spans="1:12" x14ac:dyDescent="0.3">
      <c r="A66355" s="33">
        <v>1782760883</v>
      </c>
      <c r="B66355" s="34">
        <v>46202</v>
      </c>
      <c r="C66355" s="35" t="s">
        <v>3</v>
      </c>
      <c r="D66355" s="35" t="s">
        <v>20602</v>
      </c>
      <c r="E66355" s="36">
        <v>0.64004629629629628</v>
      </c>
      <c r="F66355" s="36">
        <v>0.64004629629629628</v>
      </c>
      <c r="G66355" s="36">
        <v>0.64143518518518516</v>
      </c>
      <c r="H66355" s="35">
        <v>120</v>
      </c>
      <c r="I66355" s="35" t="s">
        <v>20603</v>
      </c>
      <c r="J66355" s="35" t="s">
        <v>20737</v>
      </c>
      <c r="K66355" s="35">
        <v>29</v>
      </c>
      <c r="L66355" s="37">
        <v>2026</v>
      </c>
    </row>
    <row r="66356" spans="1:12" x14ac:dyDescent="0.3">
      <c r="A66356" s="38">
        <v>1782760894</v>
      </c>
      <c r="B66356" s="39">
        <v>46202</v>
      </c>
      <c r="C66356" s="40" t="s">
        <v>3</v>
      </c>
      <c r="D66356" s="40" t="s">
        <v>1755</v>
      </c>
      <c r="E66356" s="41">
        <v>0.64013888888888892</v>
      </c>
      <c r="F66356" s="41">
        <v>0.64013888888888892</v>
      </c>
      <c r="G66356" s="41">
        <v>0.64038194444444441</v>
      </c>
      <c r="H66356" s="40">
        <v>20</v>
      </c>
      <c r="I66356" s="40" t="s">
        <v>20603</v>
      </c>
      <c r="J66356" s="40" t="s">
        <v>20737</v>
      </c>
      <c r="K66356" s="40">
        <v>29</v>
      </c>
      <c r="L66356" s="42">
        <v>2026</v>
      </c>
    </row>
    <row r="66357" spans="1:12" x14ac:dyDescent="0.3">
      <c r="A66357" s="33">
        <v>1782760894</v>
      </c>
      <c r="B66357" s="34">
        <v>46202</v>
      </c>
      <c r="C66357" s="35" t="s">
        <v>3</v>
      </c>
      <c r="D66357" s="35" t="s">
        <v>20602</v>
      </c>
      <c r="E66357" s="36">
        <v>0.64057870370370373</v>
      </c>
      <c r="F66357" s="36">
        <v>0.64057870370370373</v>
      </c>
      <c r="G66357" s="36">
        <v>0.64284722222222224</v>
      </c>
      <c r="H66357" s="35">
        <v>195</v>
      </c>
      <c r="I66357" s="35" t="s">
        <v>20603</v>
      </c>
      <c r="J66357" s="35" t="s">
        <v>20737</v>
      </c>
      <c r="K66357" s="35">
        <v>29</v>
      </c>
      <c r="L66357" s="37">
        <v>2026</v>
      </c>
    </row>
    <row r="66358" spans="1:12" x14ac:dyDescent="0.3">
      <c r="A66358" s="38">
        <v>1782760946</v>
      </c>
      <c r="B66358" s="39">
        <v>46202</v>
      </c>
      <c r="C66358" s="40" t="s">
        <v>3</v>
      </c>
      <c r="D66358" s="40" t="s">
        <v>20602</v>
      </c>
      <c r="E66358" s="41">
        <v>0.64077546296296295</v>
      </c>
      <c r="F66358" s="41">
        <v>0.64078703703703699</v>
      </c>
      <c r="G66358" s="41">
        <v>0.64291666666666669</v>
      </c>
      <c r="H66358" s="40">
        <v>185</v>
      </c>
      <c r="I66358" s="40" t="s">
        <v>20603</v>
      </c>
      <c r="J66358" s="40" t="s">
        <v>20737</v>
      </c>
      <c r="K66358" s="40">
        <v>29</v>
      </c>
      <c r="L66358" s="42">
        <v>2026</v>
      </c>
    </row>
    <row r="66359" spans="1:12" x14ac:dyDescent="0.3">
      <c r="A66359" s="33">
        <v>1782761020</v>
      </c>
      <c r="B66359" s="34">
        <v>46202</v>
      </c>
      <c r="C66359" s="35" t="s">
        <v>3</v>
      </c>
      <c r="D66359" s="35" t="s">
        <v>20602</v>
      </c>
      <c r="E66359" s="36">
        <v>0.64164351851851853</v>
      </c>
      <c r="F66359" s="36">
        <v>0.64164351851851853</v>
      </c>
      <c r="G66359" s="36">
        <v>0.64377314814814812</v>
      </c>
      <c r="H66359" s="35">
        <v>184</v>
      </c>
      <c r="I66359" s="35" t="s">
        <v>20603</v>
      </c>
      <c r="J66359" s="35" t="s">
        <v>20737</v>
      </c>
      <c r="K66359" s="35">
        <v>29</v>
      </c>
      <c r="L66359" s="37">
        <v>2026</v>
      </c>
    </row>
    <row r="66360" spans="1:12" x14ac:dyDescent="0.3">
      <c r="A66360" s="38">
        <v>1782761119</v>
      </c>
      <c r="B66360" s="39">
        <v>46202</v>
      </c>
      <c r="C66360" s="40" t="s">
        <v>3</v>
      </c>
      <c r="D66360" s="40" t="s">
        <v>1755</v>
      </c>
      <c r="E66360" s="41">
        <v>0.64274305555555555</v>
      </c>
      <c r="F66360" s="41">
        <v>0.64275462962962959</v>
      </c>
      <c r="G66360" s="41">
        <v>0.64444444444444449</v>
      </c>
      <c r="H66360" s="40">
        <v>146</v>
      </c>
      <c r="I66360" s="40" t="s">
        <v>20603</v>
      </c>
      <c r="J66360" s="40" t="s">
        <v>20737</v>
      </c>
      <c r="K66360" s="40">
        <v>29</v>
      </c>
      <c r="L66360" s="42">
        <v>2026</v>
      </c>
    </row>
    <row r="66361" spans="1:12" x14ac:dyDescent="0.3">
      <c r="A66361" s="33">
        <v>1782761333</v>
      </c>
      <c r="B66361" s="34">
        <v>46202</v>
      </c>
      <c r="C66361" s="35" t="s">
        <v>3</v>
      </c>
      <c r="D66361" s="35" t="s">
        <v>1755</v>
      </c>
      <c r="E66361" s="36">
        <v>0.64523148148148146</v>
      </c>
      <c r="F66361" s="36">
        <v>0.64523148148148146</v>
      </c>
      <c r="G66361" s="36">
        <v>0.64666666666666661</v>
      </c>
      <c r="H66361" s="35">
        <v>124</v>
      </c>
      <c r="I66361" s="35" t="s">
        <v>20603</v>
      </c>
      <c r="J66361" s="35" t="s">
        <v>20737</v>
      </c>
      <c r="K66361" s="35">
        <v>29</v>
      </c>
      <c r="L66361" s="37">
        <v>2026</v>
      </c>
    </row>
    <row r="66362" spans="1:12" x14ac:dyDescent="0.3">
      <c r="A66362" s="38">
        <v>1782761383</v>
      </c>
      <c r="B66362" s="39">
        <v>46202</v>
      </c>
      <c r="C66362" s="40" t="s">
        <v>3</v>
      </c>
      <c r="D66362" s="40" t="s">
        <v>20602</v>
      </c>
      <c r="E66362" s="41">
        <v>0.64583333333333337</v>
      </c>
      <c r="F66362" s="41">
        <v>0.64584490740740741</v>
      </c>
      <c r="G66362" s="41">
        <v>0.64754629629629634</v>
      </c>
      <c r="H66362" s="40">
        <v>148</v>
      </c>
      <c r="I66362" s="40" t="s">
        <v>20603</v>
      </c>
      <c r="J66362" s="40" t="s">
        <v>20737</v>
      </c>
      <c r="K66362" s="40">
        <v>29</v>
      </c>
      <c r="L66362" s="42">
        <v>2026</v>
      </c>
    </row>
    <row r="66363" spans="1:12" x14ac:dyDescent="0.3">
      <c r="A66363" s="33">
        <v>1782761402</v>
      </c>
      <c r="B66363" s="34">
        <v>46202</v>
      </c>
      <c r="C66363" s="35" t="s">
        <v>6</v>
      </c>
      <c r="D66363" s="35" t="s">
        <v>1756</v>
      </c>
      <c r="E66363" s="36">
        <v>0.64585648148148145</v>
      </c>
      <c r="F66363" s="36">
        <v>0.6458680555555556</v>
      </c>
      <c r="G66363" s="36">
        <v>0.64756944444444442</v>
      </c>
      <c r="H66363" s="35">
        <v>147</v>
      </c>
      <c r="I66363" s="35" t="s">
        <v>20603</v>
      </c>
      <c r="J66363" s="35" t="s">
        <v>20737</v>
      </c>
      <c r="K66363" s="35">
        <v>29</v>
      </c>
      <c r="L66363" s="37">
        <v>2026</v>
      </c>
    </row>
    <row r="66364" spans="1:12" x14ac:dyDescent="0.3">
      <c r="A66364" s="38">
        <v>1782761412</v>
      </c>
      <c r="B66364" s="39">
        <v>46202</v>
      </c>
      <c r="C66364" s="40" t="s">
        <v>6</v>
      </c>
      <c r="D66364" s="40" t="s">
        <v>1756</v>
      </c>
      <c r="E66364" s="41">
        <v>0.64597222222222217</v>
      </c>
      <c r="F66364" s="41">
        <v>0.64597222222222217</v>
      </c>
      <c r="G66364" s="41">
        <v>0.64611111111111108</v>
      </c>
      <c r="H66364" s="40">
        <v>12</v>
      </c>
      <c r="I66364" s="40" t="s">
        <v>20603</v>
      </c>
      <c r="J66364" s="40" t="s">
        <v>20737</v>
      </c>
      <c r="K66364" s="40">
        <v>29</v>
      </c>
      <c r="L66364" s="42">
        <v>2026</v>
      </c>
    </row>
    <row r="66365" spans="1:12" x14ac:dyDescent="0.3">
      <c r="A66365" s="33">
        <v>1782761553</v>
      </c>
      <c r="B66365" s="34">
        <v>46202</v>
      </c>
      <c r="C66365" s="35" t="s">
        <v>3</v>
      </c>
      <c r="D66365" s="35" t="s">
        <v>20602</v>
      </c>
      <c r="E66365" s="36">
        <v>0.64780092592592597</v>
      </c>
      <c r="F66365" s="36">
        <v>0.64780092592592597</v>
      </c>
      <c r="G66365" s="36">
        <v>0.65106481481481482</v>
      </c>
      <c r="H66365" s="35">
        <v>282</v>
      </c>
      <c r="I66365" s="35" t="s">
        <v>20603</v>
      </c>
      <c r="J66365" s="35" t="s">
        <v>20737</v>
      </c>
      <c r="K66365" s="35">
        <v>29</v>
      </c>
      <c r="L66365" s="37">
        <v>2026</v>
      </c>
    </row>
    <row r="66366" spans="1:12" x14ac:dyDescent="0.3">
      <c r="A66366" s="38">
        <v>1782761577</v>
      </c>
      <c r="B66366" s="39">
        <v>46202</v>
      </c>
      <c r="C66366" s="40" t="s">
        <v>6</v>
      </c>
      <c r="D66366" s="40" t="s">
        <v>1756</v>
      </c>
      <c r="E66366" s="41">
        <v>0.64788194444444447</v>
      </c>
      <c r="F66366" s="41">
        <v>0.64788194444444447</v>
      </c>
      <c r="G66366" s="41">
        <v>0.65567129629629628</v>
      </c>
      <c r="H66366" s="40">
        <v>672</v>
      </c>
      <c r="I66366" s="40" t="s">
        <v>20603</v>
      </c>
      <c r="J66366" s="40" t="s">
        <v>20737</v>
      </c>
      <c r="K66366" s="40">
        <v>29</v>
      </c>
      <c r="L66366" s="42">
        <v>2026</v>
      </c>
    </row>
    <row r="66367" spans="1:12" x14ac:dyDescent="0.3">
      <c r="A66367" s="33">
        <v>1782761604</v>
      </c>
      <c r="B66367" s="34">
        <v>46202</v>
      </c>
      <c r="C66367" s="35" t="s">
        <v>6</v>
      </c>
      <c r="D66367" s="35" t="s">
        <v>1756</v>
      </c>
      <c r="E66367" s="36">
        <v>0.64819444444444441</v>
      </c>
      <c r="F66367" s="36">
        <v>0.64820601851851856</v>
      </c>
      <c r="G66367" s="36">
        <v>0.64837962962962958</v>
      </c>
      <c r="H66367" s="35">
        <v>15</v>
      </c>
      <c r="I66367" s="35" t="s">
        <v>20603</v>
      </c>
      <c r="J66367" s="35" t="s">
        <v>20737</v>
      </c>
      <c r="K66367" s="35">
        <v>29</v>
      </c>
      <c r="L66367" s="37">
        <v>2026</v>
      </c>
    </row>
    <row r="66368" spans="1:12" x14ac:dyDescent="0.3">
      <c r="A66368" s="38">
        <v>1782761601</v>
      </c>
      <c r="B66368" s="39">
        <v>46202</v>
      </c>
      <c r="C66368" s="40" t="s">
        <v>3</v>
      </c>
      <c r="D66368" s="40" t="s">
        <v>20602</v>
      </c>
      <c r="E66368" s="41">
        <v>0.64836805555555554</v>
      </c>
      <c r="F66368" s="41">
        <v>0.64836805555555554</v>
      </c>
      <c r="G66368" s="41">
        <v>0.65035879629629634</v>
      </c>
      <c r="H66368" s="40">
        <v>172</v>
      </c>
      <c r="I66368" s="40" t="s">
        <v>20603</v>
      </c>
      <c r="J66368" s="40" t="s">
        <v>20737</v>
      </c>
      <c r="K66368" s="40">
        <v>29</v>
      </c>
      <c r="L66368" s="42">
        <v>2026</v>
      </c>
    </row>
    <row r="66369" spans="1:12" x14ac:dyDescent="0.3">
      <c r="A66369" s="33">
        <v>1782761636</v>
      </c>
      <c r="B66369" s="34">
        <v>46202</v>
      </c>
      <c r="C66369" s="35" t="s">
        <v>3</v>
      </c>
      <c r="D66369" s="35" t="s">
        <v>1755</v>
      </c>
      <c r="E66369" s="36">
        <v>0.6487384259259259</v>
      </c>
      <c r="F66369" s="36">
        <v>0.6487384259259259</v>
      </c>
      <c r="G66369" s="36">
        <v>0.65527777777777774</v>
      </c>
      <c r="H66369" s="35">
        <v>565</v>
      </c>
      <c r="I66369" s="35" t="s">
        <v>20603</v>
      </c>
      <c r="J66369" s="35" t="s">
        <v>20737</v>
      </c>
      <c r="K66369" s="35">
        <v>29</v>
      </c>
      <c r="L66369" s="37">
        <v>2026</v>
      </c>
    </row>
    <row r="66370" spans="1:12" x14ac:dyDescent="0.3">
      <c r="A66370" s="38">
        <v>1782761669</v>
      </c>
      <c r="B66370" s="39">
        <v>46202</v>
      </c>
      <c r="C66370" s="40" t="s">
        <v>6</v>
      </c>
      <c r="D66370" s="40" t="s">
        <v>1756</v>
      </c>
      <c r="E66370" s="41">
        <v>0.64894675925925926</v>
      </c>
      <c r="F66370" s="41">
        <v>0.64894675925925926</v>
      </c>
      <c r="G66370" s="41">
        <v>0.64900462962962968</v>
      </c>
      <c r="H66370" s="40">
        <v>5</v>
      </c>
      <c r="I66370" s="40" t="s">
        <v>20603</v>
      </c>
      <c r="J66370" s="40" t="s">
        <v>20737</v>
      </c>
      <c r="K66370" s="40">
        <v>29</v>
      </c>
      <c r="L66370" s="42">
        <v>2026</v>
      </c>
    </row>
    <row r="66371" spans="1:12" x14ac:dyDescent="0.3">
      <c r="A66371" s="33">
        <v>1782761682</v>
      </c>
      <c r="B66371" s="34">
        <v>46202</v>
      </c>
      <c r="C66371" s="35" t="s">
        <v>3</v>
      </c>
      <c r="D66371" s="35" t="s">
        <v>20602</v>
      </c>
      <c r="E66371" s="36">
        <v>0.64930555555555558</v>
      </c>
      <c r="F66371" s="36">
        <v>0.64930555555555558</v>
      </c>
      <c r="G66371" s="36">
        <v>0.65075231481481477</v>
      </c>
      <c r="H66371" s="35">
        <v>125</v>
      </c>
      <c r="I66371" s="35" t="s">
        <v>20603</v>
      </c>
      <c r="J66371" s="35" t="s">
        <v>20737</v>
      </c>
      <c r="K66371" s="35">
        <v>29</v>
      </c>
      <c r="L66371" s="37">
        <v>2026</v>
      </c>
    </row>
    <row r="66372" spans="1:12" x14ac:dyDescent="0.3">
      <c r="A66372" s="38">
        <v>1782761778</v>
      </c>
      <c r="B66372" s="39">
        <v>46202</v>
      </c>
      <c r="C66372" s="40" t="s">
        <v>3</v>
      </c>
      <c r="D66372" s="40" t="s">
        <v>1755</v>
      </c>
      <c r="E66372" s="41">
        <v>0.65038194444444442</v>
      </c>
      <c r="F66372" s="41">
        <v>0.65038194444444442</v>
      </c>
      <c r="G66372" s="41">
        <v>0.65189814814814817</v>
      </c>
      <c r="H66372" s="40">
        <v>131</v>
      </c>
      <c r="I66372" s="40" t="s">
        <v>20603</v>
      </c>
      <c r="J66372" s="40" t="s">
        <v>20737</v>
      </c>
      <c r="K66372" s="40">
        <v>29</v>
      </c>
      <c r="L66372" s="42">
        <v>2026</v>
      </c>
    </row>
    <row r="66373" spans="1:12" x14ac:dyDescent="0.3">
      <c r="A66373" s="33">
        <v>1782761879</v>
      </c>
      <c r="B66373" s="34">
        <v>46202</v>
      </c>
      <c r="C66373" s="35" t="s">
        <v>3</v>
      </c>
      <c r="D66373" s="35" t="s">
        <v>20602</v>
      </c>
      <c r="E66373" s="36">
        <v>0.65157407407407408</v>
      </c>
      <c r="F66373" s="36">
        <v>0.65158564814814812</v>
      </c>
      <c r="G66373" s="36">
        <v>0.6545023148148148</v>
      </c>
      <c r="H66373" s="35">
        <v>252</v>
      </c>
      <c r="I66373" s="35" t="s">
        <v>20603</v>
      </c>
      <c r="J66373" s="35" t="s">
        <v>20737</v>
      </c>
      <c r="K66373" s="35">
        <v>29</v>
      </c>
      <c r="L66373" s="37">
        <v>2026</v>
      </c>
    </row>
    <row r="66374" spans="1:12" x14ac:dyDescent="0.3">
      <c r="A66374" s="38">
        <v>1782762060</v>
      </c>
      <c r="B66374" s="39">
        <v>46202</v>
      </c>
      <c r="C66374" s="40" t="s">
        <v>6</v>
      </c>
      <c r="D66374" s="40" t="s">
        <v>1756</v>
      </c>
      <c r="E66374" s="41">
        <v>0.65347222222222223</v>
      </c>
      <c r="F66374" s="41">
        <v>0.65348379629629627</v>
      </c>
      <c r="G66374" s="41">
        <v>0.65782407407407406</v>
      </c>
      <c r="H66374" s="40">
        <v>375</v>
      </c>
      <c r="I66374" s="40" t="s">
        <v>20603</v>
      </c>
      <c r="J66374" s="40" t="s">
        <v>20737</v>
      </c>
      <c r="K66374" s="40">
        <v>29</v>
      </c>
      <c r="L66374" s="42">
        <v>2026</v>
      </c>
    </row>
    <row r="66375" spans="1:12" x14ac:dyDescent="0.3">
      <c r="A66375" s="33">
        <v>1782762221</v>
      </c>
      <c r="B66375" s="34">
        <v>46202</v>
      </c>
      <c r="C66375" s="35" t="s">
        <v>3</v>
      </c>
      <c r="D66375" s="35" t="s">
        <v>1755</v>
      </c>
      <c r="E66375" s="36">
        <v>0.65549768518518514</v>
      </c>
      <c r="F66375" s="36">
        <v>0.65550925925925929</v>
      </c>
      <c r="G66375" s="36">
        <v>0.65597222222222218</v>
      </c>
      <c r="H66375" s="35">
        <v>41</v>
      </c>
      <c r="I66375" s="35" t="s">
        <v>20603</v>
      </c>
      <c r="J66375" s="35" t="s">
        <v>20737</v>
      </c>
      <c r="K66375" s="35">
        <v>29</v>
      </c>
      <c r="L66375" s="37">
        <v>2026</v>
      </c>
    </row>
    <row r="66376" spans="1:12" x14ac:dyDescent="0.3">
      <c r="A66376" s="38">
        <v>1782762234</v>
      </c>
      <c r="B66376" s="39">
        <v>46202</v>
      </c>
      <c r="C66376" s="40" t="s">
        <v>3</v>
      </c>
      <c r="D66376" s="40" t="s">
        <v>1755</v>
      </c>
      <c r="E66376" s="41">
        <v>0.6556481481481482</v>
      </c>
      <c r="F66376" s="41">
        <v>0.65565972222222224</v>
      </c>
      <c r="G66376" s="41">
        <v>0.65709490740740739</v>
      </c>
      <c r="H66376" s="40">
        <v>125</v>
      </c>
      <c r="I66376" s="40" t="s">
        <v>20603</v>
      </c>
      <c r="J66376" s="40" t="s">
        <v>20737</v>
      </c>
      <c r="K66376" s="40">
        <v>29</v>
      </c>
      <c r="L66376" s="42">
        <v>2026</v>
      </c>
    </row>
    <row r="66377" spans="1:12" x14ac:dyDescent="0.3">
      <c r="A66377" s="33">
        <v>1782762259</v>
      </c>
      <c r="B66377" s="34">
        <v>46202</v>
      </c>
      <c r="C66377" s="35" t="s">
        <v>3</v>
      </c>
      <c r="D66377" s="35" t="s">
        <v>1755</v>
      </c>
      <c r="E66377" s="36">
        <v>0.65593749999999995</v>
      </c>
      <c r="F66377" s="36">
        <v>0.6559490740740741</v>
      </c>
      <c r="G66377" s="36">
        <v>0.65606481481481482</v>
      </c>
      <c r="H66377" s="35">
        <v>10</v>
      </c>
      <c r="I66377" s="35" t="s">
        <v>20603</v>
      </c>
      <c r="J66377" s="35" t="s">
        <v>20737</v>
      </c>
      <c r="K66377" s="35">
        <v>29</v>
      </c>
      <c r="L66377" s="37">
        <v>2026</v>
      </c>
    </row>
    <row r="66378" spans="1:12" x14ac:dyDescent="0.3">
      <c r="A66378" s="38">
        <v>1782762221</v>
      </c>
      <c r="B66378" s="39">
        <v>46202</v>
      </c>
      <c r="C66378" s="40" t="s">
        <v>3</v>
      </c>
      <c r="D66378" s="40" t="s">
        <v>20602</v>
      </c>
      <c r="E66378" s="41">
        <v>0.65618055555555554</v>
      </c>
      <c r="F66378" s="41">
        <v>0.65618055555555554</v>
      </c>
      <c r="G66378" s="41">
        <v>0.65789351851851852</v>
      </c>
      <c r="H66378" s="40">
        <v>147</v>
      </c>
      <c r="I66378" s="40" t="s">
        <v>20603</v>
      </c>
      <c r="J66378" s="40" t="s">
        <v>20737</v>
      </c>
      <c r="K66378" s="40">
        <v>29</v>
      </c>
      <c r="L66378" s="42">
        <v>2026</v>
      </c>
    </row>
    <row r="66379" spans="1:12" x14ac:dyDescent="0.3">
      <c r="A66379" s="33">
        <v>1782762341</v>
      </c>
      <c r="B66379" s="34">
        <v>46202</v>
      </c>
      <c r="C66379" s="35" t="s">
        <v>3</v>
      </c>
      <c r="D66379" s="35" t="s">
        <v>20602</v>
      </c>
      <c r="E66379" s="36">
        <v>0.65692129629629625</v>
      </c>
      <c r="F66379" s="36">
        <v>0.65692129629629625</v>
      </c>
      <c r="G66379" s="36">
        <v>0.65818287037037038</v>
      </c>
      <c r="H66379" s="35">
        <v>109</v>
      </c>
      <c r="I66379" s="35" t="s">
        <v>20603</v>
      </c>
      <c r="J66379" s="35" t="s">
        <v>20737</v>
      </c>
      <c r="K66379" s="35">
        <v>29</v>
      </c>
      <c r="L66379" s="37">
        <v>2026</v>
      </c>
    </row>
    <row r="66380" spans="1:12" x14ac:dyDescent="0.3">
      <c r="A66380" s="38">
        <v>1782762400</v>
      </c>
      <c r="B66380" s="39">
        <v>46202</v>
      </c>
      <c r="C66380" s="40" t="s">
        <v>3</v>
      </c>
      <c r="D66380" s="40" t="s">
        <v>20602</v>
      </c>
      <c r="E66380" s="41">
        <v>0.6576157407407407</v>
      </c>
      <c r="F66380" s="41">
        <v>0.6576157407407407</v>
      </c>
      <c r="G66380" s="41">
        <v>0.65964120370370372</v>
      </c>
      <c r="H66380" s="40">
        <v>175</v>
      </c>
      <c r="I66380" s="40" t="s">
        <v>20603</v>
      </c>
      <c r="J66380" s="40" t="s">
        <v>20737</v>
      </c>
      <c r="K66380" s="40">
        <v>29</v>
      </c>
      <c r="L66380" s="42">
        <v>2026</v>
      </c>
    </row>
    <row r="66381" spans="1:12" x14ac:dyDescent="0.3">
      <c r="A66381" s="33">
        <v>1782762421</v>
      </c>
      <c r="B66381" s="34">
        <v>46202</v>
      </c>
      <c r="C66381" s="35" t="s">
        <v>3</v>
      </c>
      <c r="D66381" s="35" t="s">
        <v>20602</v>
      </c>
      <c r="E66381" s="36">
        <v>0.65784722222222225</v>
      </c>
      <c r="F66381" s="36">
        <v>0.65784722222222225</v>
      </c>
      <c r="G66381" s="36">
        <v>0.65969907407407402</v>
      </c>
      <c r="H66381" s="35">
        <v>160</v>
      </c>
      <c r="I66381" s="35" t="s">
        <v>20603</v>
      </c>
      <c r="J66381" s="35" t="s">
        <v>20737</v>
      </c>
      <c r="K66381" s="35">
        <v>29</v>
      </c>
      <c r="L66381" s="37">
        <v>2026</v>
      </c>
    </row>
    <row r="66382" spans="1:12" x14ac:dyDescent="0.3">
      <c r="A66382" s="38">
        <v>1782762437</v>
      </c>
      <c r="B66382" s="39">
        <v>46202</v>
      </c>
      <c r="C66382" s="40" t="s">
        <v>3</v>
      </c>
      <c r="D66382" s="40" t="s">
        <v>20602</v>
      </c>
      <c r="E66382" s="41">
        <v>0.65803240740740743</v>
      </c>
      <c r="F66382" s="41">
        <v>0.65804398148148147</v>
      </c>
      <c r="G66382" s="41">
        <v>0.65993055555555558</v>
      </c>
      <c r="H66382" s="40">
        <v>163</v>
      </c>
      <c r="I66382" s="40" t="s">
        <v>20603</v>
      </c>
      <c r="J66382" s="40" t="s">
        <v>20737</v>
      </c>
      <c r="K66382" s="40">
        <v>29</v>
      </c>
      <c r="L66382" s="42">
        <v>2026</v>
      </c>
    </row>
    <row r="66383" spans="1:12" x14ac:dyDescent="0.3">
      <c r="A66383" s="33">
        <v>1782762456</v>
      </c>
      <c r="B66383" s="34">
        <v>46202</v>
      </c>
      <c r="C66383" s="35" t="s">
        <v>6</v>
      </c>
      <c r="D66383" s="35" t="s">
        <v>1756</v>
      </c>
      <c r="E66383" s="36">
        <v>0.65806712962962965</v>
      </c>
      <c r="F66383" s="36">
        <v>0.65806712962962965</v>
      </c>
      <c r="G66383" s="36">
        <v>0.65864583333333337</v>
      </c>
      <c r="H66383" s="35">
        <v>50</v>
      </c>
      <c r="I66383" s="35" t="s">
        <v>20603</v>
      </c>
      <c r="J66383" s="35" t="s">
        <v>20737</v>
      </c>
      <c r="K66383" s="35">
        <v>29</v>
      </c>
      <c r="L66383" s="37">
        <v>2026</v>
      </c>
    </row>
    <row r="66384" spans="1:12" x14ac:dyDescent="0.3">
      <c r="A66384" s="38">
        <v>1782762451</v>
      </c>
      <c r="B66384" s="39">
        <v>46202</v>
      </c>
      <c r="C66384" s="40" t="s">
        <v>3</v>
      </c>
      <c r="D66384" s="40" t="s">
        <v>20602</v>
      </c>
      <c r="E66384" s="41">
        <v>0.65819444444444442</v>
      </c>
      <c r="F66384" s="41">
        <v>0.65820601851851857</v>
      </c>
      <c r="G66384" s="41">
        <v>0.66060185185185183</v>
      </c>
      <c r="H66384" s="40">
        <v>207</v>
      </c>
      <c r="I66384" s="40" t="s">
        <v>20603</v>
      </c>
      <c r="J66384" s="40" t="s">
        <v>20737</v>
      </c>
      <c r="K66384" s="40">
        <v>29</v>
      </c>
      <c r="L66384" s="42">
        <v>2026</v>
      </c>
    </row>
    <row r="66385" spans="1:12" x14ac:dyDescent="0.3">
      <c r="A66385" s="33">
        <v>1782762621</v>
      </c>
      <c r="B66385" s="34">
        <v>46202</v>
      </c>
      <c r="C66385" s="35" t="s">
        <v>3</v>
      </c>
      <c r="D66385" s="35" t="s">
        <v>1755</v>
      </c>
      <c r="E66385" s="36">
        <v>0.66012731481481479</v>
      </c>
      <c r="F66385" s="36">
        <v>0.66012731481481479</v>
      </c>
      <c r="G66385" s="36">
        <v>0.6607291666666667</v>
      </c>
      <c r="H66385" s="35">
        <v>52</v>
      </c>
      <c r="I66385" s="35" t="s">
        <v>20603</v>
      </c>
      <c r="J66385" s="35" t="s">
        <v>20737</v>
      </c>
      <c r="K66385" s="35">
        <v>29</v>
      </c>
      <c r="L66385" s="37">
        <v>2026</v>
      </c>
    </row>
    <row r="66386" spans="1:12" x14ac:dyDescent="0.3">
      <c r="A66386" s="38">
        <v>1782762682</v>
      </c>
      <c r="B66386" s="39">
        <v>46202</v>
      </c>
      <c r="C66386" s="40" t="s">
        <v>3</v>
      </c>
      <c r="D66386" s="40" t="s">
        <v>20602</v>
      </c>
      <c r="E66386" s="41">
        <v>0.6608680555555555</v>
      </c>
      <c r="F66386" s="41">
        <v>0.66087962962962965</v>
      </c>
      <c r="G66386" s="41">
        <v>0.66090277777777773</v>
      </c>
      <c r="H66386" s="40">
        <v>3</v>
      </c>
      <c r="I66386" s="40" t="s">
        <v>20603</v>
      </c>
      <c r="J66386" s="40" t="s">
        <v>20737</v>
      </c>
      <c r="K66386" s="40">
        <v>29</v>
      </c>
      <c r="L66386" s="42">
        <v>2026</v>
      </c>
    </row>
    <row r="66387" spans="1:12" x14ac:dyDescent="0.3">
      <c r="A66387" s="33">
        <v>1782762621</v>
      </c>
      <c r="B66387" s="34">
        <v>46202</v>
      </c>
      <c r="C66387" s="35" t="s">
        <v>3</v>
      </c>
      <c r="D66387" s="35" t="s">
        <v>20602</v>
      </c>
      <c r="E66387" s="36">
        <v>0.66092592592592592</v>
      </c>
      <c r="F66387" s="36">
        <v>0.66093749999999996</v>
      </c>
      <c r="G66387" s="36">
        <v>0.66153935185185186</v>
      </c>
      <c r="H66387" s="35">
        <v>53</v>
      </c>
      <c r="I66387" s="35" t="s">
        <v>20603</v>
      </c>
      <c r="J66387" s="35" t="s">
        <v>20737</v>
      </c>
      <c r="K66387" s="35">
        <v>29</v>
      </c>
      <c r="L66387" s="37">
        <v>2026</v>
      </c>
    </row>
    <row r="66388" spans="1:12" x14ac:dyDescent="0.3">
      <c r="A66388" s="38">
        <v>1782762711</v>
      </c>
      <c r="B66388" s="39">
        <v>46202</v>
      </c>
      <c r="C66388" s="40" t="s">
        <v>3</v>
      </c>
      <c r="D66388" s="40" t="s">
        <v>20602</v>
      </c>
      <c r="E66388" s="41">
        <v>0.66120370370370374</v>
      </c>
      <c r="F66388" s="41">
        <v>0.66121527777777778</v>
      </c>
      <c r="G66388" s="41">
        <v>0.66417824074074072</v>
      </c>
      <c r="H66388" s="40">
        <v>256</v>
      </c>
      <c r="I66388" s="40" t="s">
        <v>20603</v>
      </c>
      <c r="J66388" s="40" t="s">
        <v>20737</v>
      </c>
      <c r="K66388" s="40">
        <v>29</v>
      </c>
      <c r="L66388" s="42">
        <v>2026</v>
      </c>
    </row>
    <row r="66389" spans="1:12" x14ac:dyDescent="0.3">
      <c r="A66389" s="33">
        <v>1782762726</v>
      </c>
      <c r="B66389" s="34">
        <v>46202</v>
      </c>
      <c r="C66389" s="35" t="s">
        <v>3</v>
      </c>
      <c r="D66389" s="35" t="s">
        <v>1755</v>
      </c>
      <c r="E66389" s="36">
        <v>0.66134259259259254</v>
      </c>
      <c r="F66389" s="36">
        <v>0.66135416666666669</v>
      </c>
      <c r="G66389" s="36">
        <v>0.66243055555555552</v>
      </c>
      <c r="H66389" s="35">
        <v>93</v>
      </c>
      <c r="I66389" s="35" t="s">
        <v>20603</v>
      </c>
      <c r="J66389" s="35" t="s">
        <v>20737</v>
      </c>
      <c r="K66389" s="35">
        <v>29</v>
      </c>
      <c r="L66389" s="37">
        <v>2026</v>
      </c>
    </row>
    <row r="66390" spans="1:12" x14ac:dyDescent="0.3">
      <c r="A66390" s="38">
        <v>1782762621</v>
      </c>
      <c r="B66390" s="39">
        <v>46202</v>
      </c>
      <c r="C66390" s="40" t="s">
        <v>3</v>
      </c>
      <c r="D66390" s="40" t="s">
        <v>1755</v>
      </c>
      <c r="E66390" s="41">
        <v>0.661712962962963</v>
      </c>
      <c r="F66390" s="41">
        <v>0.661712962962963</v>
      </c>
      <c r="G66390" s="41">
        <v>0.66324074074074069</v>
      </c>
      <c r="H66390" s="40">
        <v>132</v>
      </c>
      <c r="I66390" s="40" t="s">
        <v>20603</v>
      </c>
      <c r="J66390" s="40" t="s">
        <v>20737</v>
      </c>
      <c r="K66390" s="40">
        <v>29</v>
      </c>
      <c r="L66390" s="42">
        <v>2026</v>
      </c>
    </row>
    <row r="66391" spans="1:12" x14ac:dyDescent="0.3">
      <c r="A66391" s="33">
        <v>1782762766</v>
      </c>
      <c r="B66391" s="34">
        <v>46202</v>
      </c>
      <c r="C66391" s="35" t="s">
        <v>3</v>
      </c>
      <c r="D66391" s="35" t="s">
        <v>20602</v>
      </c>
      <c r="E66391" s="36">
        <v>0.66184027777777776</v>
      </c>
      <c r="F66391" s="36">
        <v>0.6618518518518518</v>
      </c>
      <c r="G66391" s="36">
        <v>0.66417824074074072</v>
      </c>
      <c r="H66391" s="35">
        <v>201</v>
      </c>
      <c r="I66391" s="35" t="s">
        <v>20603</v>
      </c>
      <c r="J66391" s="35" t="s">
        <v>20737</v>
      </c>
      <c r="K66391" s="35">
        <v>29</v>
      </c>
      <c r="L66391" s="37">
        <v>2026</v>
      </c>
    </row>
    <row r="66392" spans="1:12" x14ac:dyDescent="0.3">
      <c r="A66392" s="38">
        <v>1782762778</v>
      </c>
      <c r="B66392" s="39">
        <v>46202</v>
      </c>
      <c r="C66392" s="40" t="s">
        <v>3</v>
      </c>
      <c r="D66392" s="40" t="s">
        <v>1755</v>
      </c>
      <c r="E66392" s="41">
        <v>0.66194444444444445</v>
      </c>
      <c r="F66392" s="41">
        <v>0.66195601851851849</v>
      </c>
      <c r="G66392" s="41">
        <v>0.66238425925925926</v>
      </c>
      <c r="H66392" s="40">
        <v>37</v>
      </c>
      <c r="I66392" s="40" t="s">
        <v>20603</v>
      </c>
      <c r="J66392" s="40" t="s">
        <v>20737</v>
      </c>
      <c r="K66392" s="40">
        <v>29</v>
      </c>
      <c r="L66392" s="42">
        <v>2026</v>
      </c>
    </row>
    <row r="66393" spans="1:12" x14ac:dyDescent="0.3">
      <c r="A66393" s="33">
        <v>1782762778</v>
      </c>
      <c r="B66393" s="34">
        <v>46202</v>
      </c>
      <c r="C66393" s="35" t="s">
        <v>3</v>
      </c>
      <c r="D66393" s="35" t="s">
        <v>20602</v>
      </c>
      <c r="E66393" s="36">
        <v>0.66258101851851847</v>
      </c>
      <c r="F66393" s="36">
        <v>0.66259259259259262</v>
      </c>
      <c r="G66393" s="36">
        <v>0.66560185185185183</v>
      </c>
      <c r="H66393" s="35">
        <v>261</v>
      </c>
      <c r="I66393" s="35" t="s">
        <v>20603</v>
      </c>
      <c r="J66393" s="35" t="s">
        <v>20737</v>
      </c>
      <c r="K66393" s="35">
        <v>29</v>
      </c>
      <c r="L66393" s="37">
        <v>2026</v>
      </c>
    </row>
    <row r="66394" spans="1:12" x14ac:dyDescent="0.3">
      <c r="A66394" s="38">
        <v>1782762861</v>
      </c>
      <c r="B66394" s="39">
        <v>46202</v>
      </c>
      <c r="C66394" s="40" t="s">
        <v>6</v>
      </c>
      <c r="D66394" s="40" t="s">
        <v>1756</v>
      </c>
      <c r="E66394" s="41">
        <v>0.66274305555555557</v>
      </c>
      <c r="F66394" s="41">
        <v>0.66274305555555557</v>
      </c>
      <c r="G66394" s="41">
        <v>0.66347222222222224</v>
      </c>
      <c r="H66394" s="40">
        <v>63</v>
      </c>
      <c r="I66394" s="40" t="s">
        <v>20603</v>
      </c>
      <c r="J66394" s="40" t="s">
        <v>20737</v>
      </c>
      <c r="K66394" s="40">
        <v>29</v>
      </c>
      <c r="L66394" s="42">
        <v>2026</v>
      </c>
    </row>
    <row r="66395" spans="1:12" x14ac:dyDescent="0.3">
      <c r="A66395" s="33">
        <v>1782762845</v>
      </c>
      <c r="B66395" s="34">
        <v>46202</v>
      </c>
      <c r="C66395" s="35" t="s">
        <v>3</v>
      </c>
      <c r="D66395" s="35" t="s">
        <v>20602</v>
      </c>
      <c r="E66395" s="36">
        <v>0.66275462962962961</v>
      </c>
      <c r="F66395" s="36">
        <v>0.66276620370370365</v>
      </c>
      <c r="G66395" s="36">
        <v>0.66403935185185181</v>
      </c>
      <c r="H66395" s="35">
        <v>111</v>
      </c>
      <c r="I66395" s="35" t="s">
        <v>20603</v>
      </c>
      <c r="J66395" s="35" t="s">
        <v>20737</v>
      </c>
      <c r="K66395" s="35">
        <v>29</v>
      </c>
      <c r="L66395" s="37">
        <v>2026</v>
      </c>
    </row>
    <row r="66396" spans="1:12" x14ac:dyDescent="0.3">
      <c r="A66396" s="38">
        <v>1782762948</v>
      </c>
      <c r="B66396" s="39">
        <v>46202</v>
      </c>
      <c r="C66396" s="40" t="s">
        <v>3</v>
      </c>
      <c r="D66396" s="40" t="s">
        <v>20602</v>
      </c>
      <c r="E66396" s="41">
        <v>0.66394675925925928</v>
      </c>
      <c r="F66396" s="41">
        <v>0.66395833333333332</v>
      </c>
      <c r="G66396" s="41">
        <v>0.66656249999999995</v>
      </c>
      <c r="H66396" s="40">
        <v>226</v>
      </c>
      <c r="I66396" s="40" t="s">
        <v>20603</v>
      </c>
      <c r="J66396" s="40" t="s">
        <v>20737</v>
      </c>
      <c r="K66396" s="40">
        <v>29</v>
      </c>
      <c r="L66396" s="42">
        <v>2026</v>
      </c>
    </row>
    <row r="66397" spans="1:12" x14ac:dyDescent="0.3">
      <c r="A66397" s="33">
        <v>1782763090</v>
      </c>
      <c r="B66397" s="34">
        <v>46202</v>
      </c>
      <c r="C66397" s="35" t="s">
        <v>6</v>
      </c>
      <c r="D66397" s="35" t="s">
        <v>1756</v>
      </c>
      <c r="E66397" s="36">
        <v>0.66539351851851847</v>
      </c>
      <c r="F66397" s="36">
        <v>0.66539351851851847</v>
      </c>
      <c r="G66397" s="36">
        <v>0.66612268518518514</v>
      </c>
      <c r="H66397" s="35">
        <v>62</v>
      </c>
      <c r="I66397" s="35" t="s">
        <v>20603</v>
      </c>
      <c r="J66397" s="35" t="s">
        <v>20737</v>
      </c>
      <c r="K66397" s="35">
        <v>29</v>
      </c>
      <c r="L66397" s="37">
        <v>2026</v>
      </c>
    </row>
    <row r="66398" spans="1:12" x14ac:dyDescent="0.3">
      <c r="A66398" s="38">
        <v>1782763073</v>
      </c>
      <c r="B66398" s="39">
        <v>46202</v>
      </c>
      <c r="C66398" s="40" t="s">
        <v>3</v>
      </c>
      <c r="D66398" s="40" t="s">
        <v>20602</v>
      </c>
      <c r="E66398" s="41">
        <v>0.66539351851851847</v>
      </c>
      <c r="F66398" s="41">
        <v>0.66540509259259262</v>
      </c>
      <c r="G66398" s="41">
        <v>0.66546296296296292</v>
      </c>
      <c r="H66398" s="40">
        <v>5</v>
      </c>
      <c r="I66398" s="40" t="s">
        <v>20603</v>
      </c>
      <c r="J66398" s="40" t="s">
        <v>20737</v>
      </c>
      <c r="K66398" s="40">
        <v>29</v>
      </c>
      <c r="L66398" s="42">
        <v>2026</v>
      </c>
    </row>
    <row r="66399" spans="1:12" x14ac:dyDescent="0.3">
      <c r="A66399" s="33">
        <v>1782763073</v>
      </c>
      <c r="B66399" s="34">
        <v>46202</v>
      </c>
      <c r="C66399" s="35" t="s">
        <v>3</v>
      </c>
      <c r="D66399" s="35" t="s">
        <v>20602</v>
      </c>
      <c r="E66399" s="36">
        <v>0.66565972222222225</v>
      </c>
      <c r="F66399" s="36">
        <v>0.66567129629629629</v>
      </c>
      <c r="G66399" s="36">
        <v>0.66768518518518516</v>
      </c>
      <c r="H66399" s="35">
        <v>174</v>
      </c>
      <c r="I66399" s="35" t="s">
        <v>20603</v>
      </c>
      <c r="J66399" s="35" t="s">
        <v>20737</v>
      </c>
      <c r="K66399" s="35">
        <v>29</v>
      </c>
      <c r="L66399" s="37">
        <v>2026</v>
      </c>
    </row>
    <row r="66400" spans="1:12" x14ac:dyDescent="0.3">
      <c r="A66400" s="38">
        <v>1782763178</v>
      </c>
      <c r="B66400" s="39">
        <v>46202</v>
      </c>
      <c r="C66400" s="40" t="s">
        <v>6</v>
      </c>
      <c r="D66400" s="40" t="s">
        <v>1756</v>
      </c>
      <c r="E66400" s="41">
        <v>0.666412037037037</v>
      </c>
      <c r="F66400" s="41">
        <v>0.666412037037037</v>
      </c>
      <c r="G66400" s="41">
        <v>0.66646990740740741</v>
      </c>
      <c r="H66400" s="40">
        <v>5</v>
      </c>
      <c r="I66400" s="40" t="s">
        <v>20603</v>
      </c>
      <c r="J66400" s="40" t="s">
        <v>20737</v>
      </c>
      <c r="K66400" s="40">
        <v>29</v>
      </c>
      <c r="L66400" s="42">
        <v>2026</v>
      </c>
    </row>
    <row r="66401" spans="1:12" x14ac:dyDescent="0.3">
      <c r="A66401" s="33">
        <v>1782763234</v>
      </c>
      <c r="B66401" s="34">
        <v>46202</v>
      </c>
      <c r="C66401" s="35" t="s">
        <v>3</v>
      </c>
      <c r="D66401" s="35" t="s">
        <v>1755</v>
      </c>
      <c r="E66401" s="36">
        <v>0.66722222222222227</v>
      </c>
      <c r="F66401" s="36">
        <v>0.66723379629629631</v>
      </c>
      <c r="G66401" s="36">
        <v>0.66783564814814811</v>
      </c>
      <c r="H66401" s="35">
        <v>52</v>
      </c>
      <c r="I66401" s="35" t="s">
        <v>20603</v>
      </c>
      <c r="J66401" s="35" t="s">
        <v>20737</v>
      </c>
      <c r="K66401" s="35">
        <v>29</v>
      </c>
      <c r="L66401" s="37">
        <v>2026</v>
      </c>
    </row>
    <row r="66402" spans="1:12" x14ac:dyDescent="0.3">
      <c r="A66402" s="38">
        <v>1782763284</v>
      </c>
      <c r="B66402" s="39">
        <v>46202</v>
      </c>
      <c r="C66402" s="40" t="s">
        <v>3</v>
      </c>
      <c r="D66402" s="40" t="s">
        <v>20602</v>
      </c>
      <c r="E66402" s="41">
        <v>0.66784722222222226</v>
      </c>
      <c r="F66402" s="41">
        <v>0.66784722222222226</v>
      </c>
      <c r="G66402" s="41">
        <v>0.66791666666666671</v>
      </c>
      <c r="H66402" s="40">
        <v>6</v>
      </c>
      <c r="I66402" s="40" t="s">
        <v>20603</v>
      </c>
      <c r="J66402" s="40" t="s">
        <v>20737</v>
      </c>
      <c r="K66402" s="40">
        <v>29</v>
      </c>
      <c r="L66402" s="42">
        <v>2026</v>
      </c>
    </row>
    <row r="66403" spans="1:12" x14ac:dyDescent="0.3">
      <c r="A66403" s="33">
        <v>1782763314</v>
      </c>
      <c r="B66403" s="34">
        <v>46202</v>
      </c>
      <c r="C66403" s="35" t="s">
        <v>6</v>
      </c>
      <c r="D66403" s="35" t="s">
        <v>1756</v>
      </c>
      <c r="E66403" s="36">
        <v>0.66799768518518521</v>
      </c>
      <c r="F66403" s="36">
        <v>0.66799768518518521</v>
      </c>
      <c r="G66403" s="36">
        <v>0.66961805555555554</v>
      </c>
      <c r="H66403" s="35">
        <v>140</v>
      </c>
      <c r="I66403" s="35" t="s">
        <v>20603</v>
      </c>
      <c r="J66403" s="35" t="s">
        <v>20737</v>
      </c>
      <c r="K66403" s="35">
        <v>29</v>
      </c>
      <c r="L66403" s="37">
        <v>2026</v>
      </c>
    </row>
    <row r="66404" spans="1:12" x14ac:dyDescent="0.3">
      <c r="A66404" s="38">
        <v>1782763234</v>
      </c>
      <c r="B66404" s="39">
        <v>46202</v>
      </c>
      <c r="C66404" s="40" t="s">
        <v>3</v>
      </c>
      <c r="D66404" s="40" t="s">
        <v>20602</v>
      </c>
      <c r="E66404" s="41">
        <v>0.66803240740740744</v>
      </c>
      <c r="F66404" s="41">
        <v>0.66804398148148147</v>
      </c>
      <c r="G66404" s="41">
        <v>0.66857638888888893</v>
      </c>
      <c r="H66404" s="40">
        <v>46</v>
      </c>
      <c r="I66404" s="40" t="s">
        <v>20603</v>
      </c>
      <c r="J66404" s="40" t="s">
        <v>20737</v>
      </c>
      <c r="K66404" s="40">
        <v>29</v>
      </c>
      <c r="L66404" s="42">
        <v>2026</v>
      </c>
    </row>
    <row r="66405" spans="1:12" x14ac:dyDescent="0.3">
      <c r="A66405" s="33">
        <v>1782763396</v>
      </c>
      <c r="B66405" s="34">
        <v>46202</v>
      </c>
      <c r="C66405" s="35" t="s">
        <v>3</v>
      </c>
      <c r="D66405" s="35" t="s">
        <v>20602</v>
      </c>
      <c r="E66405" s="36">
        <v>0.66913194444444446</v>
      </c>
      <c r="F66405" s="36">
        <v>0.66913194444444446</v>
      </c>
      <c r="G66405" s="36">
        <v>0.67150462962962965</v>
      </c>
      <c r="H66405" s="35">
        <v>204</v>
      </c>
      <c r="I66405" s="35" t="s">
        <v>20603</v>
      </c>
      <c r="J66405" s="35" t="s">
        <v>20737</v>
      </c>
      <c r="K66405" s="35">
        <v>29</v>
      </c>
      <c r="L66405" s="37">
        <v>2026</v>
      </c>
    </row>
    <row r="66406" spans="1:12" x14ac:dyDescent="0.3">
      <c r="A66406" s="38">
        <v>1782763437</v>
      </c>
      <c r="B66406" s="39">
        <v>46202</v>
      </c>
      <c r="C66406" s="40" t="s">
        <v>3</v>
      </c>
      <c r="D66406" s="40" t="s">
        <v>1755</v>
      </c>
      <c r="E66406" s="41">
        <v>0.66957175925925927</v>
      </c>
      <c r="F66406" s="41">
        <v>0.66958333333333331</v>
      </c>
      <c r="G66406" s="41">
        <v>0.67259259259259263</v>
      </c>
      <c r="H66406" s="40">
        <v>260</v>
      </c>
      <c r="I66406" s="40" t="s">
        <v>20603</v>
      </c>
      <c r="J66406" s="40" t="s">
        <v>20737</v>
      </c>
      <c r="K66406" s="40">
        <v>29</v>
      </c>
      <c r="L66406" s="42">
        <v>2026</v>
      </c>
    </row>
    <row r="66407" spans="1:12" x14ac:dyDescent="0.3">
      <c r="A66407" s="33">
        <v>1782763452</v>
      </c>
      <c r="B66407" s="34">
        <v>46202</v>
      </c>
      <c r="C66407" s="35" t="s">
        <v>3</v>
      </c>
      <c r="D66407" s="35" t="s">
        <v>20602</v>
      </c>
      <c r="E66407" s="36">
        <v>0.66978009259259264</v>
      </c>
      <c r="F66407" s="36">
        <v>0.66978009259259264</v>
      </c>
      <c r="G66407" s="36">
        <v>0.67030092592592594</v>
      </c>
      <c r="H66407" s="35">
        <v>45</v>
      </c>
      <c r="I66407" s="35" t="s">
        <v>20603</v>
      </c>
      <c r="J66407" s="35" t="s">
        <v>20737</v>
      </c>
      <c r="K66407" s="35">
        <v>29</v>
      </c>
      <c r="L66407" s="37">
        <v>2026</v>
      </c>
    </row>
    <row r="66408" spans="1:12" x14ac:dyDescent="0.3">
      <c r="A66408" s="38">
        <v>1782763482</v>
      </c>
      <c r="B66408" s="39">
        <v>46202</v>
      </c>
      <c r="C66408" s="40" t="s">
        <v>3</v>
      </c>
      <c r="D66408" s="40" t="s">
        <v>1755</v>
      </c>
      <c r="E66408" s="41">
        <v>0.67010416666666661</v>
      </c>
      <c r="F66408" s="41">
        <v>0.67010416666666661</v>
      </c>
      <c r="G66408" s="41">
        <v>0.67018518518518522</v>
      </c>
      <c r="H66408" s="40">
        <v>6</v>
      </c>
      <c r="I66408" s="40" t="s">
        <v>20603</v>
      </c>
      <c r="J66408" s="40" t="s">
        <v>20737</v>
      </c>
      <c r="K66408" s="40">
        <v>29</v>
      </c>
      <c r="L66408" s="42">
        <v>2026</v>
      </c>
    </row>
    <row r="66409" spans="1:12" x14ac:dyDescent="0.3">
      <c r="A66409" s="33">
        <v>1782763482</v>
      </c>
      <c r="B66409" s="34">
        <v>46202</v>
      </c>
      <c r="C66409" s="35" t="s">
        <v>3</v>
      </c>
      <c r="D66409" s="35" t="s">
        <v>1755</v>
      </c>
      <c r="E66409" s="36">
        <v>0.67034722222222221</v>
      </c>
      <c r="F66409" s="36">
        <v>0.67034722222222221</v>
      </c>
      <c r="G66409" s="36">
        <v>0.67041666666666666</v>
      </c>
      <c r="H66409" s="35">
        <v>6</v>
      </c>
      <c r="I66409" s="35" t="s">
        <v>20603</v>
      </c>
      <c r="J66409" s="35" t="s">
        <v>20737</v>
      </c>
      <c r="K66409" s="35">
        <v>29</v>
      </c>
      <c r="L66409" s="37">
        <v>2026</v>
      </c>
    </row>
    <row r="66410" spans="1:12" x14ac:dyDescent="0.3">
      <c r="A66410" s="38">
        <v>1782763624</v>
      </c>
      <c r="B66410" s="39">
        <v>46202</v>
      </c>
      <c r="C66410" s="40" t="s">
        <v>3</v>
      </c>
      <c r="D66410" s="40" t="s">
        <v>20602</v>
      </c>
      <c r="E66410" s="41">
        <v>0.67178240740740736</v>
      </c>
      <c r="F66410" s="41">
        <v>0.67178240740740736</v>
      </c>
      <c r="G66410" s="41">
        <v>0.67353009259259256</v>
      </c>
      <c r="H66410" s="40">
        <v>151</v>
      </c>
      <c r="I66410" s="40" t="s">
        <v>20603</v>
      </c>
      <c r="J66410" s="40" t="s">
        <v>20737</v>
      </c>
      <c r="K66410" s="40">
        <v>29</v>
      </c>
      <c r="L66410" s="42">
        <v>2026</v>
      </c>
    </row>
    <row r="66411" spans="1:12" x14ac:dyDescent="0.3">
      <c r="A66411" s="33">
        <v>1782763631</v>
      </c>
      <c r="B66411" s="34">
        <v>46202</v>
      </c>
      <c r="C66411" s="35" t="s">
        <v>3</v>
      </c>
      <c r="D66411" s="35" t="s">
        <v>20602</v>
      </c>
      <c r="E66411" s="36">
        <v>0.67185185185185181</v>
      </c>
      <c r="F66411" s="36">
        <v>0.67186342592592596</v>
      </c>
      <c r="G66411" s="36">
        <v>0.67190972222222223</v>
      </c>
      <c r="H66411" s="35">
        <v>4</v>
      </c>
      <c r="I66411" s="35" t="s">
        <v>20603</v>
      </c>
      <c r="J66411" s="35" t="s">
        <v>20737</v>
      </c>
      <c r="K66411" s="35">
        <v>29</v>
      </c>
      <c r="L66411" s="37">
        <v>2026</v>
      </c>
    </row>
    <row r="66412" spans="1:12" x14ac:dyDescent="0.3">
      <c r="A66412" s="38">
        <v>1782763717</v>
      </c>
      <c r="B66412" s="39">
        <v>46202</v>
      </c>
      <c r="C66412" s="40" t="s">
        <v>3</v>
      </c>
      <c r="D66412" s="40" t="s">
        <v>1755</v>
      </c>
      <c r="E66412" s="41">
        <v>0.67281250000000004</v>
      </c>
      <c r="F66412" s="41">
        <v>0.67281250000000004</v>
      </c>
      <c r="G66412" s="41">
        <v>0.67432870370370368</v>
      </c>
      <c r="H66412" s="40">
        <v>130</v>
      </c>
      <c r="I66412" s="40" t="s">
        <v>20603</v>
      </c>
      <c r="J66412" s="40" t="s">
        <v>20737</v>
      </c>
      <c r="K66412" s="40">
        <v>29</v>
      </c>
      <c r="L66412" s="42">
        <v>2026</v>
      </c>
    </row>
    <row r="66413" spans="1:12" x14ac:dyDescent="0.3">
      <c r="A66413" s="33">
        <v>1782763832</v>
      </c>
      <c r="B66413" s="34">
        <v>46202</v>
      </c>
      <c r="C66413" s="35" t="s">
        <v>6</v>
      </c>
      <c r="D66413" s="35" t="s">
        <v>1756</v>
      </c>
      <c r="E66413" s="36">
        <v>0.67398148148148151</v>
      </c>
      <c r="F66413" s="36">
        <v>0.67398148148148151</v>
      </c>
      <c r="G66413" s="36">
        <v>0.67420138888888892</v>
      </c>
      <c r="H66413" s="35">
        <v>19</v>
      </c>
      <c r="I66413" s="35" t="s">
        <v>20603</v>
      </c>
      <c r="J66413" s="35" t="s">
        <v>20737</v>
      </c>
      <c r="K66413" s="35">
        <v>29</v>
      </c>
      <c r="L66413" s="37">
        <v>2026</v>
      </c>
    </row>
    <row r="66414" spans="1:12" x14ac:dyDescent="0.3">
      <c r="A66414" s="38">
        <v>1782763817</v>
      </c>
      <c r="B66414" s="39">
        <v>46202</v>
      </c>
      <c r="C66414" s="40" t="s">
        <v>3</v>
      </c>
      <c r="D66414" s="40" t="s">
        <v>20602</v>
      </c>
      <c r="E66414" s="41">
        <v>0.67400462962962959</v>
      </c>
      <c r="F66414" s="41">
        <v>0.67401620370370374</v>
      </c>
      <c r="G66414" s="41">
        <v>0.67798611111111107</v>
      </c>
      <c r="H66414" s="40">
        <v>343</v>
      </c>
      <c r="I66414" s="40" t="s">
        <v>20603</v>
      </c>
      <c r="J66414" s="40" t="s">
        <v>20737</v>
      </c>
      <c r="K66414" s="40">
        <v>29</v>
      </c>
      <c r="L66414" s="42">
        <v>2026</v>
      </c>
    </row>
    <row r="66415" spans="1:12" x14ac:dyDescent="0.3">
      <c r="A66415" s="33">
        <v>1782763914</v>
      </c>
      <c r="B66415" s="34">
        <v>46202</v>
      </c>
      <c r="C66415" s="35" t="s">
        <v>3</v>
      </c>
      <c r="D66415" s="35" t="s">
        <v>20602</v>
      </c>
      <c r="E66415" s="36">
        <v>0.67512731481481481</v>
      </c>
      <c r="F66415" s="36">
        <v>0.67513888888888884</v>
      </c>
      <c r="G66415" s="36">
        <v>0.67902777777777779</v>
      </c>
      <c r="H66415" s="35">
        <v>337</v>
      </c>
      <c r="I66415" s="35" t="s">
        <v>20603</v>
      </c>
      <c r="J66415" s="35" t="s">
        <v>20737</v>
      </c>
      <c r="K66415" s="35">
        <v>29</v>
      </c>
      <c r="L66415" s="37">
        <v>2026</v>
      </c>
    </row>
    <row r="66416" spans="1:12" x14ac:dyDescent="0.3">
      <c r="A66416" s="38">
        <v>1782764009</v>
      </c>
      <c r="B66416" s="39">
        <v>46202</v>
      </c>
      <c r="C66416" s="40" t="s">
        <v>3</v>
      </c>
      <c r="D66416" s="40" t="s">
        <v>20602</v>
      </c>
      <c r="E66416" s="41">
        <v>0.67622685185185183</v>
      </c>
      <c r="F66416" s="41">
        <v>0.67804398148148148</v>
      </c>
      <c r="G66416" s="41">
        <v>0.67984953703703699</v>
      </c>
      <c r="H66416" s="40">
        <v>156</v>
      </c>
      <c r="I66416" s="40" t="s">
        <v>20603</v>
      </c>
      <c r="J66416" s="40" t="s">
        <v>20737</v>
      </c>
      <c r="K66416" s="40">
        <v>29</v>
      </c>
      <c r="L66416" s="42">
        <v>2026</v>
      </c>
    </row>
    <row r="66417" spans="1:12" x14ac:dyDescent="0.3">
      <c r="A66417" s="33">
        <v>1782764220</v>
      </c>
      <c r="B66417" s="34">
        <v>46202</v>
      </c>
      <c r="C66417" s="35" t="s">
        <v>3</v>
      </c>
      <c r="D66417" s="35" t="s">
        <v>20602</v>
      </c>
      <c r="E66417" s="36">
        <v>0.67866898148148147</v>
      </c>
      <c r="F66417" s="36">
        <v>0.67907407407407405</v>
      </c>
      <c r="G66417" s="36">
        <v>0.6809722222222222</v>
      </c>
      <c r="H66417" s="35">
        <v>164</v>
      </c>
      <c r="I66417" s="35" t="s">
        <v>20603</v>
      </c>
      <c r="J66417" s="35" t="s">
        <v>20737</v>
      </c>
      <c r="K66417" s="35">
        <v>29</v>
      </c>
      <c r="L66417" s="37">
        <v>2026</v>
      </c>
    </row>
    <row r="66418" spans="1:12" x14ac:dyDescent="0.3">
      <c r="A66418" s="38">
        <v>1782764227</v>
      </c>
      <c r="B66418" s="39">
        <v>46202</v>
      </c>
      <c r="C66418" s="40" t="s">
        <v>3</v>
      </c>
      <c r="D66418" s="40" t="s">
        <v>20602</v>
      </c>
      <c r="E66418" s="41">
        <v>0.67874999999999996</v>
      </c>
      <c r="F66418" s="41">
        <v>0.67989583333333337</v>
      </c>
      <c r="G66418" s="41">
        <v>0.68006944444444439</v>
      </c>
      <c r="H66418" s="40">
        <v>15</v>
      </c>
      <c r="I66418" s="40" t="s">
        <v>20603</v>
      </c>
      <c r="J66418" s="40" t="s">
        <v>20737</v>
      </c>
      <c r="K66418" s="40">
        <v>29</v>
      </c>
      <c r="L66418" s="42">
        <v>2026</v>
      </c>
    </row>
    <row r="66419" spans="1:12" x14ac:dyDescent="0.3">
      <c r="A66419" s="33">
        <v>1782764396</v>
      </c>
      <c r="B66419" s="34">
        <v>46202</v>
      </c>
      <c r="C66419" s="35" t="s">
        <v>3</v>
      </c>
      <c r="D66419" s="35" t="s">
        <v>1755</v>
      </c>
      <c r="E66419" s="36">
        <v>0.6806712962962963</v>
      </c>
      <c r="F66419" s="36">
        <v>0.68068287037037034</v>
      </c>
      <c r="G66419" s="36">
        <v>0.68151620370370369</v>
      </c>
      <c r="H66419" s="35">
        <v>72</v>
      </c>
      <c r="I66419" s="35" t="s">
        <v>20603</v>
      </c>
      <c r="J66419" s="35" t="s">
        <v>20737</v>
      </c>
      <c r="K66419" s="35">
        <v>29</v>
      </c>
      <c r="L66419" s="37">
        <v>2026</v>
      </c>
    </row>
    <row r="66420" spans="1:12" x14ac:dyDescent="0.3">
      <c r="A66420" s="38">
        <v>1782764464</v>
      </c>
      <c r="B66420" s="39">
        <v>46202</v>
      </c>
      <c r="C66420" s="40" t="s">
        <v>3</v>
      </c>
      <c r="D66420" s="40" t="s">
        <v>20602</v>
      </c>
      <c r="E66420" s="41">
        <v>0.6814930555555555</v>
      </c>
      <c r="F66420" s="41">
        <v>0.6814930555555555</v>
      </c>
      <c r="G66420" s="41">
        <v>0.68289351851851854</v>
      </c>
      <c r="H66420" s="40">
        <v>121</v>
      </c>
      <c r="I66420" s="40" t="s">
        <v>20603</v>
      </c>
      <c r="J66420" s="40" t="s">
        <v>20737</v>
      </c>
      <c r="K66420" s="40">
        <v>29</v>
      </c>
      <c r="L66420" s="42">
        <v>2026</v>
      </c>
    </row>
    <row r="66421" spans="1:12" x14ac:dyDescent="0.3">
      <c r="A66421" s="33">
        <v>1782764567</v>
      </c>
      <c r="B66421" s="34">
        <v>46202</v>
      </c>
      <c r="C66421" s="35" t="s">
        <v>6</v>
      </c>
      <c r="D66421" s="35" t="s">
        <v>1756</v>
      </c>
      <c r="E66421" s="36">
        <v>0.68248842592592596</v>
      </c>
      <c r="F66421" s="36">
        <v>0.6825</v>
      </c>
      <c r="G66421" s="36">
        <v>0.68262731481481487</v>
      </c>
      <c r="H66421" s="35">
        <v>11</v>
      </c>
      <c r="I66421" s="35" t="s">
        <v>20603</v>
      </c>
      <c r="J66421" s="35" t="s">
        <v>20737</v>
      </c>
      <c r="K66421" s="35">
        <v>29</v>
      </c>
      <c r="L66421" s="37">
        <v>2026</v>
      </c>
    </row>
    <row r="66422" spans="1:12" x14ac:dyDescent="0.3">
      <c r="A66422" s="38">
        <v>1782764757</v>
      </c>
      <c r="B66422" s="39">
        <v>46202</v>
      </c>
      <c r="C66422" s="40" t="s">
        <v>6</v>
      </c>
      <c r="D66422" s="40" t="s">
        <v>1756</v>
      </c>
      <c r="E66422" s="41">
        <v>0.6846875</v>
      </c>
      <c r="F66422" s="41">
        <v>0.6846875</v>
      </c>
      <c r="G66422" s="41">
        <v>0.68487268518518518</v>
      </c>
      <c r="H66422" s="40">
        <v>16</v>
      </c>
      <c r="I66422" s="40" t="s">
        <v>20603</v>
      </c>
      <c r="J66422" s="40" t="s">
        <v>20737</v>
      </c>
      <c r="K66422" s="40">
        <v>29</v>
      </c>
      <c r="L66422" s="42">
        <v>2026</v>
      </c>
    </row>
    <row r="66423" spans="1:12" x14ac:dyDescent="0.3">
      <c r="A66423" s="33">
        <v>1782764778</v>
      </c>
      <c r="B66423" s="34">
        <v>46202</v>
      </c>
      <c r="C66423" s="35" t="s">
        <v>3</v>
      </c>
      <c r="D66423" s="35" t="s">
        <v>20602</v>
      </c>
      <c r="E66423" s="36">
        <v>0.68512731481481481</v>
      </c>
      <c r="F66423" s="36">
        <v>0.68513888888888885</v>
      </c>
      <c r="G66423" s="36">
        <v>0.68827546296296294</v>
      </c>
      <c r="H66423" s="35">
        <v>271</v>
      </c>
      <c r="I66423" s="35" t="s">
        <v>20603</v>
      </c>
      <c r="J66423" s="35" t="s">
        <v>20737</v>
      </c>
      <c r="K66423" s="35">
        <v>29</v>
      </c>
      <c r="L66423" s="37">
        <v>2026</v>
      </c>
    </row>
    <row r="66424" spans="1:12" x14ac:dyDescent="0.3">
      <c r="A66424" s="38">
        <v>1782764792</v>
      </c>
      <c r="B66424" s="39">
        <v>46202</v>
      </c>
      <c r="C66424" s="40" t="s">
        <v>3</v>
      </c>
      <c r="D66424" s="40" t="s">
        <v>20602</v>
      </c>
      <c r="E66424" s="41">
        <v>0.6852893518518518</v>
      </c>
      <c r="F66424" s="41">
        <v>0.68530092592592595</v>
      </c>
      <c r="G66424" s="41">
        <v>0.68741898148148151</v>
      </c>
      <c r="H66424" s="40">
        <v>183</v>
      </c>
      <c r="I66424" s="40" t="s">
        <v>20603</v>
      </c>
      <c r="J66424" s="40" t="s">
        <v>20737</v>
      </c>
      <c r="K66424" s="40">
        <v>29</v>
      </c>
      <c r="L66424" s="42">
        <v>2026</v>
      </c>
    </row>
    <row r="66425" spans="1:12" x14ac:dyDescent="0.3">
      <c r="A66425" s="33">
        <v>1782764933</v>
      </c>
      <c r="B66425" s="34">
        <v>46202</v>
      </c>
      <c r="C66425" s="35" t="s">
        <v>3</v>
      </c>
      <c r="D66425" s="35" t="s">
        <v>20602</v>
      </c>
      <c r="E66425" s="36">
        <v>0.68693287037037032</v>
      </c>
      <c r="F66425" s="36">
        <v>0.68745370370370373</v>
      </c>
      <c r="G66425" s="36">
        <v>0.68747685185185181</v>
      </c>
      <c r="H66425" s="35">
        <v>2</v>
      </c>
      <c r="I66425" s="35" t="s">
        <v>20603</v>
      </c>
      <c r="J66425" s="35" t="s">
        <v>20737</v>
      </c>
      <c r="K66425" s="35">
        <v>29</v>
      </c>
      <c r="L66425" s="37">
        <v>2026</v>
      </c>
    </row>
    <row r="66426" spans="1:12" x14ac:dyDescent="0.3">
      <c r="A66426" s="38">
        <v>1782765025</v>
      </c>
      <c r="B66426" s="39">
        <v>46202</v>
      </c>
      <c r="C66426" s="40" t="s">
        <v>6</v>
      </c>
      <c r="D66426" s="40" t="s">
        <v>1756</v>
      </c>
      <c r="E66426" s="41">
        <v>0.68778935185185186</v>
      </c>
      <c r="F66426" s="41">
        <v>0.6878009259259259</v>
      </c>
      <c r="G66426" s="41">
        <v>0.68783564814814813</v>
      </c>
      <c r="H66426" s="40">
        <v>3</v>
      </c>
      <c r="I66426" s="40" t="s">
        <v>20603</v>
      </c>
      <c r="J66426" s="40" t="s">
        <v>20737</v>
      </c>
      <c r="K66426" s="40">
        <v>29</v>
      </c>
      <c r="L66426" s="42">
        <v>2026</v>
      </c>
    </row>
    <row r="66427" spans="1:12" x14ac:dyDescent="0.3">
      <c r="A66427" s="33">
        <v>1782765033</v>
      </c>
      <c r="B66427" s="34">
        <v>46202</v>
      </c>
      <c r="C66427" s="35" t="s">
        <v>3</v>
      </c>
      <c r="D66427" s="35" t="s">
        <v>20602</v>
      </c>
      <c r="E66427" s="36">
        <v>0.68807870370370372</v>
      </c>
      <c r="F66427" s="36">
        <v>0.68807870370370372</v>
      </c>
      <c r="G66427" s="36">
        <v>0.68951388888888887</v>
      </c>
      <c r="H66427" s="35">
        <v>124</v>
      </c>
      <c r="I66427" s="35" t="s">
        <v>20603</v>
      </c>
      <c r="J66427" s="35" t="s">
        <v>20737</v>
      </c>
      <c r="K66427" s="35">
        <v>29</v>
      </c>
      <c r="L66427" s="37">
        <v>2026</v>
      </c>
    </row>
    <row r="66428" spans="1:12" x14ac:dyDescent="0.3">
      <c r="A66428" s="38">
        <v>1782765466</v>
      </c>
      <c r="B66428" s="39">
        <v>46202</v>
      </c>
      <c r="C66428" s="40" t="s">
        <v>3</v>
      </c>
      <c r="D66428" s="40" t="s">
        <v>20602</v>
      </c>
      <c r="E66428" s="41">
        <v>0.69309027777777776</v>
      </c>
      <c r="F66428" s="41">
        <v>0.6931018518518518</v>
      </c>
      <c r="G66428" s="41">
        <v>0.69473379629629628</v>
      </c>
      <c r="H66428" s="40">
        <v>142</v>
      </c>
      <c r="I66428" s="40" t="s">
        <v>20603</v>
      </c>
      <c r="J66428" s="40" t="s">
        <v>20737</v>
      </c>
      <c r="K66428" s="40">
        <v>29</v>
      </c>
      <c r="L66428" s="42">
        <v>2026</v>
      </c>
    </row>
    <row r="66429" spans="1:12" x14ac:dyDescent="0.3">
      <c r="A66429" s="33">
        <v>1782765496</v>
      </c>
      <c r="B66429" s="34">
        <v>46202</v>
      </c>
      <c r="C66429" s="35" t="s">
        <v>3</v>
      </c>
      <c r="D66429" s="35" t="s">
        <v>1755</v>
      </c>
      <c r="E66429" s="36">
        <v>0.69340277777777781</v>
      </c>
      <c r="F66429" s="36">
        <v>0.69340277777777781</v>
      </c>
      <c r="G66429" s="36">
        <v>0.69796296296296301</v>
      </c>
      <c r="H66429" s="35">
        <v>393</v>
      </c>
      <c r="I66429" s="35" t="s">
        <v>20603</v>
      </c>
      <c r="J66429" s="35" t="s">
        <v>20737</v>
      </c>
      <c r="K66429" s="35">
        <v>29</v>
      </c>
      <c r="L66429" s="37">
        <v>2026</v>
      </c>
    </row>
    <row r="66430" spans="1:12" x14ac:dyDescent="0.3">
      <c r="A66430" s="38">
        <v>1782765570</v>
      </c>
      <c r="B66430" s="39">
        <v>46202</v>
      </c>
      <c r="C66430" s="40" t="s">
        <v>3</v>
      </c>
      <c r="D66430" s="40" t="s">
        <v>20602</v>
      </c>
      <c r="E66430" s="41">
        <v>0.69429398148148147</v>
      </c>
      <c r="F66430" s="41">
        <v>0.69475694444444447</v>
      </c>
      <c r="G66430" s="41">
        <v>0.69785879629629632</v>
      </c>
      <c r="H66430" s="40">
        <v>268</v>
      </c>
      <c r="I66430" s="40" t="s">
        <v>20603</v>
      </c>
      <c r="J66430" s="40" t="s">
        <v>20737</v>
      </c>
      <c r="K66430" s="40">
        <v>29</v>
      </c>
      <c r="L66430" s="42">
        <v>2026</v>
      </c>
    </row>
    <row r="66431" spans="1:12" x14ac:dyDescent="0.3">
      <c r="A66431" s="33">
        <v>1782765597</v>
      </c>
      <c r="B66431" s="34">
        <v>46202</v>
      </c>
      <c r="C66431" s="35" t="s">
        <v>6</v>
      </c>
      <c r="D66431" s="35" t="s">
        <v>1756</v>
      </c>
      <c r="E66431" s="36">
        <v>0.69440972222222219</v>
      </c>
      <c r="F66431" s="36">
        <v>0.69440972222222219</v>
      </c>
      <c r="G66431" s="36">
        <v>0.69446759259259261</v>
      </c>
      <c r="H66431" s="35">
        <v>5</v>
      </c>
      <c r="I66431" s="35" t="s">
        <v>20603</v>
      </c>
      <c r="J66431" s="35" t="s">
        <v>20737</v>
      </c>
      <c r="K66431" s="35">
        <v>29</v>
      </c>
      <c r="L66431" s="37">
        <v>2026</v>
      </c>
    </row>
    <row r="66432" spans="1:12" x14ac:dyDescent="0.3">
      <c r="A66432" s="38">
        <v>1782765900</v>
      </c>
      <c r="B66432" s="39">
        <v>46202</v>
      </c>
      <c r="C66432" s="40" t="s">
        <v>6</v>
      </c>
      <c r="D66432" s="40" t="s">
        <v>1756</v>
      </c>
      <c r="E66432" s="41">
        <v>0.69792824074074078</v>
      </c>
      <c r="F66432" s="41">
        <v>0.69792824074074078</v>
      </c>
      <c r="G66432" s="41">
        <v>0.69797453703703705</v>
      </c>
      <c r="H66432" s="40">
        <v>4</v>
      </c>
      <c r="I66432" s="40" t="s">
        <v>20603</v>
      </c>
      <c r="J66432" s="40" t="s">
        <v>20737</v>
      </c>
      <c r="K66432" s="40">
        <v>29</v>
      </c>
      <c r="L66432" s="42">
        <v>2026</v>
      </c>
    </row>
    <row r="66433" spans="1:12" x14ac:dyDescent="0.3">
      <c r="A66433" s="33">
        <v>1782765901</v>
      </c>
      <c r="B66433" s="34">
        <v>46202</v>
      </c>
      <c r="C66433" s="35" t="s">
        <v>6</v>
      </c>
      <c r="D66433" s="35" t="s">
        <v>1756</v>
      </c>
      <c r="E66433" s="36">
        <v>0.69792824074074078</v>
      </c>
      <c r="F66433" s="36">
        <v>0.69799768518518523</v>
      </c>
      <c r="G66433" s="36">
        <v>0.69835648148148144</v>
      </c>
      <c r="H66433" s="35">
        <v>31</v>
      </c>
      <c r="I66433" s="35" t="s">
        <v>20603</v>
      </c>
      <c r="J66433" s="35" t="s">
        <v>20737</v>
      </c>
      <c r="K66433" s="35">
        <v>29</v>
      </c>
      <c r="L66433" s="37">
        <v>2026</v>
      </c>
    </row>
    <row r="66434" spans="1:12" x14ac:dyDescent="0.3">
      <c r="A66434" s="38">
        <v>1782765959</v>
      </c>
      <c r="B66434" s="39">
        <v>46202</v>
      </c>
      <c r="C66434" s="40" t="s">
        <v>6</v>
      </c>
      <c r="D66434" s="40" t="s">
        <v>1756</v>
      </c>
      <c r="E66434" s="41">
        <v>0.69859953703703703</v>
      </c>
      <c r="F66434" s="41">
        <v>0.69861111111111107</v>
      </c>
      <c r="G66434" s="41">
        <v>0.69869212962962968</v>
      </c>
      <c r="H66434" s="40">
        <v>7</v>
      </c>
      <c r="I66434" s="40" t="s">
        <v>20603</v>
      </c>
      <c r="J66434" s="40" t="s">
        <v>20737</v>
      </c>
      <c r="K66434" s="40">
        <v>29</v>
      </c>
      <c r="L66434" s="42">
        <v>2026</v>
      </c>
    </row>
    <row r="66435" spans="1:12" x14ac:dyDescent="0.3">
      <c r="A66435" s="33">
        <v>1782765950</v>
      </c>
      <c r="B66435" s="34">
        <v>46202</v>
      </c>
      <c r="C66435" s="35" t="s">
        <v>3</v>
      </c>
      <c r="D66435" s="35" t="s">
        <v>20602</v>
      </c>
      <c r="E66435" s="36">
        <v>0.69869212962962968</v>
      </c>
      <c r="F66435" s="36">
        <v>0.69869212962962968</v>
      </c>
      <c r="G66435" s="36">
        <v>0.7008564814814815</v>
      </c>
      <c r="H66435" s="35">
        <v>187</v>
      </c>
      <c r="I66435" s="35" t="s">
        <v>20603</v>
      </c>
      <c r="J66435" s="35" t="s">
        <v>20737</v>
      </c>
      <c r="K66435" s="35">
        <v>29</v>
      </c>
      <c r="L66435" s="37">
        <v>2026</v>
      </c>
    </row>
    <row r="66436" spans="1:12" x14ac:dyDescent="0.3">
      <c r="A66436" s="38">
        <v>1782765985</v>
      </c>
      <c r="B66436" s="39">
        <v>46202</v>
      </c>
      <c r="C66436" s="40" t="s">
        <v>6</v>
      </c>
      <c r="D66436" s="40" t="s">
        <v>1756</v>
      </c>
      <c r="E66436" s="41">
        <v>0.69890046296296293</v>
      </c>
      <c r="F66436" s="41">
        <v>0.69890046296296293</v>
      </c>
      <c r="G66436" s="41">
        <v>0.69892361111111112</v>
      </c>
      <c r="H66436" s="40">
        <v>2</v>
      </c>
      <c r="I66436" s="40" t="s">
        <v>20603</v>
      </c>
      <c r="J66436" s="40" t="s">
        <v>20737</v>
      </c>
      <c r="K66436" s="40">
        <v>29</v>
      </c>
      <c r="L66436" s="42">
        <v>2026</v>
      </c>
    </row>
    <row r="66437" spans="1:12" x14ac:dyDescent="0.3">
      <c r="A66437" s="33">
        <v>1782766001</v>
      </c>
      <c r="B66437" s="34">
        <v>46202</v>
      </c>
      <c r="C66437" s="35" t="s">
        <v>6</v>
      </c>
      <c r="D66437" s="35" t="s">
        <v>1756</v>
      </c>
      <c r="E66437" s="36">
        <v>0.69908564814814811</v>
      </c>
      <c r="F66437" s="36">
        <v>0.69908564814814811</v>
      </c>
      <c r="G66437" s="36">
        <v>0.70343750000000005</v>
      </c>
      <c r="H66437" s="35">
        <v>375</v>
      </c>
      <c r="I66437" s="35" t="s">
        <v>20603</v>
      </c>
      <c r="J66437" s="35" t="s">
        <v>20737</v>
      </c>
      <c r="K66437" s="35">
        <v>29</v>
      </c>
      <c r="L66437" s="37">
        <v>2026</v>
      </c>
    </row>
    <row r="66438" spans="1:12" x14ac:dyDescent="0.3">
      <c r="A66438" s="38">
        <v>1782766156</v>
      </c>
      <c r="B66438" s="39">
        <v>46202</v>
      </c>
      <c r="C66438" s="40" t="s">
        <v>3</v>
      </c>
      <c r="D66438" s="40" t="s">
        <v>20602</v>
      </c>
      <c r="E66438" s="41">
        <v>0.7010763888888889</v>
      </c>
      <c r="F66438" s="41">
        <v>0.70108796296296294</v>
      </c>
      <c r="G66438" s="41">
        <v>0.70269675925925923</v>
      </c>
      <c r="H66438" s="40">
        <v>139</v>
      </c>
      <c r="I66438" s="40" t="s">
        <v>20603</v>
      </c>
      <c r="J66438" s="40" t="s">
        <v>20737</v>
      </c>
      <c r="K66438" s="40">
        <v>29</v>
      </c>
      <c r="L66438" s="42">
        <v>2026</v>
      </c>
    </row>
    <row r="66439" spans="1:12" x14ac:dyDescent="0.3">
      <c r="A66439" s="33">
        <v>1782766160</v>
      </c>
      <c r="B66439" s="34">
        <v>46202</v>
      </c>
      <c r="C66439" s="35" t="s">
        <v>3</v>
      </c>
      <c r="D66439" s="35" t="s">
        <v>1755</v>
      </c>
      <c r="E66439" s="36">
        <v>0.70109953703703709</v>
      </c>
      <c r="F66439" s="36">
        <v>0.70109953703703709</v>
      </c>
      <c r="G66439" s="36">
        <v>0.70168981481481485</v>
      </c>
      <c r="H66439" s="35">
        <v>51</v>
      </c>
      <c r="I66439" s="35" t="s">
        <v>20603</v>
      </c>
      <c r="J66439" s="35" t="s">
        <v>20737</v>
      </c>
      <c r="K66439" s="35">
        <v>29</v>
      </c>
      <c r="L66439" s="37">
        <v>2026</v>
      </c>
    </row>
    <row r="66440" spans="1:12" x14ac:dyDescent="0.3">
      <c r="A66440" s="38">
        <v>1782766285</v>
      </c>
      <c r="B66440" s="39">
        <v>46202</v>
      </c>
      <c r="C66440" s="40" t="s">
        <v>6</v>
      </c>
      <c r="D66440" s="40" t="s">
        <v>1756</v>
      </c>
      <c r="E66440" s="41">
        <v>0.70237268518518514</v>
      </c>
      <c r="F66440" s="41">
        <v>0.70347222222222228</v>
      </c>
      <c r="G66440" s="41">
        <v>0.70353009259259258</v>
      </c>
      <c r="H66440" s="40">
        <v>5</v>
      </c>
      <c r="I66440" s="40" t="s">
        <v>20603</v>
      </c>
      <c r="J66440" s="40" t="s">
        <v>20737</v>
      </c>
      <c r="K66440" s="40">
        <v>29</v>
      </c>
      <c r="L66440" s="42">
        <v>2026</v>
      </c>
    </row>
    <row r="66441" spans="1:12" x14ac:dyDescent="0.3">
      <c r="A66441" s="33">
        <v>1782766523</v>
      </c>
      <c r="B66441" s="34">
        <v>46202</v>
      </c>
      <c r="C66441" s="35" t="s">
        <v>3</v>
      </c>
      <c r="D66441" s="35" t="s">
        <v>1755</v>
      </c>
      <c r="E66441" s="36">
        <v>0.70528935185185182</v>
      </c>
      <c r="F66441" s="36">
        <v>0.70530092592592597</v>
      </c>
      <c r="G66441" s="36">
        <v>0.70656249999999998</v>
      </c>
      <c r="H66441" s="35">
        <v>109</v>
      </c>
      <c r="I66441" s="35" t="s">
        <v>20603</v>
      </c>
      <c r="J66441" s="35" t="s">
        <v>20737</v>
      </c>
      <c r="K66441" s="35">
        <v>29</v>
      </c>
      <c r="L66441" s="37">
        <v>2026</v>
      </c>
    </row>
    <row r="66442" spans="1:12" x14ac:dyDescent="0.3">
      <c r="A66442" s="38">
        <v>1782821307</v>
      </c>
      <c r="B66442" s="39">
        <v>46203</v>
      </c>
      <c r="C66442" s="40" t="s">
        <v>3</v>
      </c>
      <c r="D66442" s="40" t="s">
        <v>1755</v>
      </c>
      <c r="E66442" s="41">
        <v>0.33937499999999998</v>
      </c>
      <c r="F66442" s="41">
        <v>0.33937499999999998</v>
      </c>
      <c r="G66442" s="41">
        <v>0.34149305555555554</v>
      </c>
      <c r="H66442" s="40">
        <v>183</v>
      </c>
      <c r="I66442" s="40" t="s">
        <v>20603</v>
      </c>
      <c r="J66442" s="40" t="s">
        <v>20737</v>
      </c>
      <c r="K66442" s="40">
        <v>30</v>
      </c>
      <c r="L66442" s="42">
        <v>2026</v>
      </c>
    </row>
    <row r="66443" spans="1:12" x14ac:dyDescent="0.3">
      <c r="A66443" s="33">
        <v>1782821333</v>
      </c>
      <c r="B66443" s="34">
        <v>46203</v>
      </c>
      <c r="C66443" s="35" t="s">
        <v>3</v>
      </c>
      <c r="D66443" s="35" t="s">
        <v>20602</v>
      </c>
      <c r="E66443" s="36">
        <v>0.33971064814814816</v>
      </c>
      <c r="F66443" s="36">
        <v>0.33971064814814816</v>
      </c>
      <c r="G66443" s="36">
        <v>0.34105324074074073</v>
      </c>
      <c r="H66443" s="35">
        <v>116</v>
      </c>
      <c r="I66443" s="35" t="s">
        <v>20603</v>
      </c>
      <c r="J66443" s="35" t="s">
        <v>20737</v>
      </c>
      <c r="K66443" s="35">
        <v>30</v>
      </c>
      <c r="L66443" s="37">
        <v>2026</v>
      </c>
    </row>
    <row r="66444" spans="1:12" x14ac:dyDescent="0.3">
      <c r="A66444" s="38">
        <v>1782821381</v>
      </c>
      <c r="B66444" s="39">
        <v>46203</v>
      </c>
      <c r="C66444" s="40" t="s">
        <v>6</v>
      </c>
      <c r="D66444" s="40" t="s">
        <v>1756</v>
      </c>
      <c r="E66444" s="41">
        <v>0.34005787037037039</v>
      </c>
      <c r="F66444" s="41">
        <v>0.34006944444444442</v>
      </c>
      <c r="G66444" s="41">
        <v>0.34008101851851852</v>
      </c>
      <c r="H66444" s="40">
        <v>1</v>
      </c>
      <c r="I66444" s="40" t="s">
        <v>20603</v>
      </c>
      <c r="J66444" s="40" t="s">
        <v>20737</v>
      </c>
      <c r="K66444" s="40">
        <v>30</v>
      </c>
      <c r="L66444" s="42">
        <v>2026</v>
      </c>
    </row>
    <row r="66445" spans="1:12" x14ac:dyDescent="0.3">
      <c r="A66445" s="33">
        <v>1782821826</v>
      </c>
      <c r="B66445" s="34">
        <v>46203</v>
      </c>
      <c r="C66445" s="35" t="s">
        <v>6</v>
      </c>
      <c r="D66445" s="35" t="s">
        <v>1756</v>
      </c>
      <c r="E66445" s="36">
        <v>0.34520833333333334</v>
      </c>
      <c r="F66445" s="36">
        <v>0.34521990740740743</v>
      </c>
      <c r="G66445" s="36">
        <v>0.34586805555555555</v>
      </c>
      <c r="H66445" s="35">
        <v>56</v>
      </c>
      <c r="I66445" s="35" t="s">
        <v>20603</v>
      </c>
      <c r="J66445" s="35" t="s">
        <v>20737</v>
      </c>
      <c r="K66445" s="35">
        <v>30</v>
      </c>
      <c r="L66445" s="37">
        <v>2026</v>
      </c>
    </row>
    <row r="66446" spans="1:12" x14ac:dyDescent="0.3">
      <c r="A66446" s="38">
        <v>1782821826</v>
      </c>
      <c r="B66446" s="39">
        <v>46203</v>
      </c>
      <c r="C66446" s="40" t="s">
        <v>3</v>
      </c>
      <c r="D66446" s="40" t="s">
        <v>20602</v>
      </c>
      <c r="E66446" s="41">
        <v>0.34606481481481483</v>
      </c>
      <c r="F66446" s="41">
        <v>0.34607638888888886</v>
      </c>
      <c r="G66446" s="41">
        <v>0.34630787037037036</v>
      </c>
      <c r="H66446" s="40">
        <v>20</v>
      </c>
      <c r="I66446" s="40" t="s">
        <v>20603</v>
      </c>
      <c r="J66446" s="40" t="s">
        <v>20737</v>
      </c>
      <c r="K66446" s="40">
        <v>30</v>
      </c>
      <c r="L66446" s="42">
        <v>2026</v>
      </c>
    </row>
    <row r="66447" spans="1:12" x14ac:dyDescent="0.3">
      <c r="A66447" s="33">
        <v>1782821889</v>
      </c>
      <c r="B66447" s="34">
        <v>46203</v>
      </c>
      <c r="C66447" s="35" t="s">
        <v>3</v>
      </c>
      <c r="D66447" s="35" t="s">
        <v>20602</v>
      </c>
      <c r="E66447" s="36">
        <v>0.34613425925925928</v>
      </c>
      <c r="F66447" s="36">
        <v>0.34614583333333332</v>
      </c>
      <c r="G66447" s="36">
        <v>0.34768518518518521</v>
      </c>
      <c r="H66447" s="35">
        <v>133</v>
      </c>
      <c r="I66447" s="35" t="s">
        <v>20603</v>
      </c>
      <c r="J66447" s="35" t="s">
        <v>20737</v>
      </c>
      <c r="K66447" s="35">
        <v>30</v>
      </c>
      <c r="L66447" s="37">
        <v>2026</v>
      </c>
    </row>
    <row r="66448" spans="1:12" x14ac:dyDescent="0.3">
      <c r="A66448" s="38">
        <v>1782821982</v>
      </c>
      <c r="B66448" s="39">
        <v>46203</v>
      </c>
      <c r="C66448" s="40" t="s">
        <v>3</v>
      </c>
      <c r="D66448" s="40" t="s">
        <v>20602</v>
      </c>
      <c r="E66448" s="41">
        <v>0.34721064814814817</v>
      </c>
      <c r="F66448" s="41">
        <v>0.34722222222222221</v>
      </c>
      <c r="G66448" s="41">
        <v>0.34833333333333333</v>
      </c>
      <c r="H66448" s="40">
        <v>96</v>
      </c>
      <c r="I66448" s="40" t="s">
        <v>20603</v>
      </c>
      <c r="J66448" s="40" t="s">
        <v>20737</v>
      </c>
      <c r="K66448" s="40">
        <v>30</v>
      </c>
      <c r="L66448" s="42">
        <v>2026</v>
      </c>
    </row>
    <row r="66449" spans="1:12" x14ac:dyDescent="0.3">
      <c r="A66449" s="33">
        <v>1782822141</v>
      </c>
      <c r="B66449" s="34">
        <v>46203</v>
      </c>
      <c r="C66449" s="35" t="s">
        <v>3</v>
      </c>
      <c r="D66449" s="35" t="s">
        <v>20602</v>
      </c>
      <c r="E66449" s="36">
        <v>0.3490509259259259</v>
      </c>
      <c r="F66449" s="36">
        <v>0.3490509259259259</v>
      </c>
      <c r="G66449" s="36">
        <v>0.34912037037037036</v>
      </c>
      <c r="H66449" s="35">
        <v>6</v>
      </c>
      <c r="I66449" s="35" t="s">
        <v>20603</v>
      </c>
      <c r="J66449" s="35" t="s">
        <v>20737</v>
      </c>
      <c r="K66449" s="35">
        <v>30</v>
      </c>
      <c r="L66449" s="37">
        <v>2026</v>
      </c>
    </row>
    <row r="66450" spans="1:12" x14ac:dyDescent="0.3">
      <c r="A66450" s="38">
        <v>1782822141</v>
      </c>
      <c r="B66450" s="39">
        <v>46203</v>
      </c>
      <c r="C66450" s="40" t="s">
        <v>3</v>
      </c>
      <c r="D66450" s="40" t="s">
        <v>20602</v>
      </c>
      <c r="E66450" s="41">
        <v>0.34931712962962963</v>
      </c>
      <c r="F66450" s="41">
        <v>0.34931712962962963</v>
      </c>
      <c r="G66450" s="41">
        <v>0.35195601851851854</v>
      </c>
      <c r="H66450" s="40">
        <v>228</v>
      </c>
      <c r="I66450" s="40" t="s">
        <v>20603</v>
      </c>
      <c r="J66450" s="40" t="s">
        <v>20737</v>
      </c>
      <c r="K66450" s="40">
        <v>30</v>
      </c>
      <c r="L66450" s="42">
        <v>2026</v>
      </c>
    </row>
    <row r="66451" spans="1:12" x14ac:dyDescent="0.3">
      <c r="A66451" s="33">
        <v>1782822193</v>
      </c>
      <c r="B66451" s="34">
        <v>46203</v>
      </c>
      <c r="C66451" s="35" t="s">
        <v>6</v>
      </c>
      <c r="D66451" s="35" t="s">
        <v>1756</v>
      </c>
      <c r="E66451" s="36">
        <v>0.34945601851851854</v>
      </c>
      <c r="F66451" s="36">
        <v>0.34945601851851854</v>
      </c>
      <c r="G66451" s="36">
        <v>0.35629629629629628</v>
      </c>
      <c r="H66451" s="35">
        <v>591</v>
      </c>
      <c r="I66451" s="35" t="s">
        <v>20603</v>
      </c>
      <c r="J66451" s="35" t="s">
        <v>20737</v>
      </c>
      <c r="K66451" s="35">
        <v>30</v>
      </c>
      <c r="L66451" s="37">
        <v>2026</v>
      </c>
    </row>
    <row r="66452" spans="1:12" x14ac:dyDescent="0.3">
      <c r="A66452" s="38">
        <v>1782822213</v>
      </c>
      <c r="B66452" s="39">
        <v>46203</v>
      </c>
      <c r="C66452" s="40" t="s">
        <v>6</v>
      </c>
      <c r="D66452" s="40" t="s">
        <v>1756</v>
      </c>
      <c r="E66452" s="41">
        <v>0.34974537037037035</v>
      </c>
      <c r="F66452" s="41">
        <v>0.34974537037037035</v>
      </c>
      <c r="G66452" s="41">
        <v>0.34998842592592594</v>
      </c>
      <c r="H66452" s="40">
        <v>21</v>
      </c>
      <c r="I66452" s="40" t="s">
        <v>20603</v>
      </c>
      <c r="J66452" s="40" t="s">
        <v>20737</v>
      </c>
      <c r="K66452" s="40">
        <v>30</v>
      </c>
      <c r="L66452" s="42">
        <v>2026</v>
      </c>
    </row>
    <row r="66453" spans="1:12" x14ac:dyDescent="0.3">
      <c r="A66453" s="33">
        <v>1782822586</v>
      </c>
      <c r="B66453" s="34">
        <v>46203</v>
      </c>
      <c r="C66453" s="35" t="s">
        <v>3</v>
      </c>
      <c r="D66453" s="35" t="s">
        <v>20602</v>
      </c>
      <c r="E66453" s="36">
        <v>0.35420138888888891</v>
      </c>
      <c r="F66453" s="36">
        <v>0.35421296296296295</v>
      </c>
      <c r="G66453" s="36">
        <v>0.35724537037037035</v>
      </c>
      <c r="H66453" s="35">
        <v>263</v>
      </c>
      <c r="I66453" s="35" t="s">
        <v>20603</v>
      </c>
      <c r="J66453" s="35" t="s">
        <v>20737</v>
      </c>
      <c r="K66453" s="35">
        <v>30</v>
      </c>
      <c r="L66453" s="37">
        <v>2026</v>
      </c>
    </row>
    <row r="66454" spans="1:12" x14ac:dyDescent="0.3">
      <c r="A66454" s="38">
        <v>1782822784</v>
      </c>
      <c r="B66454" s="39">
        <v>46203</v>
      </c>
      <c r="C66454" s="40" t="s">
        <v>6</v>
      </c>
      <c r="D66454" s="40" t="s">
        <v>1756</v>
      </c>
      <c r="E66454" s="41">
        <v>0.35629629629629628</v>
      </c>
      <c r="F66454" s="41">
        <v>0.35629629629629628</v>
      </c>
      <c r="G66454" s="41">
        <v>0.36385416666666665</v>
      </c>
      <c r="H66454" s="40">
        <v>652</v>
      </c>
      <c r="I66454" s="40" t="s">
        <v>20603</v>
      </c>
      <c r="J66454" s="40" t="s">
        <v>20737</v>
      </c>
      <c r="K66454" s="40">
        <v>30</v>
      </c>
      <c r="L66454" s="42">
        <v>2026</v>
      </c>
    </row>
    <row r="66455" spans="1:12" x14ac:dyDescent="0.3">
      <c r="A66455" s="33">
        <v>1782822881</v>
      </c>
      <c r="B66455" s="34">
        <v>46203</v>
      </c>
      <c r="C66455" s="35" t="s">
        <v>6</v>
      </c>
      <c r="D66455" s="35" t="s">
        <v>1756</v>
      </c>
      <c r="E66455" s="36">
        <v>0.35743055555555553</v>
      </c>
      <c r="F66455" s="36">
        <v>0.35743055555555553</v>
      </c>
      <c r="G66455" s="36">
        <v>0.36386574074074074</v>
      </c>
      <c r="H66455" s="35">
        <v>556</v>
      </c>
      <c r="I66455" s="35" t="s">
        <v>20603</v>
      </c>
      <c r="J66455" s="35" t="s">
        <v>20737</v>
      </c>
      <c r="K66455" s="35">
        <v>30</v>
      </c>
      <c r="L66455" s="37">
        <v>2026</v>
      </c>
    </row>
    <row r="66456" spans="1:12" x14ac:dyDescent="0.3">
      <c r="A66456" s="38">
        <v>1782823065</v>
      </c>
      <c r="B66456" s="39">
        <v>46203</v>
      </c>
      <c r="C66456" s="40" t="s">
        <v>3</v>
      </c>
      <c r="D66456" s="40" t="s">
        <v>20602</v>
      </c>
      <c r="E66456" s="41">
        <v>0.35974537037037035</v>
      </c>
      <c r="F66456" s="41">
        <v>0.35974537037037035</v>
      </c>
      <c r="G66456" s="41">
        <v>0.36152777777777778</v>
      </c>
      <c r="H66456" s="40">
        <v>153</v>
      </c>
      <c r="I66456" s="40" t="s">
        <v>20603</v>
      </c>
      <c r="J66456" s="40" t="s">
        <v>20737</v>
      </c>
      <c r="K66456" s="40">
        <v>30</v>
      </c>
      <c r="L66456" s="42">
        <v>2026</v>
      </c>
    </row>
    <row r="66457" spans="1:12" x14ac:dyDescent="0.3">
      <c r="A66457" s="33">
        <v>1782823084</v>
      </c>
      <c r="B66457" s="34">
        <v>46203</v>
      </c>
      <c r="C66457" s="35" t="s">
        <v>3</v>
      </c>
      <c r="D66457" s="35" t="s">
        <v>20602</v>
      </c>
      <c r="E66457" s="36">
        <v>0.35997685185185185</v>
      </c>
      <c r="F66457" s="36">
        <v>0.35997685185185185</v>
      </c>
      <c r="G66457" s="36">
        <v>0.36179398148148151</v>
      </c>
      <c r="H66457" s="35">
        <v>157</v>
      </c>
      <c r="I66457" s="35" t="s">
        <v>20603</v>
      </c>
      <c r="J66457" s="35" t="s">
        <v>20737</v>
      </c>
      <c r="K66457" s="35">
        <v>30</v>
      </c>
      <c r="L66457" s="37">
        <v>2026</v>
      </c>
    </row>
    <row r="66458" spans="1:12" x14ac:dyDescent="0.3">
      <c r="A66458" s="38">
        <v>1782823086</v>
      </c>
      <c r="B66458" s="39">
        <v>46203</v>
      </c>
      <c r="C66458" s="40" t="s">
        <v>3</v>
      </c>
      <c r="D66458" s="40" t="s">
        <v>20602</v>
      </c>
      <c r="E66458" s="41">
        <v>0.36</v>
      </c>
      <c r="F66458" s="41">
        <v>0.36</v>
      </c>
      <c r="G66458" s="41">
        <v>0.36008101851851854</v>
      </c>
      <c r="H66458" s="40">
        <v>7</v>
      </c>
      <c r="I66458" s="40" t="s">
        <v>20603</v>
      </c>
      <c r="J66458" s="40" t="s">
        <v>20737</v>
      </c>
      <c r="K66458" s="40">
        <v>30</v>
      </c>
      <c r="L66458" s="42">
        <v>2026</v>
      </c>
    </row>
    <row r="66459" spans="1:12" x14ac:dyDescent="0.3">
      <c r="A66459" s="33">
        <v>1782823092</v>
      </c>
      <c r="B66459" s="34">
        <v>46203</v>
      </c>
      <c r="C66459" s="35" t="s">
        <v>3</v>
      </c>
      <c r="D66459" s="35" t="s">
        <v>20602</v>
      </c>
      <c r="E66459" s="36">
        <v>0.36005787037037035</v>
      </c>
      <c r="F66459" s="36">
        <v>0.36005787037037035</v>
      </c>
      <c r="G66459" s="36">
        <v>0.36431712962962964</v>
      </c>
      <c r="H66459" s="35">
        <v>367</v>
      </c>
      <c r="I66459" s="35" t="s">
        <v>20603</v>
      </c>
      <c r="J66459" s="35" t="s">
        <v>20737</v>
      </c>
      <c r="K66459" s="35">
        <v>30</v>
      </c>
      <c r="L66459" s="37">
        <v>2026</v>
      </c>
    </row>
    <row r="66460" spans="1:12" x14ac:dyDescent="0.3">
      <c r="A66460" s="38">
        <v>1782823137</v>
      </c>
      <c r="B66460" s="39">
        <v>46203</v>
      </c>
      <c r="C66460" s="40" t="s">
        <v>3</v>
      </c>
      <c r="D66460" s="40" t="s">
        <v>1755</v>
      </c>
      <c r="E66460" s="41">
        <v>0.36054398148148148</v>
      </c>
      <c r="F66460" s="41">
        <v>0.36055555555555557</v>
      </c>
      <c r="G66460" s="41">
        <v>0.3643865740740741</v>
      </c>
      <c r="H66460" s="40">
        <v>331</v>
      </c>
      <c r="I66460" s="40" t="s">
        <v>20603</v>
      </c>
      <c r="J66460" s="40" t="s">
        <v>20737</v>
      </c>
      <c r="K66460" s="40">
        <v>30</v>
      </c>
      <c r="L66460" s="42">
        <v>2026</v>
      </c>
    </row>
    <row r="66461" spans="1:12" x14ac:dyDescent="0.3">
      <c r="A66461" s="33">
        <v>1782823150</v>
      </c>
      <c r="B66461" s="34">
        <v>46203</v>
      </c>
      <c r="C66461" s="35" t="s">
        <v>3</v>
      </c>
      <c r="D66461" s="35" t="s">
        <v>1755</v>
      </c>
      <c r="E66461" s="36">
        <v>0.36069444444444443</v>
      </c>
      <c r="F66461" s="36">
        <v>0.36070601851851852</v>
      </c>
      <c r="G66461" s="36">
        <v>0.36096064814814816</v>
      </c>
      <c r="H66461" s="35">
        <v>22</v>
      </c>
      <c r="I66461" s="35" t="s">
        <v>20603</v>
      </c>
      <c r="J66461" s="35" t="s">
        <v>20737</v>
      </c>
      <c r="K66461" s="35">
        <v>30</v>
      </c>
      <c r="L66461" s="37">
        <v>2026</v>
      </c>
    </row>
    <row r="66462" spans="1:12" x14ac:dyDescent="0.3">
      <c r="A66462" s="38">
        <v>1782823173</v>
      </c>
      <c r="B66462" s="39">
        <v>46203</v>
      </c>
      <c r="C66462" s="40" t="s">
        <v>3</v>
      </c>
      <c r="D66462" s="40" t="s">
        <v>20602</v>
      </c>
      <c r="E66462" s="41">
        <v>0.36099537037037038</v>
      </c>
      <c r="F66462" s="41">
        <v>0.36100694444444442</v>
      </c>
      <c r="G66462" s="41">
        <v>0.36334490740740738</v>
      </c>
      <c r="H66462" s="40">
        <v>202</v>
      </c>
      <c r="I66462" s="40" t="s">
        <v>20603</v>
      </c>
      <c r="J66462" s="40" t="s">
        <v>20737</v>
      </c>
      <c r="K66462" s="40">
        <v>30</v>
      </c>
      <c r="L66462" s="42">
        <v>2026</v>
      </c>
    </row>
    <row r="66463" spans="1:12" x14ac:dyDescent="0.3">
      <c r="A66463" s="33">
        <v>1782823228</v>
      </c>
      <c r="B66463" s="34">
        <v>46203</v>
      </c>
      <c r="C66463" s="35" t="s">
        <v>3</v>
      </c>
      <c r="D66463" s="35" t="s">
        <v>1755</v>
      </c>
      <c r="E66463" s="36">
        <v>0.36159722222222224</v>
      </c>
      <c r="F66463" s="36">
        <v>0.36159722222222224</v>
      </c>
      <c r="G66463" s="36">
        <v>0.36238425925925927</v>
      </c>
      <c r="H66463" s="35">
        <v>67</v>
      </c>
      <c r="I66463" s="35" t="s">
        <v>20603</v>
      </c>
      <c r="J66463" s="35" t="s">
        <v>20737</v>
      </c>
      <c r="K66463" s="35">
        <v>30</v>
      </c>
      <c r="L66463" s="37">
        <v>2026</v>
      </c>
    </row>
    <row r="66464" spans="1:12" x14ac:dyDescent="0.3">
      <c r="A66464" s="38">
        <v>1782823331</v>
      </c>
      <c r="B66464" s="39">
        <v>46203</v>
      </c>
      <c r="C66464" s="40" t="s">
        <v>3</v>
      </c>
      <c r="D66464" s="40" t="s">
        <v>1755</v>
      </c>
      <c r="E66464" s="41">
        <v>0.36280092592592594</v>
      </c>
      <c r="F66464" s="41">
        <v>0.36280092592592594</v>
      </c>
      <c r="G66464" s="41">
        <v>0.36310185185185184</v>
      </c>
      <c r="H66464" s="40">
        <v>26</v>
      </c>
      <c r="I66464" s="40" t="s">
        <v>20603</v>
      </c>
      <c r="J66464" s="40" t="s">
        <v>20737</v>
      </c>
      <c r="K66464" s="40">
        <v>30</v>
      </c>
      <c r="L66464" s="42">
        <v>2026</v>
      </c>
    </row>
    <row r="66465" spans="1:12" x14ac:dyDescent="0.3">
      <c r="A66465" s="33">
        <v>1782823420</v>
      </c>
      <c r="B66465" s="34">
        <v>46203</v>
      </c>
      <c r="C66465" s="35" t="s">
        <v>3</v>
      </c>
      <c r="D66465" s="35" t="s">
        <v>1755</v>
      </c>
      <c r="E66465" s="36">
        <v>0.36381944444444442</v>
      </c>
      <c r="F66465" s="36">
        <v>0.36381944444444442</v>
      </c>
      <c r="G66465" s="36">
        <v>0.3644560185185185</v>
      </c>
      <c r="H66465" s="35">
        <v>54</v>
      </c>
      <c r="I66465" s="35" t="s">
        <v>20603</v>
      </c>
      <c r="J66465" s="35" t="s">
        <v>20737</v>
      </c>
      <c r="K66465" s="35">
        <v>30</v>
      </c>
      <c r="L66465" s="37">
        <v>2026</v>
      </c>
    </row>
    <row r="66466" spans="1:12" x14ac:dyDescent="0.3">
      <c r="A66466" s="38">
        <v>1782823516</v>
      </c>
      <c r="B66466" s="39">
        <v>46203</v>
      </c>
      <c r="C66466" s="40" t="s">
        <v>3</v>
      </c>
      <c r="D66466" s="40" t="s">
        <v>1755</v>
      </c>
      <c r="E66466" s="41">
        <v>0.36494212962962963</v>
      </c>
      <c r="F66466" s="41">
        <v>0.36494212962962963</v>
      </c>
      <c r="G66466" s="41">
        <v>0.36537037037037035</v>
      </c>
      <c r="H66466" s="40">
        <v>37</v>
      </c>
      <c r="I66466" s="40" t="s">
        <v>20603</v>
      </c>
      <c r="J66466" s="40" t="s">
        <v>20737</v>
      </c>
      <c r="K66466" s="40">
        <v>30</v>
      </c>
      <c r="L66466" s="42">
        <v>2026</v>
      </c>
    </row>
    <row r="66467" spans="1:12" x14ac:dyDescent="0.3">
      <c r="A66467" s="33">
        <v>1782823572</v>
      </c>
      <c r="B66467" s="34">
        <v>46203</v>
      </c>
      <c r="C66467" s="35" t="s">
        <v>3</v>
      </c>
      <c r="D66467" s="35" t="s">
        <v>20602</v>
      </c>
      <c r="E66467" s="36">
        <v>0.36561342592592594</v>
      </c>
      <c r="F66467" s="36">
        <v>0.36561342592592594</v>
      </c>
      <c r="G66467" s="36">
        <v>0.36659722222222224</v>
      </c>
      <c r="H66467" s="35">
        <v>85</v>
      </c>
      <c r="I66467" s="35" t="s">
        <v>20603</v>
      </c>
      <c r="J66467" s="35" t="s">
        <v>20737</v>
      </c>
      <c r="K66467" s="35">
        <v>30</v>
      </c>
      <c r="L66467" s="37">
        <v>2026</v>
      </c>
    </row>
    <row r="66468" spans="1:12" x14ac:dyDescent="0.3">
      <c r="A66468" s="38">
        <v>1782823589</v>
      </c>
      <c r="B66468" s="39">
        <v>46203</v>
      </c>
      <c r="C66468" s="40" t="s">
        <v>3</v>
      </c>
      <c r="D66468" s="40" t="s">
        <v>1755</v>
      </c>
      <c r="E66468" s="41">
        <v>0.36577546296296298</v>
      </c>
      <c r="F66468" s="41">
        <v>0.36578703703703702</v>
      </c>
      <c r="G66468" s="41">
        <v>0.36935185185185188</v>
      </c>
      <c r="H66468" s="40">
        <v>308</v>
      </c>
      <c r="I66468" s="40" t="s">
        <v>20603</v>
      </c>
      <c r="J66468" s="40" t="s">
        <v>20737</v>
      </c>
      <c r="K66468" s="40">
        <v>30</v>
      </c>
      <c r="L66468" s="42">
        <v>2026</v>
      </c>
    </row>
    <row r="66469" spans="1:12" x14ac:dyDescent="0.3">
      <c r="A66469" s="33">
        <v>1782823689</v>
      </c>
      <c r="B66469" s="34">
        <v>46203</v>
      </c>
      <c r="C66469" s="35" t="s">
        <v>3</v>
      </c>
      <c r="D66469" s="35" t="s">
        <v>20602</v>
      </c>
      <c r="E66469" s="36">
        <v>0.36697916666666669</v>
      </c>
      <c r="F66469" s="36">
        <v>0.36697916666666669</v>
      </c>
      <c r="G66469" s="36">
        <v>0.36828703703703702</v>
      </c>
      <c r="H66469" s="35">
        <v>113</v>
      </c>
      <c r="I66469" s="35" t="s">
        <v>20603</v>
      </c>
      <c r="J66469" s="35" t="s">
        <v>20737</v>
      </c>
      <c r="K66469" s="35">
        <v>30</v>
      </c>
      <c r="L66469" s="37">
        <v>2026</v>
      </c>
    </row>
    <row r="66470" spans="1:12" x14ac:dyDescent="0.3">
      <c r="A66470" s="38">
        <v>1782823706</v>
      </c>
      <c r="B66470" s="39">
        <v>46203</v>
      </c>
      <c r="C66470" s="40" t="s">
        <v>3</v>
      </c>
      <c r="D66470" s="40" t="s">
        <v>1755</v>
      </c>
      <c r="E66470" s="41">
        <v>0.36712962962962964</v>
      </c>
      <c r="F66470" s="41">
        <v>0.36712962962962964</v>
      </c>
      <c r="G66470" s="41">
        <v>0.36952546296296296</v>
      </c>
      <c r="H66470" s="40">
        <v>207</v>
      </c>
      <c r="I66470" s="40" t="s">
        <v>20603</v>
      </c>
      <c r="J66470" s="40" t="s">
        <v>20737</v>
      </c>
      <c r="K66470" s="40">
        <v>30</v>
      </c>
      <c r="L66470" s="42">
        <v>2026</v>
      </c>
    </row>
    <row r="66471" spans="1:12" x14ac:dyDescent="0.3">
      <c r="A66471" s="33">
        <v>1782823719</v>
      </c>
      <c r="B66471" s="34">
        <v>46203</v>
      </c>
      <c r="C66471" s="35" t="s">
        <v>3</v>
      </c>
      <c r="D66471" s="35" t="s">
        <v>20602</v>
      </c>
      <c r="E66471" s="36">
        <v>0.36732638888888891</v>
      </c>
      <c r="F66471" s="36">
        <v>0.36732638888888891</v>
      </c>
      <c r="G66471" s="36">
        <v>0.36851851851851852</v>
      </c>
      <c r="H66471" s="35">
        <v>103</v>
      </c>
      <c r="I66471" s="35" t="s">
        <v>20603</v>
      </c>
      <c r="J66471" s="35" t="s">
        <v>20737</v>
      </c>
      <c r="K66471" s="35">
        <v>30</v>
      </c>
      <c r="L66471" s="37">
        <v>2026</v>
      </c>
    </row>
    <row r="66472" spans="1:12" x14ac:dyDescent="0.3">
      <c r="A66472" s="38">
        <v>1782823788</v>
      </c>
      <c r="B66472" s="39">
        <v>46203</v>
      </c>
      <c r="C66472" s="40" t="s">
        <v>3</v>
      </c>
      <c r="D66472" s="40" t="s">
        <v>1755</v>
      </c>
      <c r="E66472" s="41">
        <v>0.36807870370370371</v>
      </c>
      <c r="F66472" s="41">
        <v>0.36809027777777775</v>
      </c>
      <c r="G66472" s="41">
        <v>0.3699189814814815</v>
      </c>
      <c r="H66472" s="40">
        <v>158</v>
      </c>
      <c r="I66472" s="40" t="s">
        <v>20603</v>
      </c>
      <c r="J66472" s="40" t="s">
        <v>20737</v>
      </c>
      <c r="K66472" s="40">
        <v>30</v>
      </c>
      <c r="L66472" s="42">
        <v>2026</v>
      </c>
    </row>
    <row r="66473" spans="1:12" x14ac:dyDescent="0.3">
      <c r="A66473" s="33">
        <v>1782823830</v>
      </c>
      <c r="B66473" s="34">
        <v>46203</v>
      </c>
      <c r="C66473" s="35" t="s">
        <v>3</v>
      </c>
      <c r="D66473" s="35" t="s">
        <v>20602</v>
      </c>
      <c r="E66473" s="36">
        <v>0.36859953703703702</v>
      </c>
      <c r="F66473" s="36">
        <v>0.36859953703703702</v>
      </c>
      <c r="G66473" s="36">
        <v>0.37109953703703702</v>
      </c>
      <c r="H66473" s="35">
        <v>216</v>
      </c>
      <c r="I66473" s="35" t="s">
        <v>20603</v>
      </c>
      <c r="J66473" s="35" t="s">
        <v>20737</v>
      </c>
      <c r="K66473" s="35">
        <v>30</v>
      </c>
      <c r="L66473" s="37">
        <v>2026</v>
      </c>
    </row>
    <row r="66474" spans="1:12" x14ac:dyDescent="0.3">
      <c r="A66474" s="38">
        <v>1782823872</v>
      </c>
      <c r="B66474" s="39">
        <v>46203</v>
      </c>
      <c r="C66474" s="40" t="s">
        <v>3</v>
      </c>
      <c r="D66474" s="40" t="s">
        <v>20602</v>
      </c>
      <c r="E66474" s="41">
        <v>0.36908564814814815</v>
      </c>
      <c r="F66474" s="41">
        <v>0.36909722222222224</v>
      </c>
      <c r="G66474" s="41">
        <v>0.37076388888888889</v>
      </c>
      <c r="H66474" s="40">
        <v>144</v>
      </c>
      <c r="I66474" s="40" t="s">
        <v>20603</v>
      </c>
      <c r="J66474" s="40" t="s">
        <v>20737</v>
      </c>
      <c r="K66474" s="40">
        <v>30</v>
      </c>
      <c r="L66474" s="42">
        <v>2026</v>
      </c>
    </row>
    <row r="66475" spans="1:12" x14ac:dyDescent="0.3">
      <c r="A66475" s="33">
        <v>1782823928</v>
      </c>
      <c r="B66475" s="34">
        <v>46203</v>
      </c>
      <c r="C66475" s="35" t="s">
        <v>3</v>
      </c>
      <c r="D66475" s="35" t="s">
        <v>1755</v>
      </c>
      <c r="E66475" s="36">
        <v>0.3696990740740741</v>
      </c>
      <c r="F66475" s="36">
        <v>0.3696990740740741</v>
      </c>
      <c r="G66475" s="36">
        <v>0.37081018518518516</v>
      </c>
      <c r="H66475" s="35">
        <v>95</v>
      </c>
      <c r="I66475" s="35" t="s">
        <v>20603</v>
      </c>
      <c r="J66475" s="35" t="s">
        <v>20737</v>
      </c>
      <c r="K66475" s="35">
        <v>30</v>
      </c>
      <c r="L66475" s="37">
        <v>2026</v>
      </c>
    </row>
    <row r="66476" spans="1:12" x14ac:dyDescent="0.3">
      <c r="A66476" s="38">
        <v>1782824088</v>
      </c>
      <c r="B66476" s="39">
        <v>46203</v>
      </c>
      <c r="C66476" s="40" t="s">
        <v>6</v>
      </c>
      <c r="D66476" s="40" t="s">
        <v>1756</v>
      </c>
      <c r="E66476" s="41">
        <v>0.37138888888888888</v>
      </c>
      <c r="F66476" s="41">
        <v>0.37138888888888888</v>
      </c>
      <c r="G66476" s="41">
        <v>0.37317129629629631</v>
      </c>
      <c r="H66476" s="40">
        <v>154</v>
      </c>
      <c r="I66476" s="40" t="s">
        <v>20603</v>
      </c>
      <c r="J66476" s="40" t="s">
        <v>20737</v>
      </c>
      <c r="K66476" s="40">
        <v>30</v>
      </c>
      <c r="L66476" s="42">
        <v>2026</v>
      </c>
    </row>
    <row r="66477" spans="1:12" x14ac:dyDescent="0.3">
      <c r="A66477" s="33">
        <v>1782824198</v>
      </c>
      <c r="B66477" s="34">
        <v>46203</v>
      </c>
      <c r="C66477" s="35" t="s">
        <v>3</v>
      </c>
      <c r="D66477" s="35" t="s">
        <v>20602</v>
      </c>
      <c r="E66477" s="36">
        <v>0.37285879629629631</v>
      </c>
      <c r="F66477" s="36">
        <v>0.37287037037037035</v>
      </c>
      <c r="G66477" s="36">
        <v>0.37590277777777775</v>
      </c>
      <c r="H66477" s="35">
        <v>263</v>
      </c>
      <c r="I66477" s="35" t="s">
        <v>20603</v>
      </c>
      <c r="J66477" s="35" t="s">
        <v>20737</v>
      </c>
      <c r="K66477" s="35">
        <v>30</v>
      </c>
      <c r="L66477" s="37">
        <v>2026</v>
      </c>
    </row>
    <row r="66478" spans="1:12" x14ac:dyDescent="0.3">
      <c r="A66478" s="38">
        <v>1782824323</v>
      </c>
      <c r="B66478" s="39">
        <v>46203</v>
      </c>
      <c r="C66478" s="40" t="s">
        <v>6</v>
      </c>
      <c r="D66478" s="40" t="s">
        <v>1756</v>
      </c>
      <c r="E66478" s="41">
        <v>0.37410879629629629</v>
      </c>
      <c r="F66478" s="41">
        <v>0.37410879629629629</v>
      </c>
      <c r="G66478" s="41">
        <v>0.37547453703703704</v>
      </c>
      <c r="H66478" s="40">
        <v>118</v>
      </c>
      <c r="I66478" s="40" t="s">
        <v>20603</v>
      </c>
      <c r="J66478" s="40" t="s">
        <v>20737</v>
      </c>
      <c r="K66478" s="40">
        <v>30</v>
      </c>
      <c r="L66478" s="42">
        <v>2026</v>
      </c>
    </row>
    <row r="66479" spans="1:12" x14ac:dyDescent="0.3">
      <c r="A66479" s="33">
        <v>1782824314</v>
      </c>
      <c r="B66479" s="34">
        <v>46203</v>
      </c>
      <c r="C66479" s="35" t="s">
        <v>3</v>
      </c>
      <c r="D66479" s="35" t="s">
        <v>1755</v>
      </c>
      <c r="E66479" s="36">
        <v>0.37417824074074074</v>
      </c>
      <c r="F66479" s="36">
        <v>0.37417824074074074</v>
      </c>
      <c r="G66479" s="36">
        <v>0.37462962962962965</v>
      </c>
      <c r="H66479" s="35">
        <v>39</v>
      </c>
      <c r="I66479" s="35" t="s">
        <v>20603</v>
      </c>
      <c r="J66479" s="35" t="s">
        <v>20737</v>
      </c>
      <c r="K66479" s="35">
        <v>30</v>
      </c>
      <c r="L66479" s="37">
        <v>2026</v>
      </c>
    </row>
    <row r="66480" spans="1:12" x14ac:dyDescent="0.3">
      <c r="A66480" s="38">
        <v>1782824360</v>
      </c>
      <c r="B66480" s="39">
        <v>46203</v>
      </c>
      <c r="C66480" s="40" t="s">
        <v>3</v>
      </c>
      <c r="D66480" s="40" t="s">
        <v>1755</v>
      </c>
      <c r="E66480" s="41">
        <v>0.3746990740740741</v>
      </c>
      <c r="F66480" s="41">
        <v>0.3746990740740741</v>
      </c>
      <c r="G66480" s="41">
        <v>0.37557870370370372</v>
      </c>
      <c r="H66480" s="40">
        <v>76</v>
      </c>
      <c r="I66480" s="40" t="s">
        <v>20603</v>
      </c>
      <c r="J66480" s="40" t="s">
        <v>20737</v>
      </c>
      <c r="K66480" s="40">
        <v>30</v>
      </c>
      <c r="L66480" s="42">
        <v>2026</v>
      </c>
    </row>
    <row r="66481" spans="1:12" x14ac:dyDescent="0.3">
      <c r="A66481" s="33">
        <v>1782824369</v>
      </c>
      <c r="B66481" s="34">
        <v>46203</v>
      </c>
      <c r="C66481" s="35" t="s">
        <v>3</v>
      </c>
      <c r="D66481" s="35" t="s">
        <v>20602</v>
      </c>
      <c r="E66481" s="36">
        <v>0.37483796296296296</v>
      </c>
      <c r="F66481" s="36">
        <v>0.37484953703703705</v>
      </c>
      <c r="G66481" s="36">
        <v>0.37616898148148148</v>
      </c>
      <c r="H66481" s="35">
        <v>114</v>
      </c>
      <c r="I66481" s="35" t="s">
        <v>20603</v>
      </c>
      <c r="J66481" s="35" t="s">
        <v>20737</v>
      </c>
      <c r="K66481" s="35">
        <v>30</v>
      </c>
      <c r="L66481" s="37">
        <v>2026</v>
      </c>
    </row>
    <row r="66482" spans="1:12" x14ac:dyDescent="0.3">
      <c r="A66482" s="38">
        <v>1782824396</v>
      </c>
      <c r="B66482" s="39">
        <v>46203</v>
      </c>
      <c r="C66482" s="40" t="s">
        <v>6</v>
      </c>
      <c r="D66482" s="40" t="s">
        <v>1756</v>
      </c>
      <c r="E66482" s="41">
        <v>0.37495370370370368</v>
      </c>
      <c r="F66482" s="41">
        <v>0.37495370370370368</v>
      </c>
      <c r="G66482" s="41">
        <v>0.37502314814814813</v>
      </c>
      <c r="H66482" s="40">
        <v>6</v>
      </c>
      <c r="I66482" s="40" t="s">
        <v>20603</v>
      </c>
      <c r="J66482" s="40" t="s">
        <v>20737</v>
      </c>
      <c r="K66482" s="40">
        <v>30</v>
      </c>
      <c r="L66482" s="42">
        <v>2026</v>
      </c>
    </row>
    <row r="66483" spans="1:12" x14ac:dyDescent="0.3">
      <c r="A66483" s="33">
        <v>1782824418</v>
      </c>
      <c r="B66483" s="34">
        <v>46203</v>
      </c>
      <c r="C66483" s="35" t="s">
        <v>3</v>
      </c>
      <c r="D66483" s="35" t="s">
        <v>1755</v>
      </c>
      <c r="E66483" s="36">
        <v>0.37537037037037035</v>
      </c>
      <c r="F66483" s="36">
        <v>0.37538194444444445</v>
      </c>
      <c r="G66483" s="36">
        <v>0.37721064814814814</v>
      </c>
      <c r="H66483" s="35">
        <v>159</v>
      </c>
      <c r="I66483" s="35" t="s">
        <v>20603</v>
      </c>
      <c r="J66483" s="35" t="s">
        <v>20737</v>
      </c>
      <c r="K66483" s="35">
        <v>30</v>
      </c>
      <c r="L66483" s="37">
        <v>2026</v>
      </c>
    </row>
    <row r="66484" spans="1:12" x14ac:dyDescent="0.3">
      <c r="A66484" s="38">
        <v>1782824420</v>
      </c>
      <c r="B66484" s="39">
        <v>46203</v>
      </c>
      <c r="C66484" s="40" t="s">
        <v>3</v>
      </c>
      <c r="D66484" s="40" t="s">
        <v>20602</v>
      </c>
      <c r="E66484" s="41">
        <v>0.37543981481481481</v>
      </c>
      <c r="F66484" s="41">
        <v>0.37543981481481481</v>
      </c>
      <c r="G66484" s="41">
        <v>0.37703703703703706</v>
      </c>
      <c r="H66484" s="40">
        <v>138</v>
      </c>
      <c r="I66484" s="40" t="s">
        <v>20603</v>
      </c>
      <c r="J66484" s="40" t="s">
        <v>20737</v>
      </c>
      <c r="K66484" s="40">
        <v>30</v>
      </c>
      <c r="L66484" s="42">
        <v>2026</v>
      </c>
    </row>
    <row r="66485" spans="1:12" x14ac:dyDescent="0.3">
      <c r="A66485" s="33">
        <v>1782824445</v>
      </c>
      <c r="B66485" s="34">
        <v>46203</v>
      </c>
      <c r="C66485" s="35" t="s">
        <v>3</v>
      </c>
      <c r="D66485" s="35" t="s">
        <v>1755</v>
      </c>
      <c r="E66485" s="36">
        <v>0.37569444444444444</v>
      </c>
      <c r="F66485" s="36">
        <v>0.37569444444444444</v>
      </c>
      <c r="G66485" s="36">
        <v>0.37850694444444444</v>
      </c>
      <c r="H66485" s="35">
        <v>243</v>
      </c>
      <c r="I66485" s="35" t="s">
        <v>20603</v>
      </c>
      <c r="J66485" s="35" t="s">
        <v>20737</v>
      </c>
      <c r="K66485" s="35">
        <v>30</v>
      </c>
      <c r="L66485" s="37">
        <v>2026</v>
      </c>
    </row>
    <row r="66486" spans="1:12" x14ac:dyDescent="0.3">
      <c r="A66486" s="38">
        <v>1782824360</v>
      </c>
      <c r="B66486" s="39">
        <v>46203</v>
      </c>
      <c r="C66486" s="40" t="s">
        <v>3</v>
      </c>
      <c r="D66486" s="40" t="s">
        <v>20602</v>
      </c>
      <c r="E66486" s="41">
        <v>0.37577546296296294</v>
      </c>
      <c r="F66486" s="41">
        <v>0.37578703703703703</v>
      </c>
      <c r="G66486" s="41">
        <v>0.37998842592592591</v>
      </c>
      <c r="H66486" s="40">
        <v>364</v>
      </c>
      <c r="I66486" s="40" t="s">
        <v>20603</v>
      </c>
      <c r="J66486" s="40" t="s">
        <v>20737</v>
      </c>
      <c r="K66486" s="40">
        <v>30</v>
      </c>
      <c r="L66486" s="42">
        <v>2026</v>
      </c>
    </row>
    <row r="66487" spans="1:12" x14ac:dyDescent="0.3">
      <c r="A66487" s="33">
        <v>1782824672</v>
      </c>
      <c r="B66487" s="34">
        <v>46203</v>
      </c>
      <c r="C66487" s="35" t="s">
        <v>3</v>
      </c>
      <c r="D66487" s="35" t="s">
        <v>20602</v>
      </c>
      <c r="E66487" s="36">
        <v>0.37834490740740739</v>
      </c>
      <c r="F66487" s="36">
        <v>0.37835648148148149</v>
      </c>
      <c r="G66487" s="36">
        <v>0.38069444444444445</v>
      </c>
      <c r="H66487" s="35">
        <v>202</v>
      </c>
      <c r="I66487" s="35" t="s">
        <v>20603</v>
      </c>
      <c r="J66487" s="35" t="s">
        <v>20737</v>
      </c>
      <c r="K66487" s="35">
        <v>30</v>
      </c>
      <c r="L66487" s="37">
        <v>2026</v>
      </c>
    </row>
    <row r="66488" spans="1:12" x14ac:dyDescent="0.3">
      <c r="A66488" s="38">
        <v>1782824778</v>
      </c>
      <c r="B66488" s="39">
        <v>46203</v>
      </c>
      <c r="C66488" s="40" t="s">
        <v>3</v>
      </c>
      <c r="D66488" s="40" t="s">
        <v>20602</v>
      </c>
      <c r="E66488" s="41">
        <v>0.37957175925925923</v>
      </c>
      <c r="F66488" s="41">
        <v>0.37958333333333333</v>
      </c>
      <c r="G66488" s="41">
        <v>0.38089120370370372</v>
      </c>
      <c r="H66488" s="40">
        <v>114</v>
      </c>
      <c r="I66488" s="40" t="s">
        <v>20603</v>
      </c>
      <c r="J66488" s="40" t="s">
        <v>20737</v>
      </c>
      <c r="K66488" s="40">
        <v>30</v>
      </c>
      <c r="L66488" s="42">
        <v>2026</v>
      </c>
    </row>
    <row r="66489" spans="1:12" x14ac:dyDescent="0.3">
      <c r="A66489" s="33">
        <v>1782824785</v>
      </c>
      <c r="B66489" s="34">
        <v>46203</v>
      </c>
      <c r="C66489" s="35" t="s">
        <v>3</v>
      </c>
      <c r="D66489" s="35" t="s">
        <v>20602</v>
      </c>
      <c r="E66489" s="36">
        <v>0.37965277777777778</v>
      </c>
      <c r="F66489" s="36">
        <v>0.37965277777777778</v>
      </c>
      <c r="G66489" s="36">
        <v>0.38124999999999998</v>
      </c>
      <c r="H66489" s="35">
        <v>138</v>
      </c>
      <c r="I66489" s="35" t="s">
        <v>20603</v>
      </c>
      <c r="J66489" s="35" t="s">
        <v>20737</v>
      </c>
      <c r="K66489" s="35">
        <v>30</v>
      </c>
      <c r="L66489" s="37">
        <v>2026</v>
      </c>
    </row>
    <row r="66490" spans="1:12" x14ac:dyDescent="0.3">
      <c r="A66490" s="38">
        <v>1782824859</v>
      </c>
      <c r="B66490" s="39">
        <v>46203</v>
      </c>
      <c r="C66490" s="40" t="s">
        <v>3</v>
      </c>
      <c r="D66490" s="40" t="s">
        <v>1755</v>
      </c>
      <c r="E66490" s="41">
        <v>0.38048611111111114</v>
      </c>
      <c r="F66490" s="41">
        <v>0.38048611111111114</v>
      </c>
      <c r="G66490" s="41">
        <v>0.38209490740740742</v>
      </c>
      <c r="H66490" s="40">
        <v>139</v>
      </c>
      <c r="I66490" s="40" t="s">
        <v>20603</v>
      </c>
      <c r="J66490" s="40" t="s">
        <v>20737</v>
      </c>
      <c r="K66490" s="40">
        <v>30</v>
      </c>
      <c r="L66490" s="42">
        <v>2026</v>
      </c>
    </row>
    <row r="66491" spans="1:12" x14ac:dyDescent="0.3">
      <c r="A66491" s="33">
        <v>1782824981</v>
      </c>
      <c r="B66491" s="34">
        <v>46203</v>
      </c>
      <c r="C66491" s="35" t="s">
        <v>3</v>
      </c>
      <c r="D66491" s="35" t="s">
        <v>20602</v>
      </c>
      <c r="E66491" s="36">
        <v>0.38192129629629629</v>
      </c>
      <c r="F66491" s="36">
        <v>0.38192129629629629</v>
      </c>
      <c r="G66491" s="36">
        <v>0.38297453703703704</v>
      </c>
      <c r="H66491" s="35">
        <v>91</v>
      </c>
      <c r="I66491" s="35" t="s">
        <v>20603</v>
      </c>
      <c r="J66491" s="35" t="s">
        <v>20737</v>
      </c>
      <c r="K66491" s="35">
        <v>30</v>
      </c>
      <c r="L66491" s="37">
        <v>2026</v>
      </c>
    </row>
    <row r="66492" spans="1:12" x14ac:dyDescent="0.3">
      <c r="A66492" s="38">
        <v>1782825048</v>
      </c>
      <c r="B66492" s="39">
        <v>46203</v>
      </c>
      <c r="C66492" s="40" t="s">
        <v>3</v>
      </c>
      <c r="D66492" s="40" t="s">
        <v>1755</v>
      </c>
      <c r="E66492" s="41">
        <v>0.38267361111111109</v>
      </c>
      <c r="F66492" s="41">
        <v>0.38267361111111109</v>
      </c>
      <c r="G66492" s="41">
        <v>0.38358796296296294</v>
      </c>
      <c r="H66492" s="40">
        <v>79</v>
      </c>
      <c r="I66492" s="40" t="s">
        <v>20603</v>
      </c>
      <c r="J66492" s="40" t="s">
        <v>20737</v>
      </c>
      <c r="K66492" s="40">
        <v>30</v>
      </c>
      <c r="L66492" s="42">
        <v>2026</v>
      </c>
    </row>
    <row r="66493" spans="1:12" x14ac:dyDescent="0.3">
      <c r="A66493" s="33">
        <v>1782825102</v>
      </c>
      <c r="B66493" s="34">
        <v>46203</v>
      </c>
      <c r="C66493" s="35" t="s">
        <v>3</v>
      </c>
      <c r="D66493" s="35" t="s">
        <v>20602</v>
      </c>
      <c r="E66493" s="36">
        <v>0.38332175925925926</v>
      </c>
      <c r="F66493" s="36">
        <v>0.38333333333333336</v>
      </c>
      <c r="G66493" s="36">
        <v>0.38567129629629632</v>
      </c>
      <c r="H66493" s="35">
        <v>202</v>
      </c>
      <c r="I66493" s="35" t="s">
        <v>20603</v>
      </c>
      <c r="J66493" s="35" t="s">
        <v>20737</v>
      </c>
      <c r="K66493" s="35">
        <v>30</v>
      </c>
      <c r="L66493" s="37">
        <v>2026</v>
      </c>
    </row>
    <row r="66494" spans="1:12" x14ac:dyDescent="0.3">
      <c r="A66494" s="38">
        <v>1782825139</v>
      </c>
      <c r="B66494" s="39">
        <v>46203</v>
      </c>
      <c r="C66494" s="40" t="s">
        <v>6</v>
      </c>
      <c r="D66494" s="40" t="s">
        <v>1756</v>
      </c>
      <c r="E66494" s="41">
        <v>0.38355324074074076</v>
      </c>
      <c r="F66494" s="41">
        <v>0.38355324074074076</v>
      </c>
      <c r="G66494" s="41">
        <v>0.38373842592592594</v>
      </c>
      <c r="H66494" s="40">
        <v>16</v>
      </c>
      <c r="I66494" s="40" t="s">
        <v>20603</v>
      </c>
      <c r="J66494" s="40" t="s">
        <v>20737</v>
      </c>
      <c r="K66494" s="40">
        <v>30</v>
      </c>
      <c r="L66494" s="42">
        <v>2026</v>
      </c>
    </row>
    <row r="66495" spans="1:12" x14ac:dyDescent="0.3">
      <c r="A66495" s="33">
        <v>1782825195</v>
      </c>
      <c r="B66495" s="34">
        <v>46203</v>
      </c>
      <c r="C66495" s="35" t="s">
        <v>3</v>
      </c>
      <c r="D66495" s="35" t="s">
        <v>1755</v>
      </c>
      <c r="E66495" s="36">
        <v>0.38436342592592593</v>
      </c>
      <c r="F66495" s="36">
        <v>0.38436342592592593</v>
      </c>
      <c r="G66495" s="36">
        <v>0.38488425925925923</v>
      </c>
      <c r="H66495" s="35">
        <v>44</v>
      </c>
      <c r="I66495" s="35" t="s">
        <v>20603</v>
      </c>
      <c r="J66495" s="35" t="s">
        <v>20737</v>
      </c>
      <c r="K66495" s="35">
        <v>30</v>
      </c>
      <c r="L66495" s="37">
        <v>2026</v>
      </c>
    </row>
    <row r="66496" spans="1:12" x14ac:dyDescent="0.3">
      <c r="A66496" s="38">
        <v>1782825223</v>
      </c>
      <c r="B66496" s="39">
        <v>46203</v>
      </c>
      <c r="C66496" s="40" t="s">
        <v>3</v>
      </c>
      <c r="D66496" s="40" t="s">
        <v>20602</v>
      </c>
      <c r="E66496" s="41">
        <v>0.38472222222222224</v>
      </c>
      <c r="F66496" s="41">
        <v>0.38473379629629628</v>
      </c>
      <c r="G66496" s="41">
        <v>0.38527777777777777</v>
      </c>
      <c r="H66496" s="40">
        <v>47</v>
      </c>
      <c r="I66496" s="40" t="s">
        <v>20603</v>
      </c>
      <c r="J66496" s="40" t="s">
        <v>20737</v>
      </c>
      <c r="K66496" s="40">
        <v>30</v>
      </c>
      <c r="L66496" s="42">
        <v>2026</v>
      </c>
    </row>
    <row r="66497" spans="1:12" x14ac:dyDescent="0.3">
      <c r="A66497" s="33">
        <v>1782825242</v>
      </c>
      <c r="B66497" s="34">
        <v>46203</v>
      </c>
      <c r="C66497" s="35" t="s">
        <v>3</v>
      </c>
      <c r="D66497" s="35" t="s">
        <v>20602</v>
      </c>
      <c r="E66497" s="36">
        <v>0.38494212962962965</v>
      </c>
      <c r="F66497" s="36">
        <v>0.38495370370370369</v>
      </c>
      <c r="G66497" s="36">
        <v>0.38672453703703702</v>
      </c>
      <c r="H66497" s="35">
        <v>154</v>
      </c>
      <c r="I66497" s="35" t="s">
        <v>20603</v>
      </c>
      <c r="J66497" s="35" t="s">
        <v>20737</v>
      </c>
      <c r="K66497" s="35">
        <v>30</v>
      </c>
      <c r="L66497" s="37">
        <v>2026</v>
      </c>
    </row>
    <row r="66498" spans="1:12" x14ac:dyDescent="0.3">
      <c r="A66498" s="38">
        <v>1782825195</v>
      </c>
      <c r="B66498" s="39">
        <v>46203</v>
      </c>
      <c r="C66498" s="40" t="s">
        <v>3</v>
      </c>
      <c r="D66498" s="40" t="s">
        <v>20602</v>
      </c>
      <c r="E66498" s="41">
        <v>0.3850810185185185</v>
      </c>
      <c r="F66498" s="41">
        <v>0.3850810185185185</v>
      </c>
      <c r="G66498" s="41">
        <v>0.38662037037037039</v>
      </c>
      <c r="H66498" s="40">
        <v>133</v>
      </c>
      <c r="I66498" s="40" t="s">
        <v>20603</v>
      </c>
      <c r="J66498" s="40" t="s">
        <v>20737</v>
      </c>
      <c r="K66498" s="40">
        <v>30</v>
      </c>
      <c r="L66498" s="42">
        <v>2026</v>
      </c>
    </row>
    <row r="66499" spans="1:12" x14ac:dyDescent="0.3">
      <c r="A66499" s="33">
        <v>1782825262</v>
      </c>
      <c r="B66499" s="34">
        <v>46203</v>
      </c>
      <c r="C66499" s="35" t="s">
        <v>3</v>
      </c>
      <c r="D66499" s="35" t="s">
        <v>20602</v>
      </c>
      <c r="E66499" s="36">
        <v>0.38517361111111109</v>
      </c>
      <c r="F66499" s="36">
        <v>0.38518518518518519</v>
      </c>
      <c r="G66499" s="36">
        <v>0.38751157407407405</v>
      </c>
      <c r="H66499" s="35">
        <v>201</v>
      </c>
      <c r="I66499" s="35" t="s">
        <v>20603</v>
      </c>
      <c r="J66499" s="35" t="s">
        <v>20737</v>
      </c>
      <c r="K66499" s="35">
        <v>30</v>
      </c>
      <c r="L66499" s="37">
        <v>2026</v>
      </c>
    </row>
    <row r="66500" spans="1:12" x14ac:dyDescent="0.3">
      <c r="A66500" s="38">
        <v>1782825313</v>
      </c>
      <c r="B66500" s="39">
        <v>46203</v>
      </c>
      <c r="C66500" s="40" t="s">
        <v>6</v>
      </c>
      <c r="D66500" s="40" t="s">
        <v>1756</v>
      </c>
      <c r="E66500" s="41">
        <v>0.38556712962962963</v>
      </c>
      <c r="F66500" s="41">
        <v>0.38556712962962963</v>
      </c>
      <c r="G66500" s="41">
        <v>0.385625</v>
      </c>
      <c r="H66500" s="40">
        <v>4</v>
      </c>
      <c r="I66500" s="40" t="s">
        <v>20603</v>
      </c>
      <c r="J66500" s="40" t="s">
        <v>20737</v>
      </c>
      <c r="K66500" s="40">
        <v>30</v>
      </c>
      <c r="L66500" s="42">
        <v>2026</v>
      </c>
    </row>
    <row r="66501" spans="1:12" x14ac:dyDescent="0.3">
      <c r="A66501" s="33">
        <v>1782825324</v>
      </c>
      <c r="B66501" s="34">
        <v>46203</v>
      </c>
      <c r="C66501" s="35" t="s">
        <v>3</v>
      </c>
      <c r="D66501" s="35" t="s">
        <v>20602</v>
      </c>
      <c r="E66501" s="36">
        <v>0.38597222222222222</v>
      </c>
      <c r="F66501" s="36">
        <v>0.38603009259259258</v>
      </c>
      <c r="G66501" s="36">
        <v>0.3875925925925926</v>
      </c>
      <c r="H66501" s="35">
        <v>135</v>
      </c>
      <c r="I66501" s="35" t="s">
        <v>20603</v>
      </c>
      <c r="J66501" s="35" t="s">
        <v>20737</v>
      </c>
      <c r="K66501" s="35">
        <v>30</v>
      </c>
      <c r="L66501" s="37">
        <v>2026</v>
      </c>
    </row>
    <row r="66502" spans="1:12" x14ac:dyDescent="0.3">
      <c r="A66502" s="38">
        <v>1782825535</v>
      </c>
      <c r="B66502" s="39">
        <v>46203</v>
      </c>
      <c r="C66502" s="40" t="s">
        <v>3</v>
      </c>
      <c r="D66502" s="40" t="s">
        <v>20602</v>
      </c>
      <c r="E66502" s="41">
        <v>0.38833333333333331</v>
      </c>
      <c r="F66502" s="41">
        <v>0.38833333333333331</v>
      </c>
      <c r="G66502" s="41">
        <v>0.39016203703703706</v>
      </c>
      <c r="H66502" s="40">
        <v>157</v>
      </c>
      <c r="I66502" s="40" t="s">
        <v>20603</v>
      </c>
      <c r="J66502" s="40" t="s">
        <v>20737</v>
      </c>
      <c r="K66502" s="40">
        <v>30</v>
      </c>
      <c r="L66502" s="42">
        <v>2026</v>
      </c>
    </row>
    <row r="66503" spans="1:12" x14ac:dyDescent="0.3">
      <c r="A66503" s="33">
        <v>1782825567</v>
      </c>
      <c r="B66503" s="34">
        <v>46203</v>
      </c>
      <c r="C66503" s="35" t="s">
        <v>3</v>
      </c>
      <c r="D66503" s="35" t="s">
        <v>1755</v>
      </c>
      <c r="E66503" s="36">
        <v>0.38866898148148149</v>
      </c>
      <c r="F66503" s="36">
        <v>0.38868055555555553</v>
      </c>
      <c r="G66503" s="36">
        <v>0.38966435185185183</v>
      </c>
      <c r="H66503" s="35">
        <v>85</v>
      </c>
      <c r="I66503" s="35" t="s">
        <v>20603</v>
      </c>
      <c r="J66503" s="35" t="s">
        <v>20737</v>
      </c>
      <c r="K66503" s="35">
        <v>30</v>
      </c>
      <c r="L66503" s="37">
        <v>2026</v>
      </c>
    </row>
    <row r="66504" spans="1:12" x14ac:dyDescent="0.3">
      <c r="A66504" s="38">
        <v>1782825572</v>
      </c>
      <c r="B66504" s="39">
        <v>46203</v>
      </c>
      <c r="C66504" s="40" t="s">
        <v>3</v>
      </c>
      <c r="D66504" s="40" t="s">
        <v>20602</v>
      </c>
      <c r="E66504" s="41">
        <v>0.38876157407407408</v>
      </c>
      <c r="F66504" s="41">
        <v>0.38876157407407408</v>
      </c>
      <c r="G66504" s="41">
        <v>0.39116898148148149</v>
      </c>
      <c r="H66504" s="40">
        <v>207</v>
      </c>
      <c r="I66504" s="40" t="s">
        <v>20603</v>
      </c>
      <c r="J66504" s="40" t="s">
        <v>20737</v>
      </c>
      <c r="K66504" s="40">
        <v>30</v>
      </c>
      <c r="L66504" s="42">
        <v>2026</v>
      </c>
    </row>
    <row r="66505" spans="1:12" x14ac:dyDescent="0.3">
      <c r="A66505" s="33">
        <v>1782825717</v>
      </c>
      <c r="B66505" s="34">
        <v>46203</v>
      </c>
      <c r="C66505" s="35" t="s">
        <v>3</v>
      </c>
      <c r="D66505" s="35" t="s">
        <v>20602</v>
      </c>
      <c r="E66505" s="36">
        <v>0.39043981481481482</v>
      </c>
      <c r="F66505" s="36">
        <v>0.39045138888888886</v>
      </c>
      <c r="G66505" s="36">
        <v>0.39292824074074073</v>
      </c>
      <c r="H66505" s="35">
        <v>214</v>
      </c>
      <c r="I66505" s="35" t="s">
        <v>20603</v>
      </c>
      <c r="J66505" s="35" t="s">
        <v>20737</v>
      </c>
      <c r="K66505" s="35">
        <v>30</v>
      </c>
      <c r="L66505" s="37">
        <v>2026</v>
      </c>
    </row>
    <row r="66506" spans="1:12" x14ac:dyDescent="0.3">
      <c r="A66506" s="38">
        <v>1782825797</v>
      </c>
      <c r="B66506" s="39">
        <v>46203</v>
      </c>
      <c r="C66506" s="40" t="s">
        <v>3</v>
      </c>
      <c r="D66506" s="40" t="s">
        <v>1755</v>
      </c>
      <c r="E66506" s="41">
        <v>0.39133101851851854</v>
      </c>
      <c r="F66506" s="41">
        <v>0.39133101851851854</v>
      </c>
      <c r="G66506" s="41">
        <v>0.39246527777777779</v>
      </c>
      <c r="H66506" s="40">
        <v>98</v>
      </c>
      <c r="I66506" s="40" t="s">
        <v>20603</v>
      </c>
      <c r="J66506" s="40" t="s">
        <v>20737</v>
      </c>
      <c r="K66506" s="40">
        <v>30</v>
      </c>
      <c r="L66506" s="42">
        <v>2026</v>
      </c>
    </row>
    <row r="66507" spans="1:12" x14ac:dyDescent="0.3">
      <c r="A66507" s="33">
        <v>1782825809</v>
      </c>
      <c r="B66507" s="34">
        <v>46203</v>
      </c>
      <c r="C66507" s="35" t="s">
        <v>3</v>
      </c>
      <c r="D66507" s="35" t="s">
        <v>20602</v>
      </c>
      <c r="E66507" s="36">
        <v>0.39150462962962962</v>
      </c>
      <c r="F66507" s="36">
        <v>0.39151620370370371</v>
      </c>
      <c r="G66507" s="36">
        <v>0.39475694444444442</v>
      </c>
      <c r="H66507" s="35">
        <v>280</v>
      </c>
      <c r="I66507" s="35" t="s">
        <v>20603</v>
      </c>
      <c r="J66507" s="35" t="s">
        <v>20737</v>
      </c>
      <c r="K66507" s="35">
        <v>30</v>
      </c>
      <c r="L66507" s="37">
        <v>2026</v>
      </c>
    </row>
    <row r="66508" spans="1:12" x14ac:dyDescent="0.3">
      <c r="A66508" s="38">
        <v>1782825838</v>
      </c>
      <c r="B66508" s="39">
        <v>46203</v>
      </c>
      <c r="C66508" s="40" t="s">
        <v>3</v>
      </c>
      <c r="D66508" s="40" t="s">
        <v>1755</v>
      </c>
      <c r="E66508" s="41">
        <v>0.39180555555555557</v>
      </c>
      <c r="F66508" s="41">
        <v>0.39181712962962961</v>
      </c>
      <c r="G66508" s="41">
        <v>0.39858796296296295</v>
      </c>
      <c r="H66508" s="40">
        <v>585</v>
      </c>
      <c r="I66508" s="40" t="s">
        <v>20603</v>
      </c>
      <c r="J66508" s="40" t="s">
        <v>20737</v>
      </c>
      <c r="K66508" s="40">
        <v>30</v>
      </c>
      <c r="L66508" s="42">
        <v>2026</v>
      </c>
    </row>
    <row r="66509" spans="1:12" x14ac:dyDescent="0.3">
      <c r="A66509" s="33">
        <v>1782825849</v>
      </c>
      <c r="B66509" s="34">
        <v>46203</v>
      </c>
      <c r="C66509" s="35" t="s">
        <v>3</v>
      </c>
      <c r="D66509" s="35" t="s">
        <v>20602</v>
      </c>
      <c r="E66509" s="36">
        <v>0.39196759259259262</v>
      </c>
      <c r="F66509" s="36">
        <v>0.39197916666666666</v>
      </c>
      <c r="G66509" s="36">
        <v>0.39460648148148147</v>
      </c>
      <c r="H66509" s="35">
        <v>227</v>
      </c>
      <c r="I66509" s="35" t="s">
        <v>20603</v>
      </c>
      <c r="J66509" s="35" t="s">
        <v>20737</v>
      </c>
      <c r="K66509" s="35">
        <v>30</v>
      </c>
      <c r="L66509" s="37">
        <v>2026</v>
      </c>
    </row>
    <row r="66510" spans="1:12" x14ac:dyDescent="0.3">
      <c r="A66510" s="38">
        <v>1782825901</v>
      </c>
      <c r="B66510" s="39">
        <v>46203</v>
      </c>
      <c r="C66510" s="40" t="s">
        <v>3</v>
      </c>
      <c r="D66510" s="40" t="s">
        <v>20602</v>
      </c>
      <c r="E66510" s="41">
        <v>0.39256944444444447</v>
      </c>
      <c r="F66510" s="41">
        <v>0.39258101851851851</v>
      </c>
      <c r="G66510" s="41">
        <v>0.3951736111111111</v>
      </c>
      <c r="H66510" s="40">
        <v>225</v>
      </c>
      <c r="I66510" s="40" t="s">
        <v>20603</v>
      </c>
      <c r="J66510" s="40" t="s">
        <v>20737</v>
      </c>
      <c r="K66510" s="40">
        <v>30</v>
      </c>
      <c r="L66510" s="42">
        <v>2026</v>
      </c>
    </row>
    <row r="66511" spans="1:12" x14ac:dyDescent="0.3">
      <c r="A66511" s="33">
        <v>1782825976</v>
      </c>
      <c r="B66511" s="34">
        <v>46203</v>
      </c>
      <c r="C66511" s="35" t="s">
        <v>6</v>
      </c>
      <c r="D66511" s="35" t="s">
        <v>1756</v>
      </c>
      <c r="E66511" s="36">
        <v>0.39324074074074072</v>
      </c>
      <c r="F66511" s="36">
        <v>0.39324074074074072</v>
      </c>
      <c r="G66511" s="36">
        <v>0.3934259259259259</v>
      </c>
      <c r="H66511" s="35">
        <v>16</v>
      </c>
      <c r="I66511" s="35" t="s">
        <v>20603</v>
      </c>
      <c r="J66511" s="35" t="s">
        <v>20737</v>
      </c>
      <c r="K66511" s="35">
        <v>30</v>
      </c>
      <c r="L66511" s="37">
        <v>2026</v>
      </c>
    </row>
    <row r="66512" spans="1:12" x14ac:dyDescent="0.3">
      <c r="A66512" s="38">
        <v>1782826013</v>
      </c>
      <c r="B66512" s="39">
        <v>46203</v>
      </c>
      <c r="C66512" s="40" t="s">
        <v>3</v>
      </c>
      <c r="D66512" s="40" t="s">
        <v>1755</v>
      </c>
      <c r="E66512" s="41">
        <v>0.39384259259259258</v>
      </c>
      <c r="F66512" s="41">
        <v>0.39384259259259258</v>
      </c>
      <c r="G66512" s="41">
        <v>0.39576388888888892</v>
      </c>
      <c r="H66512" s="40">
        <v>166</v>
      </c>
      <c r="I66512" s="40" t="s">
        <v>20603</v>
      </c>
      <c r="J66512" s="40" t="s">
        <v>20737</v>
      </c>
      <c r="K66512" s="40">
        <v>30</v>
      </c>
      <c r="L66512" s="42">
        <v>2026</v>
      </c>
    </row>
    <row r="66513" spans="1:12" x14ac:dyDescent="0.3">
      <c r="A66513" s="33">
        <v>1782826026</v>
      </c>
      <c r="B66513" s="34">
        <v>46203</v>
      </c>
      <c r="C66513" s="35" t="s">
        <v>3</v>
      </c>
      <c r="D66513" s="35" t="s">
        <v>1755</v>
      </c>
      <c r="E66513" s="36">
        <v>0.39398148148148149</v>
      </c>
      <c r="F66513" s="36">
        <v>0.39398148148148149</v>
      </c>
      <c r="G66513" s="36">
        <v>0.39451388888888889</v>
      </c>
      <c r="H66513" s="35">
        <v>45</v>
      </c>
      <c r="I66513" s="35" t="s">
        <v>20603</v>
      </c>
      <c r="J66513" s="35" t="s">
        <v>20737</v>
      </c>
      <c r="K66513" s="35">
        <v>30</v>
      </c>
      <c r="L66513" s="37">
        <v>2026</v>
      </c>
    </row>
    <row r="66514" spans="1:12" x14ac:dyDescent="0.3">
      <c r="A66514" s="38">
        <v>1782826026</v>
      </c>
      <c r="B66514" s="39">
        <v>46203</v>
      </c>
      <c r="C66514" s="40" t="s">
        <v>3</v>
      </c>
      <c r="D66514" s="40" t="s">
        <v>20602</v>
      </c>
      <c r="E66514" s="41">
        <v>0.39471064814814816</v>
      </c>
      <c r="F66514" s="41">
        <v>0.39471064814814816</v>
      </c>
      <c r="G66514" s="41">
        <v>0.39697916666666666</v>
      </c>
      <c r="H66514" s="40">
        <v>196</v>
      </c>
      <c r="I66514" s="40" t="s">
        <v>20603</v>
      </c>
      <c r="J66514" s="40" t="s">
        <v>20737</v>
      </c>
      <c r="K66514" s="40">
        <v>30</v>
      </c>
      <c r="L66514" s="42">
        <v>2026</v>
      </c>
    </row>
    <row r="66515" spans="1:12" x14ac:dyDescent="0.3">
      <c r="A66515" s="33">
        <v>1782826245</v>
      </c>
      <c r="B66515" s="34">
        <v>46203</v>
      </c>
      <c r="C66515" s="35" t="s">
        <v>3</v>
      </c>
      <c r="D66515" s="35" t="s">
        <v>1755</v>
      </c>
      <c r="E66515" s="36">
        <v>0.39651620370370372</v>
      </c>
      <c r="F66515" s="36">
        <v>0.39652777777777776</v>
      </c>
      <c r="G66515" s="36">
        <v>0.39688657407407407</v>
      </c>
      <c r="H66515" s="35">
        <v>32</v>
      </c>
      <c r="I66515" s="35" t="s">
        <v>20603</v>
      </c>
      <c r="J66515" s="35" t="s">
        <v>20737</v>
      </c>
      <c r="K66515" s="35">
        <v>30</v>
      </c>
      <c r="L66515" s="37">
        <v>2026</v>
      </c>
    </row>
    <row r="66516" spans="1:12" x14ac:dyDescent="0.3">
      <c r="A66516" s="38">
        <v>1782826251</v>
      </c>
      <c r="B66516" s="39">
        <v>46203</v>
      </c>
      <c r="C66516" s="40" t="s">
        <v>3</v>
      </c>
      <c r="D66516" s="40" t="s">
        <v>20602</v>
      </c>
      <c r="E66516" s="41">
        <v>0.39662037037037035</v>
      </c>
      <c r="F66516" s="41">
        <v>0.39662037037037035</v>
      </c>
      <c r="G66516" s="41">
        <v>0.39902777777777776</v>
      </c>
      <c r="H66516" s="40">
        <v>207</v>
      </c>
      <c r="I66516" s="40" t="s">
        <v>20603</v>
      </c>
      <c r="J66516" s="40" t="s">
        <v>20737</v>
      </c>
      <c r="K66516" s="40">
        <v>30</v>
      </c>
      <c r="L66516" s="42">
        <v>2026</v>
      </c>
    </row>
    <row r="66517" spans="1:12" x14ac:dyDescent="0.3">
      <c r="A66517" s="33">
        <v>1782826245</v>
      </c>
      <c r="B66517" s="34">
        <v>46203</v>
      </c>
      <c r="C66517" s="35" t="s">
        <v>3</v>
      </c>
      <c r="D66517" s="35" t="s">
        <v>20602</v>
      </c>
      <c r="E66517" s="36">
        <v>0.39709490740740738</v>
      </c>
      <c r="F66517" s="36">
        <v>0.39709490740740738</v>
      </c>
      <c r="G66517" s="36">
        <v>0.39900462962962963</v>
      </c>
      <c r="H66517" s="35">
        <v>165</v>
      </c>
      <c r="I66517" s="35" t="s">
        <v>20603</v>
      </c>
      <c r="J66517" s="35" t="s">
        <v>20737</v>
      </c>
      <c r="K66517" s="35">
        <v>30</v>
      </c>
      <c r="L66517" s="37">
        <v>2026</v>
      </c>
    </row>
    <row r="66518" spans="1:12" x14ac:dyDescent="0.3">
      <c r="A66518" s="38">
        <v>1782826307</v>
      </c>
      <c r="B66518" s="39">
        <v>46203</v>
      </c>
      <c r="C66518" s="40" t="s">
        <v>3</v>
      </c>
      <c r="D66518" s="40" t="s">
        <v>1755</v>
      </c>
      <c r="E66518" s="41">
        <v>0.39724537037037039</v>
      </c>
      <c r="F66518" s="41">
        <v>0.39724537037037039</v>
      </c>
      <c r="G66518" s="41">
        <v>0.39909722222222221</v>
      </c>
      <c r="H66518" s="40">
        <v>160</v>
      </c>
      <c r="I66518" s="40" t="s">
        <v>20603</v>
      </c>
      <c r="J66518" s="40" t="s">
        <v>20737</v>
      </c>
      <c r="K66518" s="40">
        <v>30</v>
      </c>
      <c r="L66518" s="42">
        <v>2026</v>
      </c>
    </row>
    <row r="66519" spans="1:12" x14ac:dyDescent="0.3">
      <c r="A66519" s="33">
        <v>1782826344</v>
      </c>
      <c r="B66519" s="34">
        <v>46203</v>
      </c>
      <c r="C66519" s="35" t="s">
        <v>3</v>
      </c>
      <c r="D66519" s="35" t="s">
        <v>20602</v>
      </c>
      <c r="E66519" s="36">
        <v>0.39769675925925924</v>
      </c>
      <c r="F66519" s="36">
        <v>0.39769675925925924</v>
      </c>
      <c r="G66519" s="36">
        <v>0.39778935185185182</v>
      </c>
      <c r="H66519" s="35">
        <v>8</v>
      </c>
      <c r="I66519" s="35" t="s">
        <v>20603</v>
      </c>
      <c r="J66519" s="35" t="s">
        <v>20737</v>
      </c>
      <c r="K66519" s="35">
        <v>30</v>
      </c>
      <c r="L66519" s="37">
        <v>2026</v>
      </c>
    </row>
    <row r="66520" spans="1:12" x14ac:dyDescent="0.3">
      <c r="A66520" s="38">
        <v>1782826393</v>
      </c>
      <c r="B66520" s="39">
        <v>46203</v>
      </c>
      <c r="C66520" s="40" t="s">
        <v>3</v>
      </c>
      <c r="D66520" s="40" t="s">
        <v>20602</v>
      </c>
      <c r="E66520" s="41">
        <v>0.39826388888888886</v>
      </c>
      <c r="F66520" s="41">
        <v>0.39826388888888886</v>
      </c>
      <c r="G66520" s="41">
        <v>0.39842592592592591</v>
      </c>
      <c r="H66520" s="40">
        <v>14</v>
      </c>
      <c r="I66520" s="40" t="s">
        <v>20603</v>
      </c>
      <c r="J66520" s="40" t="s">
        <v>20737</v>
      </c>
      <c r="K66520" s="40">
        <v>30</v>
      </c>
      <c r="L66520" s="42">
        <v>2026</v>
      </c>
    </row>
    <row r="66521" spans="1:12" x14ac:dyDescent="0.3">
      <c r="A66521" s="33">
        <v>1782826404</v>
      </c>
      <c r="B66521" s="34">
        <v>46203</v>
      </c>
      <c r="C66521" s="35" t="s">
        <v>3</v>
      </c>
      <c r="D66521" s="35" t="s">
        <v>20602</v>
      </c>
      <c r="E66521" s="36">
        <v>0.39839120370370368</v>
      </c>
      <c r="F66521" s="36">
        <v>0.39840277777777777</v>
      </c>
      <c r="G66521" s="36">
        <v>0.40265046296296297</v>
      </c>
      <c r="H66521" s="35">
        <v>367</v>
      </c>
      <c r="I66521" s="35" t="s">
        <v>20603</v>
      </c>
      <c r="J66521" s="35" t="s">
        <v>20737</v>
      </c>
      <c r="K66521" s="35">
        <v>30</v>
      </c>
      <c r="L66521" s="37">
        <v>2026</v>
      </c>
    </row>
    <row r="66522" spans="1:12" x14ac:dyDescent="0.3">
      <c r="A66522" s="38">
        <v>1782826432</v>
      </c>
      <c r="B66522" s="39">
        <v>46203</v>
      </c>
      <c r="C66522" s="40" t="s">
        <v>6</v>
      </c>
      <c r="D66522" s="40" t="s">
        <v>1756</v>
      </c>
      <c r="E66522" s="41">
        <v>0.39851851851851849</v>
      </c>
      <c r="F66522" s="41">
        <v>0.39853009259259259</v>
      </c>
      <c r="G66522" s="41">
        <v>0.40027777777777779</v>
      </c>
      <c r="H66522" s="40">
        <v>151</v>
      </c>
      <c r="I66522" s="40" t="s">
        <v>20603</v>
      </c>
      <c r="J66522" s="40" t="s">
        <v>20737</v>
      </c>
      <c r="K66522" s="40">
        <v>30</v>
      </c>
      <c r="L66522" s="42">
        <v>2026</v>
      </c>
    </row>
    <row r="66523" spans="1:12" x14ac:dyDescent="0.3">
      <c r="A66523" s="33">
        <v>1782826481</v>
      </c>
      <c r="B66523" s="34">
        <v>46203</v>
      </c>
      <c r="C66523" s="35" t="s">
        <v>3</v>
      </c>
      <c r="D66523" s="35" t="s">
        <v>20602</v>
      </c>
      <c r="E66523" s="36">
        <v>0.39928240740740739</v>
      </c>
      <c r="F66523" s="36">
        <v>0.39929398148148149</v>
      </c>
      <c r="G66523" s="36">
        <v>0.40105324074074072</v>
      </c>
      <c r="H66523" s="35">
        <v>152</v>
      </c>
      <c r="I66523" s="35" t="s">
        <v>20603</v>
      </c>
      <c r="J66523" s="35" t="s">
        <v>20737</v>
      </c>
      <c r="K66523" s="35">
        <v>30</v>
      </c>
      <c r="L66523" s="37">
        <v>2026</v>
      </c>
    </row>
    <row r="66524" spans="1:12" x14ac:dyDescent="0.3">
      <c r="A66524" s="38">
        <v>1782826550</v>
      </c>
      <c r="B66524" s="39">
        <v>46203</v>
      </c>
      <c r="C66524" s="40" t="s">
        <v>3</v>
      </c>
      <c r="D66524" s="40" t="s">
        <v>20602</v>
      </c>
      <c r="E66524" s="41">
        <v>0.40008101851851852</v>
      </c>
      <c r="F66524" s="41">
        <v>0.40009259259259261</v>
      </c>
      <c r="G66524" s="41">
        <v>0.40211805555555558</v>
      </c>
      <c r="H66524" s="40">
        <v>175</v>
      </c>
      <c r="I66524" s="40" t="s">
        <v>20603</v>
      </c>
      <c r="J66524" s="40" t="s">
        <v>20737</v>
      </c>
      <c r="K66524" s="40">
        <v>30</v>
      </c>
      <c r="L66524" s="42">
        <v>2026</v>
      </c>
    </row>
    <row r="66525" spans="1:12" x14ac:dyDescent="0.3">
      <c r="A66525" s="33">
        <v>1782826432</v>
      </c>
      <c r="B66525" s="34">
        <v>46203</v>
      </c>
      <c r="C66525" s="35" t="s">
        <v>3</v>
      </c>
      <c r="D66525" s="35" t="s">
        <v>1755</v>
      </c>
      <c r="E66525" s="36">
        <v>0.40043981481481483</v>
      </c>
      <c r="F66525" s="36">
        <v>0.40043981481481483</v>
      </c>
      <c r="G66525" s="36">
        <v>0.40184027777777775</v>
      </c>
      <c r="H66525" s="35">
        <v>121</v>
      </c>
      <c r="I66525" s="35" t="s">
        <v>20603</v>
      </c>
      <c r="J66525" s="35" t="s">
        <v>20737</v>
      </c>
      <c r="K66525" s="35">
        <v>30</v>
      </c>
      <c r="L66525" s="37">
        <v>2026</v>
      </c>
    </row>
    <row r="66526" spans="1:12" x14ac:dyDescent="0.3">
      <c r="A66526" s="38">
        <v>1782826653</v>
      </c>
      <c r="B66526" s="39">
        <v>46203</v>
      </c>
      <c r="C66526" s="40" t="s">
        <v>3</v>
      </c>
      <c r="D66526" s="40" t="s">
        <v>1755</v>
      </c>
      <c r="E66526" s="41">
        <v>0.4012384259259259</v>
      </c>
      <c r="F66526" s="41">
        <v>0.4012384259259259</v>
      </c>
      <c r="G66526" s="41">
        <v>0.40208333333333335</v>
      </c>
      <c r="H66526" s="40">
        <v>73</v>
      </c>
      <c r="I66526" s="40" t="s">
        <v>20603</v>
      </c>
      <c r="J66526" s="40" t="s">
        <v>20737</v>
      </c>
      <c r="K66526" s="40">
        <v>30</v>
      </c>
      <c r="L66526" s="42">
        <v>2026</v>
      </c>
    </row>
    <row r="66527" spans="1:12" x14ac:dyDescent="0.3">
      <c r="A66527" s="33">
        <v>1782826657</v>
      </c>
      <c r="B66527" s="34">
        <v>46203</v>
      </c>
      <c r="C66527" s="35" t="s">
        <v>3</v>
      </c>
      <c r="D66527" s="35" t="s">
        <v>20602</v>
      </c>
      <c r="E66527" s="36">
        <v>0.40131944444444445</v>
      </c>
      <c r="F66527" s="36">
        <v>0.40133101851851855</v>
      </c>
      <c r="G66527" s="36">
        <v>0.40395833333333331</v>
      </c>
      <c r="H66527" s="35">
        <v>227</v>
      </c>
      <c r="I66527" s="35" t="s">
        <v>20603</v>
      </c>
      <c r="J66527" s="35" t="s">
        <v>20737</v>
      </c>
      <c r="K66527" s="35">
        <v>30</v>
      </c>
      <c r="L66527" s="37">
        <v>2026</v>
      </c>
    </row>
    <row r="66528" spans="1:12" x14ac:dyDescent="0.3">
      <c r="A66528" s="38">
        <v>1782826710</v>
      </c>
      <c r="B66528" s="39">
        <v>46203</v>
      </c>
      <c r="C66528" s="40" t="s">
        <v>3</v>
      </c>
      <c r="D66528" s="40" t="s">
        <v>20602</v>
      </c>
      <c r="E66528" s="41">
        <v>0.40193287037037034</v>
      </c>
      <c r="F66528" s="41">
        <v>0.40194444444444444</v>
      </c>
      <c r="G66528" s="41">
        <v>0.4020023148148148</v>
      </c>
      <c r="H66528" s="40">
        <v>5</v>
      </c>
      <c r="I66528" s="40" t="s">
        <v>20603</v>
      </c>
      <c r="J66528" s="40" t="s">
        <v>20737</v>
      </c>
      <c r="K66528" s="40">
        <v>30</v>
      </c>
      <c r="L66528" s="42">
        <v>2026</v>
      </c>
    </row>
    <row r="66529" spans="1:12" x14ac:dyDescent="0.3">
      <c r="A66529" s="33">
        <v>1782826781</v>
      </c>
      <c r="B66529" s="34">
        <v>46203</v>
      </c>
      <c r="C66529" s="35" t="s">
        <v>3</v>
      </c>
      <c r="D66529" s="35" t="s">
        <v>1755</v>
      </c>
      <c r="E66529" s="36">
        <v>0.40273148148148147</v>
      </c>
      <c r="F66529" s="36">
        <v>0.40273148148148147</v>
      </c>
      <c r="G66529" s="36">
        <v>0.4039814814814815</v>
      </c>
      <c r="H66529" s="35">
        <v>109</v>
      </c>
      <c r="I66529" s="35" t="s">
        <v>20603</v>
      </c>
      <c r="J66529" s="35" t="s">
        <v>20737</v>
      </c>
      <c r="K66529" s="35">
        <v>30</v>
      </c>
      <c r="L66529" s="37">
        <v>2026</v>
      </c>
    </row>
    <row r="66530" spans="1:12" x14ac:dyDescent="0.3">
      <c r="A66530" s="38">
        <v>1782826821</v>
      </c>
      <c r="B66530" s="39">
        <v>46203</v>
      </c>
      <c r="C66530" s="40" t="s">
        <v>6</v>
      </c>
      <c r="D66530" s="40" t="s">
        <v>1756</v>
      </c>
      <c r="E66530" s="41">
        <v>0.40302083333333333</v>
      </c>
      <c r="F66530" s="41">
        <v>0.40303240740740742</v>
      </c>
      <c r="G66530" s="41">
        <v>0.40443287037037035</v>
      </c>
      <c r="H66530" s="40">
        <v>122</v>
      </c>
      <c r="I66530" s="40" t="s">
        <v>20603</v>
      </c>
      <c r="J66530" s="40" t="s">
        <v>20737</v>
      </c>
      <c r="K66530" s="40">
        <v>30</v>
      </c>
      <c r="L66530" s="42">
        <v>2026</v>
      </c>
    </row>
    <row r="66531" spans="1:12" x14ac:dyDescent="0.3">
      <c r="A66531" s="33">
        <v>1782826826</v>
      </c>
      <c r="B66531" s="34">
        <v>46203</v>
      </c>
      <c r="C66531" s="35" t="s">
        <v>3</v>
      </c>
      <c r="D66531" s="35" t="s">
        <v>1755</v>
      </c>
      <c r="E66531" s="36">
        <v>0.40324074074074073</v>
      </c>
      <c r="F66531" s="36">
        <v>0.40325231481481483</v>
      </c>
      <c r="G66531" s="36">
        <v>0.40328703703703705</v>
      </c>
      <c r="H66531" s="35">
        <v>3</v>
      </c>
      <c r="I66531" s="35" t="s">
        <v>20603</v>
      </c>
      <c r="J66531" s="35" t="s">
        <v>20737</v>
      </c>
      <c r="K66531" s="35">
        <v>30</v>
      </c>
      <c r="L66531" s="37">
        <v>2026</v>
      </c>
    </row>
    <row r="66532" spans="1:12" x14ac:dyDescent="0.3">
      <c r="A66532" s="38">
        <v>1782826877</v>
      </c>
      <c r="B66532" s="39">
        <v>46203</v>
      </c>
      <c r="C66532" s="40" t="s">
        <v>3</v>
      </c>
      <c r="D66532" s="40" t="s">
        <v>1755</v>
      </c>
      <c r="E66532" s="41">
        <v>0.40384259259259259</v>
      </c>
      <c r="F66532" s="41">
        <v>0.40384259259259259</v>
      </c>
      <c r="G66532" s="41">
        <v>0.40631944444444446</v>
      </c>
      <c r="H66532" s="40">
        <v>214</v>
      </c>
      <c r="I66532" s="40" t="s">
        <v>20603</v>
      </c>
      <c r="J66532" s="40" t="s">
        <v>20737</v>
      </c>
      <c r="K66532" s="40">
        <v>30</v>
      </c>
      <c r="L66532" s="42">
        <v>2026</v>
      </c>
    </row>
    <row r="66533" spans="1:12" x14ac:dyDescent="0.3">
      <c r="A66533" s="33">
        <v>1782826981</v>
      </c>
      <c r="B66533" s="34">
        <v>46203</v>
      </c>
      <c r="C66533" s="35" t="s">
        <v>3</v>
      </c>
      <c r="D66533" s="35" t="s">
        <v>1755</v>
      </c>
      <c r="E66533" s="36">
        <v>0.4050347222222222</v>
      </c>
      <c r="F66533" s="36">
        <v>0.4050347222222222</v>
      </c>
      <c r="G66533" s="36">
        <v>0.40550925925925924</v>
      </c>
      <c r="H66533" s="35">
        <v>41</v>
      </c>
      <c r="I66533" s="35" t="s">
        <v>20603</v>
      </c>
      <c r="J66533" s="35" t="s">
        <v>20737</v>
      </c>
      <c r="K66533" s="35">
        <v>30</v>
      </c>
      <c r="L66533" s="37">
        <v>2026</v>
      </c>
    </row>
    <row r="66534" spans="1:12" x14ac:dyDescent="0.3">
      <c r="A66534" s="38">
        <v>1782826981</v>
      </c>
      <c r="B66534" s="39">
        <v>46203</v>
      </c>
      <c r="C66534" s="40" t="s">
        <v>3</v>
      </c>
      <c r="D66534" s="40" t="s">
        <v>20602</v>
      </c>
      <c r="E66534" s="41">
        <v>0.40570601851851851</v>
      </c>
      <c r="F66534" s="41">
        <v>0.4057175925925926</v>
      </c>
      <c r="G66534" s="41">
        <v>0.40748842592592593</v>
      </c>
      <c r="H66534" s="40">
        <v>153</v>
      </c>
      <c r="I66534" s="40" t="s">
        <v>20603</v>
      </c>
      <c r="J66534" s="40" t="s">
        <v>20737</v>
      </c>
      <c r="K66534" s="40">
        <v>30</v>
      </c>
      <c r="L66534" s="42">
        <v>2026</v>
      </c>
    </row>
    <row r="66535" spans="1:12" x14ac:dyDescent="0.3">
      <c r="A66535" s="33">
        <v>1782827141</v>
      </c>
      <c r="B66535" s="34">
        <v>46203</v>
      </c>
      <c r="C66535" s="35" t="s">
        <v>3</v>
      </c>
      <c r="D66535" s="35" t="s">
        <v>20602</v>
      </c>
      <c r="E66535" s="36">
        <v>0.40692129629629631</v>
      </c>
      <c r="F66535" s="36">
        <v>0.40692129629629631</v>
      </c>
      <c r="G66535" s="36">
        <v>0.40964120370370372</v>
      </c>
      <c r="H66535" s="35">
        <v>234</v>
      </c>
      <c r="I66535" s="35" t="s">
        <v>20603</v>
      </c>
      <c r="J66535" s="35" t="s">
        <v>20737</v>
      </c>
      <c r="K66535" s="35">
        <v>30</v>
      </c>
      <c r="L66535" s="37">
        <v>2026</v>
      </c>
    </row>
    <row r="66536" spans="1:12" x14ac:dyDescent="0.3">
      <c r="A66536" s="38">
        <v>1782827147</v>
      </c>
      <c r="B66536" s="39">
        <v>46203</v>
      </c>
      <c r="C66536" s="40" t="s">
        <v>3</v>
      </c>
      <c r="D66536" s="40" t="s">
        <v>1755</v>
      </c>
      <c r="E66536" s="41">
        <v>0.40695601851851854</v>
      </c>
      <c r="F66536" s="41">
        <v>0.40696759259259258</v>
      </c>
      <c r="G66536" s="41">
        <v>0.40774305555555557</v>
      </c>
      <c r="H66536" s="40">
        <v>67</v>
      </c>
      <c r="I66536" s="40" t="s">
        <v>20603</v>
      </c>
      <c r="J66536" s="40" t="s">
        <v>20737</v>
      </c>
      <c r="K66536" s="40">
        <v>30</v>
      </c>
      <c r="L66536" s="42">
        <v>2026</v>
      </c>
    </row>
    <row r="66537" spans="1:12" x14ac:dyDescent="0.3">
      <c r="A66537" s="33">
        <v>1782827152</v>
      </c>
      <c r="B66537" s="34">
        <v>46203</v>
      </c>
      <c r="C66537" s="35" t="s">
        <v>3</v>
      </c>
      <c r="D66537" s="35" t="s">
        <v>20602</v>
      </c>
      <c r="E66537" s="36">
        <v>0.40704861111111112</v>
      </c>
      <c r="F66537" s="36">
        <v>0.40706018518518516</v>
      </c>
      <c r="G66537" s="36">
        <v>0.40895833333333331</v>
      </c>
      <c r="H66537" s="35">
        <v>165</v>
      </c>
      <c r="I66537" s="35" t="s">
        <v>20603</v>
      </c>
      <c r="J66537" s="35" t="s">
        <v>20737</v>
      </c>
      <c r="K66537" s="35">
        <v>30</v>
      </c>
      <c r="L66537" s="37">
        <v>2026</v>
      </c>
    </row>
    <row r="66538" spans="1:12" x14ac:dyDescent="0.3">
      <c r="A66538" s="38">
        <v>1782827157</v>
      </c>
      <c r="B66538" s="39">
        <v>46203</v>
      </c>
      <c r="C66538" s="40" t="s">
        <v>3</v>
      </c>
      <c r="D66538" s="40" t="s">
        <v>20602</v>
      </c>
      <c r="E66538" s="41">
        <v>0.40710648148148149</v>
      </c>
      <c r="F66538" s="41">
        <v>0.40711805555555558</v>
      </c>
      <c r="G66538" s="41">
        <v>0.40888888888888891</v>
      </c>
      <c r="H66538" s="40">
        <v>153</v>
      </c>
      <c r="I66538" s="40" t="s">
        <v>20603</v>
      </c>
      <c r="J66538" s="40" t="s">
        <v>20737</v>
      </c>
      <c r="K66538" s="40">
        <v>30</v>
      </c>
      <c r="L66538" s="42">
        <v>2026</v>
      </c>
    </row>
    <row r="66539" spans="1:12" x14ac:dyDescent="0.3">
      <c r="A66539" s="33">
        <v>1782827188</v>
      </c>
      <c r="B66539" s="34">
        <v>46203</v>
      </c>
      <c r="C66539" s="35" t="s">
        <v>3</v>
      </c>
      <c r="D66539" s="35" t="s">
        <v>1755</v>
      </c>
      <c r="E66539" s="36">
        <v>0.40744212962962961</v>
      </c>
      <c r="F66539" s="36">
        <v>0.40744212962962961</v>
      </c>
      <c r="G66539" s="36">
        <v>0.4105787037037037</v>
      </c>
      <c r="H66539" s="35">
        <v>270</v>
      </c>
      <c r="I66539" s="35" t="s">
        <v>20603</v>
      </c>
      <c r="J66539" s="35" t="s">
        <v>20737</v>
      </c>
      <c r="K66539" s="35">
        <v>30</v>
      </c>
      <c r="L66539" s="37">
        <v>2026</v>
      </c>
    </row>
    <row r="66540" spans="1:12" x14ac:dyDescent="0.3">
      <c r="A66540" s="38">
        <v>1782827186</v>
      </c>
      <c r="B66540" s="39">
        <v>46203</v>
      </c>
      <c r="C66540" s="40" t="s">
        <v>3</v>
      </c>
      <c r="D66540" s="40" t="s">
        <v>20602</v>
      </c>
      <c r="E66540" s="41">
        <v>0.40744212962962961</v>
      </c>
      <c r="F66540" s="41">
        <v>0.40745370370370371</v>
      </c>
      <c r="G66540" s="41">
        <v>0.40925925925925927</v>
      </c>
      <c r="H66540" s="40">
        <v>156</v>
      </c>
      <c r="I66540" s="40" t="s">
        <v>20603</v>
      </c>
      <c r="J66540" s="40" t="s">
        <v>20737</v>
      </c>
      <c r="K66540" s="40">
        <v>30</v>
      </c>
      <c r="L66540" s="42">
        <v>2026</v>
      </c>
    </row>
    <row r="66541" spans="1:12" x14ac:dyDescent="0.3">
      <c r="A66541" s="33">
        <v>1782827207</v>
      </c>
      <c r="B66541" s="34">
        <v>46203</v>
      </c>
      <c r="C66541" s="35" t="s">
        <v>3</v>
      </c>
      <c r="D66541" s="35" t="s">
        <v>20602</v>
      </c>
      <c r="E66541" s="36">
        <v>0.40769675925925924</v>
      </c>
      <c r="F66541" s="36">
        <v>0.40769675925925924</v>
      </c>
      <c r="G66541" s="36">
        <v>0.4100462962962963</v>
      </c>
      <c r="H66541" s="35">
        <v>203</v>
      </c>
      <c r="I66541" s="35" t="s">
        <v>20603</v>
      </c>
      <c r="J66541" s="35" t="s">
        <v>20737</v>
      </c>
      <c r="K66541" s="35">
        <v>30</v>
      </c>
      <c r="L66541" s="37">
        <v>2026</v>
      </c>
    </row>
    <row r="66542" spans="1:12" x14ac:dyDescent="0.3">
      <c r="A66542" s="38">
        <v>1782827147</v>
      </c>
      <c r="B66542" s="39">
        <v>46203</v>
      </c>
      <c r="C66542" s="40" t="s">
        <v>3</v>
      </c>
      <c r="D66542" s="40" t="s">
        <v>20602</v>
      </c>
      <c r="E66542" s="41">
        <v>0.40793981481481484</v>
      </c>
      <c r="F66542" s="41">
        <v>0.40795138888888888</v>
      </c>
      <c r="G66542" s="41">
        <v>0.40968749999999998</v>
      </c>
      <c r="H66542" s="40">
        <v>150</v>
      </c>
      <c r="I66542" s="40" t="s">
        <v>20603</v>
      </c>
      <c r="J66542" s="40" t="s">
        <v>20737</v>
      </c>
      <c r="K66542" s="40">
        <v>30</v>
      </c>
      <c r="L66542" s="42">
        <v>2026</v>
      </c>
    </row>
    <row r="66543" spans="1:12" x14ac:dyDescent="0.3">
      <c r="A66543" s="33">
        <v>1782827338</v>
      </c>
      <c r="B66543" s="34">
        <v>46203</v>
      </c>
      <c r="C66543" s="35" t="s">
        <v>3</v>
      </c>
      <c r="D66543" s="35" t="s">
        <v>20602</v>
      </c>
      <c r="E66543" s="36">
        <v>0.40920138888888891</v>
      </c>
      <c r="F66543" s="36">
        <v>0.40921296296296295</v>
      </c>
      <c r="G66543" s="36">
        <v>0.41091435185185188</v>
      </c>
      <c r="H66543" s="35">
        <v>147</v>
      </c>
      <c r="I66543" s="35" t="s">
        <v>20603</v>
      </c>
      <c r="J66543" s="35" t="s">
        <v>20737</v>
      </c>
      <c r="K66543" s="35">
        <v>30</v>
      </c>
      <c r="L66543" s="37">
        <v>2026</v>
      </c>
    </row>
    <row r="66544" spans="1:12" x14ac:dyDescent="0.3">
      <c r="A66544" s="38">
        <v>1782827390</v>
      </c>
      <c r="B66544" s="39">
        <v>46203</v>
      </c>
      <c r="C66544" s="40" t="s">
        <v>3</v>
      </c>
      <c r="D66544" s="40" t="s">
        <v>1755</v>
      </c>
      <c r="E66544" s="41">
        <v>0.40976851851851853</v>
      </c>
      <c r="F66544" s="41">
        <v>0.40978009259259257</v>
      </c>
      <c r="G66544" s="41">
        <v>0.41135416666666669</v>
      </c>
      <c r="H66544" s="40">
        <v>136</v>
      </c>
      <c r="I66544" s="40" t="s">
        <v>20603</v>
      </c>
      <c r="J66544" s="40" t="s">
        <v>20737</v>
      </c>
      <c r="K66544" s="40">
        <v>30</v>
      </c>
      <c r="L66544" s="42">
        <v>2026</v>
      </c>
    </row>
    <row r="66545" spans="1:12" x14ac:dyDescent="0.3">
      <c r="A66545" s="33">
        <v>1782827461</v>
      </c>
      <c r="B66545" s="34">
        <v>46203</v>
      </c>
      <c r="C66545" s="35" t="s">
        <v>3</v>
      </c>
      <c r="D66545" s="35" t="s">
        <v>20602</v>
      </c>
      <c r="E66545" s="36">
        <v>0.41063657407407406</v>
      </c>
      <c r="F66545" s="36">
        <v>0.41063657407407406</v>
      </c>
      <c r="G66545" s="36">
        <v>0.41381944444444446</v>
      </c>
      <c r="H66545" s="35">
        <v>275</v>
      </c>
      <c r="I66545" s="35" t="s">
        <v>20603</v>
      </c>
      <c r="J66545" s="35" t="s">
        <v>20737</v>
      </c>
      <c r="K66545" s="35">
        <v>30</v>
      </c>
      <c r="L66545" s="37">
        <v>2026</v>
      </c>
    </row>
    <row r="66546" spans="1:12" x14ac:dyDescent="0.3">
      <c r="A66546" s="38">
        <v>1782827544</v>
      </c>
      <c r="B66546" s="39">
        <v>46203</v>
      </c>
      <c r="C66546" s="40" t="s">
        <v>6</v>
      </c>
      <c r="D66546" s="40" t="s">
        <v>1756</v>
      </c>
      <c r="E66546" s="41">
        <v>0.41138888888888892</v>
      </c>
      <c r="F66546" s="41">
        <v>0.41138888888888892</v>
      </c>
      <c r="G66546" s="41">
        <v>0.41844907407407406</v>
      </c>
      <c r="H66546" s="40">
        <v>610</v>
      </c>
      <c r="I66546" s="40" t="s">
        <v>20603</v>
      </c>
      <c r="J66546" s="40" t="s">
        <v>20737</v>
      </c>
      <c r="K66546" s="40">
        <v>30</v>
      </c>
      <c r="L66546" s="42">
        <v>2026</v>
      </c>
    </row>
    <row r="66547" spans="1:12" x14ac:dyDescent="0.3">
      <c r="A66547" s="33">
        <v>1782827594</v>
      </c>
      <c r="B66547" s="34">
        <v>46203</v>
      </c>
      <c r="C66547" s="35" t="s">
        <v>3</v>
      </c>
      <c r="D66547" s="35" t="s">
        <v>20602</v>
      </c>
      <c r="E66547" s="36">
        <v>0.41216435185185185</v>
      </c>
      <c r="F66547" s="36">
        <v>0.41216435185185185</v>
      </c>
      <c r="G66547" s="36">
        <v>0.41358796296296296</v>
      </c>
      <c r="H66547" s="35">
        <v>123</v>
      </c>
      <c r="I66547" s="35" t="s">
        <v>20603</v>
      </c>
      <c r="J66547" s="35" t="s">
        <v>20737</v>
      </c>
      <c r="K66547" s="35">
        <v>30</v>
      </c>
      <c r="L66547" s="37">
        <v>2026</v>
      </c>
    </row>
    <row r="66548" spans="1:12" x14ac:dyDescent="0.3">
      <c r="A66548" s="38">
        <v>1782827609</v>
      </c>
      <c r="B66548" s="39">
        <v>46203</v>
      </c>
      <c r="C66548" s="40" t="s">
        <v>3</v>
      </c>
      <c r="D66548" s="40" t="s">
        <v>20602</v>
      </c>
      <c r="E66548" s="41">
        <v>0.41233796296296299</v>
      </c>
      <c r="F66548" s="41">
        <v>0.41233796296296299</v>
      </c>
      <c r="G66548" s="41">
        <v>0.41439814814814813</v>
      </c>
      <c r="H66548" s="40">
        <v>178</v>
      </c>
      <c r="I66548" s="40" t="s">
        <v>20603</v>
      </c>
      <c r="J66548" s="40" t="s">
        <v>20737</v>
      </c>
      <c r="K66548" s="40">
        <v>30</v>
      </c>
      <c r="L66548" s="42">
        <v>2026</v>
      </c>
    </row>
    <row r="66549" spans="1:12" x14ac:dyDescent="0.3">
      <c r="A66549" s="33">
        <v>1782827723</v>
      </c>
      <c r="B66549" s="34">
        <v>46203</v>
      </c>
      <c r="C66549" s="35" t="s">
        <v>3</v>
      </c>
      <c r="D66549" s="35" t="s">
        <v>1755</v>
      </c>
      <c r="E66549" s="36">
        <v>0.41362268518518519</v>
      </c>
      <c r="F66549" s="36">
        <v>0.41363425925925928</v>
      </c>
      <c r="G66549" s="36">
        <v>0.41412037037037036</v>
      </c>
      <c r="H66549" s="35">
        <v>42</v>
      </c>
      <c r="I66549" s="35" t="s">
        <v>20603</v>
      </c>
      <c r="J66549" s="35" t="s">
        <v>20737</v>
      </c>
      <c r="K66549" s="35">
        <v>30</v>
      </c>
      <c r="L66549" s="37">
        <v>2026</v>
      </c>
    </row>
    <row r="66550" spans="1:12" x14ac:dyDescent="0.3">
      <c r="A66550" s="38">
        <v>1782827723</v>
      </c>
      <c r="B66550" s="39">
        <v>46203</v>
      </c>
      <c r="C66550" s="40" t="s">
        <v>3</v>
      </c>
      <c r="D66550" s="40" t="s">
        <v>20602</v>
      </c>
      <c r="E66550" s="41">
        <v>0.41431712962962963</v>
      </c>
      <c r="F66550" s="41">
        <v>0.41432870370370373</v>
      </c>
      <c r="G66550" s="41">
        <v>0.41577546296296297</v>
      </c>
      <c r="H66550" s="40">
        <v>125</v>
      </c>
      <c r="I66550" s="40" t="s">
        <v>20603</v>
      </c>
      <c r="J66550" s="40" t="s">
        <v>20737</v>
      </c>
      <c r="K66550" s="40">
        <v>30</v>
      </c>
      <c r="L66550" s="42">
        <v>2026</v>
      </c>
    </row>
    <row r="66551" spans="1:12" x14ac:dyDescent="0.3">
      <c r="A66551" s="33">
        <v>1782827802</v>
      </c>
      <c r="B66551" s="34">
        <v>46203</v>
      </c>
      <c r="C66551" s="35" t="s">
        <v>6</v>
      </c>
      <c r="D66551" s="35" t="s">
        <v>1756</v>
      </c>
      <c r="E66551" s="36">
        <v>0.41437499999999999</v>
      </c>
      <c r="F66551" s="36">
        <v>0.41438657407407409</v>
      </c>
      <c r="G66551" s="36">
        <v>0.41814814814814816</v>
      </c>
      <c r="H66551" s="35">
        <v>326</v>
      </c>
      <c r="I66551" s="35" t="s">
        <v>20603</v>
      </c>
      <c r="J66551" s="35" t="s">
        <v>20737</v>
      </c>
      <c r="K66551" s="35">
        <v>30</v>
      </c>
      <c r="L66551" s="37">
        <v>2026</v>
      </c>
    </row>
    <row r="66552" spans="1:12" x14ac:dyDescent="0.3">
      <c r="A66552" s="38">
        <v>1782827834</v>
      </c>
      <c r="B66552" s="39">
        <v>46203</v>
      </c>
      <c r="C66552" s="40" t="s">
        <v>3</v>
      </c>
      <c r="D66552" s="40" t="s">
        <v>20602</v>
      </c>
      <c r="E66552" s="41">
        <v>0.41494212962962962</v>
      </c>
      <c r="F66552" s="41">
        <v>0.41494212962962962</v>
      </c>
      <c r="G66552" s="41">
        <v>0.4165625</v>
      </c>
      <c r="H66552" s="40">
        <v>140</v>
      </c>
      <c r="I66552" s="40" t="s">
        <v>20603</v>
      </c>
      <c r="J66552" s="40" t="s">
        <v>20737</v>
      </c>
      <c r="K66552" s="40">
        <v>30</v>
      </c>
      <c r="L66552" s="42">
        <v>2026</v>
      </c>
    </row>
    <row r="66553" spans="1:12" x14ac:dyDescent="0.3">
      <c r="A66553" s="33">
        <v>1782827853</v>
      </c>
      <c r="B66553" s="34">
        <v>46203</v>
      </c>
      <c r="C66553" s="35" t="s">
        <v>3</v>
      </c>
      <c r="D66553" s="35" t="s">
        <v>1755</v>
      </c>
      <c r="E66553" s="36">
        <v>0.4151273148148148</v>
      </c>
      <c r="F66553" s="36">
        <v>0.4151273148148148</v>
      </c>
      <c r="G66553" s="36">
        <v>0.41513888888888889</v>
      </c>
      <c r="H66553" s="35">
        <v>0</v>
      </c>
      <c r="I66553" s="35" t="s">
        <v>20603</v>
      </c>
      <c r="J66553" s="35" t="s">
        <v>20737</v>
      </c>
      <c r="K66553" s="35">
        <v>30</v>
      </c>
      <c r="L66553" s="37">
        <v>2026</v>
      </c>
    </row>
    <row r="66554" spans="1:12" x14ac:dyDescent="0.3">
      <c r="A66554" s="38">
        <v>1782827966</v>
      </c>
      <c r="B66554" s="39">
        <v>46203</v>
      </c>
      <c r="C66554" s="40" t="s">
        <v>3</v>
      </c>
      <c r="D66554" s="40" t="s">
        <v>1755</v>
      </c>
      <c r="E66554" s="41">
        <v>0.41643518518518519</v>
      </c>
      <c r="F66554" s="41">
        <v>0.41643518518518519</v>
      </c>
      <c r="G66554" s="41">
        <v>0.41703703703703704</v>
      </c>
      <c r="H66554" s="40">
        <v>52</v>
      </c>
      <c r="I66554" s="40" t="s">
        <v>20603</v>
      </c>
      <c r="J66554" s="40" t="s">
        <v>20737</v>
      </c>
      <c r="K66554" s="40">
        <v>30</v>
      </c>
      <c r="L66554" s="42">
        <v>2026</v>
      </c>
    </row>
    <row r="66555" spans="1:12" x14ac:dyDescent="0.3">
      <c r="A66555" s="33">
        <v>1782827980</v>
      </c>
      <c r="B66555" s="34">
        <v>46203</v>
      </c>
      <c r="C66555" s="35" t="s">
        <v>3</v>
      </c>
      <c r="D66555" s="35" t="s">
        <v>20602</v>
      </c>
      <c r="E66555" s="36">
        <v>0.41663194444444446</v>
      </c>
      <c r="F66555" s="36">
        <v>0.4166435185185185</v>
      </c>
      <c r="G66555" s="36">
        <v>0.41825231481481484</v>
      </c>
      <c r="H66555" s="35">
        <v>139</v>
      </c>
      <c r="I66555" s="35" t="s">
        <v>20603</v>
      </c>
      <c r="J66555" s="35" t="s">
        <v>20737</v>
      </c>
      <c r="K66555" s="35">
        <v>30</v>
      </c>
      <c r="L66555" s="37">
        <v>2026</v>
      </c>
    </row>
    <row r="66556" spans="1:12" x14ac:dyDescent="0.3">
      <c r="A66556" s="38">
        <v>1782828022</v>
      </c>
      <c r="B66556" s="39">
        <v>46203</v>
      </c>
      <c r="C66556" s="40" t="s">
        <v>3</v>
      </c>
      <c r="D66556" s="40" t="s">
        <v>20602</v>
      </c>
      <c r="E66556" s="41">
        <v>0.41712962962962963</v>
      </c>
      <c r="F66556" s="41">
        <v>0.41712962962962963</v>
      </c>
      <c r="G66556" s="41">
        <v>0.41821759259259261</v>
      </c>
      <c r="H66556" s="40">
        <v>94</v>
      </c>
      <c r="I66556" s="40" t="s">
        <v>20603</v>
      </c>
      <c r="J66556" s="40" t="s">
        <v>20737</v>
      </c>
      <c r="K66556" s="40">
        <v>30</v>
      </c>
      <c r="L66556" s="42">
        <v>2026</v>
      </c>
    </row>
    <row r="66557" spans="1:12" x14ac:dyDescent="0.3">
      <c r="A66557" s="33">
        <v>1782827966</v>
      </c>
      <c r="B66557" s="34">
        <v>46203</v>
      </c>
      <c r="C66557" s="35" t="s">
        <v>3</v>
      </c>
      <c r="D66557" s="35" t="s">
        <v>20602</v>
      </c>
      <c r="E66557" s="36">
        <v>0.41723379629629631</v>
      </c>
      <c r="F66557" s="36">
        <v>0.41724537037037035</v>
      </c>
      <c r="G66557" s="36">
        <v>0.41899305555555555</v>
      </c>
      <c r="H66557" s="35">
        <v>151</v>
      </c>
      <c r="I66557" s="35" t="s">
        <v>20603</v>
      </c>
      <c r="J66557" s="35" t="s">
        <v>20737</v>
      </c>
      <c r="K66557" s="35">
        <v>30</v>
      </c>
      <c r="L66557" s="37">
        <v>2026</v>
      </c>
    </row>
    <row r="66558" spans="1:12" x14ac:dyDescent="0.3">
      <c r="A66558" s="38">
        <v>1782828108</v>
      </c>
      <c r="B66558" s="39">
        <v>46203</v>
      </c>
      <c r="C66558" s="40" t="s">
        <v>6</v>
      </c>
      <c r="D66558" s="40" t="s">
        <v>1756</v>
      </c>
      <c r="E66558" s="41">
        <v>0.41792824074074075</v>
      </c>
      <c r="F66558" s="41">
        <v>0.41792824074074075</v>
      </c>
      <c r="G66558" s="41">
        <v>0.42440972222222223</v>
      </c>
      <c r="H66558" s="40">
        <v>560</v>
      </c>
      <c r="I66558" s="40" t="s">
        <v>20603</v>
      </c>
      <c r="J66558" s="40" t="s">
        <v>20737</v>
      </c>
      <c r="K66558" s="40">
        <v>30</v>
      </c>
      <c r="L66558" s="42">
        <v>2026</v>
      </c>
    </row>
    <row r="66559" spans="1:12" x14ac:dyDescent="0.3">
      <c r="A66559" s="33">
        <v>1782828104</v>
      </c>
      <c r="B66559" s="34">
        <v>46203</v>
      </c>
      <c r="C66559" s="35" t="s">
        <v>3</v>
      </c>
      <c r="D66559" s="35" t="s">
        <v>1755</v>
      </c>
      <c r="E66559" s="36">
        <v>0.41804398148148147</v>
      </c>
      <c r="F66559" s="36">
        <v>0.41804398148148147</v>
      </c>
      <c r="G66559" s="36">
        <v>0.41890046296296296</v>
      </c>
      <c r="H66559" s="35">
        <v>74</v>
      </c>
      <c r="I66559" s="35" t="s">
        <v>20603</v>
      </c>
      <c r="J66559" s="35" t="s">
        <v>20737</v>
      </c>
      <c r="K66559" s="35">
        <v>30</v>
      </c>
      <c r="L66559" s="37">
        <v>2026</v>
      </c>
    </row>
    <row r="66560" spans="1:12" x14ac:dyDescent="0.3">
      <c r="A66560" s="38">
        <v>1782828146</v>
      </c>
      <c r="B66560" s="39">
        <v>46203</v>
      </c>
      <c r="C66560" s="40" t="s">
        <v>6</v>
      </c>
      <c r="D66560" s="40" t="s">
        <v>1756</v>
      </c>
      <c r="E66560" s="41">
        <v>0.41835648148148147</v>
      </c>
      <c r="F66560" s="41">
        <v>0.41836805555555556</v>
      </c>
      <c r="G66560" s="41">
        <v>0.41846064814814815</v>
      </c>
      <c r="H66560" s="40">
        <v>8</v>
      </c>
      <c r="I66560" s="40" t="s">
        <v>20603</v>
      </c>
      <c r="J66560" s="40" t="s">
        <v>20737</v>
      </c>
      <c r="K66560" s="40">
        <v>30</v>
      </c>
      <c r="L66560" s="42">
        <v>2026</v>
      </c>
    </row>
    <row r="66561" spans="1:12" x14ac:dyDescent="0.3">
      <c r="A66561" s="33">
        <v>1782828178</v>
      </c>
      <c r="B66561" s="34">
        <v>46203</v>
      </c>
      <c r="C66561" s="35" t="s">
        <v>3</v>
      </c>
      <c r="D66561" s="35" t="s">
        <v>1755</v>
      </c>
      <c r="E66561" s="36">
        <v>0.41888888888888887</v>
      </c>
      <c r="F66561" s="36">
        <v>0.41890046296296296</v>
      </c>
      <c r="G66561" s="36">
        <v>0.41935185185185186</v>
      </c>
      <c r="H66561" s="35">
        <v>39</v>
      </c>
      <c r="I66561" s="35" t="s">
        <v>20603</v>
      </c>
      <c r="J66561" s="35" t="s">
        <v>20737</v>
      </c>
      <c r="K66561" s="35">
        <v>30</v>
      </c>
      <c r="L66561" s="37">
        <v>2026</v>
      </c>
    </row>
    <row r="66562" spans="1:12" x14ac:dyDescent="0.3">
      <c r="A66562" s="38">
        <v>1782828195</v>
      </c>
      <c r="B66562" s="39">
        <v>46203</v>
      </c>
      <c r="C66562" s="40" t="s">
        <v>3</v>
      </c>
      <c r="D66562" s="40" t="s">
        <v>1755</v>
      </c>
      <c r="E66562" s="41">
        <v>0.41909722222222223</v>
      </c>
      <c r="F66562" s="41">
        <v>0.41909722222222223</v>
      </c>
      <c r="G66562" s="41">
        <v>0.42033564814814817</v>
      </c>
      <c r="H66562" s="40">
        <v>107</v>
      </c>
      <c r="I66562" s="40" t="s">
        <v>20603</v>
      </c>
      <c r="J66562" s="40" t="s">
        <v>20737</v>
      </c>
      <c r="K66562" s="40">
        <v>30</v>
      </c>
      <c r="L66562" s="42">
        <v>2026</v>
      </c>
    </row>
    <row r="66563" spans="1:12" x14ac:dyDescent="0.3">
      <c r="A66563" s="33">
        <v>1782828231</v>
      </c>
      <c r="B66563" s="34">
        <v>46203</v>
      </c>
      <c r="C66563" s="35" t="s">
        <v>3</v>
      </c>
      <c r="D66563" s="35" t="s">
        <v>1755</v>
      </c>
      <c r="E66563" s="36">
        <v>0.41950231481481481</v>
      </c>
      <c r="F66563" s="36">
        <v>0.41951388888888891</v>
      </c>
      <c r="G66563" s="36">
        <v>0.41964120370370372</v>
      </c>
      <c r="H66563" s="35">
        <v>11</v>
      </c>
      <c r="I66563" s="35" t="s">
        <v>20603</v>
      </c>
      <c r="J66563" s="35" t="s">
        <v>20737</v>
      </c>
      <c r="K66563" s="35">
        <v>30</v>
      </c>
      <c r="L66563" s="37">
        <v>2026</v>
      </c>
    </row>
    <row r="66564" spans="1:12" x14ac:dyDescent="0.3">
      <c r="A66564" s="38">
        <v>1782828232</v>
      </c>
      <c r="B66564" s="39">
        <v>46203</v>
      </c>
      <c r="C66564" s="40" t="s">
        <v>3</v>
      </c>
      <c r="D66564" s="40" t="s">
        <v>20602</v>
      </c>
      <c r="E66564" s="41">
        <v>0.41954861111111114</v>
      </c>
      <c r="F66564" s="41">
        <v>0.41954861111111114</v>
      </c>
      <c r="G66564" s="41">
        <v>0.42136574074074074</v>
      </c>
      <c r="H66564" s="40">
        <v>156</v>
      </c>
      <c r="I66564" s="40" t="s">
        <v>20603</v>
      </c>
      <c r="J66564" s="40" t="s">
        <v>20737</v>
      </c>
      <c r="K66564" s="40">
        <v>30</v>
      </c>
      <c r="L66564" s="42">
        <v>2026</v>
      </c>
    </row>
    <row r="66565" spans="1:12" x14ac:dyDescent="0.3">
      <c r="A66565" s="33">
        <v>1782828244</v>
      </c>
      <c r="B66565" s="34">
        <v>46203</v>
      </c>
      <c r="C66565" s="35" t="s">
        <v>3</v>
      </c>
      <c r="D66565" s="35" t="s">
        <v>1755</v>
      </c>
      <c r="E66565" s="36">
        <v>0.41965277777777776</v>
      </c>
      <c r="F66565" s="36">
        <v>0.41966435185185186</v>
      </c>
      <c r="G66565" s="36">
        <v>0.42091435185185183</v>
      </c>
      <c r="H66565" s="35">
        <v>108</v>
      </c>
      <c r="I66565" s="35" t="s">
        <v>20603</v>
      </c>
      <c r="J66565" s="35" t="s">
        <v>20737</v>
      </c>
      <c r="K66565" s="35">
        <v>30</v>
      </c>
      <c r="L66565" s="37">
        <v>2026</v>
      </c>
    </row>
    <row r="66566" spans="1:12" x14ac:dyDescent="0.3">
      <c r="A66566" s="38">
        <v>1782828273</v>
      </c>
      <c r="B66566" s="39">
        <v>46203</v>
      </c>
      <c r="C66566" s="40" t="s">
        <v>3</v>
      </c>
      <c r="D66566" s="40" t="s">
        <v>20602</v>
      </c>
      <c r="E66566" s="41">
        <v>0.42002314814814817</v>
      </c>
      <c r="F66566" s="41">
        <v>0.42002314814814817</v>
      </c>
      <c r="G66566" s="41">
        <v>0.42106481481481484</v>
      </c>
      <c r="H66566" s="40">
        <v>90</v>
      </c>
      <c r="I66566" s="40" t="s">
        <v>20603</v>
      </c>
      <c r="J66566" s="40" t="s">
        <v>20737</v>
      </c>
      <c r="K66566" s="40">
        <v>30</v>
      </c>
      <c r="L66566" s="42">
        <v>2026</v>
      </c>
    </row>
    <row r="66567" spans="1:12" x14ac:dyDescent="0.3">
      <c r="A66567" s="33">
        <v>1782828278</v>
      </c>
      <c r="B66567" s="34">
        <v>46203</v>
      </c>
      <c r="C66567" s="35" t="s">
        <v>3</v>
      </c>
      <c r="D66567" s="35" t="s">
        <v>20602</v>
      </c>
      <c r="E66567" s="36">
        <v>0.42008101851851853</v>
      </c>
      <c r="F66567" s="36">
        <v>0.42009259259259257</v>
      </c>
      <c r="G66567" s="36">
        <v>0.42204861111111114</v>
      </c>
      <c r="H66567" s="35">
        <v>169</v>
      </c>
      <c r="I66567" s="35" t="s">
        <v>20603</v>
      </c>
      <c r="J66567" s="35" t="s">
        <v>20737</v>
      </c>
      <c r="K66567" s="35">
        <v>30</v>
      </c>
      <c r="L66567" s="37">
        <v>2026</v>
      </c>
    </row>
    <row r="66568" spans="1:12" x14ac:dyDescent="0.3">
      <c r="A66568" s="38">
        <v>1782828282</v>
      </c>
      <c r="B66568" s="39">
        <v>46203</v>
      </c>
      <c r="C66568" s="40" t="s">
        <v>3</v>
      </c>
      <c r="D66568" s="40" t="s">
        <v>1755</v>
      </c>
      <c r="E66568" s="41">
        <v>0.42009259259259257</v>
      </c>
      <c r="F66568" s="41">
        <v>0.42010416666666667</v>
      </c>
      <c r="G66568" s="41">
        <v>0.4211226851851852</v>
      </c>
      <c r="H66568" s="40">
        <v>88</v>
      </c>
      <c r="I66568" s="40" t="s">
        <v>20603</v>
      </c>
      <c r="J66568" s="40" t="s">
        <v>20737</v>
      </c>
      <c r="K66568" s="40">
        <v>30</v>
      </c>
      <c r="L66568" s="42">
        <v>2026</v>
      </c>
    </row>
    <row r="66569" spans="1:12" x14ac:dyDescent="0.3">
      <c r="A66569" s="33">
        <v>1782828302</v>
      </c>
      <c r="B66569" s="34">
        <v>46203</v>
      </c>
      <c r="C66569" s="35" t="s">
        <v>3</v>
      </c>
      <c r="D66569" s="35" t="s">
        <v>1755</v>
      </c>
      <c r="E66569" s="36">
        <v>0.42032407407407407</v>
      </c>
      <c r="F66569" s="36">
        <v>0.42032407407407407</v>
      </c>
      <c r="G66569" s="36">
        <v>0.42096064814814815</v>
      </c>
      <c r="H66569" s="35">
        <v>55</v>
      </c>
      <c r="I66569" s="35" t="s">
        <v>20603</v>
      </c>
      <c r="J66569" s="35" t="s">
        <v>20737</v>
      </c>
      <c r="K66569" s="35">
        <v>30</v>
      </c>
      <c r="L66569" s="37">
        <v>2026</v>
      </c>
    </row>
    <row r="66570" spans="1:12" x14ac:dyDescent="0.3">
      <c r="A66570" s="38">
        <v>1782828315</v>
      </c>
      <c r="B66570" s="39">
        <v>46203</v>
      </c>
      <c r="C66570" s="40" t="s">
        <v>3</v>
      </c>
      <c r="D66570" s="40" t="s">
        <v>20602</v>
      </c>
      <c r="E66570" s="41">
        <v>0.42050925925925925</v>
      </c>
      <c r="F66570" s="41">
        <v>0.42050925925925925</v>
      </c>
      <c r="G66570" s="41">
        <v>0.42186342592592591</v>
      </c>
      <c r="H66570" s="40">
        <v>117</v>
      </c>
      <c r="I66570" s="40" t="s">
        <v>20603</v>
      </c>
      <c r="J66570" s="40" t="s">
        <v>20737</v>
      </c>
      <c r="K66570" s="40">
        <v>30</v>
      </c>
      <c r="L66570" s="42">
        <v>2026</v>
      </c>
    </row>
    <row r="66571" spans="1:12" x14ac:dyDescent="0.3">
      <c r="A66571" s="33">
        <v>1782828351</v>
      </c>
      <c r="B66571" s="34">
        <v>46203</v>
      </c>
      <c r="C66571" s="35" t="s">
        <v>6</v>
      </c>
      <c r="D66571" s="35" t="s">
        <v>1756</v>
      </c>
      <c r="E66571" s="36">
        <v>0.42074074074074075</v>
      </c>
      <c r="F66571" s="36">
        <v>0.42074074074074075</v>
      </c>
      <c r="G66571" s="36">
        <v>0.43243055555555554</v>
      </c>
      <c r="H66571" s="35">
        <v>1009</v>
      </c>
      <c r="I66571" s="35" t="s">
        <v>20603</v>
      </c>
      <c r="J66571" s="35" t="s">
        <v>20737</v>
      </c>
      <c r="K66571" s="35">
        <v>30</v>
      </c>
      <c r="L66571" s="37">
        <v>2026</v>
      </c>
    </row>
    <row r="66572" spans="1:12" x14ac:dyDescent="0.3">
      <c r="A66572" s="38">
        <v>1782828419</v>
      </c>
      <c r="B66572" s="39">
        <v>46203</v>
      </c>
      <c r="C66572" s="40" t="s">
        <v>3</v>
      </c>
      <c r="D66572" s="40" t="s">
        <v>20602</v>
      </c>
      <c r="E66572" s="41">
        <v>0.42171296296296296</v>
      </c>
      <c r="F66572" s="41">
        <v>0.42172453703703705</v>
      </c>
      <c r="G66572" s="41">
        <v>0.42377314814814815</v>
      </c>
      <c r="H66572" s="40">
        <v>177</v>
      </c>
      <c r="I66572" s="40" t="s">
        <v>20603</v>
      </c>
      <c r="J66572" s="40" t="s">
        <v>20737</v>
      </c>
      <c r="K66572" s="40">
        <v>30</v>
      </c>
      <c r="L66572" s="42">
        <v>2026</v>
      </c>
    </row>
    <row r="66573" spans="1:12" x14ac:dyDescent="0.3">
      <c r="A66573" s="33">
        <v>1782828441</v>
      </c>
      <c r="B66573" s="34">
        <v>46203</v>
      </c>
      <c r="C66573" s="35" t="s">
        <v>3</v>
      </c>
      <c r="D66573" s="35" t="s">
        <v>1755</v>
      </c>
      <c r="E66573" s="36">
        <v>0.42193287037037036</v>
      </c>
      <c r="F66573" s="36">
        <v>0.42193287037037036</v>
      </c>
      <c r="G66573" s="36">
        <v>0.42398148148148146</v>
      </c>
      <c r="H66573" s="35">
        <v>177</v>
      </c>
      <c r="I66573" s="35" t="s">
        <v>20603</v>
      </c>
      <c r="J66573" s="35" t="s">
        <v>20737</v>
      </c>
      <c r="K66573" s="35">
        <v>30</v>
      </c>
      <c r="L66573" s="37">
        <v>2026</v>
      </c>
    </row>
    <row r="66574" spans="1:12" x14ac:dyDescent="0.3">
      <c r="A66574" s="38">
        <v>1782828449</v>
      </c>
      <c r="B66574" s="39">
        <v>46203</v>
      </c>
      <c r="C66574" s="40" t="s">
        <v>3</v>
      </c>
      <c r="D66574" s="40" t="s">
        <v>1755</v>
      </c>
      <c r="E66574" s="41">
        <v>0.42203703703703704</v>
      </c>
      <c r="F66574" s="41">
        <v>0.42203703703703704</v>
      </c>
      <c r="G66574" s="41">
        <v>0.42276620370370371</v>
      </c>
      <c r="H66574" s="40">
        <v>63</v>
      </c>
      <c r="I66574" s="40" t="s">
        <v>20603</v>
      </c>
      <c r="J66574" s="40" t="s">
        <v>20737</v>
      </c>
      <c r="K66574" s="40">
        <v>30</v>
      </c>
      <c r="L66574" s="42">
        <v>2026</v>
      </c>
    </row>
    <row r="66575" spans="1:12" x14ac:dyDescent="0.3">
      <c r="A66575" s="33">
        <v>1782828495</v>
      </c>
      <c r="B66575" s="34">
        <v>46203</v>
      </c>
      <c r="C66575" s="35" t="s">
        <v>6</v>
      </c>
      <c r="D66575" s="35" t="s">
        <v>1756</v>
      </c>
      <c r="E66575" s="36">
        <v>0.4224074074074074</v>
      </c>
      <c r="F66575" s="36">
        <v>0.4224074074074074</v>
      </c>
      <c r="G66575" s="36">
        <v>0.42881944444444442</v>
      </c>
      <c r="H66575" s="35">
        <v>554</v>
      </c>
      <c r="I66575" s="35" t="s">
        <v>20603</v>
      </c>
      <c r="J66575" s="35" t="s">
        <v>20737</v>
      </c>
      <c r="K66575" s="35">
        <v>30</v>
      </c>
      <c r="L66575" s="37">
        <v>2026</v>
      </c>
    </row>
    <row r="66576" spans="1:12" x14ac:dyDescent="0.3">
      <c r="A66576" s="38">
        <v>1782828509</v>
      </c>
      <c r="B66576" s="39">
        <v>46203</v>
      </c>
      <c r="C66576" s="40" t="s">
        <v>3</v>
      </c>
      <c r="D66576" s="40" t="s">
        <v>20602</v>
      </c>
      <c r="E66576" s="41">
        <v>0.42275462962962962</v>
      </c>
      <c r="F66576" s="41">
        <v>0.42276620370370371</v>
      </c>
      <c r="G66576" s="41">
        <v>0.42290509259259257</v>
      </c>
      <c r="H66576" s="40">
        <v>13</v>
      </c>
      <c r="I66576" s="40" t="s">
        <v>20603</v>
      </c>
      <c r="J66576" s="40" t="s">
        <v>20737</v>
      </c>
      <c r="K66576" s="40">
        <v>30</v>
      </c>
      <c r="L66576" s="42">
        <v>2026</v>
      </c>
    </row>
    <row r="66577" spans="1:12" x14ac:dyDescent="0.3">
      <c r="A66577" s="33">
        <v>1782828571</v>
      </c>
      <c r="B66577" s="34">
        <v>46203</v>
      </c>
      <c r="C66577" s="35" t="s">
        <v>3</v>
      </c>
      <c r="D66577" s="35" t="s">
        <v>1755</v>
      </c>
      <c r="E66577" s="36">
        <v>0.42343750000000002</v>
      </c>
      <c r="F66577" s="36">
        <v>0.42344907407407406</v>
      </c>
      <c r="G66577" s="36">
        <v>0.42354166666666665</v>
      </c>
      <c r="H66577" s="35">
        <v>8</v>
      </c>
      <c r="I66577" s="35" t="s">
        <v>20603</v>
      </c>
      <c r="J66577" s="35" t="s">
        <v>20737</v>
      </c>
      <c r="K66577" s="35">
        <v>30</v>
      </c>
      <c r="L66577" s="37">
        <v>2026</v>
      </c>
    </row>
    <row r="66578" spans="1:12" x14ac:dyDescent="0.3">
      <c r="A66578" s="38">
        <v>1782828670</v>
      </c>
      <c r="B66578" s="39">
        <v>46203</v>
      </c>
      <c r="C66578" s="40" t="s">
        <v>3</v>
      </c>
      <c r="D66578" s="40" t="s">
        <v>1755</v>
      </c>
      <c r="E66578" s="41">
        <v>0.42458333333333331</v>
      </c>
      <c r="F66578" s="41">
        <v>0.42459490740740741</v>
      </c>
      <c r="G66578" s="41">
        <v>0.42704861111111109</v>
      </c>
      <c r="H66578" s="40">
        <v>212</v>
      </c>
      <c r="I66578" s="40" t="s">
        <v>20603</v>
      </c>
      <c r="J66578" s="40" t="s">
        <v>20737</v>
      </c>
      <c r="K66578" s="40">
        <v>30</v>
      </c>
      <c r="L66578" s="42">
        <v>2026</v>
      </c>
    </row>
    <row r="66579" spans="1:12" x14ac:dyDescent="0.3">
      <c r="A66579" s="33">
        <v>1782828701</v>
      </c>
      <c r="B66579" s="34">
        <v>46203</v>
      </c>
      <c r="C66579" s="35" t="s">
        <v>3</v>
      </c>
      <c r="D66579" s="35" t="s">
        <v>1755</v>
      </c>
      <c r="E66579" s="36">
        <v>0.42495370370370372</v>
      </c>
      <c r="F66579" s="36">
        <v>0.42495370370370372</v>
      </c>
      <c r="G66579" s="36">
        <v>0.42745370370370372</v>
      </c>
      <c r="H66579" s="35">
        <v>216</v>
      </c>
      <c r="I66579" s="35" t="s">
        <v>20603</v>
      </c>
      <c r="J66579" s="35" t="s">
        <v>20737</v>
      </c>
      <c r="K66579" s="35">
        <v>30</v>
      </c>
      <c r="L66579" s="37">
        <v>2026</v>
      </c>
    </row>
    <row r="66580" spans="1:12" x14ac:dyDescent="0.3">
      <c r="A66580" s="38">
        <v>1782828850</v>
      </c>
      <c r="B66580" s="39">
        <v>46203</v>
      </c>
      <c r="C66580" s="40" t="s">
        <v>3</v>
      </c>
      <c r="D66580" s="40" t="s">
        <v>20602</v>
      </c>
      <c r="E66580" s="41">
        <v>0.42670138888888887</v>
      </c>
      <c r="F66580" s="41">
        <v>0.42671296296296296</v>
      </c>
      <c r="G66580" s="41">
        <v>0.42935185185185187</v>
      </c>
      <c r="H66580" s="40">
        <v>228</v>
      </c>
      <c r="I66580" s="40" t="s">
        <v>20603</v>
      </c>
      <c r="J66580" s="40" t="s">
        <v>20737</v>
      </c>
      <c r="K66580" s="40">
        <v>30</v>
      </c>
      <c r="L66580" s="42">
        <v>2026</v>
      </c>
    </row>
    <row r="66581" spans="1:12" x14ac:dyDescent="0.3">
      <c r="A66581" s="33">
        <v>1782828950</v>
      </c>
      <c r="B66581" s="34">
        <v>46203</v>
      </c>
      <c r="C66581" s="35" t="s">
        <v>3</v>
      </c>
      <c r="D66581" s="35" t="s">
        <v>20602</v>
      </c>
      <c r="E66581" s="36">
        <v>0.42785879629629631</v>
      </c>
      <c r="F66581" s="36">
        <v>0.42785879629629631</v>
      </c>
      <c r="G66581" s="36">
        <v>0.43002314814814813</v>
      </c>
      <c r="H66581" s="35">
        <v>187</v>
      </c>
      <c r="I66581" s="35" t="s">
        <v>20603</v>
      </c>
      <c r="J66581" s="35" t="s">
        <v>20737</v>
      </c>
      <c r="K66581" s="35">
        <v>30</v>
      </c>
      <c r="L66581" s="37">
        <v>2026</v>
      </c>
    </row>
    <row r="66582" spans="1:12" x14ac:dyDescent="0.3">
      <c r="A66582" s="38">
        <v>1782828971</v>
      </c>
      <c r="B66582" s="39">
        <v>46203</v>
      </c>
      <c r="C66582" s="40" t="s">
        <v>6</v>
      </c>
      <c r="D66582" s="40" t="s">
        <v>1756</v>
      </c>
      <c r="E66582" s="41">
        <v>0.42790509259259257</v>
      </c>
      <c r="F66582" s="41">
        <v>0.42791666666666667</v>
      </c>
      <c r="G66582" s="41">
        <v>0.42792824074074076</v>
      </c>
      <c r="H66582" s="40">
        <v>1</v>
      </c>
      <c r="I66582" s="40" t="s">
        <v>20603</v>
      </c>
      <c r="J66582" s="40" t="s">
        <v>20737</v>
      </c>
      <c r="K66582" s="40">
        <v>30</v>
      </c>
      <c r="L66582" s="42">
        <v>2026</v>
      </c>
    </row>
    <row r="66583" spans="1:12" x14ac:dyDescent="0.3">
      <c r="A66583" s="33">
        <v>1782828955</v>
      </c>
      <c r="B66583" s="34">
        <v>46203</v>
      </c>
      <c r="C66583" s="35" t="s">
        <v>3</v>
      </c>
      <c r="D66583" s="35" t="s">
        <v>20602</v>
      </c>
      <c r="E66583" s="36">
        <v>0.42792824074074076</v>
      </c>
      <c r="F66583" s="36">
        <v>0.42792824074074076</v>
      </c>
      <c r="G66583" s="36">
        <v>0.42798611111111112</v>
      </c>
      <c r="H66583" s="35">
        <v>5</v>
      </c>
      <c r="I66583" s="35" t="s">
        <v>20603</v>
      </c>
      <c r="J66583" s="35" t="s">
        <v>20737</v>
      </c>
      <c r="K66583" s="35">
        <v>30</v>
      </c>
      <c r="L66583" s="37">
        <v>2026</v>
      </c>
    </row>
    <row r="66584" spans="1:12" x14ac:dyDescent="0.3">
      <c r="A66584" s="38">
        <v>1782828979</v>
      </c>
      <c r="B66584" s="39">
        <v>46203</v>
      </c>
      <c r="C66584" s="40" t="s">
        <v>3</v>
      </c>
      <c r="D66584" s="40" t="s">
        <v>20602</v>
      </c>
      <c r="E66584" s="41">
        <v>0.42820601851851853</v>
      </c>
      <c r="F66584" s="41">
        <v>0.42820601851851853</v>
      </c>
      <c r="G66584" s="41">
        <v>0.42961805555555554</v>
      </c>
      <c r="H66584" s="40">
        <v>122</v>
      </c>
      <c r="I66584" s="40" t="s">
        <v>20603</v>
      </c>
      <c r="J66584" s="40" t="s">
        <v>20737</v>
      </c>
      <c r="K66584" s="40">
        <v>30</v>
      </c>
      <c r="L66584" s="42">
        <v>2026</v>
      </c>
    </row>
    <row r="66585" spans="1:12" x14ac:dyDescent="0.3">
      <c r="A66585" s="33">
        <v>1782829048</v>
      </c>
      <c r="B66585" s="34">
        <v>46203</v>
      </c>
      <c r="C66585" s="35" t="s">
        <v>3</v>
      </c>
      <c r="D66585" s="35" t="s">
        <v>20602</v>
      </c>
      <c r="E66585" s="36">
        <v>0.42899305555555556</v>
      </c>
      <c r="F66585" s="36">
        <v>0.42900462962962965</v>
      </c>
      <c r="G66585" s="36">
        <v>0.43060185185185185</v>
      </c>
      <c r="H66585" s="35">
        <v>138</v>
      </c>
      <c r="I66585" s="35" t="s">
        <v>20603</v>
      </c>
      <c r="J66585" s="35" t="s">
        <v>20737</v>
      </c>
      <c r="K66585" s="35">
        <v>30</v>
      </c>
      <c r="L66585" s="37">
        <v>2026</v>
      </c>
    </row>
    <row r="66586" spans="1:12" x14ac:dyDescent="0.3">
      <c r="A66586" s="38">
        <v>1782829098</v>
      </c>
      <c r="B66586" s="39">
        <v>46203</v>
      </c>
      <c r="C66586" s="40" t="s">
        <v>3</v>
      </c>
      <c r="D66586" s="40" t="s">
        <v>20602</v>
      </c>
      <c r="E66586" s="41">
        <v>0.42958333333333332</v>
      </c>
      <c r="F66586" s="41">
        <v>0.42958333333333332</v>
      </c>
      <c r="G66586" s="41">
        <v>0.4306828703703704</v>
      </c>
      <c r="H66586" s="40">
        <v>95</v>
      </c>
      <c r="I66586" s="40" t="s">
        <v>20603</v>
      </c>
      <c r="J66586" s="40" t="s">
        <v>20737</v>
      </c>
      <c r="K66586" s="40">
        <v>30</v>
      </c>
      <c r="L66586" s="42">
        <v>2026</v>
      </c>
    </row>
    <row r="66587" spans="1:12" x14ac:dyDescent="0.3">
      <c r="A66587" s="33">
        <v>1782829159</v>
      </c>
      <c r="B66587" s="34">
        <v>46203</v>
      </c>
      <c r="C66587" s="35" t="s">
        <v>3</v>
      </c>
      <c r="D66587" s="35" t="s">
        <v>1755</v>
      </c>
      <c r="E66587" s="36">
        <v>0.43025462962962963</v>
      </c>
      <c r="F66587" s="36">
        <v>0.43025462962962963</v>
      </c>
      <c r="G66587" s="36">
        <v>0.43046296296296294</v>
      </c>
      <c r="H66587" s="35">
        <v>18</v>
      </c>
      <c r="I66587" s="35" t="s">
        <v>20603</v>
      </c>
      <c r="J66587" s="35" t="s">
        <v>20737</v>
      </c>
      <c r="K66587" s="35">
        <v>30</v>
      </c>
      <c r="L66587" s="37">
        <v>2026</v>
      </c>
    </row>
    <row r="66588" spans="1:12" x14ac:dyDescent="0.3">
      <c r="A66588" s="38">
        <v>1782829159</v>
      </c>
      <c r="B66588" s="39">
        <v>46203</v>
      </c>
      <c r="C66588" s="40" t="s">
        <v>3</v>
      </c>
      <c r="D66588" s="40" t="s">
        <v>20602</v>
      </c>
      <c r="E66588" s="41">
        <v>0.43065972222222221</v>
      </c>
      <c r="F66588" s="41">
        <v>0.4306712962962963</v>
      </c>
      <c r="G66588" s="41">
        <v>0.43082175925925925</v>
      </c>
      <c r="H66588" s="40">
        <v>13</v>
      </c>
      <c r="I66588" s="40" t="s">
        <v>20603</v>
      </c>
      <c r="J66588" s="40" t="s">
        <v>20737</v>
      </c>
      <c r="K66588" s="40">
        <v>30</v>
      </c>
      <c r="L66588" s="42">
        <v>2026</v>
      </c>
    </row>
    <row r="66589" spans="1:12" x14ac:dyDescent="0.3">
      <c r="A66589" s="33">
        <v>1782829220</v>
      </c>
      <c r="B66589" s="34">
        <v>46203</v>
      </c>
      <c r="C66589" s="35" t="s">
        <v>3</v>
      </c>
      <c r="D66589" s="35" t="s">
        <v>1755</v>
      </c>
      <c r="E66589" s="36">
        <v>0.43096064814814816</v>
      </c>
      <c r="F66589" s="36">
        <v>0.43096064814814816</v>
      </c>
      <c r="G66589" s="36">
        <v>0.43206018518518519</v>
      </c>
      <c r="H66589" s="35">
        <v>95</v>
      </c>
      <c r="I66589" s="35" t="s">
        <v>20603</v>
      </c>
      <c r="J66589" s="35" t="s">
        <v>20737</v>
      </c>
      <c r="K66589" s="35">
        <v>30</v>
      </c>
      <c r="L66589" s="37">
        <v>2026</v>
      </c>
    </row>
    <row r="66590" spans="1:12" x14ac:dyDescent="0.3">
      <c r="A66590" s="38">
        <v>1782829260</v>
      </c>
      <c r="B66590" s="39">
        <v>46203</v>
      </c>
      <c r="C66590" s="40" t="s">
        <v>3</v>
      </c>
      <c r="D66590" s="40" t="s">
        <v>20602</v>
      </c>
      <c r="E66590" s="41">
        <v>0.43144675925925924</v>
      </c>
      <c r="F66590" s="41">
        <v>0.43144675925925924</v>
      </c>
      <c r="G66590" s="41">
        <v>0.43353009259259262</v>
      </c>
      <c r="H66590" s="40">
        <v>179</v>
      </c>
      <c r="I66590" s="40" t="s">
        <v>20603</v>
      </c>
      <c r="J66590" s="40" t="s">
        <v>20737</v>
      </c>
      <c r="K66590" s="40">
        <v>30</v>
      </c>
      <c r="L66590" s="42">
        <v>2026</v>
      </c>
    </row>
    <row r="66591" spans="1:12" x14ac:dyDescent="0.3">
      <c r="A66591" s="33">
        <v>1782829220</v>
      </c>
      <c r="B66591" s="34">
        <v>46203</v>
      </c>
      <c r="C66591" s="35" t="s">
        <v>3</v>
      </c>
      <c r="D66591" s="35" t="s">
        <v>20602</v>
      </c>
      <c r="E66591" s="36">
        <v>0.43225694444444446</v>
      </c>
      <c r="F66591" s="36">
        <v>0.4322685185185185</v>
      </c>
      <c r="G66591" s="36">
        <v>0.43512731481481481</v>
      </c>
      <c r="H66591" s="35">
        <v>247</v>
      </c>
      <c r="I66591" s="35" t="s">
        <v>20603</v>
      </c>
      <c r="J66591" s="35" t="s">
        <v>20737</v>
      </c>
      <c r="K66591" s="35">
        <v>30</v>
      </c>
      <c r="L66591" s="37">
        <v>2026</v>
      </c>
    </row>
    <row r="66592" spans="1:12" x14ac:dyDescent="0.3">
      <c r="A66592" s="38">
        <v>1782829342</v>
      </c>
      <c r="B66592" s="39">
        <v>46203</v>
      </c>
      <c r="C66592" s="40" t="s">
        <v>3</v>
      </c>
      <c r="D66592" s="40" t="s">
        <v>1755</v>
      </c>
      <c r="E66592" s="41">
        <v>0.43237268518518518</v>
      </c>
      <c r="F66592" s="41">
        <v>0.43237268518518518</v>
      </c>
      <c r="G66592" s="41">
        <v>0.43254629629629632</v>
      </c>
      <c r="H66592" s="40">
        <v>15</v>
      </c>
      <c r="I66592" s="40" t="s">
        <v>20603</v>
      </c>
      <c r="J66592" s="40" t="s">
        <v>20737</v>
      </c>
      <c r="K66592" s="40">
        <v>30</v>
      </c>
      <c r="L66592" s="42">
        <v>2026</v>
      </c>
    </row>
    <row r="66593" spans="1:12" x14ac:dyDescent="0.3">
      <c r="A66593" s="33">
        <v>1782829396</v>
      </c>
      <c r="B66593" s="34">
        <v>46203</v>
      </c>
      <c r="C66593" s="35" t="s">
        <v>3</v>
      </c>
      <c r="D66593" s="35" t="s">
        <v>1755</v>
      </c>
      <c r="E66593" s="36">
        <v>0.43299768518518517</v>
      </c>
      <c r="F66593" s="36">
        <v>0.43299768518518517</v>
      </c>
      <c r="G66593" s="36">
        <v>0.43314814814814817</v>
      </c>
      <c r="H66593" s="35">
        <v>12</v>
      </c>
      <c r="I66593" s="35" t="s">
        <v>20603</v>
      </c>
      <c r="J66593" s="35" t="s">
        <v>20737</v>
      </c>
      <c r="K66593" s="35">
        <v>30</v>
      </c>
      <c r="L66593" s="37">
        <v>2026</v>
      </c>
    </row>
    <row r="66594" spans="1:12" x14ac:dyDescent="0.3">
      <c r="A66594" s="38">
        <v>1782829399</v>
      </c>
      <c r="B66594" s="39">
        <v>46203</v>
      </c>
      <c r="C66594" s="40" t="s">
        <v>3</v>
      </c>
      <c r="D66594" s="40" t="s">
        <v>20602</v>
      </c>
      <c r="E66594" s="41">
        <v>0.43305555555555558</v>
      </c>
      <c r="F66594" s="41">
        <v>0.43306712962962962</v>
      </c>
      <c r="G66594" s="41">
        <v>0.43633101851851852</v>
      </c>
      <c r="H66594" s="40">
        <v>283</v>
      </c>
      <c r="I66594" s="40" t="s">
        <v>20603</v>
      </c>
      <c r="J66594" s="40" t="s">
        <v>20737</v>
      </c>
      <c r="K66594" s="40">
        <v>30</v>
      </c>
      <c r="L66594" s="42">
        <v>2026</v>
      </c>
    </row>
    <row r="66595" spans="1:12" x14ac:dyDescent="0.3">
      <c r="A66595" s="33">
        <v>1782829427</v>
      </c>
      <c r="B66595" s="34">
        <v>46203</v>
      </c>
      <c r="C66595" s="35" t="s">
        <v>3</v>
      </c>
      <c r="D66595" s="35" t="s">
        <v>1755</v>
      </c>
      <c r="E66595" s="36">
        <v>0.43334490740740739</v>
      </c>
      <c r="F66595" s="36">
        <v>0.43334490740740739</v>
      </c>
      <c r="G66595" s="36">
        <v>0.43341435185185184</v>
      </c>
      <c r="H66595" s="35">
        <v>6</v>
      </c>
      <c r="I66595" s="35" t="s">
        <v>20603</v>
      </c>
      <c r="J66595" s="35" t="s">
        <v>20737</v>
      </c>
      <c r="K66595" s="35">
        <v>30</v>
      </c>
      <c r="L66595" s="37">
        <v>2026</v>
      </c>
    </row>
    <row r="66596" spans="1:12" x14ac:dyDescent="0.3">
      <c r="A66596" s="38">
        <v>1782829445</v>
      </c>
      <c r="B66596" s="39">
        <v>46203</v>
      </c>
      <c r="C66596" s="40" t="s">
        <v>3</v>
      </c>
      <c r="D66596" s="40" t="s">
        <v>1755</v>
      </c>
      <c r="E66596" s="41">
        <v>0.43355324074074075</v>
      </c>
      <c r="F66596" s="41">
        <v>0.43356481481481479</v>
      </c>
      <c r="G66596" s="41">
        <v>0.4340162037037037</v>
      </c>
      <c r="H66596" s="40">
        <v>39</v>
      </c>
      <c r="I66596" s="40" t="s">
        <v>20603</v>
      </c>
      <c r="J66596" s="40" t="s">
        <v>20737</v>
      </c>
      <c r="K66596" s="40">
        <v>30</v>
      </c>
      <c r="L66596" s="42">
        <v>2026</v>
      </c>
    </row>
    <row r="66597" spans="1:12" x14ac:dyDescent="0.3">
      <c r="A66597" s="33">
        <v>1782829445</v>
      </c>
      <c r="B66597" s="34">
        <v>46203</v>
      </c>
      <c r="C66597" s="35" t="s">
        <v>3</v>
      </c>
      <c r="D66597" s="35" t="s">
        <v>20602</v>
      </c>
      <c r="E66597" s="36">
        <v>0.43421296296296297</v>
      </c>
      <c r="F66597" s="36">
        <v>0.43421296296296297</v>
      </c>
      <c r="G66597" s="36">
        <v>0.43438657407407405</v>
      </c>
      <c r="H66597" s="35">
        <v>15</v>
      </c>
      <c r="I66597" s="35" t="s">
        <v>20603</v>
      </c>
      <c r="J66597" s="35" t="s">
        <v>20737</v>
      </c>
      <c r="K66597" s="35">
        <v>30</v>
      </c>
      <c r="L66597" s="37">
        <v>2026</v>
      </c>
    </row>
    <row r="66598" spans="1:12" x14ac:dyDescent="0.3">
      <c r="A66598" s="38">
        <v>1782829516</v>
      </c>
      <c r="B66598" s="39">
        <v>46203</v>
      </c>
      <c r="C66598" s="40" t="s">
        <v>3</v>
      </c>
      <c r="D66598" s="40" t="s">
        <v>1755</v>
      </c>
      <c r="E66598" s="41">
        <v>0.43438657407407405</v>
      </c>
      <c r="F66598" s="41">
        <v>0.43438657407407405</v>
      </c>
      <c r="G66598" s="41">
        <v>0.43449074074074073</v>
      </c>
      <c r="H66598" s="40">
        <v>9</v>
      </c>
      <c r="I66598" s="40" t="s">
        <v>20603</v>
      </c>
      <c r="J66598" s="40" t="s">
        <v>20737</v>
      </c>
      <c r="K66598" s="40">
        <v>30</v>
      </c>
      <c r="L66598" s="42">
        <v>2026</v>
      </c>
    </row>
    <row r="66599" spans="1:12" x14ac:dyDescent="0.3">
      <c r="A66599" s="33">
        <v>1782829549</v>
      </c>
      <c r="B66599" s="34">
        <v>46203</v>
      </c>
      <c r="C66599" s="35" t="s">
        <v>3</v>
      </c>
      <c r="D66599" s="35" t="s">
        <v>1755</v>
      </c>
      <c r="E66599" s="36">
        <v>0.43475694444444446</v>
      </c>
      <c r="F66599" s="36">
        <v>0.4347685185185185</v>
      </c>
      <c r="G66599" s="36">
        <v>0.43638888888888888</v>
      </c>
      <c r="H66599" s="35">
        <v>140</v>
      </c>
      <c r="I66599" s="35" t="s">
        <v>20603</v>
      </c>
      <c r="J66599" s="35" t="s">
        <v>20737</v>
      </c>
      <c r="K66599" s="35">
        <v>30</v>
      </c>
      <c r="L66599" s="37">
        <v>2026</v>
      </c>
    </row>
    <row r="66600" spans="1:12" x14ac:dyDescent="0.3">
      <c r="A66600" s="38">
        <v>1782829549</v>
      </c>
      <c r="B66600" s="39">
        <v>46203</v>
      </c>
      <c r="C66600" s="40" t="s">
        <v>3</v>
      </c>
      <c r="D66600" s="40" t="s">
        <v>1755</v>
      </c>
      <c r="E66600" s="41">
        <v>0.4347685185185185</v>
      </c>
      <c r="F66600" s="41">
        <v>0.43478009259259259</v>
      </c>
      <c r="G66600" s="41">
        <v>0.43665509259259261</v>
      </c>
      <c r="H66600" s="40">
        <v>162</v>
      </c>
      <c r="I66600" s="40" t="s">
        <v>20603</v>
      </c>
      <c r="J66600" s="40" t="s">
        <v>20737</v>
      </c>
      <c r="K66600" s="40">
        <v>30</v>
      </c>
      <c r="L66600" s="42">
        <v>2026</v>
      </c>
    </row>
    <row r="66601" spans="1:12" x14ac:dyDescent="0.3">
      <c r="A66601" s="33">
        <v>1782829555</v>
      </c>
      <c r="B66601" s="34">
        <v>46203</v>
      </c>
      <c r="C66601" s="35" t="s">
        <v>3</v>
      </c>
      <c r="D66601" s="35" t="s">
        <v>1755</v>
      </c>
      <c r="E66601" s="36">
        <v>0.43482638888888892</v>
      </c>
      <c r="F66601" s="36">
        <v>0.43483796296296295</v>
      </c>
      <c r="G66601" s="36">
        <v>0.435</v>
      </c>
      <c r="H66601" s="35">
        <v>15</v>
      </c>
      <c r="I66601" s="35" t="s">
        <v>20603</v>
      </c>
      <c r="J66601" s="35" t="s">
        <v>20737</v>
      </c>
      <c r="K66601" s="35">
        <v>30</v>
      </c>
      <c r="L66601" s="37">
        <v>2026</v>
      </c>
    </row>
    <row r="66602" spans="1:12" x14ac:dyDescent="0.3">
      <c r="A66602" s="38">
        <v>1782829581</v>
      </c>
      <c r="B66602" s="39">
        <v>46203</v>
      </c>
      <c r="C66602" s="40" t="s">
        <v>3</v>
      </c>
      <c r="D66602" s="40" t="s">
        <v>20602</v>
      </c>
      <c r="E66602" s="41">
        <v>0.43517361111111114</v>
      </c>
      <c r="F66602" s="41">
        <v>0.43517361111111114</v>
      </c>
      <c r="G66602" s="41">
        <v>0.43791666666666668</v>
      </c>
      <c r="H66602" s="40">
        <v>237</v>
      </c>
      <c r="I66602" s="40" t="s">
        <v>20603</v>
      </c>
      <c r="J66602" s="40" t="s">
        <v>20737</v>
      </c>
      <c r="K66602" s="40">
        <v>30</v>
      </c>
      <c r="L66602" s="42">
        <v>2026</v>
      </c>
    </row>
    <row r="66603" spans="1:12" x14ac:dyDescent="0.3">
      <c r="A66603" s="33">
        <v>1782829605</v>
      </c>
      <c r="B66603" s="34">
        <v>46203</v>
      </c>
      <c r="C66603" s="35" t="s">
        <v>6</v>
      </c>
      <c r="D66603" s="35" t="s">
        <v>1756</v>
      </c>
      <c r="E66603" s="36">
        <v>0.43524305555555554</v>
      </c>
      <c r="F66603" s="36">
        <v>0.43524305555555554</v>
      </c>
      <c r="G66603" s="36">
        <v>0.44052083333333331</v>
      </c>
      <c r="H66603" s="35">
        <v>455</v>
      </c>
      <c r="I66603" s="35" t="s">
        <v>20603</v>
      </c>
      <c r="J66603" s="35" t="s">
        <v>20737</v>
      </c>
      <c r="K66603" s="35">
        <v>30</v>
      </c>
      <c r="L66603" s="37">
        <v>2026</v>
      </c>
    </row>
    <row r="66604" spans="1:12" x14ac:dyDescent="0.3">
      <c r="A66604" s="38">
        <v>1782829604</v>
      </c>
      <c r="B66604" s="39">
        <v>46203</v>
      </c>
      <c r="C66604" s="40" t="s">
        <v>3</v>
      </c>
      <c r="D66604" s="40" t="s">
        <v>1755</v>
      </c>
      <c r="E66604" s="41">
        <v>0.43540509259259258</v>
      </c>
      <c r="F66604" s="41">
        <v>0.43540509259259258</v>
      </c>
      <c r="G66604" s="41">
        <v>0.4355324074074074</v>
      </c>
      <c r="H66604" s="40">
        <v>10</v>
      </c>
      <c r="I66604" s="40" t="s">
        <v>20603</v>
      </c>
      <c r="J66604" s="40" t="s">
        <v>20737</v>
      </c>
      <c r="K66604" s="40">
        <v>30</v>
      </c>
      <c r="L66604" s="42">
        <v>2026</v>
      </c>
    </row>
    <row r="66605" spans="1:12" x14ac:dyDescent="0.3">
      <c r="A66605" s="33">
        <v>1782829611</v>
      </c>
      <c r="B66605" s="34">
        <v>46203</v>
      </c>
      <c r="C66605" s="35" t="s">
        <v>3</v>
      </c>
      <c r="D66605" s="35" t="s">
        <v>1755</v>
      </c>
      <c r="E66605" s="36">
        <v>0.43547453703703703</v>
      </c>
      <c r="F66605" s="36">
        <v>0.43547453703703703</v>
      </c>
      <c r="G66605" s="36">
        <v>0.44138888888888889</v>
      </c>
      <c r="H66605" s="35">
        <v>510</v>
      </c>
      <c r="I66605" s="35" t="s">
        <v>20603</v>
      </c>
      <c r="J66605" s="35" t="s">
        <v>20737</v>
      </c>
      <c r="K66605" s="35">
        <v>30</v>
      </c>
      <c r="L66605" s="37">
        <v>2026</v>
      </c>
    </row>
    <row r="66606" spans="1:12" x14ac:dyDescent="0.3">
      <c r="A66606" s="38">
        <v>1782829637</v>
      </c>
      <c r="B66606" s="39">
        <v>46203</v>
      </c>
      <c r="C66606" s="40" t="s">
        <v>6</v>
      </c>
      <c r="D66606" s="40" t="s">
        <v>1756</v>
      </c>
      <c r="E66606" s="41">
        <v>0.43561342592592595</v>
      </c>
      <c r="F66606" s="41">
        <v>0.43561342592592595</v>
      </c>
      <c r="G66606" s="41">
        <v>0.44026620370370373</v>
      </c>
      <c r="H66606" s="40">
        <v>402</v>
      </c>
      <c r="I66606" s="40" t="s">
        <v>20603</v>
      </c>
      <c r="J66606" s="40" t="s">
        <v>20737</v>
      </c>
      <c r="K66606" s="40">
        <v>30</v>
      </c>
      <c r="L66606" s="42">
        <v>2026</v>
      </c>
    </row>
    <row r="66607" spans="1:12" x14ac:dyDescent="0.3">
      <c r="A66607" s="33">
        <v>1782829652</v>
      </c>
      <c r="B66607" s="34">
        <v>46203</v>
      </c>
      <c r="C66607" s="35" t="s">
        <v>3</v>
      </c>
      <c r="D66607" s="35" t="s">
        <v>1755</v>
      </c>
      <c r="E66607" s="36">
        <v>0.43596064814814817</v>
      </c>
      <c r="F66607" s="36">
        <v>0.43596064814814817</v>
      </c>
      <c r="G66607" s="36">
        <v>0.43706018518518519</v>
      </c>
      <c r="H66607" s="35">
        <v>95</v>
      </c>
      <c r="I66607" s="35" t="s">
        <v>20603</v>
      </c>
      <c r="J66607" s="35" t="s">
        <v>20737</v>
      </c>
      <c r="K66607" s="35">
        <v>30</v>
      </c>
      <c r="L66607" s="37">
        <v>2026</v>
      </c>
    </row>
    <row r="66608" spans="1:12" x14ac:dyDescent="0.3">
      <c r="A66608" s="38">
        <v>1782829673</v>
      </c>
      <c r="B66608" s="39">
        <v>46203</v>
      </c>
      <c r="C66608" s="40" t="s">
        <v>3</v>
      </c>
      <c r="D66608" s="40" t="s">
        <v>1755</v>
      </c>
      <c r="E66608" s="41">
        <v>0.43619212962962961</v>
      </c>
      <c r="F66608" s="41">
        <v>0.4362037037037037</v>
      </c>
      <c r="G66608" s="41">
        <v>0.43765046296296295</v>
      </c>
      <c r="H66608" s="40">
        <v>126</v>
      </c>
      <c r="I66608" s="40" t="s">
        <v>20603</v>
      </c>
      <c r="J66608" s="40" t="s">
        <v>20737</v>
      </c>
      <c r="K66608" s="40">
        <v>30</v>
      </c>
      <c r="L66608" s="42">
        <v>2026</v>
      </c>
    </row>
    <row r="66609" spans="1:12" x14ac:dyDescent="0.3">
      <c r="A66609" s="33">
        <v>1782829680</v>
      </c>
      <c r="B66609" s="34">
        <v>46203</v>
      </c>
      <c r="C66609" s="35" t="s">
        <v>3</v>
      </c>
      <c r="D66609" s="35" t="s">
        <v>20602</v>
      </c>
      <c r="E66609" s="36">
        <v>0.43630787037037039</v>
      </c>
      <c r="F66609" s="36">
        <v>0.43631944444444443</v>
      </c>
      <c r="G66609" s="36">
        <v>0.43817129629629631</v>
      </c>
      <c r="H66609" s="35">
        <v>160</v>
      </c>
      <c r="I66609" s="35" t="s">
        <v>20603</v>
      </c>
      <c r="J66609" s="35" t="s">
        <v>20737</v>
      </c>
      <c r="K66609" s="35">
        <v>30</v>
      </c>
      <c r="L66609" s="37">
        <v>2026</v>
      </c>
    </row>
    <row r="66610" spans="1:12" x14ac:dyDescent="0.3">
      <c r="A66610" s="38">
        <v>1782829716</v>
      </c>
      <c r="B66610" s="39">
        <v>46203</v>
      </c>
      <c r="C66610" s="40" t="s">
        <v>3</v>
      </c>
      <c r="D66610" s="40" t="s">
        <v>1755</v>
      </c>
      <c r="E66610" s="41">
        <v>0.43668981481481484</v>
      </c>
      <c r="F66610" s="41">
        <v>0.43670138888888888</v>
      </c>
      <c r="G66610" s="41">
        <v>0.43869212962962961</v>
      </c>
      <c r="H66610" s="40">
        <v>172</v>
      </c>
      <c r="I66610" s="40" t="s">
        <v>20603</v>
      </c>
      <c r="J66610" s="40" t="s">
        <v>20737</v>
      </c>
      <c r="K66610" s="40">
        <v>30</v>
      </c>
      <c r="L66610" s="42">
        <v>2026</v>
      </c>
    </row>
    <row r="66611" spans="1:12" x14ac:dyDescent="0.3">
      <c r="A66611" s="33">
        <v>1782829790</v>
      </c>
      <c r="B66611" s="34">
        <v>46203</v>
      </c>
      <c r="C66611" s="35" t="s">
        <v>3</v>
      </c>
      <c r="D66611" s="35" t="s">
        <v>1755</v>
      </c>
      <c r="E66611" s="36">
        <v>0.43755787037037036</v>
      </c>
      <c r="F66611" s="36">
        <v>0.43755787037037036</v>
      </c>
      <c r="G66611" s="36">
        <v>0.43778935185185186</v>
      </c>
      <c r="H66611" s="35">
        <v>20</v>
      </c>
      <c r="I66611" s="35" t="s">
        <v>20603</v>
      </c>
      <c r="J66611" s="35" t="s">
        <v>20737</v>
      </c>
      <c r="K66611" s="35">
        <v>30</v>
      </c>
      <c r="L66611" s="37">
        <v>2026</v>
      </c>
    </row>
    <row r="66612" spans="1:12" x14ac:dyDescent="0.3">
      <c r="A66612" s="38">
        <v>1782829794</v>
      </c>
      <c r="B66612" s="39">
        <v>46203</v>
      </c>
      <c r="C66612" s="40" t="s">
        <v>3</v>
      </c>
      <c r="D66612" s="40" t="s">
        <v>20602</v>
      </c>
      <c r="E66612" s="41">
        <v>0.43762731481481482</v>
      </c>
      <c r="F66612" s="41">
        <v>0.43763888888888891</v>
      </c>
      <c r="G66612" s="41">
        <v>0.43994212962962964</v>
      </c>
      <c r="H66612" s="40">
        <v>200</v>
      </c>
      <c r="I66612" s="40" t="s">
        <v>20603</v>
      </c>
      <c r="J66612" s="40" t="s">
        <v>20737</v>
      </c>
      <c r="K66612" s="40">
        <v>30</v>
      </c>
      <c r="L66612" s="42">
        <v>2026</v>
      </c>
    </row>
    <row r="66613" spans="1:12" x14ac:dyDescent="0.3">
      <c r="A66613" s="33">
        <v>1782829840</v>
      </c>
      <c r="B66613" s="34">
        <v>46203</v>
      </c>
      <c r="C66613" s="35" t="s">
        <v>3</v>
      </c>
      <c r="D66613" s="35" t="s">
        <v>1755</v>
      </c>
      <c r="E66613" s="36">
        <v>0.43812499999999999</v>
      </c>
      <c r="F66613" s="36">
        <v>0.43813657407407408</v>
      </c>
      <c r="G66613" s="36">
        <v>0.4382523148148148</v>
      </c>
      <c r="H66613" s="35">
        <v>11</v>
      </c>
      <c r="I66613" s="35" t="s">
        <v>20603</v>
      </c>
      <c r="J66613" s="35" t="s">
        <v>20737</v>
      </c>
      <c r="K66613" s="35">
        <v>30</v>
      </c>
      <c r="L66613" s="37">
        <v>2026</v>
      </c>
    </row>
    <row r="66614" spans="1:12" x14ac:dyDescent="0.3">
      <c r="A66614" s="38">
        <v>1782829858</v>
      </c>
      <c r="B66614" s="39">
        <v>46203</v>
      </c>
      <c r="C66614" s="40" t="s">
        <v>3</v>
      </c>
      <c r="D66614" s="40" t="s">
        <v>1755</v>
      </c>
      <c r="E66614" s="41">
        <v>0.43833333333333335</v>
      </c>
      <c r="F66614" s="41">
        <v>0.43834490740740739</v>
      </c>
      <c r="G66614" s="41">
        <v>0.4415972222222222</v>
      </c>
      <c r="H66614" s="40">
        <v>282</v>
      </c>
      <c r="I66614" s="40" t="s">
        <v>20603</v>
      </c>
      <c r="J66614" s="40" t="s">
        <v>20737</v>
      </c>
      <c r="K66614" s="40">
        <v>30</v>
      </c>
      <c r="L66614" s="42">
        <v>2026</v>
      </c>
    </row>
    <row r="66615" spans="1:12" x14ac:dyDescent="0.3">
      <c r="A66615" s="33">
        <v>1782829880</v>
      </c>
      <c r="B66615" s="34">
        <v>46203</v>
      </c>
      <c r="C66615" s="35" t="s">
        <v>6</v>
      </c>
      <c r="D66615" s="35" t="s">
        <v>1756</v>
      </c>
      <c r="E66615" s="36">
        <v>0.43842592592592594</v>
      </c>
      <c r="F66615" s="36">
        <v>0.43843749999999998</v>
      </c>
      <c r="G66615" s="36">
        <v>0.43864583333333335</v>
      </c>
      <c r="H66615" s="35">
        <v>18</v>
      </c>
      <c r="I66615" s="35" t="s">
        <v>20603</v>
      </c>
      <c r="J66615" s="35" t="s">
        <v>20737</v>
      </c>
      <c r="K66615" s="35">
        <v>30</v>
      </c>
      <c r="L66615" s="37">
        <v>2026</v>
      </c>
    </row>
    <row r="66616" spans="1:12" x14ac:dyDescent="0.3">
      <c r="A66616" s="38">
        <v>1782829888</v>
      </c>
      <c r="B66616" s="39">
        <v>46203</v>
      </c>
      <c r="C66616" s="40" t="s">
        <v>6</v>
      </c>
      <c r="D66616" s="40" t="s">
        <v>1756</v>
      </c>
      <c r="E66616" s="41">
        <v>0.43851851851851853</v>
      </c>
      <c r="F66616" s="41">
        <v>0.43870370370370371</v>
      </c>
      <c r="G66616" s="41">
        <v>0.43876157407407407</v>
      </c>
      <c r="H66616" s="40">
        <v>5</v>
      </c>
      <c r="I66616" s="40" t="s">
        <v>20603</v>
      </c>
      <c r="J66616" s="40" t="s">
        <v>20737</v>
      </c>
      <c r="K66616" s="40">
        <v>30</v>
      </c>
      <c r="L66616" s="42">
        <v>2026</v>
      </c>
    </row>
    <row r="66617" spans="1:12" x14ac:dyDescent="0.3">
      <c r="A66617" s="33">
        <v>1782829874</v>
      </c>
      <c r="B66617" s="34">
        <v>46203</v>
      </c>
      <c r="C66617" s="35" t="s">
        <v>3</v>
      </c>
      <c r="D66617" s="35" t="s">
        <v>20602</v>
      </c>
      <c r="E66617" s="36">
        <v>0.43855324074074076</v>
      </c>
      <c r="F66617" s="36">
        <v>0.4385648148148148</v>
      </c>
      <c r="G66617" s="36">
        <v>0.44011574074074072</v>
      </c>
      <c r="H66617" s="35">
        <v>134</v>
      </c>
      <c r="I66617" s="35" t="s">
        <v>20603</v>
      </c>
      <c r="J66617" s="35" t="s">
        <v>20737</v>
      </c>
      <c r="K66617" s="35">
        <v>30</v>
      </c>
      <c r="L66617" s="37">
        <v>2026</v>
      </c>
    </row>
    <row r="66618" spans="1:12" x14ac:dyDescent="0.3">
      <c r="A66618" s="38">
        <v>1782829898</v>
      </c>
      <c r="B66618" s="39">
        <v>46203</v>
      </c>
      <c r="C66618" s="40" t="s">
        <v>3</v>
      </c>
      <c r="D66618" s="40" t="s">
        <v>1755</v>
      </c>
      <c r="E66618" s="41">
        <v>0.4387962962962963</v>
      </c>
      <c r="F66618" s="41">
        <v>0.43880787037037039</v>
      </c>
      <c r="G66618" s="41">
        <v>0.43952546296296297</v>
      </c>
      <c r="H66618" s="40">
        <v>63</v>
      </c>
      <c r="I66618" s="40" t="s">
        <v>20603</v>
      </c>
      <c r="J66618" s="40" t="s">
        <v>20737</v>
      </c>
      <c r="K66618" s="40">
        <v>30</v>
      </c>
      <c r="L66618" s="42">
        <v>2026</v>
      </c>
    </row>
    <row r="66619" spans="1:12" x14ac:dyDescent="0.3">
      <c r="A66619" s="33">
        <v>1782829907</v>
      </c>
      <c r="B66619" s="34">
        <v>46203</v>
      </c>
      <c r="C66619" s="35" t="s">
        <v>3</v>
      </c>
      <c r="D66619" s="35" t="s">
        <v>1755</v>
      </c>
      <c r="E66619" s="36">
        <v>0.43890046296296298</v>
      </c>
      <c r="F66619" s="36">
        <v>0.43891203703703702</v>
      </c>
      <c r="G66619" s="36">
        <v>0.43902777777777779</v>
      </c>
      <c r="H66619" s="35">
        <v>10</v>
      </c>
      <c r="I66619" s="35" t="s">
        <v>20603</v>
      </c>
      <c r="J66619" s="35" t="s">
        <v>20737</v>
      </c>
      <c r="K66619" s="35">
        <v>30</v>
      </c>
      <c r="L66619" s="37">
        <v>2026</v>
      </c>
    </row>
    <row r="66620" spans="1:12" x14ac:dyDescent="0.3">
      <c r="A66620" s="38">
        <v>1782829951</v>
      </c>
      <c r="B66620" s="39">
        <v>46203</v>
      </c>
      <c r="C66620" s="40" t="s">
        <v>3</v>
      </c>
      <c r="D66620" s="40" t="s">
        <v>1755</v>
      </c>
      <c r="E66620" s="41">
        <v>0.43940972222222224</v>
      </c>
      <c r="F66620" s="41">
        <v>0.43942129629629628</v>
      </c>
      <c r="G66620" s="41">
        <v>0.44046296296296295</v>
      </c>
      <c r="H66620" s="40">
        <v>90</v>
      </c>
      <c r="I66620" s="40" t="s">
        <v>20603</v>
      </c>
      <c r="J66620" s="40" t="s">
        <v>20737</v>
      </c>
      <c r="K66620" s="40">
        <v>30</v>
      </c>
      <c r="L66620" s="42">
        <v>2026</v>
      </c>
    </row>
    <row r="66621" spans="1:12" x14ac:dyDescent="0.3">
      <c r="A66621" s="33">
        <v>1782829956</v>
      </c>
      <c r="B66621" s="34">
        <v>46203</v>
      </c>
      <c r="C66621" s="35" t="s">
        <v>3</v>
      </c>
      <c r="D66621" s="35" t="s">
        <v>1755</v>
      </c>
      <c r="E66621" s="36">
        <v>0.4394675925925926</v>
      </c>
      <c r="F66621" s="36">
        <v>0.4394675925925926</v>
      </c>
      <c r="G66621" s="36">
        <v>0.4395486111111111</v>
      </c>
      <c r="H66621" s="35">
        <v>7</v>
      </c>
      <c r="I66621" s="35" t="s">
        <v>20603</v>
      </c>
      <c r="J66621" s="35" t="s">
        <v>20737</v>
      </c>
      <c r="K66621" s="35">
        <v>30</v>
      </c>
      <c r="L66621" s="37">
        <v>2026</v>
      </c>
    </row>
    <row r="66622" spans="1:12" x14ac:dyDescent="0.3">
      <c r="A66622" s="38">
        <v>1782829992</v>
      </c>
      <c r="B66622" s="39">
        <v>46203</v>
      </c>
      <c r="C66622" s="40" t="s">
        <v>3</v>
      </c>
      <c r="D66622" s="40" t="s">
        <v>1755</v>
      </c>
      <c r="E66622" s="41">
        <v>0.43989583333333332</v>
      </c>
      <c r="F66622" s="41">
        <v>0.43989583333333332</v>
      </c>
      <c r="G66622" s="41">
        <v>0.44003472222222223</v>
      </c>
      <c r="H66622" s="40">
        <v>12</v>
      </c>
      <c r="I66622" s="40" t="s">
        <v>20603</v>
      </c>
      <c r="J66622" s="40" t="s">
        <v>20737</v>
      </c>
      <c r="K66622" s="40">
        <v>30</v>
      </c>
      <c r="L66622" s="42">
        <v>2026</v>
      </c>
    </row>
    <row r="66623" spans="1:12" x14ac:dyDescent="0.3">
      <c r="A66623" s="33">
        <v>1782830019</v>
      </c>
      <c r="B66623" s="34">
        <v>46203</v>
      </c>
      <c r="C66623" s="35" t="s">
        <v>3</v>
      </c>
      <c r="D66623" s="35" t="s">
        <v>1755</v>
      </c>
      <c r="E66623" s="36">
        <v>0.44019675925925927</v>
      </c>
      <c r="F66623" s="36">
        <v>0.44020833333333331</v>
      </c>
      <c r="G66623" s="36">
        <v>0.44039351851851855</v>
      </c>
      <c r="H66623" s="35">
        <v>17</v>
      </c>
      <c r="I66623" s="35" t="s">
        <v>20603</v>
      </c>
      <c r="J66623" s="35" t="s">
        <v>20737</v>
      </c>
      <c r="K66623" s="35">
        <v>30</v>
      </c>
      <c r="L66623" s="37">
        <v>2026</v>
      </c>
    </row>
    <row r="66624" spans="1:12" x14ac:dyDescent="0.3">
      <c r="A66624" s="38">
        <v>1782830023</v>
      </c>
      <c r="B66624" s="39">
        <v>46203</v>
      </c>
      <c r="C66624" s="40" t="s">
        <v>3</v>
      </c>
      <c r="D66624" s="40" t="s">
        <v>1755</v>
      </c>
      <c r="E66624" s="41">
        <v>0.44025462962962963</v>
      </c>
      <c r="F66624" s="41">
        <v>0.44025462962962963</v>
      </c>
      <c r="G66624" s="41">
        <v>0.44131944444444443</v>
      </c>
      <c r="H66624" s="40">
        <v>92</v>
      </c>
      <c r="I66624" s="40" t="s">
        <v>20603</v>
      </c>
      <c r="J66624" s="40" t="s">
        <v>20737</v>
      </c>
      <c r="K66624" s="40">
        <v>30</v>
      </c>
      <c r="L66624" s="42">
        <v>2026</v>
      </c>
    </row>
    <row r="66625" spans="1:12" x14ac:dyDescent="0.3">
      <c r="A66625" s="33">
        <v>1782830043</v>
      </c>
      <c r="B66625" s="34">
        <v>46203</v>
      </c>
      <c r="C66625" s="35" t="s">
        <v>3</v>
      </c>
      <c r="D66625" s="35" t="s">
        <v>1755</v>
      </c>
      <c r="E66625" s="36">
        <v>0.44047453703703704</v>
      </c>
      <c r="F66625" s="36">
        <v>0.44047453703703704</v>
      </c>
      <c r="G66625" s="36">
        <v>0.44143518518518521</v>
      </c>
      <c r="H66625" s="35">
        <v>83</v>
      </c>
      <c r="I66625" s="35" t="s">
        <v>20603</v>
      </c>
      <c r="J66625" s="35" t="s">
        <v>20737</v>
      </c>
      <c r="K66625" s="35">
        <v>30</v>
      </c>
      <c r="L66625" s="37">
        <v>2026</v>
      </c>
    </row>
    <row r="66626" spans="1:12" x14ac:dyDescent="0.3">
      <c r="A66626" s="38">
        <v>1782830063</v>
      </c>
      <c r="B66626" s="39">
        <v>46203</v>
      </c>
      <c r="C66626" s="40" t="s">
        <v>3</v>
      </c>
      <c r="D66626" s="40" t="s">
        <v>1755</v>
      </c>
      <c r="E66626" s="41">
        <v>0.44070601851851854</v>
      </c>
      <c r="F66626" s="41">
        <v>0.44071759259259258</v>
      </c>
      <c r="G66626" s="41">
        <v>0.4415277777777778</v>
      </c>
      <c r="H66626" s="40">
        <v>70</v>
      </c>
      <c r="I66626" s="40" t="s">
        <v>20603</v>
      </c>
      <c r="J66626" s="40" t="s">
        <v>20737</v>
      </c>
      <c r="K66626" s="40">
        <v>30</v>
      </c>
      <c r="L66626" s="42">
        <v>2026</v>
      </c>
    </row>
    <row r="66627" spans="1:12" x14ac:dyDescent="0.3">
      <c r="A66627" s="33">
        <v>1782830101</v>
      </c>
      <c r="B66627" s="34">
        <v>46203</v>
      </c>
      <c r="C66627" s="35" t="s">
        <v>3</v>
      </c>
      <c r="D66627" s="35" t="s">
        <v>1755</v>
      </c>
      <c r="E66627" s="36">
        <v>0.44115740740740739</v>
      </c>
      <c r="F66627" s="36">
        <v>0.44115740740740739</v>
      </c>
      <c r="G66627" s="36">
        <v>0.44262731481481482</v>
      </c>
      <c r="H66627" s="35">
        <v>127</v>
      </c>
      <c r="I66627" s="35" t="s">
        <v>20603</v>
      </c>
      <c r="J66627" s="35" t="s">
        <v>20737</v>
      </c>
      <c r="K66627" s="35">
        <v>30</v>
      </c>
      <c r="L66627" s="37">
        <v>2026</v>
      </c>
    </row>
    <row r="66628" spans="1:12" x14ac:dyDescent="0.3">
      <c r="A66628" s="38">
        <v>1782830132</v>
      </c>
      <c r="B66628" s="39">
        <v>46203</v>
      </c>
      <c r="C66628" s="40" t="s">
        <v>6</v>
      </c>
      <c r="D66628" s="40" t="s">
        <v>1756</v>
      </c>
      <c r="E66628" s="41">
        <v>0.44135416666666666</v>
      </c>
      <c r="F66628" s="41">
        <v>0.44135416666666666</v>
      </c>
      <c r="G66628" s="41">
        <v>0.44190972222222225</v>
      </c>
      <c r="H66628" s="40">
        <v>48</v>
      </c>
      <c r="I66628" s="40" t="s">
        <v>20603</v>
      </c>
      <c r="J66628" s="40" t="s">
        <v>20737</v>
      </c>
      <c r="K66628" s="40">
        <v>30</v>
      </c>
      <c r="L66628" s="42">
        <v>2026</v>
      </c>
    </row>
    <row r="66629" spans="1:12" x14ac:dyDescent="0.3">
      <c r="A66629" s="33">
        <v>1782829611</v>
      </c>
      <c r="B66629" s="34">
        <v>46203</v>
      </c>
      <c r="C66629" s="35" t="s">
        <v>3</v>
      </c>
      <c r="D66629" s="35" t="s">
        <v>20602</v>
      </c>
      <c r="E66629" s="36">
        <v>0.44158564814814816</v>
      </c>
      <c r="F66629" s="36">
        <v>0.44158564814814816</v>
      </c>
      <c r="G66629" s="36">
        <v>0.44385416666666666</v>
      </c>
      <c r="H66629" s="35">
        <v>195</v>
      </c>
      <c r="I66629" s="35" t="s">
        <v>20603</v>
      </c>
      <c r="J66629" s="35" t="s">
        <v>20737</v>
      </c>
      <c r="K66629" s="35">
        <v>30</v>
      </c>
      <c r="L66629" s="37">
        <v>2026</v>
      </c>
    </row>
    <row r="66630" spans="1:12" x14ac:dyDescent="0.3">
      <c r="A66630" s="38">
        <v>1782830158</v>
      </c>
      <c r="B66630" s="39">
        <v>46203</v>
      </c>
      <c r="C66630" s="40" t="s">
        <v>3</v>
      </c>
      <c r="D66630" s="40" t="s">
        <v>1755</v>
      </c>
      <c r="E66630" s="41">
        <v>0.44180555555555556</v>
      </c>
      <c r="F66630" s="41">
        <v>0.44181712962962966</v>
      </c>
      <c r="G66630" s="41">
        <v>0.44190972222222225</v>
      </c>
      <c r="H66630" s="40">
        <v>8</v>
      </c>
      <c r="I66630" s="40" t="s">
        <v>20603</v>
      </c>
      <c r="J66630" s="40" t="s">
        <v>20737</v>
      </c>
      <c r="K66630" s="40">
        <v>30</v>
      </c>
      <c r="L66630" s="42">
        <v>2026</v>
      </c>
    </row>
    <row r="66631" spans="1:12" x14ac:dyDescent="0.3">
      <c r="A66631" s="33">
        <v>1782830165</v>
      </c>
      <c r="B66631" s="34">
        <v>46203</v>
      </c>
      <c r="C66631" s="35" t="s">
        <v>3</v>
      </c>
      <c r="D66631" s="35" t="s">
        <v>20602</v>
      </c>
      <c r="E66631" s="36">
        <v>0.44192129629629628</v>
      </c>
      <c r="F66631" s="36">
        <v>0.44192129629629628</v>
      </c>
      <c r="G66631" s="36">
        <v>0.44417824074074075</v>
      </c>
      <c r="H66631" s="35">
        <v>195</v>
      </c>
      <c r="I66631" s="35" t="s">
        <v>20603</v>
      </c>
      <c r="J66631" s="35" t="s">
        <v>20737</v>
      </c>
      <c r="K66631" s="35">
        <v>30</v>
      </c>
      <c r="L66631" s="37">
        <v>2026</v>
      </c>
    </row>
    <row r="66632" spans="1:12" x14ac:dyDescent="0.3">
      <c r="A66632" s="38">
        <v>1782830192</v>
      </c>
      <c r="B66632" s="39">
        <v>46203</v>
      </c>
      <c r="C66632" s="40" t="s">
        <v>3</v>
      </c>
      <c r="D66632" s="40" t="s">
        <v>20602</v>
      </c>
      <c r="E66632" s="41">
        <v>0.44223379629629628</v>
      </c>
      <c r="F66632" s="41">
        <v>0.44223379629629628</v>
      </c>
      <c r="G66632" s="41">
        <v>0.44311342592592595</v>
      </c>
      <c r="H66632" s="40">
        <v>75</v>
      </c>
      <c r="I66632" s="40" t="s">
        <v>20603</v>
      </c>
      <c r="J66632" s="40" t="s">
        <v>20737</v>
      </c>
      <c r="K66632" s="40">
        <v>30</v>
      </c>
      <c r="L66632" s="42">
        <v>2026</v>
      </c>
    </row>
    <row r="66633" spans="1:12" x14ac:dyDescent="0.3">
      <c r="A66633" s="33">
        <v>1782830229</v>
      </c>
      <c r="B66633" s="34">
        <v>46203</v>
      </c>
      <c r="C66633" s="35" t="s">
        <v>3</v>
      </c>
      <c r="D66633" s="35" t="s">
        <v>1755</v>
      </c>
      <c r="E66633" s="36">
        <v>0.44263888888888892</v>
      </c>
      <c r="F66633" s="36">
        <v>0.44263888888888892</v>
      </c>
      <c r="G66633" s="36">
        <v>0.4427314814814815</v>
      </c>
      <c r="H66633" s="35">
        <v>8</v>
      </c>
      <c r="I66633" s="35" t="s">
        <v>20603</v>
      </c>
      <c r="J66633" s="35" t="s">
        <v>20737</v>
      </c>
      <c r="K66633" s="35">
        <v>30</v>
      </c>
      <c r="L66633" s="37">
        <v>2026</v>
      </c>
    </row>
    <row r="66634" spans="1:12" x14ac:dyDescent="0.3">
      <c r="A66634" s="38">
        <v>1782830272</v>
      </c>
      <c r="B66634" s="39">
        <v>46203</v>
      </c>
      <c r="C66634" s="40" t="s">
        <v>3</v>
      </c>
      <c r="D66634" s="40" t="s">
        <v>1755</v>
      </c>
      <c r="E66634" s="41">
        <v>0.44313657407407409</v>
      </c>
      <c r="F66634" s="41">
        <v>0.44313657407407409</v>
      </c>
      <c r="G66634" s="41">
        <v>0.44502314814814814</v>
      </c>
      <c r="H66634" s="40">
        <v>162</v>
      </c>
      <c r="I66634" s="40" t="s">
        <v>20603</v>
      </c>
      <c r="J66634" s="40" t="s">
        <v>20737</v>
      </c>
      <c r="K66634" s="40">
        <v>30</v>
      </c>
      <c r="L66634" s="42">
        <v>2026</v>
      </c>
    </row>
    <row r="66635" spans="1:12" x14ac:dyDescent="0.3">
      <c r="A66635" s="33">
        <v>1782830276</v>
      </c>
      <c r="B66635" s="34">
        <v>46203</v>
      </c>
      <c r="C66635" s="35" t="s">
        <v>3</v>
      </c>
      <c r="D66635" s="35" t="s">
        <v>20602</v>
      </c>
      <c r="E66635" s="36">
        <v>0.44320601851851854</v>
      </c>
      <c r="F66635" s="36">
        <v>0.44321759259259258</v>
      </c>
      <c r="G66635" s="36">
        <v>0.4458449074074074</v>
      </c>
      <c r="H66635" s="35">
        <v>227</v>
      </c>
      <c r="I66635" s="35" t="s">
        <v>20603</v>
      </c>
      <c r="J66635" s="35" t="s">
        <v>20737</v>
      </c>
      <c r="K66635" s="35">
        <v>30</v>
      </c>
      <c r="L66635" s="37">
        <v>2026</v>
      </c>
    </row>
    <row r="66636" spans="1:12" x14ac:dyDescent="0.3">
      <c r="A66636" s="38">
        <v>1782830288</v>
      </c>
      <c r="B66636" s="39">
        <v>46203</v>
      </c>
      <c r="C66636" s="40" t="s">
        <v>3</v>
      </c>
      <c r="D66636" s="40" t="s">
        <v>20602</v>
      </c>
      <c r="E66636" s="41">
        <v>0.4433449074074074</v>
      </c>
      <c r="F66636" s="41">
        <v>0.4433449074074074</v>
      </c>
      <c r="G66636" s="41">
        <v>0.4455324074074074</v>
      </c>
      <c r="H66636" s="40">
        <v>188</v>
      </c>
      <c r="I66636" s="40" t="s">
        <v>20603</v>
      </c>
      <c r="J66636" s="40" t="s">
        <v>20737</v>
      </c>
      <c r="K66636" s="40">
        <v>30</v>
      </c>
      <c r="L66636" s="42">
        <v>2026</v>
      </c>
    </row>
    <row r="66637" spans="1:12" x14ac:dyDescent="0.3">
      <c r="A66637" s="33">
        <v>1782830306</v>
      </c>
      <c r="B66637" s="34">
        <v>46203</v>
      </c>
      <c r="C66637" s="35" t="s">
        <v>6</v>
      </c>
      <c r="D66637" s="35" t="s">
        <v>1756</v>
      </c>
      <c r="E66637" s="36">
        <v>0.44335648148148149</v>
      </c>
      <c r="F66637" s="36">
        <v>0.44335648148148149</v>
      </c>
      <c r="G66637" s="36">
        <v>0.44503472222222223</v>
      </c>
      <c r="H66637" s="35">
        <v>145</v>
      </c>
      <c r="I66637" s="35" t="s">
        <v>20603</v>
      </c>
      <c r="J66637" s="35" t="s">
        <v>20737</v>
      </c>
      <c r="K66637" s="35">
        <v>30</v>
      </c>
      <c r="L66637" s="37">
        <v>2026</v>
      </c>
    </row>
    <row r="66638" spans="1:12" x14ac:dyDescent="0.3">
      <c r="A66638" s="38">
        <v>1782830365</v>
      </c>
      <c r="B66638" s="39">
        <v>46203</v>
      </c>
      <c r="C66638" s="40" t="s">
        <v>3</v>
      </c>
      <c r="D66638" s="40" t="s">
        <v>1755</v>
      </c>
      <c r="E66638" s="41">
        <v>0.44420138888888888</v>
      </c>
      <c r="F66638" s="41">
        <v>0.44421296296296298</v>
      </c>
      <c r="G66638" s="41">
        <v>0.44627314814814817</v>
      </c>
      <c r="H66638" s="40">
        <v>178</v>
      </c>
      <c r="I66638" s="40" t="s">
        <v>20603</v>
      </c>
      <c r="J66638" s="40" t="s">
        <v>20737</v>
      </c>
      <c r="K66638" s="40">
        <v>30</v>
      </c>
      <c r="L66638" s="42">
        <v>2026</v>
      </c>
    </row>
    <row r="66639" spans="1:12" x14ac:dyDescent="0.3">
      <c r="A66639" s="33">
        <v>1782830383</v>
      </c>
      <c r="B66639" s="34">
        <v>46203</v>
      </c>
      <c r="C66639" s="35" t="s">
        <v>6</v>
      </c>
      <c r="D66639" s="35" t="s">
        <v>1756</v>
      </c>
      <c r="E66639" s="36">
        <v>0.4442476851851852</v>
      </c>
      <c r="F66639" s="36">
        <v>0.4442476851851852</v>
      </c>
      <c r="G66639" s="36">
        <v>0.4450925925925926</v>
      </c>
      <c r="H66639" s="35">
        <v>72</v>
      </c>
      <c r="I66639" s="35" t="s">
        <v>20603</v>
      </c>
      <c r="J66639" s="35" t="s">
        <v>20737</v>
      </c>
      <c r="K66639" s="35">
        <v>30</v>
      </c>
      <c r="L66639" s="37">
        <v>2026</v>
      </c>
    </row>
    <row r="66640" spans="1:12" x14ac:dyDescent="0.3">
      <c r="A66640" s="38">
        <v>1782830381</v>
      </c>
      <c r="B66640" s="39">
        <v>46203</v>
      </c>
      <c r="C66640" s="40" t="s">
        <v>3</v>
      </c>
      <c r="D66640" s="40" t="s">
        <v>1755</v>
      </c>
      <c r="E66640" s="41">
        <v>0.44438657407407406</v>
      </c>
      <c r="F66640" s="41">
        <v>0.44439814814814815</v>
      </c>
      <c r="G66640" s="41">
        <v>0.44465277777777779</v>
      </c>
      <c r="H66640" s="40">
        <v>22</v>
      </c>
      <c r="I66640" s="40" t="s">
        <v>20603</v>
      </c>
      <c r="J66640" s="40" t="s">
        <v>20737</v>
      </c>
      <c r="K66640" s="40">
        <v>30</v>
      </c>
      <c r="L66640" s="42">
        <v>2026</v>
      </c>
    </row>
    <row r="66641" spans="1:12" x14ac:dyDescent="0.3">
      <c r="A66641" s="33">
        <v>1782830433</v>
      </c>
      <c r="B66641" s="34">
        <v>46203</v>
      </c>
      <c r="C66641" s="35" t="s">
        <v>3</v>
      </c>
      <c r="D66641" s="35" t="s">
        <v>20602</v>
      </c>
      <c r="E66641" s="36">
        <v>0.44503472222222223</v>
      </c>
      <c r="F66641" s="36">
        <v>0.44503472222222223</v>
      </c>
      <c r="G66641" s="36">
        <v>0.44674768518518521</v>
      </c>
      <c r="H66641" s="35">
        <v>148</v>
      </c>
      <c r="I66641" s="35" t="s">
        <v>20603</v>
      </c>
      <c r="J66641" s="35" t="s">
        <v>20737</v>
      </c>
      <c r="K66641" s="35">
        <v>30</v>
      </c>
      <c r="L66641" s="37">
        <v>2026</v>
      </c>
    </row>
    <row r="66642" spans="1:12" x14ac:dyDescent="0.3">
      <c r="A66642" s="38">
        <v>1782830438</v>
      </c>
      <c r="B66642" s="39">
        <v>46203</v>
      </c>
      <c r="C66642" s="40" t="s">
        <v>3</v>
      </c>
      <c r="D66642" s="40" t="s">
        <v>1755</v>
      </c>
      <c r="E66642" s="41">
        <v>0.44505787037037037</v>
      </c>
      <c r="F66642" s="41">
        <v>0.44505787037037037</v>
      </c>
      <c r="G66642" s="41">
        <v>0.44592592592592595</v>
      </c>
      <c r="H66642" s="40">
        <v>75</v>
      </c>
      <c r="I66642" s="40" t="s">
        <v>20603</v>
      </c>
      <c r="J66642" s="40" t="s">
        <v>20737</v>
      </c>
      <c r="K66642" s="40">
        <v>30</v>
      </c>
      <c r="L66642" s="42">
        <v>2026</v>
      </c>
    </row>
    <row r="66643" spans="1:12" x14ac:dyDescent="0.3">
      <c r="A66643" s="33">
        <v>1782830454</v>
      </c>
      <c r="B66643" s="34">
        <v>46203</v>
      </c>
      <c r="C66643" s="35" t="s">
        <v>3</v>
      </c>
      <c r="D66643" s="35" t="s">
        <v>1755</v>
      </c>
      <c r="E66643" s="36">
        <v>0.44524305555555554</v>
      </c>
      <c r="F66643" s="36">
        <v>0.44524305555555554</v>
      </c>
      <c r="G66643" s="36">
        <v>0.44868055555555558</v>
      </c>
      <c r="H66643" s="35">
        <v>297</v>
      </c>
      <c r="I66643" s="35" t="s">
        <v>20603</v>
      </c>
      <c r="J66643" s="35" t="s">
        <v>20737</v>
      </c>
      <c r="K66643" s="35">
        <v>30</v>
      </c>
      <c r="L66643" s="37">
        <v>2026</v>
      </c>
    </row>
    <row r="66644" spans="1:12" x14ac:dyDescent="0.3">
      <c r="A66644" s="38">
        <v>1782830468</v>
      </c>
      <c r="B66644" s="39">
        <v>46203</v>
      </c>
      <c r="C66644" s="40" t="s">
        <v>3</v>
      </c>
      <c r="D66644" s="40" t="s">
        <v>1755</v>
      </c>
      <c r="E66644" s="41">
        <v>0.44539351851851849</v>
      </c>
      <c r="F66644" s="41">
        <v>0.44540509259259259</v>
      </c>
      <c r="G66644" s="41">
        <v>0.44552083333333331</v>
      </c>
      <c r="H66644" s="40">
        <v>10</v>
      </c>
      <c r="I66644" s="40" t="s">
        <v>20603</v>
      </c>
      <c r="J66644" s="40" t="s">
        <v>20737</v>
      </c>
      <c r="K66644" s="40">
        <v>30</v>
      </c>
      <c r="L66644" s="42">
        <v>2026</v>
      </c>
    </row>
    <row r="66645" spans="1:12" x14ac:dyDescent="0.3">
      <c r="A66645" s="33">
        <v>1782830496</v>
      </c>
      <c r="B66645" s="34">
        <v>46203</v>
      </c>
      <c r="C66645" s="35" t="s">
        <v>3</v>
      </c>
      <c r="D66645" s="35" t="s">
        <v>20602</v>
      </c>
      <c r="E66645" s="36">
        <v>0.44575231481481481</v>
      </c>
      <c r="F66645" s="36">
        <v>0.4457638888888889</v>
      </c>
      <c r="G66645" s="36">
        <v>0.44638888888888889</v>
      </c>
      <c r="H66645" s="35">
        <v>55</v>
      </c>
      <c r="I66645" s="35" t="s">
        <v>20603</v>
      </c>
      <c r="J66645" s="35" t="s">
        <v>20737</v>
      </c>
      <c r="K66645" s="35">
        <v>30</v>
      </c>
      <c r="L66645" s="37">
        <v>2026</v>
      </c>
    </row>
    <row r="66646" spans="1:12" x14ac:dyDescent="0.3">
      <c r="A66646" s="38">
        <v>1782830514</v>
      </c>
      <c r="B66646" s="39">
        <v>46203</v>
      </c>
      <c r="C66646" s="40" t="s">
        <v>3</v>
      </c>
      <c r="D66646" s="40" t="s">
        <v>1755</v>
      </c>
      <c r="E66646" s="41">
        <v>0.44592592592592595</v>
      </c>
      <c r="F66646" s="41">
        <v>0.44592592592592595</v>
      </c>
      <c r="G66646" s="41">
        <v>0.44807870370370373</v>
      </c>
      <c r="H66646" s="40">
        <v>185</v>
      </c>
      <c r="I66646" s="40" t="s">
        <v>20603</v>
      </c>
      <c r="J66646" s="40" t="s">
        <v>20737</v>
      </c>
      <c r="K66646" s="40">
        <v>30</v>
      </c>
      <c r="L66646" s="42">
        <v>2026</v>
      </c>
    </row>
    <row r="66647" spans="1:12" x14ac:dyDescent="0.3">
      <c r="A66647" s="33">
        <v>1782830518</v>
      </c>
      <c r="B66647" s="34">
        <v>46203</v>
      </c>
      <c r="C66647" s="35" t="s">
        <v>3</v>
      </c>
      <c r="D66647" s="35" t="s">
        <v>1755</v>
      </c>
      <c r="E66647" s="36">
        <v>0.44597222222222221</v>
      </c>
      <c r="F66647" s="36">
        <v>0.44598379629629631</v>
      </c>
      <c r="G66647" s="36">
        <v>0.44643518518518521</v>
      </c>
      <c r="H66647" s="35">
        <v>39</v>
      </c>
      <c r="I66647" s="35" t="s">
        <v>20603</v>
      </c>
      <c r="J66647" s="35" t="s">
        <v>20737</v>
      </c>
      <c r="K66647" s="35">
        <v>30</v>
      </c>
      <c r="L66647" s="37">
        <v>2026</v>
      </c>
    </row>
    <row r="66648" spans="1:12" x14ac:dyDescent="0.3">
      <c r="A66648" s="38">
        <v>1782830518</v>
      </c>
      <c r="B66648" s="39">
        <v>46203</v>
      </c>
      <c r="C66648" s="40" t="s">
        <v>3</v>
      </c>
      <c r="D66648" s="40" t="s">
        <v>20602</v>
      </c>
      <c r="E66648" s="41">
        <v>0.44664351851851852</v>
      </c>
      <c r="F66648" s="41">
        <v>0.44664351851851852</v>
      </c>
      <c r="G66648" s="41">
        <v>0.44673611111111111</v>
      </c>
      <c r="H66648" s="40">
        <v>8</v>
      </c>
      <c r="I66648" s="40" t="s">
        <v>20603</v>
      </c>
      <c r="J66648" s="40" t="s">
        <v>20737</v>
      </c>
      <c r="K66648" s="40">
        <v>30</v>
      </c>
      <c r="L66648" s="42">
        <v>2026</v>
      </c>
    </row>
    <row r="66649" spans="1:12" x14ac:dyDescent="0.3">
      <c r="A66649" s="33">
        <v>1782830607</v>
      </c>
      <c r="B66649" s="34">
        <v>46203</v>
      </c>
      <c r="C66649" s="35" t="s">
        <v>3</v>
      </c>
      <c r="D66649" s="35" t="s">
        <v>20602</v>
      </c>
      <c r="E66649" s="36">
        <v>0.4470601851851852</v>
      </c>
      <c r="F66649" s="36">
        <v>0.44707175925925924</v>
      </c>
      <c r="G66649" s="36">
        <v>0.44862268518518517</v>
      </c>
      <c r="H66649" s="35">
        <v>134</v>
      </c>
      <c r="I66649" s="35" t="s">
        <v>20603</v>
      </c>
      <c r="J66649" s="35" t="s">
        <v>20737</v>
      </c>
      <c r="K66649" s="35">
        <v>30</v>
      </c>
      <c r="L66649" s="37">
        <v>2026</v>
      </c>
    </row>
    <row r="66650" spans="1:12" x14ac:dyDescent="0.3">
      <c r="A66650" s="38">
        <v>1782830626</v>
      </c>
      <c r="B66650" s="39">
        <v>46203</v>
      </c>
      <c r="C66650" s="40" t="s">
        <v>3</v>
      </c>
      <c r="D66650" s="40" t="s">
        <v>1755</v>
      </c>
      <c r="E66650" s="41">
        <v>0.44723379629629628</v>
      </c>
      <c r="F66650" s="41">
        <v>0.44723379629629628</v>
      </c>
      <c r="G66650" s="41">
        <v>0.44769675925925928</v>
      </c>
      <c r="H66650" s="40">
        <v>40</v>
      </c>
      <c r="I66650" s="40" t="s">
        <v>20603</v>
      </c>
      <c r="J66650" s="40" t="s">
        <v>20737</v>
      </c>
      <c r="K66650" s="40">
        <v>30</v>
      </c>
      <c r="L66650" s="42">
        <v>2026</v>
      </c>
    </row>
    <row r="66651" spans="1:12" x14ac:dyDescent="0.3">
      <c r="A66651" s="33">
        <v>1782830645</v>
      </c>
      <c r="B66651" s="34">
        <v>46203</v>
      </c>
      <c r="C66651" s="35" t="s">
        <v>6</v>
      </c>
      <c r="D66651" s="35" t="s">
        <v>1756</v>
      </c>
      <c r="E66651" s="36">
        <v>0.4472800925925926</v>
      </c>
      <c r="F66651" s="36">
        <v>0.44729166666666664</v>
      </c>
      <c r="G66651" s="36">
        <v>0.44739583333333333</v>
      </c>
      <c r="H66651" s="35">
        <v>9</v>
      </c>
      <c r="I66651" s="35" t="s">
        <v>20603</v>
      </c>
      <c r="J66651" s="35" t="s">
        <v>20737</v>
      </c>
      <c r="K66651" s="35">
        <v>30</v>
      </c>
      <c r="L66651" s="37">
        <v>2026</v>
      </c>
    </row>
    <row r="66652" spans="1:12" x14ac:dyDescent="0.3">
      <c r="A66652" s="38">
        <v>1782830652</v>
      </c>
      <c r="B66652" s="39">
        <v>46203</v>
      </c>
      <c r="C66652" s="40" t="s">
        <v>6</v>
      </c>
      <c r="D66652" s="40" t="s">
        <v>1756</v>
      </c>
      <c r="E66652" s="41">
        <v>0.4473611111111111</v>
      </c>
      <c r="F66652" s="41">
        <v>0.4473611111111111</v>
      </c>
      <c r="G66652" s="41">
        <v>0.45221064814814815</v>
      </c>
      <c r="H66652" s="40">
        <v>419</v>
      </c>
      <c r="I66652" s="40" t="s">
        <v>20603</v>
      </c>
      <c r="J66652" s="40" t="s">
        <v>20737</v>
      </c>
      <c r="K66652" s="40">
        <v>30</v>
      </c>
      <c r="L66652" s="42">
        <v>2026</v>
      </c>
    </row>
    <row r="66653" spans="1:12" x14ac:dyDescent="0.3">
      <c r="A66653" s="33">
        <v>1782830660</v>
      </c>
      <c r="B66653" s="34">
        <v>46203</v>
      </c>
      <c r="C66653" s="35" t="s">
        <v>3</v>
      </c>
      <c r="D66653" s="35" t="s">
        <v>1755</v>
      </c>
      <c r="E66653" s="36">
        <v>0.44762731481481483</v>
      </c>
      <c r="F66653" s="36">
        <v>0.44762731481481483</v>
      </c>
      <c r="G66653" s="36">
        <v>0.44846064814814812</v>
      </c>
      <c r="H66653" s="35">
        <v>72</v>
      </c>
      <c r="I66653" s="35" t="s">
        <v>20603</v>
      </c>
      <c r="J66653" s="35" t="s">
        <v>20737</v>
      </c>
      <c r="K66653" s="35">
        <v>30</v>
      </c>
      <c r="L66653" s="37">
        <v>2026</v>
      </c>
    </row>
    <row r="66654" spans="1:12" x14ac:dyDescent="0.3">
      <c r="A66654" s="38">
        <v>1782830626</v>
      </c>
      <c r="B66654" s="39">
        <v>46203</v>
      </c>
      <c r="C66654" s="40" t="s">
        <v>3</v>
      </c>
      <c r="D66654" s="40" t="s">
        <v>20602</v>
      </c>
      <c r="E66654" s="41">
        <v>0.4478935185185185</v>
      </c>
      <c r="F66654" s="41">
        <v>0.4478935185185185</v>
      </c>
      <c r="G66654" s="41">
        <v>0.44800925925925927</v>
      </c>
      <c r="H66654" s="40">
        <v>9</v>
      </c>
      <c r="I66654" s="40" t="s">
        <v>20603</v>
      </c>
      <c r="J66654" s="40" t="s">
        <v>20737</v>
      </c>
      <c r="K66654" s="40">
        <v>30</v>
      </c>
      <c r="L66654" s="42">
        <v>2026</v>
      </c>
    </row>
    <row r="66655" spans="1:12" x14ac:dyDescent="0.3">
      <c r="A66655" s="33">
        <v>1782830514</v>
      </c>
      <c r="B66655" s="34">
        <v>46203</v>
      </c>
      <c r="C66655" s="35" t="s">
        <v>3</v>
      </c>
      <c r="D66655" s="35" t="s">
        <v>20602</v>
      </c>
      <c r="E66655" s="36">
        <v>0.44827546296296295</v>
      </c>
      <c r="F66655" s="36">
        <v>0.44827546296296295</v>
      </c>
      <c r="G66655" s="36">
        <v>0.45209490740740743</v>
      </c>
      <c r="H66655" s="35">
        <v>330</v>
      </c>
      <c r="I66655" s="35" t="s">
        <v>20603</v>
      </c>
      <c r="J66655" s="35" t="s">
        <v>20737</v>
      </c>
      <c r="K66655" s="35">
        <v>30</v>
      </c>
      <c r="L66655" s="37">
        <v>2026</v>
      </c>
    </row>
    <row r="66656" spans="1:12" x14ac:dyDescent="0.3">
      <c r="A66656" s="38">
        <v>1782830727</v>
      </c>
      <c r="B66656" s="39">
        <v>46203</v>
      </c>
      <c r="C66656" s="40" t="s">
        <v>3</v>
      </c>
      <c r="D66656" s="40" t="s">
        <v>1755</v>
      </c>
      <c r="E66656" s="41">
        <v>0.44839120370370372</v>
      </c>
      <c r="F66656" s="41">
        <v>0.44839120370370372</v>
      </c>
      <c r="G66656" s="41">
        <v>0.44856481481481481</v>
      </c>
      <c r="H66656" s="40">
        <v>15</v>
      </c>
      <c r="I66656" s="40" t="s">
        <v>20603</v>
      </c>
      <c r="J66656" s="40" t="s">
        <v>20737</v>
      </c>
      <c r="K66656" s="40">
        <v>30</v>
      </c>
      <c r="L66656" s="42">
        <v>2026</v>
      </c>
    </row>
    <row r="66657" spans="1:12" x14ac:dyDescent="0.3">
      <c r="A66657" s="33">
        <v>1782830782</v>
      </c>
      <c r="B66657" s="34">
        <v>46203</v>
      </c>
      <c r="C66657" s="35" t="s">
        <v>3</v>
      </c>
      <c r="D66657" s="35" t="s">
        <v>1755</v>
      </c>
      <c r="E66657" s="36">
        <v>0.44903935185185184</v>
      </c>
      <c r="F66657" s="36">
        <v>0.44903935185185184</v>
      </c>
      <c r="G66657" s="36">
        <v>0.44915509259259262</v>
      </c>
      <c r="H66657" s="35">
        <v>10</v>
      </c>
      <c r="I66657" s="35" t="s">
        <v>20603</v>
      </c>
      <c r="J66657" s="35" t="s">
        <v>20737</v>
      </c>
      <c r="K66657" s="35">
        <v>30</v>
      </c>
      <c r="L66657" s="37">
        <v>2026</v>
      </c>
    </row>
    <row r="66658" spans="1:12" x14ac:dyDescent="0.3">
      <c r="A66658" s="38">
        <v>1782830814</v>
      </c>
      <c r="B66658" s="39">
        <v>46203</v>
      </c>
      <c r="C66658" s="40" t="s">
        <v>3</v>
      </c>
      <c r="D66658" s="40" t="s">
        <v>20602</v>
      </c>
      <c r="E66658" s="41">
        <v>0.44944444444444442</v>
      </c>
      <c r="F66658" s="41">
        <v>0.44944444444444442</v>
      </c>
      <c r="G66658" s="41">
        <v>0.45158564814814817</v>
      </c>
      <c r="H66658" s="40">
        <v>185</v>
      </c>
      <c r="I66658" s="40" t="s">
        <v>20603</v>
      </c>
      <c r="J66658" s="40" t="s">
        <v>20737</v>
      </c>
      <c r="K66658" s="40">
        <v>30</v>
      </c>
      <c r="L66658" s="42">
        <v>2026</v>
      </c>
    </row>
    <row r="66659" spans="1:12" x14ac:dyDescent="0.3">
      <c r="A66659" s="33">
        <v>1782830836</v>
      </c>
      <c r="B66659" s="34">
        <v>46203</v>
      </c>
      <c r="C66659" s="35" t="s">
        <v>3</v>
      </c>
      <c r="D66659" s="35" t="s">
        <v>1755</v>
      </c>
      <c r="E66659" s="36">
        <v>0.44966435185185183</v>
      </c>
      <c r="F66659" s="36">
        <v>0.44966435185185183</v>
      </c>
      <c r="G66659" s="36">
        <v>0.45167824074074076</v>
      </c>
      <c r="H66659" s="35">
        <v>174</v>
      </c>
      <c r="I66659" s="35" t="s">
        <v>20603</v>
      </c>
      <c r="J66659" s="35" t="s">
        <v>20737</v>
      </c>
      <c r="K66659" s="35">
        <v>30</v>
      </c>
      <c r="L66659" s="37">
        <v>2026</v>
      </c>
    </row>
    <row r="66660" spans="1:12" x14ac:dyDescent="0.3">
      <c r="A66660" s="38">
        <v>1782830897</v>
      </c>
      <c r="B66660" s="39">
        <v>46203</v>
      </c>
      <c r="C66660" s="40" t="s">
        <v>3</v>
      </c>
      <c r="D66660" s="40" t="s">
        <v>1755</v>
      </c>
      <c r="E66660" s="41">
        <v>0.45037037037037037</v>
      </c>
      <c r="F66660" s="41">
        <v>0.45037037037037037</v>
      </c>
      <c r="G66660" s="41">
        <v>0.45311342592592591</v>
      </c>
      <c r="H66660" s="40">
        <v>236</v>
      </c>
      <c r="I66660" s="40" t="s">
        <v>20603</v>
      </c>
      <c r="J66660" s="40" t="s">
        <v>20737</v>
      </c>
      <c r="K66660" s="40">
        <v>30</v>
      </c>
      <c r="L66660" s="42">
        <v>2026</v>
      </c>
    </row>
    <row r="66661" spans="1:12" x14ac:dyDescent="0.3">
      <c r="A66661" s="33">
        <v>1782830911</v>
      </c>
      <c r="B66661" s="34">
        <v>46203</v>
      </c>
      <c r="C66661" s="35" t="s">
        <v>3</v>
      </c>
      <c r="D66661" s="35" t="s">
        <v>20602</v>
      </c>
      <c r="E66661" s="36">
        <v>0.45055555555555554</v>
      </c>
      <c r="F66661" s="36">
        <v>0.45056712962962964</v>
      </c>
      <c r="G66661" s="36">
        <v>0.4529050925925926</v>
      </c>
      <c r="H66661" s="35">
        <v>202</v>
      </c>
      <c r="I66661" s="35" t="s">
        <v>20603</v>
      </c>
      <c r="J66661" s="35" t="s">
        <v>20737</v>
      </c>
      <c r="K66661" s="35">
        <v>30</v>
      </c>
      <c r="L66661" s="37">
        <v>2026</v>
      </c>
    </row>
    <row r="66662" spans="1:12" x14ac:dyDescent="0.3">
      <c r="A66662" s="38">
        <v>1782830913</v>
      </c>
      <c r="B66662" s="39">
        <v>46203</v>
      </c>
      <c r="C66662" s="40" t="s">
        <v>3</v>
      </c>
      <c r="D66662" s="40" t="s">
        <v>20602</v>
      </c>
      <c r="E66662" s="41">
        <v>0.45057870370370373</v>
      </c>
      <c r="F66662" s="41">
        <v>0.45057870370370373</v>
      </c>
      <c r="G66662" s="41">
        <v>0.45163194444444443</v>
      </c>
      <c r="H66662" s="40">
        <v>91</v>
      </c>
      <c r="I66662" s="40" t="s">
        <v>20603</v>
      </c>
      <c r="J66662" s="40" t="s">
        <v>20737</v>
      </c>
      <c r="K66662" s="40">
        <v>30</v>
      </c>
      <c r="L66662" s="42">
        <v>2026</v>
      </c>
    </row>
    <row r="66663" spans="1:12" x14ac:dyDescent="0.3">
      <c r="A66663" s="33">
        <v>1782830914</v>
      </c>
      <c r="B66663" s="34">
        <v>46203</v>
      </c>
      <c r="C66663" s="35" t="s">
        <v>3</v>
      </c>
      <c r="D66663" s="35" t="s">
        <v>20602</v>
      </c>
      <c r="E66663" s="36">
        <v>0.45060185185185186</v>
      </c>
      <c r="F66663" s="36">
        <v>0.45060185185185186</v>
      </c>
      <c r="G66663" s="36">
        <v>0.45333333333333331</v>
      </c>
      <c r="H66663" s="35">
        <v>236</v>
      </c>
      <c r="I66663" s="35" t="s">
        <v>20603</v>
      </c>
      <c r="J66663" s="35" t="s">
        <v>20737</v>
      </c>
      <c r="K66663" s="35">
        <v>30</v>
      </c>
      <c r="L66663" s="37">
        <v>2026</v>
      </c>
    </row>
    <row r="66664" spans="1:12" x14ac:dyDescent="0.3">
      <c r="A66664" s="38">
        <v>1782830997</v>
      </c>
      <c r="B66664" s="39">
        <v>46203</v>
      </c>
      <c r="C66664" s="40" t="s">
        <v>3</v>
      </c>
      <c r="D66664" s="40" t="s">
        <v>20602</v>
      </c>
      <c r="E66664" s="41">
        <v>0.45155092592592594</v>
      </c>
      <c r="F66664" s="41">
        <v>0.45155092592592594</v>
      </c>
      <c r="G66664" s="41">
        <v>0.45398148148148149</v>
      </c>
      <c r="H66664" s="40">
        <v>210</v>
      </c>
      <c r="I66664" s="40" t="s">
        <v>20603</v>
      </c>
      <c r="J66664" s="40" t="s">
        <v>20737</v>
      </c>
      <c r="K66664" s="40">
        <v>30</v>
      </c>
      <c r="L66664" s="42">
        <v>2026</v>
      </c>
    </row>
    <row r="66665" spans="1:12" x14ac:dyDescent="0.3">
      <c r="A66665" s="33">
        <v>1782831002</v>
      </c>
      <c r="B66665" s="34">
        <v>46203</v>
      </c>
      <c r="C66665" s="35" t="s">
        <v>3</v>
      </c>
      <c r="D66665" s="35" t="s">
        <v>20602</v>
      </c>
      <c r="E66665" s="36">
        <v>0.45162037037037039</v>
      </c>
      <c r="F66665" s="36">
        <v>0.45162037037037039</v>
      </c>
      <c r="G66665" s="36">
        <v>0.45422453703703702</v>
      </c>
      <c r="H66665" s="35">
        <v>225</v>
      </c>
      <c r="I66665" s="35" t="s">
        <v>20603</v>
      </c>
      <c r="J66665" s="35" t="s">
        <v>20737</v>
      </c>
      <c r="K66665" s="35">
        <v>30</v>
      </c>
      <c r="L66665" s="37">
        <v>2026</v>
      </c>
    </row>
    <row r="66666" spans="1:12" x14ac:dyDescent="0.3">
      <c r="A66666" s="38">
        <v>1782831031</v>
      </c>
      <c r="B66666" s="39">
        <v>46203</v>
      </c>
      <c r="C66666" s="40" t="s">
        <v>3</v>
      </c>
      <c r="D66666" s="40" t="s">
        <v>1755</v>
      </c>
      <c r="E66666" s="41">
        <v>0.4519097222222222</v>
      </c>
      <c r="F66666" s="41">
        <v>0.4519097222222222</v>
      </c>
      <c r="G66666" s="41">
        <v>0.45480324074074074</v>
      </c>
      <c r="H66666" s="40">
        <v>250</v>
      </c>
      <c r="I66666" s="40" t="s">
        <v>20603</v>
      </c>
      <c r="J66666" s="40" t="s">
        <v>20737</v>
      </c>
      <c r="K66666" s="40">
        <v>30</v>
      </c>
      <c r="L66666" s="42">
        <v>2026</v>
      </c>
    </row>
    <row r="66667" spans="1:12" x14ac:dyDescent="0.3">
      <c r="A66667" s="33">
        <v>1782831089</v>
      </c>
      <c r="B66667" s="34">
        <v>46203</v>
      </c>
      <c r="C66667" s="35" t="s">
        <v>3</v>
      </c>
      <c r="D66667" s="35" t="s">
        <v>1755</v>
      </c>
      <c r="E66667" s="36">
        <v>0.45258101851851851</v>
      </c>
      <c r="F66667" s="36">
        <v>0.4525925925925926</v>
      </c>
      <c r="G66667" s="36">
        <v>0.45362268518518517</v>
      </c>
      <c r="H66667" s="35">
        <v>89</v>
      </c>
      <c r="I66667" s="35" t="s">
        <v>20603</v>
      </c>
      <c r="J66667" s="35" t="s">
        <v>20737</v>
      </c>
      <c r="K66667" s="35">
        <v>30</v>
      </c>
      <c r="L66667" s="37">
        <v>2026</v>
      </c>
    </row>
    <row r="66668" spans="1:12" x14ac:dyDescent="0.3">
      <c r="A66668" s="38">
        <v>1782830911</v>
      </c>
      <c r="B66668" s="39">
        <v>46203</v>
      </c>
      <c r="C66668" s="40" t="s">
        <v>3</v>
      </c>
      <c r="D66668" s="40" t="s">
        <v>1755</v>
      </c>
      <c r="E66668" s="41">
        <v>0.45306712962962964</v>
      </c>
      <c r="F66668" s="41">
        <v>0.45306712962962964</v>
      </c>
      <c r="G66668" s="41">
        <v>0.45414351851851853</v>
      </c>
      <c r="H66668" s="40">
        <v>93</v>
      </c>
      <c r="I66668" s="40" t="s">
        <v>20603</v>
      </c>
      <c r="J66668" s="40" t="s">
        <v>20737</v>
      </c>
      <c r="K66668" s="40">
        <v>30</v>
      </c>
      <c r="L66668" s="42">
        <v>2026</v>
      </c>
    </row>
    <row r="66669" spans="1:12" x14ac:dyDescent="0.3">
      <c r="A66669" s="33">
        <v>1782831133</v>
      </c>
      <c r="B66669" s="34">
        <v>46203</v>
      </c>
      <c r="C66669" s="35" t="s">
        <v>3</v>
      </c>
      <c r="D66669" s="35" t="s">
        <v>20602</v>
      </c>
      <c r="E66669" s="36">
        <v>0.45317129629629632</v>
      </c>
      <c r="F66669" s="36">
        <v>0.45317129629629632</v>
      </c>
      <c r="G66669" s="36">
        <v>0.45571759259259259</v>
      </c>
      <c r="H66669" s="35">
        <v>220</v>
      </c>
      <c r="I66669" s="35" t="s">
        <v>20603</v>
      </c>
      <c r="J66669" s="35" t="s">
        <v>20737</v>
      </c>
      <c r="K66669" s="35">
        <v>30</v>
      </c>
      <c r="L66669" s="37">
        <v>2026</v>
      </c>
    </row>
    <row r="66670" spans="1:12" x14ac:dyDescent="0.3">
      <c r="A66670" s="38">
        <v>1782831390</v>
      </c>
      <c r="B66670" s="39">
        <v>46203</v>
      </c>
      <c r="C66670" s="40" t="s">
        <v>3</v>
      </c>
      <c r="D66670" s="40" t="s">
        <v>20602</v>
      </c>
      <c r="E66670" s="41">
        <v>0.45611111111111113</v>
      </c>
      <c r="F66670" s="41">
        <v>0.45611111111111113</v>
      </c>
      <c r="G66670" s="41">
        <v>0.45857638888888891</v>
      </c>
      <c r="H66670" s="40">
        <v>212</v>
      </c>
      <c r="I66670" s="40" t="s">
        <v>20603</v>
      </c>
      <c r="J66670" s="40" t="s">
        <v>20737</v>
      </c>
      <c r="K66670" s="40">
        <v>30</v>
      </c>
      <c r="L66670" s="42">
        <v>2026</v>
      </c>
    </row>
    <row r="66671" spans="1:12" x14ac:dyDescent="0.3">
      <c r="A66671" s="33">
        <v>1782831435</v>
      </c>
      <c r="B66671" s="34">
        <v>46203</v>
      </c>
      <c r="C66671" s="35" t="s">
        <v>3</v>
      </c>
      <c r="D66671" s="35" t="s">
        <v>1755</v>
      </c>
      <c r="E66671" s="36">
        <v>0.45659722222222221</v>
      </c>
      <c r="F66671" s="36">
        <v>0.45659722222222221</v>
      </c>
      <c r="G66671" s="36">
        <v>0.45773148148148146</v>
      </c>
      <c r="H66671" s="35">
        <v>98</v>
      </c>
      <c r="I66671" s="35" t="s">
        <v>20603</v>
      </c>
      <c r="J66671" s="35" t="s">
        <v>20737</v>
      </c>
      <c r="K66671" s="35">
        <v>30</v>
      </c>
      <c r="L66671" s="37">
        <v>2026</v>
      </c>
    </row>
    <row r="66672" spans="1:12" x14ac:dyDescent="0.3">
      <c r="A66672" s="38">
        <v>1782831520</v>
      </c>
      <c r="B66672" s="39">
        <v>46203</v>
      </c>
      <c r="C66672" s="40" t="s">
        <v>3</v>
      </c>
      <c r="D66672" s="40" t="s">
        <v>1755</v>
      </c>
      <c r="E66672" s="41">
        <v>0.45758101851851851</v>
      </c>
      <c r="F66672" s="41">
        <v>0.45758101851851851</v>
      </c>
      <c r="G66672" s="41">
        <v>0.45916666666666667</v>
      </c>
      <c r="H66672" s="40">
        <v>137</v>
      </c>
      <c r="I66672" s="40" t="s">
        <v>20603</v>
      </c>
      <c r="J66672" s="40" t="s">
        <v>20737</v>
      </c>
      <c r="K66672" s="40">
        <v>30</v>
      </c>
      <c r="L66672" s="42">
        <v>2026</v>
      </c>
    </row>
    <row r="66673" spans="1:12" x14ac:dyDescent="0.3">
      <c r="A66673" s="33">
        <v>1782831548</v>
      </c>
      <c r="B66673" s="34">
        <v>46203</v>
      </c>
      <c r="C66673" s="35" t="s">
        <v>3</v>
      </c>
      <c r="D66673" s="35" t="s">
        <v>20602</v>
      </c>
      <c r="E66673" s="36">
        <v>0.45793981481481483</v>
      </c>
      <c r="F66673" s="36">
        <v>0.45793981481481483</v>
      </c>
      <c r="G66673" s="36">
        <v>0.45988425925925924</v>
      </c>
      <c r="H66673" s="35">
        <v>168</v>
      </c>
      <c r="I66673" s="35" t="s">
        <v>20603</v>
      </c>
      <c r="J66673" s="35" t="s">
        <v>20737</v>
      </c>
      <c r="K66673" s="35">
        <v>30</v>
      </c>
      <c r="L66673" s="37">
        <v>2026</v>
      </c>
    </row>
    <row r="66674" spans="1:12" x14ac:dyDescent="0.3">
      <c r="A66674" s="38">
        <v>1782831568</v>
      </c>
      <c r="B66674" s="39">
        <v>46203</v>
      </c>
      <c r="C66674" s="40" t="s">
        <v>3</v>
      </c>
      <c r="D66674" s="40" t="s">
        <v>20602</v>
      </c>
      <c r="E66674" s="41">
        <v>0.45817129629629627</v>
      </c>
      <c r="F66674" s="41">
        <v>0.45817129629629627</v>
      </c>
      <c r="G66674" s="41">
        <v>0.45831018518518518</v>
      </c>
      <c r="H66674" s="40">
        <v>12</v>
      </c>
      <c r="I66674" s="40" t="s">
        <v>20603</v>
      </c>
      <c r="J66674" s="40" t="s">
        <v>20737</v>
      </c>
      <c r="K66674" s="40">
        <v>30</v>
      </c>
      <c r="L66674" s="42">
        <v>2026</v>
      </c>
    </row>
    <row r="66675" spans="1:12" x14ac:dyDescent="0.3">
      <c r="A66675" s="33">
        <v>1782831617</v>
      </c>
      <c r="B66675" s="34">
        <v>46203</v>
      </c>
      <c r="C66675" s="35" t="s">
        <v>3</v>
      </c>
      <c r="D66675" s="35" t="s">
        <v>20602</v>
      </c>
      <c r="E66675" s="36">
        <v>0.45872685185185186</v>
      </c>
      <c r="F66675" s="36">
        <v>0.45872685185185186</v>
      </c>
      <c r="G66675" s="36">
        <v>0.46057870370370368</v>
      </c>
      <c r="H66675" s="35">
        <v>160</v>
      </c>
      <c r="I66675" s="35" t="s">
        <v>20603</v>
      </c>
      <c r="J66675" s="35" t="s">
        <v>20737</v>
      </c>
      <c r="K66675" s="35">
        <v>30</v>
      </c>
      <c r="L66675" s="37">
        <v>2026</v>
      </c>
    </row>
    <row r="66676" spans="1:12" x14ac:dyDescent="0.3">
      <c r="A66676" s="38">
        <v>1782831642</v>
      </c>
      <c r="B66676" s="39">
        <v>46203</v>
      </c>
      <c r="C66676" s="40" t="s">
        <v>3</v>
      </c>
      <c r="D66676" s="40" t="s">
        <v>20602</v>
      </c>
      <c r="E66676" s="41">
        <v>0.45901620370370372</v>
      </c>
      <c r="F66676" s="41">
        <v>0.45902777777777776</v>
      </c>
      <c r="G66676" s="41">
        <v>0.46263888888888888</v>
      </c>
      <c r="H66676" s="40">
        <v>312</v>
      </c>
      <c r="I66676" s="40" t="s">
        <v>20603</v>
      </c>
      <c r="J66676" s="40" t="s">
        <v>20737</v>
      </c>
      <c r="K66676" s="40">
        <v>30</v>
      </c>
      <c r="L66676" s="42">
        <v>2026</v>
      </c>
    </row>
    <row r="66677" spans="1:12" x14ac:dyDescent="0.3">
      <c r="A66677" s="33">
        <v>1782831683</v>
      </c>
      <c r="B66677" s="34">
        <v>46203</v>
      </c>
      <c r="C66677" s="35" t="s">
        <v>3</v>
      </c>
      <c r="D66677" s="35" t="s">
        <v>1755</v>
      </c>
      <c r="E66677" s="36">
        <v>0.45945601851851853</v>
      </c>
      <c r="F66677" s="36">
        <v>0.45945601851851853</v>
      </c>
      <c r="G66677" s="36">
        <v>0.4649537037037037</v>
      </c>
      <c r="H66677" s="35">
        <v>475</v>
      </c>
      <c r="I66677" s="35" t="s">
        <v>20603</v>
      </c>
      <c r="J66677" s="35" t="s">
        <v>20737</v>
      </c>
      <c r="K66677" s="35">
        <v>30</v>
      </c>
      <c r="L66677" s="37">
        <v>2026</v>
      </c>
    </row>
    <row r="66678" spans="1:12" x14ac:dyDescent="0.3">
      <c r="A66678" s="38">
        <v>1782831779</v>
      </c>
      <c r="B66678" s="39">
        <v>46203</v>
      </c>
      <c r="C66678" s="40" t="s">
        <v>6</v>
      </c>
      <c r="D66678" s="40" t="s">
        <v>1756</v>
      </c>
      <c r="E66678" s="41">
        <v>0.4604050925925926</v>
      </c>
      <c r="F66678" s="41">
        <v>0.4604050925925926</v>
      </c>
      <c r="G66678" s="41">
        <v>0.46053240740740742</v>
      </c>
      <c r="H66678" s="40">
        <v>11</v>
      </c>
      <c r="I66678" s="40" t="s">
        <v>20603</v>
      </c>
      <c r="J66678" s="40" t="s">
        <v>20737</v>
      </c>
      <c r="K66678" s="40">
        <v>30</v>
      </c>
      <c r="L66678" s="42">
        <v>2026</v>
      </c>
    </row>
    <row r="66679" spans="1:12" x14ac:dyDescent="0.3">
      <c r="A66679" s="33">
        <v>1782831783</v>
      </c>
      <c r="B66679" s="34">
        <v>46203</v>
      </c>
      <c r="C66679" s="35" t="s">
        <v>3</v>
      </c>
      <c r="D66679" s="35" t="s">
        <v>20602</v>
      </c>
      <c r="E66679" s="36">
        <v>0.46065972222222223</v>
      </c>
      <c r="F66679" s="36">
        <v>0.46065972222222223</v>
      </c>
      <c r="G66679" s="36">
        <v>0.46325231481481483</v>
      </c>
      <c r="H66679" s="35">
        <v>224</v>
      </c>
      <c r="I66679" s="35" t="s">
        <v>20603</v>
      </c>
      <c r="J66679" s="35" t="s">
        <v>20737</v>
      </c>
      <c r="K66679" s="35">
        <v>30</v>
      </c>
      <c r="L66679" s="37">
        <v>2026</v>
      </c>
    </row>
    <row r="66680" spans="1:12" x14ac:dyDescent="0.3">
      <c r="A66680" s="38">
        <v>1782831815</v>
      </c>
      <c r="B66680" s="39">
        <v>46203</v>
      </c>
      <c r="C66680" s="40" t="s">
        <v>3</v>
      </c>
      <c r="D66680" s="40" t="s">
        <v>1755</v>
      </c>
      <c r="E66680" s="41">
        <v>0.46098379629629632</v>
      </c>
      <c r="F66680" s="41">
        <v>0.46099537037037036</v>
      </c>
      <c r="G66680" s="41">
        <v>0.46657407407407409</v>
      </c>
      <c r="H66680" s="40">
        <v>482</v>
      </c>
      <c r="I66680" s="40" t="s">
        <v>20603</v>
      </c>
      <c r="J66680" s="40" t="s">
        <v>20737</v>
      </c>
      <c r="K66680" s="40">
        <v>30</v>
      </c>
      <c r="L66680" s="42">
        <v>2026</v>
      </c>
    </row>
    <row r="66681" spans="1:12" x14ac:dyDescent="0.3">
      <c r="A66681" s="33">
        <v>1782831863</v>
      </c>
      <c r="B66681" s="34">
        <v>46203</v>
      </c>
      <c r="C66681" s="35" t="s">
        <v>3</v>
      </c>
      <c r="D66681" s="35" t="s">
        <v>20602</v>
      </c>
      <c r="E66681" s="36">
        <v>0.46158564814814818</v>
      </c>
      <c r="F66681" s="36">
        <v>0.46158564814814818</v>
      </c>
      <c r="G66681" s="36">
        <v>0.46341435185185187</v>
      </c>
      <c r="H66681" s="35">
        <v>158</v>
      </c>
      <c r="I66681" s="35" t="s">
        <v>20603</v>
      </c>
      <c r="J66681" s="35" t="s">
        <v>20737</v>
      </c>
      <c r="K66681" s="35">
        <v>30</v>
      </c>
      <c r="L66681" s="37">
        <v>2026</v>
      </c>
    </row>
    <row r="66682" spans="1:12" x14ac:dyDescent="0.3">
      <c r="A66682" s="38">
        <v>1782831875</v>
      </c>
      <c r="B66682" s="39">
        <v>46203</v>
      </c>
      <c r="C66682" s="40" t="s">
        <v>3</v>
      </c>
      <c r="D66682" s="40" t="s">
        <v>20602</v>
      </c>
      <c r="E66682" s="41">
        <v>0.46172453703703703</v>
      </c>
      <c r="F66682" s="41">
        <v>0.46172453703703703</v>
      </c>
      <c r="G66682" s="41">
        <v>0.46644675925925927</v>
      </c>
      <c r="H66682" s="40">
        <v>408</v>
      </c>
      <c r="I66682" s="40" t="s">
        <v>20603</v>
      </c>
      <c r="J66682" s="40" t="s">
        <v>20737</v>
      </c>
      <c r="K66682" s="40">
        <v>30</v>
      </c>
      <c r="L66682" s="42">
        <v>2026</v>
      </c>
    </row>
    <row r="66683" spans="1:12" x14ac:dyDescent="0.3">
      <c r="A66683" s="33">
        <v>1782831783</v>
      </c>
      <c r="B66683" s="34">
        <v>46203</v>
      </c>
      <c r="C66683" s="35" t="s">
        <v>3</v>
      </c>
      <c r="D66683" s="35" t="s">
        <v>1755</v>
      </c>
      <c r="E66683" s="36">
        <v>0.46341435185185187</v>
      </c>
      <c r="F66683" s="36">
        <v>0.46342592592592591</v>
      </c>
      <c r="G66683" s="36">
        <v>0.4650347222222222</v>
      </c>
      <c r="H66683" s="35">
        <v>139</v>
      </c>
      <c r="I66683" s="35" t="s">
        <v>20603</v>
      </c>
      <c r="J66683" s="35" t="s">
        <v>20737</v>
      </c>
      <c r="K66683" s="35">
        <v>30</v>
      </c>
      <c r="L66683" s="37">
        <v>2026</v>
      </c>
    </row>
    <row r="66684" spans="1:12" x14ac:dyDescent="0.3">
      <c r="A66684" s="38">
        <v>1782832042</v>
      </c>
      <c r="B66684" s="39">
        <v>46203</v>
      </c>
      <c r="C66684" s="40" t="s">
        <v>3</v>
      </c>
      <c r="D66684" s="40" t="s">
        <v>20602</v>
      </c>
      <c r="E66684" s="41">
        <v>0.46364583333333331</v>
      </c>
      <c r="F66684" s="41">
        <v>0.46364583333333331</v>
      </c>
      <c r="G66684" s="41">
        <v>0.46567129629629628</v>
      </c>
      <c r="H66684" s="40">
        <v>175</v>
      </c>
      <c r="I66684" s="40" t="s">
        <v>20603</v>
      </c>
      <c r="J66684" s="40" t="s">
        <v>20737</v>
      </c>
      <c r="K66684" s="40">
        <v>30</v>
      </c>
      <c r="L66684" s="42">
        <v>2026</v>
      </c>
    </row>
    <row r="66685" spans="1:12" x14ac:dyDescent="0.3">
      <c r="A66685" s="33">
        <v>1782832112</v>
      </c>
      <c r="B66685" s="34">
        <v>46203</v>
      </c>
      <c r="C66685" s="35" t="s">
        <v>3</v>
      </c>
      <c r="D66685" s="35" t="s">
        <v>20602</v>
      </c>
      <c r="E66685" s="36">
        <v>0.46445601851851853</v>
      </c>
      <c r="F66685" s="36">
        <v>0.46446759259259257</v>
      </c>
      <c r="G66685" s="36">
        <v>0.4664814814814815</v>
      </c>
      <c r="H66685" s="35">
        <v>174</v>
      </c>
      <c r="I66685" s="35" t="s">
        <v>20603</v>
      </c>
      <c r="J66685" s="35" t="s">
        <v>20737</v>
      </c>
      <c r="K66685" s="35">
        <v>30</v>
      </c>
      <c r="L66685" s="37">
        <v>2026</v>
      </c>
    </row>
    <row r="66686" spans="1:12" x14ac:dyDescent="0.3">
      <c r="A66686" s="38">
        <v>1782832117</v>
      </c>
      <c r="B66686" s="39">
        <v>46203</v>
      </c>
      <c r="C66686" s="40" t="s">
        <v>3</v>
      </c>
      <c r="D66686" s="40" t="s">
        <v>20602</v>
      </c>
      <c r="E66686" s="41">
        <v>0.46451388888888889</v>
      </c>
      <c r="F66686" s="41">
        <v>0.46451388888888889</v>
      </c>
      <c r="G66686" s="41">
        <v>0.46682870370370372</v>
      </c>
      <c r="H66686" s="40">
        <v>199</v>
      </c>
      <c r="I66686" s="40" t="s">
        <v>20603</v>
      </c>
      <c r="J66686" s="40" t="s">
        <v>20737</v>
      </c>
      <c r="K66686" s="40">
        <v>30</v>
      </c>
      <c r="L66686" s="42">
        <v>2026</v>
      </c>
    </row>
    <row r="66687" spans="1:12" x14ac:dyDescent="0.3">
      <c r="A66687" s="33">
        <v>1782832156</v>
      </c>
      <c r="B66687" s="34">
        <v>46203</v>
      </c>
      <c r="C66687" s="35" t="s">
        <v>6</v>
      </c>
      <c r="D66687" s="35" t="s">
        <v>1756</v>
      </c>
      <c r="E66687" s="36">
        <v>0.46476851851851853</v>
      </c>
      <c r="F66687" s="36">
        <v>0.46478009259259262</v>
      </c>
      <c r="G66687" s="36">
        <v>0.46658564814814812</v>
      </c>
      <c r="H66687" s="35">
        <v>156</v>
      </c>
      <c r="I66687" s="35" t="s">
        <v>20603</v>
      </c>
      <c r="J66687" s="35" t="s">
        <v>20737</v>
      </c>
      <c r="K66687" s="35">
        <v>30</v>
      </c>
      <c r="L66687" s="37">
        <v>2026</v>
      </c>
    </row>
    <row r="66688" spans="1:12" x14ac:dyDescent="0.3">
      <c r="A66688" s="38">
        <v>1782832188</v>
      </c>
      <c r="B66688" s="39">
        <v>46203</v>
      </c>
      <c r="C66688" s="40" t="s">
        <v>3</v>
      </c>
      <c r="D66688" s="40" t="s">
        <v>1755</v>
      </c>
      <c r="E66688" s="41">
        <v>0.46531250000000002</v>
      </c>
      <c r="F66688" s="41">
        <v>0.46531250000000002</v>
      </c>
      <c r="G66688" s="41">
        <v>0.46634259259259259</v>
      </c>
      <c r="H66688" s="40">
        <v>89</v>
      </c>
      <c r="I66688" s="40" t="s">
        <v>20603</v>
      </c>
      <c r="J66688" s="40" t="s">
        <v>20737</v>
      </c>
      <c r="K66688" s="40">
        <v>30</v>
      </c>
      <c r="L66688" s="42">
        <v>2026</v>
      </c>
    </row>
    <row r="66689" spans="1:12" x14ac:dyDescent="0.3">
      <c r="A66689" s="33">
        <v>1782832215</v>
      </c>
      <c r="B66689" s="34">
        <v>46203</v>
      </c>
      <c r="C66689" s="35" t="s">
        <v>3</v>
      </c>
      <c r="D66689" s="35" t="s">
        <v>1755</v>
      </c>
      <c r="E66689" s="36">
        <v>0.46561342592592592</v>
      </c>
      <c r="F66689" s="36">
        <v>0.46561342592592592</v>
      </c>
      <c r="G66689" s="36">
        <v>0.46876157407407409</v>
      </c>
      <c r="H66689" s="35">
        <v>271</v>
      </c>
      <c r="I66689" s="35" t="s">
        <v>20603</v>
      </c>
      <c r="J66689" s="35" t="s">
        <v>20737</v>
      </c>
      <c r="K66689" s="35">
        <v>30</v>
      </c>
      <c r="L66689" s="37">
        <v>2026</v>
      </c>
    </row>
    <row r="66690" spans="1:12" x14ac:dyDescent="0.3">
      <c r="A66690" s="38">
        <v>1782832233</v>
      </c>
      <c r="B66690" s="39">
        <v>46203</v>
      </c>
      <c r="C66690" s="40" t="s">
        <v>6</v>
      </c>
      <c r="D66690" s="40" t="s">
        <v>1756</v>
      </c>
      <c r="E66690" s="41">
        <v>0.46565972222222224</v>
      </c>
      <c r="F66690" s="41">
        <v>0.46567129629629628</v>
      </c>
      <c r="G66690" s="41">
        <v>0.46596064814814814</v>
      </c>
      <c r="H66690" s="40">
        <v>26</v>
      </c>
      <c r="I66690" s="40" t="s">
        <v>20603</v>
      </c>
      <c r="J66690" s="40" t="s">
        <v>20737</v>
      </c>
      <c r="K66690" s="40">
        <v>30</v>
      </c>
      <c r="L66690" s="42">
        <v>2026</v>
      </c>
    </row>
    <row r="66691" spans="1:12" x14ac:dyDescent="0.3">
      <c r="A66691" s="33">
        <v>1782832284</v>
      </c>
      <c r="B66691" s="34">
        <v>46203</v>
      </c>
      <c r="C66691" s="35" t="s">
        <v>6</v>
      </c>
      <c r="D66691" s="35" t="s">
        <v>1756</v>
      </c>
      <c r="E66691" s="36">
        <v>0.46625</v>
      </c>
      <c r="F66691" s="36">
        <v>0.46626157407407409</v>
      </c>
      <c r="G66691" s="36">
        <v>0.46748842592592593</v>
      </c>
      <c r="H66691" s="35">
        <v>106</v>
      </c>
      <c r="I66691" s="35" t="s">
        <v>20603</v>
      </c>
      <c r="J66691" s="35" t="s">
        <v>20737</v>
      </c>
      <c r="K66691" s="35">
        <v>30</v>
      </c>
      <c r="L66691" s="37">
        <v>2026</v>
      </c>
    </row>
    <row r="66692" spans="1:12" x14ac:dyDescent="0.3">
      <c r="A66692" s="38">
        <v>1782832303</v>
      </c>
      <c r="B66692" s="39">
        <v>46203</v>
      </c>
      <c r="C66692" s="40" t="s">
        <v>3</v>
      </c>
      <c r="D66692" s="40" t="s">
        <v>1755</v>
      </c>
      <c r="E66692" s="41">
        <v>0.46663194444444445</v>
      </c>
      <c r="F66692" s="41">
        <v>0.46664351851851854</v>
      </c>
      <c r="G66692" s="41">
        <v>0.47042824074074074</v>
      </c>
      <c r="H66692" s="40">
        <v>327</v>
      </c>
      <c r="I66692" s="40" t="s">
        <v>20603</v>
      </c>
      <c r="J66692" s="40" t="s">
        <v>20737</v>
      </c>
      <c r="K66692" s="40">
        <v>30</v>
      </c>
      <c r="L66692" s="42">
        <v>2026</v>
      </c>
    </row>
    <row r="66693" spans="1:12" x14ac:dyDescent="0.3">
      <c r="A66693" s="33">
        <v>1782832334</v>
      </c>
      <c r="B66693" s="34">
        <v>46203</v>
      </c>
      <c r="C66693" s="35" t="s">
        <v>6</v>
      </c>
      <c r="D66693" s="35" t="s">
        <v>1756</v>
      </c>
      <c r="E66693" s="36">
        <v>0.46682870370370372</v>
      </c>
      <c r="F66693" s="36">
        <v>0.46684027777777776</v>
      </c>
      <c r="G66693" s="36">
        <v>0.46721064814814817</v>
      </c>
      <c r="H66693" s="35">
        <v>32</v>
      </c>
      <c r="I66693" s="35" t="s">
        <v>20603</v>
      </c>
      <c r="J66693" s="35" t="s">
        <v>20737</v>
      </c>
      <c r="K66693" s="35">
        <v>30</v>
      </c>
      <c r="L66693" s="37">
        <v>2026</v>
      </c>
    </row>
    <row r="66694" spans="1:12" x14ac:dyDescent="0.3">
      <c r="A66694" s="38">
        <v>1782832353</v>
      </c>
      <c r="B66694" s="39">
        <v>46203</v>
      </c>
      <c r="C66694" s="40" t="s">
        <v>3</v>
      </c>
      <c r="D66694" s="40" t="s">
        <v>1755</v>
      </c>
      <c r="E66694" s="41">
        <v>0.46721064814814817</v>
      </c>
      <c r="F66694" s="41">
        <v>0.46722222222222221</v>
      </c>
      <c r="G66694" s="41">
        <v>0.46810185185185182</v>
      </c>
      <c r="H66694" s="40">
        <v>77</v>
      </c>
      <c r="I66694" s="40" t="s">
        <v>20603</v>
      </c>
      <c r="J66694" s="40" t="s">
        <v>20737</v>
      </c>
      <c r="K66694" s="40">
        <v>30</v>
      </c>
      <c r="L66694" s="42">
        <v>2026</v>
      </c>
    </row>
    <row r="66695" spans="1:12" x14ac:dyDescent="0.3">
      <c r="A66695" s="33">
        <v>1782832352</v>
      </c>
      <c r="B66695" s="34">
        <v>46203</v>
      </c>
      <c r="C66695" s="35" t="s">
        <v>3</v>
      </c>
      <c r="D66695" s="35" t="s">
        <v>20602</v>
      </c>
      <c r="E66695" s="36">
        <v>0.46724537037037039</v>
      </c>
      <c r="F66695" s="36">
        <v>0.46724537037037039</v>
      </c>
      <c r="G66695" s="36">
        <v>0.4689814814814815</v>
      </c>
      <c r="H66695" s="35">
        <v>150</v>
      </c>
      <c r="I66695" s="35" t="s">
        <v>20603</v>
      </c>
      <c r="J66695" s="35" t="s">
        <v>20737</v>
      </c>
      <c r="K66695" s="35">
        <v>30</v>
      </c>
      <c r="L66695" s="37">
        <v>2026</v>
      </c>
    </row>
    <row r="66696" spans="1:12" x14ac:dyDescent="0.3">
      <c r="A66696" s="38">
        <v>1782832366</v>
      </c>
      <c r="B66696" s="39">
        <v>46203</v>
      </c>
      <c r="C66696" s="40" t="s">
        <v>3</v>
      </c>
      <c r="D66696" s="40" t="s">
        <v>1755</v>
      </c>
      <c r="E66696" s="41">
        <v>0.46736111111111112</v>
      </c>
      <c r="F66696" s="41">
        <v>0.46737268518518521</v>
      </c>
      <c r="G66696" s="41">
        <v>0.46810185185185182</v>
      </c>
      <c r="H66696" s="40">
        <v>63</v>
      </c>
      <c r="I66696" s="40" t="s">
        <v>20603</v>
      </c>
      <c r="J66696" s="40" t="s">
        <v>20737</v>
      </c>
      <c r="K66696" s="40">
        <v>30</v>
      </c>
      <c r="L66696" s="42">
        <v>2026</v>
      </c>
    </row>
    <row r="66697" spans="1:12" x14ac:dyDescent="0.3">
      <c r="A66697" s="33">
        <v>1782832389</v>
      </c>
      <c r="B66697" s="34">
        <v>46203</v>
      </c>
      <c r="C66697" s="35" t="s">
        <v>6</v>
      </c>
      <c r="D66697" s="35" t="s">
        <v>1756</v>
      </c>
      <c r="E66697" s="36">
        <v>0.4674652777777778</v>
      </c>
      <c r="F66697" s="36">
        <v>0.46747685185185184</v>
      </c>
      <c r="G66697" s="36">
        <v>0.46932870370370372</v>
      </c>
      <c r="H66697" s="35">
        <v>160</v>
      </c>
      <c r="I66697" s="35" t="s">
        <v>20603</v>
      </c>
      <c r="J66697" s="35" t="s">
        <v>20737</v>
      </c>
      <c r="K66697" s="35">
        <v>30</v>
      </c>
      <c r="L66697" s="37">
        <v>2026</v>
      </c>
    </row>
    <row r="66698" spans="1:12" x14ac:dyDescent="0.3">
      <c r="A66698" s="38">
        <v>1782832426</v>
      </c>
      <c r="B66698" s="39">
        <v>46203</v>
      </c>
      <c r="C66698" s="40" t="s">
        <v>3</v>
      </c>
      <c r="D66698" s="40" t="s">
        <v>1755</v>
      </c>
      <c r="E66698" s="41">
        <v>0.46806712962962965</v>
      </c>
      <c r="F66698" s="41">
        <v>0.46806712962962965</v>
      </c>
      <c r="G66698" s="41">
        <v>0.46881944444444446</v>
      </c>
      <c r="H66698" s="40">
        <v>65</v>
      </c>
      <c r="I66698" s="40" t="s">
        <v>20603</v>
      </c>
      <c r="J66698" s="40" t="s">
        <v>20737</v>
      </c>
      <c r="K66698" s="40">
        <v>30</v>
      </c>
      <c r="L66698" s="42">
        <v>2026</v>
      </c>
    </row>
    <row r="66699" spans="1:12" x14ac:dyDescent="0.3">
      <c r="A66699" s="33">
        <v>1782832459</v>
      </c>
      <c r="B66699" s="34">
        <v>46203</v>
      </c>
      <c r="C66699" s="35" t="s">
        <v>3</v>
      </c>
      <c r="D66699" s="35" t="s">
        <v>20602</v>
      </c>
      <c r="E66699" s="36">
        <v>0.46849537037037037</v>
      </c>
      <c r="F66699" s="36">
        <v>0.46850694444444446</v>
      </c>
      <c r="G66699" s="36">
        <v>0.4710300925925926</v>
      </c>
      <c r="H66699" s="35">
        <v>218</v>
      </c>
      <c r="I66699" s="35" t="s">
        <v>20603</v>
      </c>
      <c r="J66699" s="35" t="s">
        <v>20737</v>
      </c>
      <c r="K66699" s="35">
        <v>30</v>
      </c>
      <c r="L66699" s="37">
        <v>2026</v>
      </c>
    </row>
    <row r="66700" spans="1:12" x14ac:dyDescent="0.3">
      <c r="A66700" s="38">
        <v>1782832484</v>
      </c>
      <c r="B66700" s="39">
        <v>46203</v>
      </c>
      <c r="C66700" s="40" t="s">
        <v>3</v>
      </c>
      <c r="D66700" s="40" t="s">
        <v>20602</v>
      </c>
      <c r="E66700" s="41">
        <v>0.46876157407407409</v>
      </c>
      <c r="F66700" s="41">
        <v>0.46876157407407409</v>
      </c>
      <c r="G66700" s="41">
        <v>0.47053240740740743</v>
      </c>
      <c r="H66700" s="40">
        <v>152</v>
      </c>
      <c r="I66700" s="40" t="s">
        <v>20603</v>
      </c>
      <c r="J66700" s="40" t="s">
        <v>20737</v>
      </c>
      <c r="K66700" s="40">
        <v>30</v>
      </c>
      <c r="L66700" s="42">
        <v>2026</v>
      </c>
    </row>
    <row r="66701" spans="1:12" x14ac:dyDescent="0.3">
      <c r="A66701" s="33">
        <v>1782832426</v>
      </c>
      <c r="B66701" s="34">
        <v>46203</v>
      </c>
      <c r="C66701" s="35" t="s">
        <v>3</v>
      </c>
      <c r="D66701" s="35" t="s">
        <v>20602</v>
      </c>
      <c r="E66701" s="36">
        <v>0.46901620370370373</v>
      </c>
      <c r="F66701" s="36">
        <v>0.46901620370370373</v>
      </c>
      <c r="G66701" s="36">
        <v>0.47010416666666666</v>
      </c>
      <c r="H66701" s="35">
        <v>93</v>
      </c>
      <c r="I66701" s="35" t="s">
        <v>20603</v>
      </c>
      <c r="J66701" s="35" t="s">
        <v>20737</v>
      </c>
      <c r="K66701" s="35">
        <v>30</v>
      </c>
      <c r="L66701" s="37">
        <v>2026</v>
      </c>
    </row>
    <row r="66702" spans="1:12" x14ac:dyDescent="0.3">
      <c r="A66702" s="38">
        <v>1782832508</v>
      </c>
      <c r="B66702" s="39">
        <v>46203</v>
      </c>
      <c r="C66702" s="40" t="s">
        <v>3</v>
      </c>
      <c r="D66702" s="40" t="s">
        <v>20602</v>
      </c>
      <c r="E66702" s="41">
        <v>0.4690509259259259</v>
      </c>
      <c r="F66702" s="41">
        <v>0.4690509259259259</v>
      </c>
      <c r="G66702" s="41">
        <v>0.47087962962962965</v>
      </c>
      <c r="H66702" s="40">
        <v>158</v>
      </c>
      <c r="I66702" s="40" t="s">
        <v>20603</v>
      </c>
      <c r="J66702" s="40" t="s">
        <v>20737</v>
      </c>
      <c r="K66702" s="40">
        <v>30</v>
      </c>
      <c r="L66702" s="42">
        <v>2026</v>
      </c>
    </row>
    <row r="66703" spans="1:12" x14ac:dyDescent="0.3">
      <c r="A66703" s="33">
        <v>1782832571</v>
      </c>
      <c r="B66703" s="34">
        <v>46203</v>
      </c>
      <c r="C66703" s="35" t="s">
        <v>3</v>
      </c>
      <c r="D66703" s="35" t="s">
        <v>20602</v>
      </c>
      <c r="E66703" s="36">
        <v>0.46976851851851853</v>
      </c>
      <c r="F66703" s="36">
        <v>0.46978009259259257</v>
      </c>
      <c r="G66703" s="36">
        <v>0.47170138888888891</v>
      </c>
      <c r="H66703" s="35">
        <v>166</v>
      </c>
      <c r="I66703" s="35" t="s">
        <v>20603</v>
      </c>
      <c r="J66703" s="35" t="s">
        <v>20737</v>
      </c>
      <c r="K66703" s="35">
        <v>30</v>
      </c>
      <c r="L66703" s="37">
        <v>2026</v>
      </c>
    </row>
    <row r="66704" spans="1:12" x14ac:dyDescent="0.3">
      <c r="A66704" s="38">
        <v>1782832599</v>
      </c>
      <c r="B66704" s="39">
        <v>46203</v>
      </c>
      <c r="C66704" s="40" t="s">
        <v>6</v>
      </c>
      <c r="D66704" s="40" t="s">
        <v>1756</v>
      </c>
      <c r="E66704" s="41">
        <v>0.46989583333333335</v>
      </c>
      <c r="F66704" s="41">
        <v>0.46989583333333335</v>
      </c>
      <c r="G66704" s="41">
        <v>0.47116898148148151</v>
      </c>
      <c r="H66704" s="40">
        <v>110</v>
      </c>
      <c r="I66704" s="40" t="s">
        <v>20603</v>
      </c>
      <c r="J66704" s="40" t="s">
        <v>20737</v>
      </c>
      <c r="K66704" s="40">
        <v>30</v>
      </c>
      <c r="L66704" s="42">
        <v>2026</v>
      </c>
    </row>
    <row r="66705" spans="1:12" x14ac:dyDescent="0.3">
      <c r="A66705" s="33">
        <v>1782832656</v>
      </c>
      <c r="B66705" s="34">
        <v>46203</v>
      </c>
      <c r="C66705" s="35" t="s">
        <v>3</v>
      </c>
      <c r="D66705" s="35" t="s">
        <v>1755</v>
      </c>
      <c r="E66705" s="36">
        <v>0.4707175925925926</v>
      </c>
      <c r="F66705" s="36">
        <v>0.47072916666666664</v>
      </c>
      <c r="G66705" s="36">
        <v>0.47358796296296296</v>
      </c>
      <c r="H66705" s="35">
        <v>248</v>
      </c>
      <c r="I66705" s="35" t="s">
        <v>20603</v>
      </c>
      <c r="J66705" s="35" t="s">
        <v>20737</v>
      </c>
      <c r="K66705" s="35">
        <v>30</v>
      </c>
      <c r="L66705" s="37">
        <v>2026</v>
      </c>
    </row>
    <row r="66706" spans="1:12" x14ac:dyDescent="0.3">
      <c r="A66706" s="38">
        <v>1782832692</v>
      </c>
      <c r="B66706" s="39">
        <v>46203</v>
      </c>
      <c r="C66706" s="40" t="s">
        <v>3</v>
      </c>
      <c r="D66706" s="40" t="s">
        <v>1755</v>
      </c>
      <c r="E66706" s="41">
        <v>0.47113425925925928</v>
      </c>
      <c r="F66706" s="41">
        <v>0.47114583333333332</v>
      </c>
      <c r="G66706" s="41">
        <v>0.47387731481481482</v>
      </c>
      <c r="H66706" s="40">
        <v>236</v>
      </c>
      <c r="I66706" s="40" t="s">
        <v>20603</v>
      </c>
      <c r="J66706" s="40" t="s">
        <v>20737</v>
      </c>
      <c r="K66706" s="40">
        <v>30</v>
      </c>
      <c r="L66706" s="42">
        <v>2026</v>
      </c>
    </row>
    <row r="66707" spans="1:12" x14ac:dyDescent="0.3">
      <c r="A66707" s="33">
        <v>1782832722</v>
      </c>
      <c r="B66707" s="34">
        <v>46203</v>
      </c>
      <c r="C66707" s="35" t="s">
        <v>3</v>
      </c>
      <c r="D66707" s="35" t="s">
        <v>1755</v>
      </c>
      <c r="E66707" s="36">
        <v>0.47149305555555554</v>
      </c>
      <c r="F66707" s="36">
        <v>0.47149305555555554</v>
      </c>
      <c r="G66707" s="36">
        <v>0.47217592592592594</v>
      </c>
      <c r="H66707" s="35">
        <v>59</v>
      </c>
      <c r="I66707" s="35" t="s">
        <v>20603</v>
      </c>
      <c r="J66707" s="35" t="s">
        <v>20737</v>
      </c>
      <c r="K66707" s="35">
        <v>30</v>
      </c>
      <c r="L66707" s="37">
        <v>2026</v>
      </c>
    </row>
    <row r="66708" spans="1:12" x14ac:dyDescent="0.3">
      <c r="A66708" s="38">
        <v>1782832781</v>
      </c>
      <c r="B66708" s="39">
        <v>46203</v>
      </c>
      <c r="C66708" s="40" t="s">
        <v>3</v>
      </c>
      <c r="D66708" s="40" t="s">
        <v>1755</v>
      </c>
      <c r="E66708" s="41">
        <v>0.47216435185185185</v>
      </c>
      <c r="F66708" s="41">
        <v>0.47216435185185185</v>
      </c>
      <c r="G66708" s="41">
        <v>0.47221064814814817</v>
      </c>
      <c r="H66708" s="40">
        <v>4</v>
      </c>
      <c r="I66708" s="40" t="s">
        <v>20603</v>
      </c>
      <c r="J66708" s="40" t="s">
        <v>20737</v>
      </c>
      <c r="K66708" s="40">
        <v>30</v>
      </c>
      <c r="L66708" s="42">
        <v>2026</v>
      </c>
    </row>
    <row r="66709" spans="1:12" x14ac:dyDescent="0.3">
      <c r="A66709" s="33">
        <v>1782832813</v>
      </c>
      <c r="B66709" s="34">
        <v>46203</v>
      </c>
      <c r="C66709" s="35" t="s">
        <v>6</v>
      </c>
      <c r="D66709" s="35" t="s">
        <v>1756</v>
      </c>
      <c r="E66709" s="36">
        <v>0.47238425925925925</v>
      </c>
      <c r="F66709" s="36">
        <v>0.47238425925925925</v>
      </c>
      <c r="G66709" s="36">
        <v>0.47334490740740742</v>
      </c>
      <c r="H66709" s="35">
        <v>83</v>
      </c>
      <c r="I66709" s="35" t="s">
        <v>20603</v>
      </c>
      <c r="J66709" s="35" t="s">
        <v>20737</v>
      </c>
      <c r="K66709" s="35">
        <v>30</v>
      </c>
      <c r="L66709" s="37">
        <v>2026</v>
      </c>
    </row>
    <row r="66710" spans="1:12" x14ac:dyDescent="0.3">
      <c r="A66710" s="38">
        <v>1782832835</v>
      </c>
      <c r="B66710" s="39">
        <v>46203</v>
      </c>
      <c r="C66710" s="40" t="s">
        <v>3</v>
      </c>
      <c r="D66710" s="40" t="s">
        <v>20602</v>
      </c>
      <c r="E66710" s="41">
        <v>0.47282407407407406</v>
      </c>
      <c r="F66710" s="41">
        <v>0.47283564814814816</v>
      </c>
      <c r="G66710" s="41">
        <v>0.47288194444444442</v>
      </c>
      <c r="H66710" s="40">
        <v>4</v>
      </c>
      <c r="I66710" s="40" t="s">
        <v>20603</v>
      </c>
      <c r="J66710" s="40" t="s">
        <v>20737</v>
      </c>
      <c r="K66710" s="40">
        <v>30</v>
      </c>
      <c r="L66710" s="42">
        <v>2026</v>
      </c>
    </row>
    <row r="66711" spans="1:12" x14ac:dyDescent="0.3">
      <c r="A66711" s="33">
        <v>1782832847</v>
      </c>
      <c r="B66711" s="34">
        <v>46203</v>
      </c>
      <c r="C66711" s="35" t="s">
        <v>3</v>
      </c>
      <c r="D66711" s="35" t="s">
        <v>1755</v>
      </c>
      <c r="E66711" s="36">
        <v>0.47292824074074075</v>
      </c>
      <c r="F66711" s="36">
        <v>0.47293981481481484</v>
      </c>
      <c r="G66711" s="36">
        <v>0.47361111111111109</v>
      </c>
      <c r="H66711" s="35">
        <v>59</v>
      </c>
      <c r="I66711" s="35" t="s">
        <v>20603</v>
      </c>
      <c r="J66711" s="35" t="s">
        <v>20737</v>
      </c>
      <c r="K66711" s="35">
        <v>30</v>
      </c>
      <c r="L66711" s="37">
        <v>2026</v>
      </c>
    </row>
    <row r="66712" spans="1:12" x14ac:dyDescent="0.3">
      <c r="A66712" s="38">
        <v>1782832849</v>
      </c>
      <c r="B66712" s="39">
        <v>46203</v>
      </c>
      <c r="C66712" s="40" t="s">
        <v>3</v>
      </c>
      <c r="D66712" s="40" t="s">
        <v>20602</v>
      </c>
      <c r="E66712" s="41">
        <v>0.47298611111111111</v>
      </c>
      <c r="F66712" s="41">
        <v>0.47298611111111111</v>
      </c>
      <c r="G66712" s="41">
        <v>0.47430555555555554</v>
      </c>
      <c r="H66712" s="40">
        <v>114</v>
      </c>
      <c r="I66712" s="40" t="s">
        <v>20603</v>
      </c>
      <c r="J66712" s="40" t="s">
        <v>20737</v>
      </c>
      <c r="K66712" s="40">
        <v>30</v>
      </c>
      <c r="L66712" s="42">
        <v>2026</v>
      </c>
    </row>
    <row r="66713" spans="1:12" x14ac:dyDescent="0.3">
      <c r="A66713" s="33">
        <v>1782832813</v>
      </c>
      <c r="B66713" s="34">
        <v>46203</v>
      </c>
      <c r="C66713" s="35" t="s">
        <v>3</v>
      </c>
      <c r="D66713" s="35" t="s">
        <v>20602</v>
      </c>
      <c r="E66713" s="36">
        <v>0.47354166666666669</v>
      </c>
      <c r="F66713" s="36">
        <v>0.47355324074074073</v>
      </c>
      <c r="G66713" s="36">
        <v>0.47540509259259262</v>
      </c>
      <c r="H66713" s="35">
        <v>161</v>
      </c>
      <c r="I66713" s="35" t="s">
        <v>20603</v>
      </c>
      <c r="J66713" s="35" t="s">
        <v>20737</v>
      </c>
      <c r="K66713" s="35">
        <v>30</v>
      </c>
      <c r="L66713" s="37">
        <v>2026</v>
      </c>
    </row>
    <row r="66714" spans="1:12" x14ac:dyDescent="0.3">
      <c r="A66714" s="38">
        <v>1782832847</v>
      </c>
      <c r="B66714" s="39">
        <v>46203</v>
      </c>
      <c r="C66714" s="40" t="s">
        <v>3</v>
      </c>
      <c r="D66714" s="40" t="s">
        <v>20602</v>
      </c>
      <c r="E66714" s="41">
        <v>0.47380787037037037</v>
      </c>
      <c r="F66714" s="41">
        <v>0.47381944444444446</v>
      </c>
      <c r="G66714" s="41">
        <v>0.4750462962962963</v>
      </c>
      <c r="H66714" s="40">
        <v>106</v>
      </c>
      <c r="I66714" s="40" t="s">
        <v>20603</v>
      </c>
      <c r="J66714" s="40" t="s">
        <v>20737</v>
      </c>
      <c r="K66714" s="40">
        <v>30</v>
      </c>
      <c r="L66714" s="42">
        <v>2026</v>
      </c>
    </row>
    <row r="66715" spans="1:12" x14ac:dyDescent="0.3">
      <c r="A66715" s="33">
        <v>1782832965</v>
      </c>
      <c r="B66715" s="34">
        <v>46203</v>
      </c>
      <c r="C66715" s="35" t="s">
        <v>3</v>
      </c>
      <c r="D66715" s="35" t="s">
        <v>20602</v>
      </c>
      <c r="E66715" s="36">
        <v>0.47432870370370372</v>
      </c>
      <c r="F66715" s="36">
        <v>0.47434027777777776</v>
      </c>
      <c r="G66715" s="36">
        <v>0.4757986111111111</v>
      </c>
      <c r="H66715" s="35">
        <v>126</v>
      </c>
      <c r="I66715" s="35" t="s">
        <v>20603</v>
      </c>
      <c r="J66715" s="35" t="s">
        <v>20737</v>
      </c>
      <c r="K66715" s="35">
        <v>30</v>
      </c>
      <c r="L66715" s="37">
        <v>2026</v>
      </c>
    </row>
    <row r="66716" spans="1:12" x14ac:dyDescent="0.3">
      <c r="A66716" s="38">
        <v>1782832999</v>
      </c>
      <c r="B66716" s="39">
        <v>46203</v>
      </c>
      <c r="C66716" s="40" t="s">
        <v>6</v>
      </c>
      <c r="D66716" s="40" t="s">
        <v>1756</v>
      </c>
      <c r="E66716" s="41">
        <v>0.47453703703703703</v>
      </c>
      <c r="F66716" s="41">
        <v>0.47453703703703703</v>
      </c>
      <c r="G66716" s="41">
        <v>0.47743055555555558</v>
      </c>
      <c r="H66716" s="40">
        <v>250</v>
      </c>
      <c r="I66716" s="40" t="s">
        <v>20603</v>
      </c>
      <c r="J66716" s="40" t="s">
        <v>20737</v>
      </c>
      <c r="K66716" s="40">
        <v>30</v>
      </c>
      <c r="L66716" s="42">
        <v>2026</v>
      </c>
    </row>
    <row r="66717" spans="1:12" x14ac:dyDescent="0.3">
      <c r="A66717" s="33">
        <v>1782833053</v>
      </c>
      <c r="B66717" s="34">
        <v>46203</v>
      </c>
      <c r="C66717" s="35" t="s">
        <v>6</v>
      </c>
      <c r="D66717" s="35" t="s">
        <v>1756</v>
      </c>
      <c r="E66717" s="36">
        <v>0.47515046296296298</v>
      </c>
      <c r="F66717" s="36">
        <v>0.47515046296296298</v>
      </c>
      <c r="G66717" s="36">
        <v>0.47521990740740738</v>
      </c>
      <c r="H66717" s="35">
        <v>6</v>
      </c>
      <c r="I66717" s="35" t="s">
        <v>20603</v>
      </c>
      <c r="J66717" s="35" t="s">
        <v>20737</v>
      </c>
      <c r="K66717" s="35">
        <v>30</v>
      </c>
      <c r="L66717" s="37">
        <v>2026</v>
      </c>
    </row>
    <row r="66718" spans="1:12" x14ac:dyDescent="0.3">
      <c r="A66718" s="38">
        <v>1782833042</v>
      </c>
      <c r="B66718" s="39">
        <v>46203</v>
      </c>
      <c r="C66718" s="40" t="s">
        <v>3</v>
      </c>
      <c r="D66718" s="40" t="s">
        <v>20602</v>
      </c>
      <c r="E66718" s="41">
        <v>0.47521990740740738</v>
      </c>
      <c r="F66718" s="41">
        <v>0.47521990740740738</v>
      </c>
      <c r="G66718" s="41">
        <v>0.47667824074074072</v>
      </c>
      <c r="H66718" s="40">
        <v>126</v>
      </c>
      <c r="I66718" s="40" t="s">
        <v>20603</v>
      </c>
      <c r="J66718" s="40" t="s">
        <v>20737</v>
      </c>
      <c r="K66718" s="40">
        <v>30</v>
      </c>
      <c r="L66718" s="42">
        <v>2026</v>
      </c>
    </row>
    <row r="66719" spans="1:12" x14ac:dyDescent="0.3">
      <c r="A66719" s="33">
        <v>1782833079</v>
      </c>
      <c r="B66719" s="34">
        <v>46203</v>
      </c>
      <c r="C66719" s="35" t="s">
        <v>3</v>
      </c>
      <c r="D66719" s="35" t="s">
        <v>20602</v>
      </c>
      <c r="E66719" s="36">
        <v>0.47565972222222225</v>
      </c>
      <c r="F66719" s="36">
        <v>0.47565972222222225</v>
      </c>
      <c r="G66719" s="36">
        <v>0.47856481481481483</v>
      </c>
      <c r="H66719" s="35">
        <v>251</v>
      </c>
      <c r="I66719" s="35" t="s">
        <v>20603</v>
      </c>
      <c r="J66719" s="35" t="s">
        <v>20737</v>
      </c>
      <c r="K66719" s="35">
        <v>30</v>
      </c>
      <c r="L66719" s="37">
        <v>2026</v>
      </c>
    </row>
    <row r="66720" spans="1:12" x14ac:dyDescent="0.3">
      <c r="A66720" s="38">
        <v>1782833093</v>
      </c>
      <c r="B66720" s="39">
        <v>46203</v>
      </c>
      <c r="C66720" s="40" t="s">
        <v>3</v>
      </c>
      <c r="D66720" s="40" t="s">
        <v>20602</v>
      </c>
      <c r="E66720" s="41">
        <v>0.4758101851851852</v>
      </c>
      <c r="F66720" s="41">
        <v>0.47582175925925924</v>
      </c>
      <c r="G66720" s="41">
        <v>0.47759259259259257</v>
      </c>
      <c r="H66720" s="40">
        <v>154</v>
      </c>
      <c r="I66720" s="40" t="s">
        <v>20603</v>
      </c>
      <c r="J66720" s="40" t="s">
        <v>20737</v>
      </c>
      <c r="K66720" s="40">
        <v>30</v>
      </c>
      <c r="L66720" s="42">
        <v>2026</v>
      </c>
    </row>
    <row r="66721" spans="1:12" x14ac:dyDescent="0.3">
      <c r="A66721" s="33">
        <v>1782833174</v>
      </c>
      <c r="B66721" s="34">
        <v>46203</v>
      </c>
      <c r="C66721" s="35" t="s">
        <v>3</v>
      </c>
      <c r="D66721" s="35" t="s">
        <v>1755</v>
      </c>
      <c r="E66721" s="36">
        <v>0.47671296296296295</v>
      </c>
      <c r="F66721" s="36">
        <v>0.47672453703703704</v>
      </c>
      <c r="G66721" s="36">
        <v>0.47769675925925925</v>
      </c>
      <c r="H66721" s="35">
        <v>84</v>
      </c>
      <c r="I66721" s="35" t="s">
        <v>20603</v>
      </c>
      <c r="J66721" s="35" t="s">
        <v>20737</v>
      </c>
      <c r="K66721" s="35">
        <v>30</v>
      </c>
      <c r="L66721" s="37">
        <v>2026</v>
      </c>
    </row>
    <row r="66722" spans="1:12" x14ac:dyDescent="0.3">
      <c r="A66722" s="38">
        <v>1782832999</v>
      </c>
      <c r="B66722" s="39">
        <v>46203</v>
      </c>
      <c r="C66722" s="40" t="s">
        <v>3</v>
      </c>
      <c r="D66722" s="40" t="s">
        <v>1755</v>
      </c>
      <c r="E66722" s="41">
        <v>0.47759259259259257</v>
      </c>
      <c r="F66722" s="41">
        <v>0.47759259259259257</v>
      </c>
      <c r="G66722" s="41">
        <v>0.47878472222222224</v>
      </c>
      <c r="H66722" s="40">
        <v>103</v>
      </c>
      <c r="I66722" s="40" t="s">
        <v>20603</v>
      </c>
      <c r="J66722" s="40" t="s">
        <v>20737</v>
      </c>
      <c r="K66722" s="40">
        <v>30</v>
      </c>
      <c r="L66722" s="42">
        <v>2026</v>
      </c>
    </row>
    <row r="66723" spans="1:12" x14ac:dyDescent="0.3">
      <c r="A66723" s="33">
        <v>1782833266</v>
      </c>
      <c r="B66723" s="34">
        <v>46203</v>
      </c>
      <c r="C66723" s="35" t="s">
        <v>3</v>
      </c>
      <c r="D66723" s="35" t="s">
        <v>20602</v>
      </c>
      <c r="E66723" s="36">
        <v>0.47781249999999997</v>
      </c>
      <c r="F66723" s="36">
        <v>0.47781249999999997</v>
      </c>
      <c r="G66723" s="36">
        <v>0.48030092592592594</v>
      </c>
      <c r="H66723" s="35">
        <v>215</v>
      </c>
      <c r="I66723" s="35" t="s">
        <v>20603</v>
      </c>
      <c r="J66723" s="35" t="s">
        <v>20737</v>
      </c>
      <c r="K66723" s="35">
        <v>30</v>
      </c>
      <c r="L66723" s="37">
        <v>2026</v>
      </c>
    </row>
    <row r="66724" spans="1:12" x14ac:dyDescent="0.3">
      <c r="A66724" s="38">
        <v>1782833272</v>
      </c>
      <c r="B66724" s="39">
        <v>46203</v>
      </c>
      <c r="C66724" s="40" t="s">
        <v>3</v>
      </c>
      <c r="D66724" s="40" t="s">
        <v>20602</v>
      </c>
      <c r="E66724" s="41">
        <v>0.47788194444444443</v>
      </c>
      <c r="F66724" s="41">
        <v>0.47789351851851852</v>
      </c>
      <c r="G66724" s="41">
        <v>0.47796296296296298</v>
      </c>
      <c r="H66724" s="40">
        <v>6</v>
      </c>
      <c r="I66724" s="40" t="s">
        <v>20603</v>
      </c>
      <c r="J66724" s="40" t="s">
        <v>20737</v>
      </c>
      <c r="K66724" s="40">
        <v>30</v>
      </c>
      <c r="L66724" s="42">
        <v>2026</v>
      </c>
    </row>
    <row r="66725" spans="1:12" x14ac:dyDescent="0.3">
      <c r="A66725" s="33">
        <v>1782833376</v>
      </c>
      <c r="B66725" s="34">
        <v>46203</v>
      </c>
      <c r="C66725" s="35" t="s">
        <v>3</v>
      </c>
      <c r="D66725" s="35" t="s">
        <v>20602</v>
      </c>
      <c r="E66725" s="36">
        <v>0.47908564814814814</v>
      </c>
      <c r="F66725" s="36">
        <v>0.47908564814814814</v>
      </c>
      <c r="G66725" s="36">
        <v>0.48105324074074074</v>
      </c>
      <c r="H66725" s="35">
        <v>170</v>
      </c>
      <c r="I66725" s="35" t="s">
        <v>20603</v>
      </c>
      <c r="J66725" s="35" t="s">
        <v>20737</v>
      </c>
      <c r="K66725" s="35">
        <v>30</v>
      </c>
      <c r="L66725" s="37">
        <v>2026</v>
      </c>
    </row>
    <row r="66726" spans="1:12" x14ac:dyDescent="0.3">
      <c r="A66726" s="38">
        <v>1782833403</v>
      </c>
      <c r="B66726" s="39">
        <v>46203</v>
      </c>
      <c r="C66726" s="40" t="s">
        <v>3</v>
      </c>
      <c r="D66726" s="40" t="s">
        <v>1755</v>
      </c>
      <c r="E66726" s="41">
        <v>0.479375</v>
      </c>
      <c r="F66726" s="41">
        <v>0.479375</v>
      </c>
      <c r="G66726" s="41">
        <v>0.48011574074074076</v>
      </c>
      <c r="H66726" s="40">
        <v>64</v>
      </c>
      <c r="I66726" s="40" t="s">
        <v>20603</v>
      </c>
      <c r="J66726" s="40" t="s">
        <v>20737</v>
      </c>
      <c r="K66726" s="40">
        <v>30</v>
      </c>
      <c r="L66726" s="42">
        <v>2026</v>
      </c>
    </row>
    <row r="66727" spans="1:12" x14ac:dyDescent="0.3">
      <c r="A66727" s="33">
        <v>1782833404</v>
      </c>
      <c r="B66727" s="34">
        <v>46203</v>
      </c>
      <c r="C66727" s="35" t="s">
        <v>3</v>
      </c>
      <c r="D66727" s="35" t="s">
        <v>20602</v>
      </c>
      <c r="E66727" s="36">
        <v>0.47940972222222222</v>
      </c>
      <c r="F66727" s="36">
        <v>0.47940972222222222</v>
      </c>
      <c r="G66727" s="36">
        <v>0.47952546296296295</v>
      </c>
      <c r="H66727" s="35">
        <v>9</v>
      </c>
      <c r="I66727" s="35" t="s">
        <v>20603</v>
      </c>
      <c r="J66727" s="35" t="s">
        <v>20737</v>
      </c>
      <c r="K66727" s="35">
        <v>30</v>
      </c>
      <c r="L66727" s="37">
        <v>2026</v>
      </c>
    </row>
    <row r="66728" spans="1:12" x14ac:dyDescent="0.3">
      <c r="A66728" s="38">
        <v>1782833469</v>
      </c>
      <c r="B66728" s="39">
        <v>46203</v>
      </c>
      <c r="C66728" s="40" t="s">
        <v>3</v>
      </c>
      <c r="D66728" s="40" t="s">
        <v>1755</v>
      </c>
      <c r="E66728" s="41">
        <v>0.48013888888888889</v>
      </c>
      <c r="F66728" s="41">
        <v>0.48013888888888889</v>
      </c>
      <c r="G66728" s="41">
        <v>0.48072916666666665</v>
      </c>
      <c r="H66728" s="40">
        <v>51</v>
      </c>
      <c r="I66728" s="40" t="s">
        <v>20603</v>
      </c>
      <c r="J66728" s="40" t="s">
        <v>20737</v>
      </c>
      <c r="K66728" s="40">
        <v>30</v>
      </c>
      <c r="L66728" s="42">
        <v>2026</v>
      </c>
    </row>
    <row r="66729" spans="1:12" x14ac:dyDescent="0.3">
      <c r="A66729" s="33">
        <v>1782833403</v>
      </c>
      <c r="B66729" s="34">
        <v>46203</v>
      </c>
      <c r="C66729" s="35" t="s">
        <v>3</v>
      </c>
      <c r="D66729" s="35" t="s">
        <v>20602</v>
      </c>
      <c r="E66729" s="36">
        <v>0.48031249999999998</v>
      </c>
      <c r="F66729" s="36">
        <v>0.48031249999999998</v>
      </c>
      <c r="G66729" s="36">
        <v>0.48434027777777777</v>
      </c>
      <c r="H66729" s="35">
        <v>348</v>
      </c>
      <c r="I66729" s="35" t="s">
        <v>20603</v>
      </c>
      <c r="J66729" s="35" t="s">
        <v>20737</v>
      </c>
      <c r="K66729" s="35">
        <v>30</v>
      </c>
      <c r="L66729" s="37">
        <v>2026</v>
      </c>
    </row>
    <row r="66730" spans="1:12" x14ac:dyDescent="0.3">
      <c r="A66730" s="38">
        <v>1782833486</v>
      </c>
      <c r="B66730" s="39">
        <v>46203</v>
      </c>
      <c r="C66730" s="40" t="s">
        <v>3</v>
      </c>
      <c r="D66730" s="40" t="s">
        <v>1755</v>
      </c>
      <c r="E66730" s="41">
        <v>0.48033564814814816</v>
      </c>
      <c r="F66730" s="41">
        <v>0.48033564814814816</v>
      </c>
      <c r="G66730" s="41">
        <v>0.48086805555555556</v>
      </c>
      <c r="H66730" s="40">
        <v>46</v>
      </c>
      <c r="I66730" s="40" t="s">
        <v>20603</v>
      </c>
      <c r="J66730" s="40" t="s">
        <v>20737</v>
      </c>
      <c r="K66730" s="40">
        <v>30</v>
      </c>
      <c r="L66730" s="42">
        <v>2026</v>
      </c>
    </row>
    <row r="66731" spans="1:12" x14ac:dyDescent="0.3">
      <c r="A66731" s="33">
        <v>1782833490</v>
      </c>
      <c r="B66731" s="34">
        <v>46203</v>
      </c>
      <c r="C66731" s="35" t="s">
        <v>3</v>
      </c>
      <c r="D66731" s="35" t="s">
        <v>20602</v>
      </c>
      <c r="E66731" s="36">
        <v>0.48040509259259262</v>
      </c>
      <c r="F66731" s="36">
        <v>0.48041666666666666</v>
      </c>
      <c r="G66731" s="36">
        <v>0.4815740740740741</v>
      </c>
      <c r="H66731" s="35">
        <v>100</v>
      </c>
      <c r="I66731" s="35" t="s">
        <v>20603</v>
      </c>
      <c r="J66731" s="35" t="s">
        <v>20737</v>
      </c>
      <c r="K66731" s="35">
        <v>30</v>
      </c>
      <c r="L66731" s="37">
        <v>2026</v>
      </c>
    </row>
    <row r="66732" spans="1:12" x14ac:dyDescent="0.3">
      <c r="A66732" s="38">
        <v>1782833515</v>
      </c>
      <c r="B66732" s="39">
        <v>46203</v>
      </c>
      <c r="C66732" s="40" t="s">
        <v>6</v>
      </c>
      <c r="D66732" s="40" t="s">
        <v>1756</v>
      </c>
      <c r="E66732" s="41">
        <v>0.48049768518518521</v>
      </c>
      <c r="F66732" s="41">
        <v>0.48049768518518521</v>
      </c>
      <c r="G66732" s="41">
        <v>0.48067129629629629</v>
      </c>
      <c r="H66732" s="40">
        <v>15</v>
      </c>
      <c r="I66732" s="40" t="s">
        <v>20603</v>
      </c>
      <c r="J66732" s="40" t="s">
        <v>20737</v>
      </c>
      <c r="K66732" s="40">
        <v>30</v>
      </c>
      <c r="L66732" s="42">
        <v>2026</v>
      </c>
    </row>
    <row r="66733" spans="1:12" x14ac:dyDescent="0.3">
      <c r="A66733" s="33">
        <v>1782833510</v>
      </c>
      <c r="B66733" s="34">
        <v>46203</v>
      </c>
      <c r="C66733" s="35" t="s">
        <v>3</v>
      </c>
      <c r="D66733" s="35" t="s">
        <v>20602</v>
      </c>
      <c r="E66733" s="36">
        <v>0.48064814814814816</v>
      </c>
      <c r="F66733" s="36">
        <v>0.48064814814814816</v>
      </c>
      <c r="G66733" s="36">
        <v>0.4821064814814815</v>
      </c>
      <c r="H66733" s="35">
        <v>126</v>
      </c>
      <c r="I66733" s="35" t="s">
        <v>20603</v>
      </c>
      <c r="J66733" s="35" t="s">
        <v>20737</v>
      </c>
      <c r="K66733" s="35">
        <v>30</v>
      </c>
      <c r="L66733" s="37">
        <v>2026</v>
      </c>
    </row>
    <row r="66734" spans="1:12" x14ac:dyDescent="0.3">
      <c r="A66734" s="38">
        <v>1782833532</v>
      </c>
      <c r="B66734" s="39">
        <v>46203</v>
      </c>
      <c r="C66734" s="40" t="s">
        <v>3</v>
      </c>
      <c r="D66734" s="40" t="s">
        <v>20602</v>
      </c>
      <c r="E66734" s="41">
        <v>0.4808912037037037</v>
      </c>
      <c r="F66734" s="41">
        <v>0.4808912037037037</v>
      </c>
      <c r="G66734" s="41">
        <v>0.48451388888888891</v>
      </c>
      <c r="H66734" s="40">
        <v>313</v>
      </c>
      <c r="I66734" s="40" t="s">
        <v>20603</v>
      </c>
      <c r="J66734" s="40" t="s">
        <v>20737</v>
      </c>
      <c r="K66734" s="40">
        <v>30</v>
      </c>
      <c r="L66734" s="42">
        <v>2026</v>
      </c>
    </row>
    <row r="66735" spans="1:12" x14ac:dyDescent="0.3">
      <c r="A66735" s="33">
        <v>1782833469</v>
      </c>
      <c r="B66735" s="34">
        <v>46203</v>
      </c>
      <c r="C66735" s="35" t="s">
        <v>3</v>
      </c>
      <c r="D66735" s="35" t="s">
        <v>20602</v>
      </c>
      <c r="E66735" s="36">
        <v>0.48092592592592592</v>
      </c>
      <c r="F66735" s="36">
        <v>0.48093750000000002</v>
      </c>
      <c r="G66735" s="36">
        <v>0.48253472222222221</v>
      </c>
      <c r="H66735" s="35">
        <v>138</v>
      </c>
      <c r="I66735" s="35" t="s">
        <v>20603</v>
      </c>
      <c r="J66735" s="35" t="s">
        <v>20737</v>
      </c>
      <c r="K66735" s="35">
        <v>30</v>
      </c>
      <c r="L66735" s="37">
        <v>2026</v>
      </c>
    </row>
    <row r="66736" spans="1:12" x14ac:dyDescent="0.3">
      <c r="A66736" s="38">
        <v>1782833486</v>
      </c>
      <c r="B66736" s="39">
        <v>46203</v>
      </c>
      <c r="C66736" s="40" t="s">
        <v>3</v>
      </c>
      <c r="D66736" s="40" t="s">
        <v>20602</v>
      </c>
      <c r="E66736" s="41">
        <v>0.48106481481481483</v>
      </c>
      <c r="F66736" s="41">
        <v>0.48107638888888887</v>
      </c>
      <c r="G66736" s="41">
        <v>0.48252314814814817</v>
      </c>
      <c r="H66736" s="40">
        <v>125</v>
      </c>
      <c r="I66736" s="40" t="s">
        <v>20603</v>
      </c>
      <c r="J66736" s="40" t="s">
        <v>20737</v>
      </c>
      <c r="K66736" s="40">
        <v>30</v>
      </c>
      <c r="L66736" s="42">
        <v>2026</v>
      </c>
    </row>
    <row r="66737" spans="1:12" x14ac:dyDescent="0.3">
      <c r="A66737" s="33">
        <v>1782833610</v>
      </c>
      <c r="B66737" s="34">
        <v>46203</v>
      </c>
      <c r="C66737" s="35" t="s">
        <v>3</v>
      </c>
      <c r="D66737" s="35" t="s">
        <v>20602</v>
      </c>
      <c r="E66737" s="36">
        <v>0.4817939814814815</v>
      </c>
      <c r="F66737" s="36">
        <v>0.48180555555555554</v>
      </c>
      <c r="G66737" s="36">
        <v>0.48318287037037039</v>
      </c>
      <c r="H66737" s="35">
        <v>119</v>
      </c>
      <c r="I66737" s="35" t="s">
        <v>20603</v>
      </c>
      <c r="J66737" s="35" t="s">
        <v>20737</v>
      </c>
      <c r="K66737" s="35">
        <v>30</v>
      </c>
      <c r="L66737" s="37">
        <v>2026</v>
      </c>
    </row>
    <row r="66738" spans="1:12" x14ac:dyDescent="0.3">
      <c r="A66738" s="38">
        <v>1782833683</v>
      </c>
      <c r="B66738" s="39">
        <v>46203</v>
      </c>
      <c r="C66738" s="40" t="s">
        <v>6</v>
      </c>
      <c r="D66738" s="40" t="s">
        <v>1756</v>
      </c>
      <c r="E66738" s="41">
        <v>0.48244212962962962</v>
      </c>
      <c r="F66738" s="41">
        <v>0.48245370370370372</v>
      </c>
      <c r="G66738" s="41">
        <v>0.48430555555555554</v>
      </c>
      <c r="H66738" s="40">
        <v>161</v>
      </c>
      <c r="I66738" s="40" t="s">
        <v>20603</v>
      </c>
      <c r="J66738" s="40" t="s">
        <v>20737</v>
      </c>
      <c r="K66738" s="40">
        <v>30</v>
      </c>
      <c r="L66738" s="42">
        <v>2026</v>
      </c>
    </row>
    <row r="66739" spans="1:12" x14ac:dyDescent="0.3">
      <c r="A66739" s="33">
        <v>1782833714</v>
      </c>
      <c r="B66739" s="34">
        <v>46203</v>
      </c>
      <c r="C66739" s="35" t="s">
        <v>6</v>
      </c>
      <c r="D66739" s="35" t="s">
        <v>1756</v>
      </c>
      <c r="E66739" s="36">
        <v>0.48280092592592594</v>
      </c>
      <c r="F66739" s="36">
        <v>0.48281249999999998</v>
      </c>
      <c r="G66739" s="36">
        <v>0.48289351851851853</v>
      </c>
      <c r="H66739" s="35">
        <v>7</v>
      </c>
      <c r="I66739" s="35" t="s">
        <v>20603</v>
      </c>
      <c r="J66739" s="35" t="s">
        <v>20737</v>
      </c>
      <c r="K66739" s="35">
        <v>30</v>
      </c>
      <c r="L66739" s="37">
        <v>2026</v>
      </c>
    </row>
    <row r="66740" spans="1:12" x14ac:dyDescent="0.3">
      <c r="A66740" s="38">
        <v>1782833876</v>
      </c>
      <c r="B66740" s="39">
        <v>46203</v>
      </c>
      <c r="C66740" s="40" t="s">
        <v>3</v>
      </c>
      <c r="D66740" s="40" t="s">
        <v>20602</v>
      </c>
      <c r="E66740" s="41">
        <v>0.48487268518518517</v>
      </c>
      <c r="F66740" s="41">
        <v>0.48488425925925926</v>
      </c>
      <c r="G66740" s="41">
        <v>0.48767361111111113</v>
      </c>
      <c r="H66740" s="40">
        <v>241</v>
      </c>
      <c r="I66740" s="40" t="s">
        <v>20603</v>
      </c>
      <c r="J66740" s="40" t="s">
        <v>20737</v>
      </c>
      <c r="K66740" s="40">
        <v>30</v>
      </c>
      <c r="L66740" s="42">
        <v>2026</v>
      </c>
    </row>
    <row r="66741" spans="1:12" x14ac:dyDescent="0.3">
      <c r="A66741" s="33">
        <v>1782833913</v>
      </c>
      <c r="B66741" s="34">
        <v>46203</v>
      </c>
      <c r="C66741" s="35" t="s">
        <v>3</v>
      </c>
      <c r="D66741" s="35" t="s">
        <v>1755</v>
      </c>
      <c r="E66741" s="36">
        <v>0.48526620370370371</v>
      </c>
      <c r="F66741" s="36">
        <v>0.48527777777777775</v>
      </c>
      <c r="G66741" s="36">
        <v>0.48759259259259258</v>
      </c>
      <c r="H66741" s="35">
        <v>200</v>
      </c>
      <c r="I66741" s="35" t="s">
        <v>20603</v>
      </c>
      <c r="J66741" s="35" t="s">
        <v>20737</v>
      </c>
      <c r="K66741" s="35">
        <v>30</v>
      </c>
      <c r="L66741" s="37">
        <v>2026</v>
      </c>
    </row>
    <row r="66742" spans="1:12" x14ac:dyDescent="0.3">
      <c r="A66742" s="38">
        <v>1782833939</v>
      </c>
      <c r="B66742" s="39">
        <v>46203</v>
      </c>
      <c r="C66742" s="40" t="s">
        <v>3</v>
      </c>
      <c r="D66742" s="40" t="s">
        <v>1755</v>
      </c>
      <c r="E66742" s="41">
        <v>0.48556712962962961</v>
      </c>
      <c r="F66742" s="41">
        <v>0.48557870370370371</v>
      </c>
      <c r="G66742" s="41">
        <v>0.48726851851851855</v>
      </c>
      <c r="H66742" s="40">
        <v>147</v>
      </c>
      <c r="I66742" s="40" t="s">
        <v>20603</v>
      </c>
      <c r="J66742" s="40" t="s">
        <v>20737</v>
      </c>
      <c r="K66742" s="40">
        <v>30</v>
      </c>
      <c r="L66742" s="42">
        <v>2026</v>
      </c>
    </row>
    <row r="66743" spans="1:12" x14ac:dyDescent="0.3">
      <c r="A66743" s="33">
        <v>1782833999</v>
      </c>
      <c r="B66743" s="34">
        <v>46203</v>
      </c>
      <c r="C66743" s="35" t="s">
        <v>6</v>
      </c>
      <c r="D66743" s="35" t="s">
        <v>1756</v>
      </c>
      <c r="E66743" s="36">
        <v>0.48609953703703701</v>
      </c>
      <c r="F66743" s="36">
        <v>0.4861111111111111</v>
      </c>
      <c r="G66743" s="36">
        <v>0.48765046296296294</v>
      </c>
      <c r="H66743" s="35">
        <v>133</v>
      </c>
      <c r="I66743" s="35" t="s">
        <v>20603</v>
      </c>
      <c r="J66743" s="35" t="s">
        <v>20737</v>
      </c>
      <c r="K66743" s="35">
        <v>30</v>
      </c>
      <c r="L66743" s="37">
        <v>2026</v>
      </c>
    </row>
    <row r="66744" spans="1:12" x14ac:dyDescent="0.3">
      <c r="A66744" s="38">
        <v>1782834091</v>
      </c>
      <c r="B66744" s="39">
        <v>46203</v>
      </c>
      <c r="C66744" s="40" t="s">
        <v>6</v>
      </c>
      <c r="D66744" s="40" t="s">
        <v>1756</v>
      </c>
      <c r="E66744" s="41">
        <v>0.48716435185185186</v>
      </c>
      <c r="F66744" s="41">
        <v>0.4871759259259259</v>
      </c>
      <c r="G66744" s="41">
        <v>0.48746527777777776</v>
      </c>
      <c r="H66744" s="40">
        <v>25</v>
      </c>
      <c r="I66744" s="40" t="s">
        <v>20603</v>
      </c>
      <c r="J66744" s="40" t="s">
        <v>20737</v>
      </c>
      <c r="K66744" s="40">
        <v>30</v>
      </c>
      <c r="L66744" s="42">
        <v>2026</v>
      </c>
    </row>
    <row r="66745" spans="1:12" x14ac:dyDescent="0.3">
      <c r="A66745" s="33">
        <v>1782834148</v>
      </c>
      <c r="B66745" s="34">
        <v>46203</v>
      </c>
      <c r="C66745" s="35" t="s">
        <v>6</v>
      </c>
      <c r="D66745" s="35" t="s">
        <v>1756</v>
      </c>
      <c r="E66745" s="36">
        <v>0.48782407407407408</v>
      </c>
      <c r="F66745" s="36">
        <v>0.48782407407407408</v>
      </c>
      <c r="G66745" s="36">
        <v>0.48790509259259257</v>
      </c>
      <c r="H66745" s="35">
        <v>6</v>
      </c>
      <c r="I66745" s="35" t="s">
        <v>20603</v>
      </c>
      <c r="J66745" s="35" t="s">
        <v>20737</v>
      </c>
      <c r="K66745" s="35">
        <v>30</v>
      </c>
      <c r="L66745" s="37">
        <v>2026</v>
      </c>
    </row>
    <row r="66746" spans="1:12" x14ac:dyDescent="0.3">
      <c r="A66746" s="38">
        <v>1782834165</v>
      </c>
      <c r="B66746" s="39">
        <v>46203</v>
      </c>
      <c r="C66746" s="40" t="s">
        <v>3</v>
      </c>
      <c r="D66746" s="40" t="s">
        <v>1755</v>
      </c>
      <c r="E66746" s="41">
        <v>0.48818287037037039</v>
      </c>
      <c r="F66746" s="41">
        <v>0.48819444444444443</v>
      </c>
      <c r="G66746" s="41">
        <v>0.48825231481481479</v>
      </c>
      <c r="H66746" s="40">
        <v>5</v>
      </c>
      <c r="I66746" s="40" t="s">
        <v>20603</v>
      </c>
      <c r="J66746" s="40" t="s">
        <v>20737</v>
      </c>
      <c r="K66746" s="40">
        <v>30</v>
      </c>
      <c r="L66746" s="42">
        <v>2026</v>
      </c>
    </row>
    <row r="66747" spans="1:12" x14ac:dyDescent="0.3">
      <c r="A66747" s="33">
        <v>1782834172</v>
      </c>
      <c r="B66747" s="34">
        <v>46203</v>
      </c>
      <c r="C66747" s="35" t="s">
        <v>3</v>
      </c>
      <c r="D66747" s="35" t="s">
        <v>20602</v>
      </c>
      <c r="E66747" s="36">
        <v>0.48831018518518521</v>
      </c>
      <c r="F66747" s="36">
        <v>0.48831018518518521</v>
      </c>
      <c r="G66747" s="36">
        <v>0.49006944444444445</v>
      </c>
      <c r="H66747" s="35">
        <v>152</v>
      </c>
      <c r="I66747" s="35" t="s">
        <v>20603</v>
      </c>
      <c r="J66747" s="35" t="s">
        <v>20737</v>
      </c>
      <c r="K66747" s="35">
        <v>30</v>
      </c>
      <c r="L66747" s="37">
        <v>2026</v>
      </c>
    </row>
    <row r="66748" spans="1:12" x14ac:dyDescent="0.3">
      <c r="A66748" s="38">
        <v>1782834197</v>
      </c>
      <c r="B66748" s="39">
        <v>46203</v>
      </c>
      <c r="C66748" s="40" t="s">
        <v>3</v>
      </c>
      <c r="D66748" s="40" t="s">
        <v>20602</v>
      </c>
      <c r="E66748" s="41">
        <v>0.48858796296296297</v>
      </c>
      <c r="F66748" s="41">
        <v>0.48859953703703701</v>
      </c>
      <c r="G66748" s="41">
        <v>0.49137731481481484</v>
      </c>
      <c r="H66748" s="40">
        <v>240</v>
      </c>
      <c r="I66748" s="40" t="s">
        <v>20603</v>
      </c>
      <c r="J66748" s="40" t="s">
        <v>20737</v>
      </c>
      <c r="K66748" s="40">
        <v>30</v>
      </c>
      <c r="L66748" s="42">
        <v>2026</v>
      </c>
    </row>
    <row r="66749" spans="1:12" x14ac:dyDescent="0.3">
      <c r="A66749" s="33">
        <v>1782834203</v>
      </c>
      <c r="B66749" s="34">
        <v>46203</v>
      </c>
      <c r="C66749" s="35" t="s">
        <v>3</v>
      </c>
      <c r="D66749" s="35" t="s">
        <v>20602</v>
      </c>
      <c r="E66749" s="36">
        <v>0.48865740740740743</v>
      </c>
      <c r="F66749" s="36">
        <v>0.48866898148148147</v>
      </c>
      <c r="G66749" s="36">
        <v>0.49076388888888889</v>
      </c>
      <c r="H66749" s="35">
        <v>181</v>
      </c>
      <c r="I66749" s="35" t="s">
        <v>20603</v>
      </c>
      <c r="J66749" s="35" t="s">
        <v>20737</v>
      </c>
      <c r="K66749" s="35">
        <v>30</v>
      </c>
      <c r="L66749" s="37">
        <v>2026</v>
      </c>
    </row>
    <row r="66750" spans="1:12" x14ac:dyDescent="0.3">
      <c r="A66750" s="38">
        <v>1782834331</v>
      </c>
      <c r="B66750" s="39">
        <v>46203</v>
      </c>
      <c r="C66750" s="40" t="s">
        <v>3</v>
      </c>
      <c r="D66750" s="40" t="s">
        <v>20602</v>
      </c>
      <c r="E66750" s="41">
        <v>0.4901388888888889</v>
      </c>
      <c r="F66750" s="41">
        <v>0.4901388888888889</v>
      </c>
      <c r="G66750" s="41">
        <v>0.49078703703703702</v>
      </c>
      <c r="H66750" s="40">
        <v>56</v>
      </c>
      <c r="I66750" s="40" t="s">
        <v>20603</v>
      </c>
      <c r="J66750" s="40" t="s">
        <v>20737</v>
      </c>
      <c r="K66750" s="40">
        <v>30</v>
      </c>
      <c r="L66750" s="42">
        <v>2026</v>
      </c>
    </row>
    <row r="66751" spans="1:12" x14ac:dyDescent="0.3">
      <c r="A66751" s="33">
        <v>1782834425</v>
      </c>
      <c r="B66751" s="34">
        <v>46203</v>
      </c>
      <c r="C66751" s="35" t="s">
        <v>6</v>
      </c>
      <c r="D66751" s="35" t="s">
        <v>1756</v>
      </c>
      <c r="E66751" s="36">
        <v>0.49103009259259262</v>
      </c>
      <c r="F66751" s="36">
        <v>0.49103009259259262</v>
      </c>
      <c r="G66751" s="36">
        <v>0.49107638888888888</v>
      </c>
      <c r="H66751" s="35">
        <v>4</v>
      </c>
      <c r="I66751" s="35" t="s">
        <v>20603</v>
      </c>
      <c r="J66751" s="35" t="s">
        <v>20737</v>
      </c>
      <c r="K66751" s="35">
        <v>30</v>
      </c>
      <c r="L66751" s="37">
        <v>2026</v>
      </c>
    </row>
    <row r="66752" spans="1:12" x14ac:dyDescent="0.3">
      <c r="A66752" s="38">
        <v>1782834586</v>
      </c>
      <c r="B66752" s="39">
        <v>46203</v>
      </c>
      <c r="C66752" s="40" t="s">
        <v>3</v>
      </c>
      <c r="D66752" s="40" t="s">
        <v>1755</v>
      </c>
      <c r="E66752" s="41">
        <v>0.49306712962962962</v>
      </c>
      <c r="F66752" s="41">
        <v>0.49306712962962962</v>
      </c>
      <c r="G66752" s="41">
        <v>0.49581018518518516</v>
      </c>
      <c r="H66752" s="40">
        <v>236</v>
      </c>
      <c r="I66752" s="40" t="s">
        <v>20603</v>
      </c>
      <c r="J66752" s="40" t="s">
        <v>20737</v>
      </c>
      <c r="K66752" s="40">
        <v>30</v>
      </c>
      <c r="L66752" s="42">
        <v>2026</v>
      </c>
    </row>
    <row r="66753" spans="1:12" x14ac:dyDescent="0.3">
      <c r="A66753" s="33">
        <v>1782834585</v>
      </c>
      <c r="B66753" s="34">
        <v>46203</v>
      </c>
      <c r="C66753" s="35" t="s">
        <v>3</v>
      </c>
      <c r="D66753" s="35" t="s">
        <v>20602</v>
      </c>
      <c r="E66753" s="36">
        <v>0.49307870370370371</v>
      </c>
      <c r="F66753" s="36">
        <v>0.49307870370370371</v>
      </c>
      <c r="G66753" s="36">
        <v>0.49479166666666669</v>
      </c>
      <c r="H66753" s="35">
        <v>148</v>
      </c>
      <c r="I66753" s="35" t="s">
        <v>20603</v>
      </c>
      <c r="J66753" s="35" t="s">
        <v>20737</v>
      </c>
      <c r="K66753" s="35">
        <v>30</v>
      </c>
      <c r="L66753" s="37">
        <v>2026</v>
      </c>
    </row>
    <row r="66754" spans="1:12" x14ac:dyDescent="0.3">
      <c r="A66754" s="38">
        <v>1782834799</v>
      </c>
      <c r="B66754" s="39">
        <v>46203</v>
      </c>
      <c r="C66754" s="40" t="s">
        <v>6</v>
      </c>
      <c r="D66754" s="40" t="s">
        <v>1756</v>
      </c>
      <c r="E66754" s="41">
        <v>0.49535879629629631</v>
      </c>
      <c r="F66754" s="41">
        <v>0.49537037037037035</v>
      </c>
      <c r="G66754" s="41">
        <v>0.49732638888888892</v>
      </c>
      <c r="H66754" s="40">
        <v>169</v>
      </c>
      <c r="I66754" s="40" t="s">
        <v>20603</v>
      </c>
      <c r="J66754" s="40" t="s">
        <v>20737</v>
      </c>
      <c r="K66754" s="40">
        <v>30</v>
      </c>
      <c r="L66754" s="42">
        <v>2026</v>
      </c>
    </row>
    <row r="66755" spans="1:12" x14ac:dyDescent="0.3">
      <c r="A66755" s="33">
        <v>1782834808</v>
      </c>
      <c r="B66755" s="34">
        <v>46203</v>
      </c>
      <c r="C66755" s="35" t="s">
        <v>6</v>
      </c>
      <c r="D66755" s="35" t="s">
        <v>1756</v>
      </c>
      <c r="E66755" s="36">
        <v>0.49546296296296294</v>
      </c>
      <c r="F66755" s="36">
        <v>0.49546296296296294</v>
      </c>
      <c r="G66755" s="36">
        <v>0.49738425925925928</v>
      </c>
      <c r="H66755" s="35">
        <v>166</v>
      </c>
      <c r="I66755" s="35" t="s">
        <v>20603</v>
      </c>
      <c r="J66755" s="35" t="s">
        <v>20737</v>
      </c>
      <c r="K66755" s="35">
        <v>30</v>
      </c>
      <c r="L66755" s="37">
        <v>2026</v>
      </c>
    </row>
    <row r="66756" spans="1:12" x14ac:dyDescent="0.3">
      <c r="A66756" s="38">
        <v>1782834898</v>
      </c>
      <c r="B66756" s="39">
        <v>46203</v>
      </c>
      <c r="C66756" s="40" t="s">
        <v>3</v>
      </c>
      <c r="D66756" s="40" t="s">
        <v>20602</v>
      </c>
      <c r="E66756" s="41">
        <v>0.49670138888888887</v>
      </c>
      <c r="F66756" s="41">
        <v>0.49671296296296297</v>
      </c>
      <c r="G66756" s="41">
        <v>0.49857638888888889</v>
      </c>
      <c r="H66756" s="40">
        <v>162</v>
      </c>
      <c r="I66756" s="40" t="s">
        <v>20603</v>
      </c>
      <c r="J66756" s="40" t="s">
        <v>20737</v>
      </c>
      <c r="K66756" s="40">
        <v>30</v>
      </c>
      <c r="L66756" s="42">
        <v>2026</v>
      </c>
    </row>
    <row r="66757" spans="1:12" x14ac:dyDescent="0.3">
      <c r="A66757" s="33">
        <v>1782834799</v>
      </c>
      <c r="B66757" s="34">
        <v>46203</v>
      </c>
      <c r="C66757" s="35" t="s">
        <v>3</v>
      </c>
      <c r="D66757" s="35" t="s">
        <v>1755</v>
      </c>
      <c r="E66757" s="36">
        <v>0.4974884259259259</v>
      </c>
      <c r="F66757" s="36">
        <v>0.4974884259259259</v>
      </c>
      <c r="G66757" s="36">
        <v>0.50084490740740739</v>
      </c>
      <c r="H66757" s="35">
        <v>289</v>
      </c>
      <c r="I66757" s="35" t="s">
        <v>20603</v>
      </c>
      <c r="J66757" s="35" t="s">
        <v>20737</v>
      </c>
      <c r="K66757" s="35">
        <v>30</v>
      </c>
      <c r="L66757" s="37">
        <v>2026</v>
      </c>
    </row>
    <row r="66758" spans="1:12" x14ac:dyDescent="0.3">
      <c r="A66758" s="38">
        <v>1782835031</v>
      </c>
      <c r="B66758" s="39">
        <v>46203</v>
      </c>
      <c r="C66758" s="40" t="s">
        <v>3</v>
      </c>
      <c r="D66758" s="40" t="s">
        <v>1755</v>
      </c>
      <c r="E66758" s="41">
        <v>0.49821759259259257</v>
      </c>
      <c r="F66758" s="41">
        <v>0.49821759259259257</v>
      </c>
      <c r="G66758" s="41">
        <v>0.49890046296296298</v>
      </c>
      <c r="H66758" s="40">
        <v>59</v>
      </c>
      <c r="I66758" s="40" t="s">
        <v>20603</v>
      </c>
      <c r="J66758" s="40" t="s">
        <v>20737</v>
      </c>
      <c r="K66758" s="40">
        <v>30</v>
      </c>
      <c r="L66758" s="42">
        <v>2026</v>
      </c>
    </row>
    <row r="66759" spans="1:12" x14ac:dyDescent="0.3">
      <c r="A66759" s="33">
        <v>1782835074</v>
      </c>
      <c r="B66759" s="34">
        <v>46203</v>
      </c>
      <c r="C66759" s="35" t="s">
        <v>6</v>
      </c>
      <c r="D66759" s="35" t="s">
        <v>1756</v>
      </c>
      <c r="E66759" s="36">
        <v>0.49854166666666666</v>
      </c>
      <c r="F66759" s="36">
        <v>0.49854166666666666</v>
      </c>
      <c r="G66759" s="36">
        <v>0.4990162037037037</v>
      </c>
      <c r="H66759" s="35">
        <v>41</v>
      </c>
      <c r="I66759" s="35" t="s">
        <v>20603</v>
      </c>
      <c r="J66759" s="35" t="s">
        <v>20737</v>
      </c>
      <c r="K66759" s="35">
        <v>30</v>
      </c>
      <c r="L66759" s="37">
        <v>2026</v>
      </c>
    </row>
    <row r="66760" spans="1:12" x14ac:dyDescent="0.3">
      <c r="A66760" s="38">
        <v>1782835063</v>
      </c>
      <c r="B66760" s="39">
        <v>46203</v>
      </c>
      <c r="C66760" s="40" t="s">
        <v>3</v>
      </c>
      <c r="D66760" s="40" t="s">
        <v>1755</v>
      </c>
      <c r="E66760" s="41">
        <v>0.49858796296296298</v>
      </c>
      <c r="F66760" s="41">
        <v>0.49858796296296298</v>
      </c>
      <c r="G66760" s="41">
        <v>0.49979166666666669</v>
      </c>
      <c r="H66760" s="40">
        <v>104</v>
      </c>
      <c r="I66760" s="40" t="s">
        <v>20603</v>
      </c>
      <c r="J66760" s="40" t="s">
        <v>20737</v>
      </c>
      <c r="K66760" s="40">
        <v>30</v>
      </c>
      <c r="L66760" s="42">
        <v>2026</v>
      </c>
    </row>
    <row r="66761" spans="1:12" x14ac:dyDescent="0.3">
      <c r="A66761" s="33">
        <v>1782835064</v>
      </c>
      <c r="B66761" s="34">
        <v>46203</v>
      </c>
      <c r="C66761" s="35" t="s">
        <v>3</v>
      </c>
      <c r="D66761" s="35" t="s">
        <v>1755</v>
      </c>
      <c r="E66761" s="36">
        <v>0.49859953703703702</v>
      </c>
      <c r="F66761" s="36">
        <v>0.49859953703703702</v>
      </c>
      <c r="G66761" s="36">
        <v>0.50053240740740745</v>
      </c>
      <c r="H66761" s="35">
        <v>167</v>
      </c>
      <c r="I66761" s="35" t="s">
        <v>20603</v>
      </c>
      <c r="J66761" s="35" t="s">
        <v>20737</v>
      </c>
      <c r="K66761" s="35">
        <v>30</v>
      </c>
      <c r="L66761" s="37">
        <v>2026</v>
      </c>
    </row>
    <row r="66762" spans="1:12" x14ac:dyDescent="0.3">
      <c r="A66762" s="38">
        <v>1782835031</v>
      </c>
      <c r="B66762" s="39">
        <v>46203</v>
      </c>
      <c r="C66762" s="40" t="s">
        <v>3</v>
      </c>
      <c r="D66762" s="40" t="s">
        <v>20602</v>
      </c>
      <c r="E66762" s="41">
        <v>0.49909722222222225</v>
      </c>
      <c r="F66762" s="41">
        <v>0.49909722222222225</v>
      </c>
      <c r="G66762" s="41">
        <v>0.49979166666666669</v>
      </c>
      <c r="H66762" s="40">
        <v>60</v>
      </c>
      <c r="I66762" s="40" t="s">
        <v>20603</v>
      </c>
      <c r="J66762" s="40" t="s">
        <v>20737</v>
      </c>
      <c r="K66762" s="40">
        <v>30</v>
      </c>
      <c r="L66762" s="42">
        <v>2026</v>
      </c>
    </row>
    <row r="66763" spans="1:12" x14ac:dyDescent="0.3">
      <c r="A66763" s="33">
        <v>1782835123</v>
      </c>
      <c r="B66763" s="34">
        <v>46203</v>
      </c>
      <c r="C66763" s="35" t="s">
        <v>3</v>
      </c>
      <c r="D66763" s="35" t="s">
        <v>20602</v>
      </c>
      <c r="E66763" s="36">
        <v>0.49930555555555556</v>
      </c>
      <c r="F66763" s="36">
        <v>0.49931712962962965</v>
      </c>
      <c r="G66763" s="36">
        <v>0.50101851851851853</v>
      </c>
      <c r="H66763" s="35">
        <v>148</v>
      </c>
      <c r="I66763" s="35" t="s">
        <v>20603</v>
      </c>
      <c r="J66763" s="35" t="s">
        <v>20737</v>
      </c>
      <c r="K66763" s="35">
        <v>30</v>
      </c>
      <c r="L66763" s="37">
        <v>2026</v>
      </c>
    </row>
    <row r="66764" spans="1:12" x14ac:dyDescent="0.3">
      <c r="A66764" s="38">
        <v>1782835193</v>
      </c>
      <c r="B66764" s="39">
        <v>46203</v>
      </c>
      <c r="C66764" s="40" t="s">
        <v>3</v>
      </c>
      <c r="D66764" s="40" t="s">
        <v>20602</v>
      </c>
      <c r="E66764" s="41">
        <v>0.50011574074074072</v>
      </c>
      <c r="F66764" s="41">
        <v>0.50012731481481476</v>
      </c>
      <c r="G66764" s="41">
        <v>0.50209490740740736</v>
      </c>
      <c r="H66764" s="40">
        <v>170</v>
      </c>
      <c r="I66764" s="40" t="s">
        <v>20603</v>
      </c>
      <c r="J66764" s="40" t="s">
        <v>20737</v>
      </c>
      <c r="K66764" s="40">
        <v>30</v>
      </c>
      <c r="L66764" s="42">
        <v>2026</v>
      </c>
    </row>
    <row r="66765" spans="1:12" x14ac:dyDescent="0.3">
      <c r="A66765" s="33">
        <v>1782835223</v>
      </c>
      <c r="B66765" s="34">
        <v>46203</v>
      </c>
      <c r="C66765" s="35" t="s">
        <v>3</v>
      </c>
      <c r="D66765" s="35" t="s">
        <v>20602</v>
      </c>
      <c r="E66765" s="36">
        <v>0.500462962962963</v>
      </c>
      <c r="F66765" s="36">
        <v>0.500462962962963</v>
      </c>
      <c r="G66765" s="36">
        <v>0.5031944444444445</v>
      </c>
      <c r="H66765" s="35">
        <v>235</v>
      </c>
      <c r="I66765" s="35" t="s">
        <v>20603</v>
      </c>
      <c r="J66765" s="35" t="s">
        <v>20737</v>
      </c>
      <c r="K66765" s="35">
        <v>30</v>
      </c>
      <c r="L66765" s="37">
        <v>2026</v>
      </c>
    </row>
    <row r="66766" spans="1:12" x14ac:dyDescent="0.3">
      <c r="A66766" s="38">
        <v>1782835354</v>
      </c>
      <c r="B66766" s="39">
        <v>46203</v>
      </c>
      <c r="C66766" s="40" t="s">
        <v>6</v>
      </c>
      <c r="D66766" s="40" t="s">
        <v>1756</v>
      </c>
      <c r="E66766" s="41">
        <v>0.50178240740740743</v>
      </c>
      <c r="F66766" s="41">
        <v>0.50179398148148147</v>
      </c>
      <c r="G66766" s="41">
        <v>0.50664351851851852</v>
      </c>
      <c r="H66766" s="40">
        <v>419</v>
      </c>
      <c r="I66766" s="40" t="s">
        <v>20603</v>
      </c>
      <c r="J66766" s="40" t="s">
        <v>20737</v>
      </c>
      <c r="K66766" s="40">
        <v>30</v>
      </c>
      <c r="L66766" s="42">
        <v>2026</v>
      </c>
    </row>
    <row r="66767" spans="1:12" x14ac:dyDescent="0.3">
      <c r="A66767" s="33">
        <v>1782835387</v>
      </c>
      <c r="B66767" s="34">
        <v>46203</v>
      </c>
      <c r="C66767" s="35" t="s">
        <v>3</v>
      </c>
      <c r="D66767" s="35" t="s">
        <v>1755</v>
      </c>
      <c r="E66767" s="36">
        <v>0.50232638888888892</v>
      </c>
      <c r="F66767" s="36">
        <v>0.50232638888888892</v>
      </c>
      <c r="G66767" s="36">
        <v>0.50368055555555558</v>
      </c>
      <c r="H66767" s="35">
        <v>117</v>
      </c>
      <c r="I66767" s="35" t="s">
        <v>20603</v>
      </c>
      <c r="J66767" s="35" t="s">
        <v>20737</v>
      </c>
      <c r="K66767" s="35">
        <v>30</v>
      </c>
      <c r="L66767" s="37">
        <v>2026</v>
      </c>
    </row>
    <row r="66768" spans="1:12" x14ac:dyDescent="0.3">
      <c r="A66768" s="38">
        <v>1782835508</v>
      </c>
      <c r="B66768" s="39">
        <v>46203</v>
      </c>
      <c r="C66768" s="40" t="s">
        <v>3</v>
      </c>
      <c r="D66768" s="40" t="s">
        <v>20602</v>
      </c>
      <c r="E66768" s="41">
        <v>0.50376157407407407</v>
      </c>
      <c r="F66768" s="41">
        <v>0.50377314814814811</v>
      </c>
      <c r="G66768" s="41">
        <v>0.50550925925925927</v>
      </c>
      <c r="H66768" s="40">
        <v>150</v>
      </c>
      <c r="I66768" s="40" t="s">
        <v>20603</v>
      </c>
      <c r="J66768" s="40" t="s">
        <v>20737</v>
      </c>
      <c r="K66768" s="40">
        <v>30</v>
      </c>
      <c r="L66768" s="42">
        <v>2026</v>
      </c>
    </row>
    <row r="66769" spans="1:12" x14ac:dyDescent="0.3">
      <c r="A66769" s="33">
        <v>1782835561</v>
      </c>
      <c r="B66769" s="34">
        <v>46203</v>
      </c>
      <c r="C66769" s="35" t="s">
        <v>6</v>
      </c>
      <c r="D66769" s="35" t="s">
        <v>1756</v>
      </c>
      <c r="E66769" s="36">
        <v>0.50417824074074069</v>
      </c>
      <c r="F66769" s="36">
        <v>0.50417824074074069</v>
      </c>
      <c r="G66769" s="36">
        <v>0.50596064814814812</v>
      </c>
      <c r="H66769" s="35">
        <v>154</v>
      </c>
      <c r="I66769" s="35" t="s">
        <v>20603</v>
      </c>
      <c r="J66769" s="35" t="s">
        <v>20737</v>
      </c>
      <c r="K66769" s="35">
        <v>30</v>
      </c>
      <c r="L66769" s="37">
        <v>2026</v>
      </c>
    </row>
    <row r="66770" spans="1:12" x14ac:dyDescent="0.3">
      <c r="A66770" s="38">
        <v>1782835564</v>
      </c>
      <c r="B66770" s="39">
        <v>46203</v>
      </c>
      <c r="C66770" s="40" t="s">
        <v>3</v>
      </c>
      <c r="D66770" s="40" t="s">
        <v>1755</v>
      </c>
      <c r="E66770" s="41">
        <v>0.50437500000000002</v>
      </c>
      <c r="F66770" s="41">
        <v>0.50437500000000002</v>
      </c>
      <c r="G66770" s="41">
        <v>0.50486111111111109</v>
      </c>
      <c r="H66770" s="40">
        <v>42</v>
      </c>
      <c r="I66770" s="40" t="s">
        <v>20603</v>
      </c>
      <c r="J66770" s="40" t="s">
        <v>20737</v>
      </c>
      <c r="K66770" s="40">
        <v>30</v>
      </c>
      <c r="L66770" s="42">
        <v>2026</v>
      </c>
    </row>
    <row r="66771" spans="1:12" x14ac:dyDescent="0.3">
      <c r="A66771" s="33">
        <v>1782835564</v>
      </c>
      <c r="B66771" s="34">
        <v>46203</v>
      </c>
      <c r="C66771" s="35" t="s">
        <v>3</v>
      </c>
      <c r="D66771" s="35" t="s">
        <v>20602</v>
      </c>
      <c r="E66771" s="36">
        <v>0.50505787037037042</v>
      </c>
      <c r="F66771" s="36">
        <v>0.50506944444444446</v>
      </c>
      <c r="G66771" s="36">
        <v>0.50511574074074073</v>
      </c>
      <c r="H66771" s="35">
        <v>4</v>
      </c>
      <c r="I66771" s="35" t="s">
        <v>20603</v>
      </c>
      <c r="J66771" s="35" t="s">
        <v>20737</v>
      </c>
      <c r="K66771" s="35">
        <v>30</v>
      </c>
      <c r="L66771" s="37">
        <v>2026</v>
      </c>
    </row>
    <row r="66772" spans="1:12" x14ac:dyDescent="0.3">
      <c r="A66772" s="38">
        <v>1782835697</v>
      </c>
      <c r="B66772" s="39">
        <v>46203</v>
      </c>
      <c r="C66772" s="40" t="s">
        <v>3</v>
      </c>
      <c r="D66772" s="40" t="s">
        <v>1755</v>
      </c>
      <c r="E66772" s="41">
        <v>0.50591435185185185</v>
      </c>
      <c r="F66772" s="41">
        <v>0.50592592592592589</v>
      </c>
      <c r="G66772" s="41">
        <v>0.50692129629629634</v>
      </c>
      <c r="H66772" s="40">
        <v>86</v>
      </c>
      <c r="I66772" s="40" t="s">
        <v>20603</v>
      </c>
      <c r="J66772" s="40" t="s">
        <v>20737</v>
      </c>
      <c r="K66772" s="40">
        <v>30</v>
      </c>
      <c r="L66772" s="42">
        <v>2026</v>
      </c>
    </row>
    <row r="66773" spans="1:12" x14ac:dyDescent="0.3">
      <c r="A66773" s="33">
        <v>1782835720</v>
      </c>
      <c r="B66773" s="34">
        <v>46203</v>
      </c>
      <c r="C66773" s="35" t="s">
        <v>3</v>
      </c>
      <c r="D66773" s="35" t="s">
        <v>20602</v>
      </c>
      <c r="E66773" s="36">
        <v>0.50621527777777775</v>
      </c>
      <c r="F66773" s="36">
        <v>0.5062268518518519</v>
      </c>
      <c r="G66773" s="36">
        <v>0.50664351851851852</v>
      </c>
      <c r="H66773" s="35">
        <v>36</v>
      </c>
      <c r="I66773" s="35" t="s">
        <v>20603</v>
      </c>
      <c r="J66773" s="35" t="s">
        <v>20737</v>
      </c>
      <c r="K66773" s="35">
        <v>30</v>
      </c>
      <c r="L66773" s="37">
        <v>2026</v>
      </c>
    </row>
    <row r="66774" spans="1:12" x14ac:dyDescent="0.3">
      <c r="A66774" s="38">
        <v>1782835743</v>
      </c>
      <c r="B66774" s="39">
        <v>46203</v>
      </c>
      <c r="C66774" s="40" t="s">
        <v>6</v>
      </c>
      <c r="D66774" s="40" t="s">
        <v>1756</v>
      </c>
      <c r="E66774" s="41">
        <v>0.50628472222222221</v>
      </c>
      <c r="F66774" s="41">
        <v>0.50629629629629624</v>
      </c>
      <c r="G66774" s="41">
        <v>0.50633101851851847</v>
      </c>
      <c r="H66774" s="40">
        <v>4</v>
      </c>
      <c r="I66774" s="40" t="s">
        <v>20603</v>
      </c>
      <c r="J66774" s="40" t="s">
        <v>20737</v>
      </c>
      <c r="K66774" s="40">
        <v>30</v>
      </c>
      <c r="L66774" s="42">
        <v>2026</v>
      </c>
    </row>
    <row r="66775" spans="1:12" x14ac:dyDescent="0.3">
      <c r="A66775" s="33">
        <v>1782835747</v>
      </c>
      <c r="B66775" s="34">
        <v>46203</v>
      </c>
      <c r="C66775" s="35" t="s">
        <v>3</v>
      </c>
      <c r="D66775" s="35" t="s">
        <v>20602</v>
      </c>
      <c r="E66775" s="36">
        <v>0.50653935185185184</v>
      </c>
      <c r="F66775" s="36">
        <v>0.50653935185185184</v>
      </c>
      <c r="G66775" s="36">
        <v>0.5092592592592593</v>
      </c>
      <c r="H66775" s="35">
        <v>235</v>
      </c>
      <c r="I66775" s="35" t="s">
        <v>20603</v>
      </c>
      <c r="J66775" s="35" t="s">
        <v>20737</v>
      </c>
      <c r="K66775" s="35">
        <v>30</v>
      </c>
      <c r="L66775" s="37">
        <v>2026</v>
      </c>
    </row>
    <row r="66776" spans="1:12" x14ac:dyDescent="0.3">
      <c r="A66776" s="38">
        <v>1782835819</v>
      </c>
      <c r="B66776" s="39">
        <v>46203</v>
      </c>
      <c r="C66776" s="40" t="s">
        <v>3</v>
      </c>
      <c r="D66776" s="40" t="s">
        <v>1755</v>
      </c>
      <c r="E66776" s="41">
        <v>0.50732638888888892</v>
      </c>
      <c r="F66776" s="41">
        <v>0.50733796296296296</v>
      </c>
      <c r="G66776" s="41">
        <v>0.50809027777777782</v>
      </c>
      <c r="H66776" s="40">
        <v>65</v>
      </c>
      <c r="I66776" s="40" t="s">
        <v>20603</v>
      </c>
      <c r="J66776" s="40" t="s">
        <v>20737</v>
      </c>
      <c r="K66776" s="40">
        <v>30</v>
      </c>
      <c r="L66776" s="42">
        <v>2026</v>
      </c>
    </row>
    <row r="66777" spans="1:12" x14ac:dyDescent="0.3">
      <c r="A66777" s="33">
        <v>1782835888</v>
      </c>
      <c r="B66777" s="34">
        <v>46203</v>
      </c>
      <c r="C66777" s="35" t="s">
        <v>3</v>
      </c>
      <c r="D66777" s="35" t="s">
        <v>1755</v>
      </c>
      <c r="E66777" s="36">
        <v>0.50812500000000005</v>
      </c>
      <c r="F66777" s="36">
        <v>0.50813657407407409</v>
      </c>
      <c r="G66777" s="36">
        <v>0.50847222222222221</v>
      </c>
      <c r="H66777" s="35">
        <v>29</v>
      </c>
      <c r="I66777" s="35" t="s">
        <v>20603</v>
      </c>
      <c r="J66777" s="35" t="s">
        <v>20737</v>
      </c>
      <c r="K66777" s="35">
        <v>30</v>
      </c>
      <c r="L66777" s="37">
        <v>2026</v>
      </c>
    </row>
    <row r="66778" spans="1:12" x14ac:dyDescent="0.3">
      <c r="A66778" s="38">
        <v>1782835914</v>
      </c>
      <c r="B66778" s="39">
        <v>46203</v>
      </c>
      <c r="C66778" s="40" t="s">
        <v>3</v>
      </c>
      <c r="D66778" s="40" t="s">
        <v>20602</v>
      </c>
      <c r="E66778" s="41">
        <v>0.50847222222222221</v>
      </c>
      <c r="F66778" s="41">
        <v>0.50847222222222221</v>
      </c>
      <c r="G66778" s="41">
        <v>0.51023148148148145</v>
      </c>
      <c r="H66778" s="40">
        <v>153</v>
      </c>
      <c r="I66778" s="40" t="s">
        <v>20603</v>
      </c>
      <c r="J66778" s="40" t="s">
        <v>20737</v>
      </c>
      <c r="K66778" s="40">
        <v>30</v>
      </c>
      <c r="L66778" s="42">
        <v>2026</v>
      </c>
    </row>
    <row r="66779" spans="1:12" x14ac:dyDescent="0.3">
      <c r="A66779" s="33">
        <v>1782835956</v>
      </c>
      <c r="B66779" s="34">
        <v>46203</v>
      </c>
      <c r="C66779" s="35" t="s">
        <v>3</v>
      </c>
      <c r="D66779" s="35" t="s">
        <v>1755</v>
      </c>
      <c r="E66779" s="36">
        <v>0.50891203703703702</v>
      </c>
      <c r="F66779" s="36">
        <v>0.50892361111111106</v>
      </c>
      <c r="G66779" s="36">
        <v>0.51020833333333337</v>
      </c>
      <c r="H66779" s="35">
        <v>111</v>
      </c>
      <c r="I66779" s="35" t="s">
        <v>20603</v>
      </c>
      <c r="J66779" s="35" t="s">
        <v>20737</v>
      </c>
      <c r="K66779" s="35">
        <v>30</v>
      </c>
      <c r="L66779" s="37">
        <v>2026</v>
      </c>
    </row>
    <row r="66780" spans="1:12" x14ac:dyDescent="0.3">
      <c r="A66780" s="38">
        <v>1782835970</v>
      </c>
      <c r="B66780" s="39">
        <v>46203</v>
      </c>
      <c r="C66780" s="40" t="s">
        <v>6</v>
      </c>
      <c r="D66780" s="40" t="s">
        <v>1756</v>
      </c>
      <c r="E66780" s="41">
        <v>0.50891203703703702</v>
      </c>
      <c r="F66780" s="41">
        <v>0.50892361111111106</v>
      </c>
      <c r="G66780" s="41">
        <v>0.50943287037037033</v>
      </c>
      <c r="H66780" s="40">
        <v>44</v>
      </c>
      <c r="I66780" s="40" t="s">
        <v>20603</v>
      </c>
      <c r="J66780" s="40" t="s">
        <v>20737</v>
      </c>
      <c r="K66780" s="40">
        <v>30</v>
      </c>
      <c r="L66780" s="42">
        <v>2026</v>
      </c>
    </row>
    <row r="66781" spans="1:12" x14ac:dyDescent="0.3">
      <c r="A66781" s="33">
        <v>1782835965</v>
      </c>
      <c r="B66781" s="34">
        <v>46203</v>
      </c>
      <c r="C66781" s="35" t="s">
        <v>3</v>
      </c>
      <c r="D66781" s="35" t="s">
        <v>1755</v>
      </c>
      <c r="E66781" s="36">
        <v>0.50901620370370371</v>
      </c>
      <c r="F66781" s="36">
        <v>0.50901620370370371</v>
      </c>
      <c r="G66781" s="36">
        <v>0.50934027777777779</v>
      </c>
      <c r="H66781" s="35">
        <v>28</v>
      </c>
      <c r="I66781" s="35" t="s">
        <v>20603</v>
      </c>
      <c r="J66781" s="35" t="s">
        <v>20737</v>
      </c>
      <c r="K66781" s="35">
        <v>30</v>
      </c>
      <c r="L66781" s="37">
        <v>2026</v>
      </c>
    </row>
    <row r="66782" spans="1:12" x14ac:dyDescent="0.3">
      <c r="A66782" s="38">
        <v>1782835973</v>
      </c>
      <c r="B66782" s="39">
        <v>46203</v>
      </c>
      <c r="C66782" s="40" t="s">
        <v>3</v>
      </c>
      <c r="D66782" s="40" t="s">
        <v>20602</v>
      </c>
      <c r="E66782" s="41">
        <v>0.50914351851851847</v>
      </c>
      <c r="F66782" s="41">
        <v>0.50914351851851847</v>
      </c>
      <c r="G66782" s="41">
        <v>0.513275462962963</v>
      </c>
      <c r="H66782" s="40">
        <v>357</v>
      </c>
      <c r="I66782" s="40" t="s">
        <v>20603</v>
      </c>
      <c r="J66782" s="40" t="s">
        <v>20737</v>
      </c>
      <c r="K66782" s="40">
        <v>30</v>
      </c>
      <c r="L66782" s="42">
        <v>2026</v>
      </c>
    </row>
    <row r="66783" spans="1:12" x14ac:dyDescent="0.3">
      <c r="A66783" s="33">
        <v>1782835996</v>
      </c>
      <c r="B66783" s="34">
        <v>46203</v>
      </c>
      <c r="C66783" s="35" t="s">
        <v>3</v>
      </c>
      <c r="D66783" s="35" t="s">
        <v>1755</v>
      </c>
      <c r="E66783" s="36">
        <v>0.50937500000000002</v>
      </c>
      <c r="F66783" s="36">
        <v>0.50938657407407406</v>
      </c>
      <c r="G66783" s="36">
        <v>0.51065972222222222</v>
      </c>
      <c r="H66783" s="35">
        <v>110</v>
      </c>
      <c r="I66783" s="35" t="s">
        <v>20603</v>
      </c>
      <c r="J66783" s="35" t="s">
        <v>20737</v>
      </c>
      <c r="K66783" s="35">
        <v>30</v>
      </c>
      <c r="L66783" s="37">
        <v>2026</v>
      </c>
    </row>
    <row r="66784" spans="1:12" x14ac:dyDescent="0.3">
      <c r="A66784" s="38">
        <v>1782835965</v>
      </c>
      <c r="B66784" s="39">
        <v>46203</v>
      </c>
      <c r="C66784" s="40" t="s">
        <v>3</v>
      </c>
      <c r="D66784" s="40" t="s">
        <v>20602</v>
      </c>
      <c r="E66784" s="41">
        <v>0.50953703703703701</v>
      </c>
      <c r="F66784" s="41">
        <v>0.50954861111111116</v>
      </c>
      <c r="G66784" s="41">
        <v>0.51079861111111113</v>
      </c>
      <c r="H66784" s="40">
        <v>108</v>
      </c>
      <c r="I66784" s="40" t="s">
        <v>20603</v>
      </c>
      <c r="J66784" s="40" t="s">
        <v>20737</v>
      </c>
      <c r="K66784" s="40">
        <v>30</v>
      </c>
      <c r="L66784" s="42">
        <v>2026</v>
      </c>
    </row>
    <row r="66785" spans="1:12" x14ac:dyDescent="0.3">
      <c r="A66785" s="33">
        <v>1782835970</v>
      </c>
      <c r="B66785" s="34">
        <v>46203</v>
      </c>
      <c r="C66785" s="35" t="s">
        <v>3</v>
      </c>
      <c r="D66785" s="35" t="s">
        <v>1755</v>
      </c>
      <c r="E66785" s="36">
        <v>0.50960648148148147</v>
      </c>
      <c r="F66785" s="36">
        <v>0.50960648148148147</v>
      </c>
      <c r="G66785" s="36">
        <v>0.51025462962962964</v>
      </c>
      <c r="H66785" s="35">
        <v>56</v>
      </c>
      <c r="I66785" s="35" t="s">
        <v>20603</v>
      </c>
      <c r="J66785" s="35" t="s">
        <v>20737</v>
      </c>
      <c r="K66785" s="35">
        <v>30</v>
      </c>
      <c r="L66785" s="37">
        <v>2026</v>
      </c>
    </row>
    <row r="66786" spans="1:12" x14ac:dyDescent="0.3">
      <c r="A66786" s="38">
        <v>1782836067</v>
      </c>
      <c r="B66786" s="39">
        <v>46203</v>
      </c>
      <c r="C66786" s="40" t="s">
        <v>3</v>
      </c>
      <c r="D66786" s="40" t="s">
        <v>1755</v>
      </c>
      <c r="E66786" s="41">
        <v>0.51019675925925922</v>
      </c>
      <c r="F66786" s="41">
        <v>0.51020833333333337</v>
      </c>
      <c r="G66786" s="41">
        <v>0.51383101851851853</v>
      </c>
      <c r="H66786" s="40">
        <v>314</v>
      </c>
      <c r="I66786" s="40" t="s">
        <v>20603</v>
      </c>
      <c r="J66786" s="40" t="s">
        <v>20737</v>
      </c>
      <c r="K66786" s="40">
        <v>30</v>
      </c>
      <c r="L66786" s="42">
        <v>2026</v>
      </c>
    </row>
    <row r="66787" spans="1:12" x14ac:dyDescent="0.3">
      <c r="A66787" s="33">
        <v>1782836140</v>
      </c>
      <c r="B66787" s="34">
        <v>46203</v>
      </c>
      <c r="C66787" s="35" t="s">
        <v>3</v>
      </c>
      <c r="D66787" s="35" t="s">
        <v>20602</v>
      </c>
      <c r="E66787" s="36">
        <v>0.51107638888888884</v>
      </c>
      <c r="F66787" s="36">
        <v>0.51108796296296299</v>
      </c>
      <c r="G66787" s="36">
        <v>0.51473379629629634</v>
      </c>
      <c r="H66787" s="35">
        <v>315</v>
      </c>
      <c r="I66787" s="35" t="s">
        <v>20603</v>
      </c>
      <c r="J66787" s="35" t="s">
        <v>20737</v>
      </c>
      <c r="K66787" s="35">
        <v>30</v>
      </c>
      <c r="L66787" s="37">
        <v>2026</v>
      </c>
    </row>
    <row r="66788" spans="1:12" x14ac:dyDescent="0.3">
      <c r="A66788" s="38">
        <v>1782836246</v>
      </c>
      <c r="B66788" s="39">
        <v>46203</v>
      </c>
      <c r="C66788" s="40" t="s">
        <v>6</v>
      </c>
      <c r="D66788" s="40" t="s">
        <v>1756</v>
      </c>
      <c r="E66788" s="41">
        <v>0.51210648148148152</v>
      </c>
      <c r="F66788" s="41">
        <v>0.51211805555555556</v>
      </c>
      <c r="G66788" s="41">
        <v>0.51589120370370367</v>
      </c>
      <c r="H66788" s="40">
        <v>326</v>
      </c>
      <c r="I66788" s="40" t="s">
        <v>20603</v>
      </c>
      <c r="J66788" s="40" t="s">
        <v>20737</v>
      </c>
      <c r="K66788" s="40">
        <v>30</v>
      </c>
      <c r="L66788" s="42">
        <v>2026</v>
      </c>
    </row>
    <row r="66789" spans="1:12" x14ac:dyDescent="0.3">
      <c r="A66789" s="33">
        <v>1782836267</v>
      </c>
      <c r="B66789" s="34">
        <v>46203</v>
      </c>
      <c r="C66789" s="35" t="s">
        <v>3</v>
      </c>
      <c r="D66789" s="35" t="s">
        <v>20602</v>
      </c>
      <c r="E66789" s="36">
        <v>0.51254629629629633</v>
      </c>
      <c r="F66789" s="36">
        <v>0.51255787037037037</v>
      </c>
      <c r="G66789" s="36">
        <v>0.51392361111111107</v>
      </c>
      <c r="H66789" s="35">
        <v>118</v>
      </c>
      <c r="I66789" s="35" t="s">
        <v>20603</v>
      </c>
      <c r="J66789" s="35" t="s">
        <v>20737</v>
      </c>
      <c r="K66789" s="35">
        <v>30</v>
      </c>
      <c r="L66789" s="37">
        <v>2026</v>
      </c>
    </row>
    <row r="66790" spans="1:12" x14ac:dyDescent="0.3">
      <c r="A66790" s="38">
        <v>1782836277</v>
      </c>
      <c r="B66790" s="39">
        <v>46203</v>
      </c>
      <c r="C66790" s="40" t="s">
        <v>3</v>
      </c>
      <c r="D66790" s="40" t="s">
        <v>20602</v>
      </c>
      <c r="E66790" s="41">
        <v>0.51267361111111109</v>
      </c>
      <c r="F66790" s="41">
        <v>0.51267361111111109</v>
      </c>
      <c r="G66790" s="41">
        <v>0.5138194444444445</v>
      </c>
      <c r="H66790" s="40">
        <v>99</v>
      </c>
      <c r="I66790" s="40" t="s">
        <v>20603</v>
      </c>
      <c r="J66790" s="40" t="s">
        <v>20737</v>
      </c>
      <c r="K66790" s="40">
        <v>30</v>
      </c>
      <c r="L66790" s="42">
        <v>2026</v>
      </c>
    </row>
    <row r="66791" spans="1:12" x14ac:dyDescent="0.3">
      <c r="A66791" s="33">
        <v>1782836480</v>
      </c>
      <c r="B66791" s="34">
        <v>46203</v>
      </c>
      <c r="C66791" s="35" t="s">
        <v>3</v>
      </c>
      <c r="D66791" s="35" t="s">
        <v>20602</v>
      </c>
      <c r="E66791" s="36">
        <v>0.51501157407407405</v>
      </c>
      <c r="F66791" s="36">
        <v>0.5150231481481482</v>
      </c>
      <c r="G66791" s="36">
        <v>0.51741898148148147</v>
      </c>
      <c r="H66791" s="35">
        <v>207</v>
      </c>
      <c r="I66791" s="35" t="s">
        <v>20603</v>
      </c>
      <c r="J66791" s="35" t="s">
        <v>20737</v>
      </c>
      <c r="K66791" s="35">
        <v>30</v>
      </c>
      <c r="L66791" s="37">
        <v>2026</v>
      </c>
    </row>
    <row r="66792" spans="1:12" x14ac:dyDescent="0.3">
      <c r="A66792" s="38">
        <v>1782836510</v>
      </c>
      <c r="B66792" s="39">
        <v>46203</v>
      </c>
      <c r="C66792" s="40" t="s">
        <v>3</v>
      </c>
      <c r="D66792" s="40" t="s">
        <v>1755</v>
      </c>
      <c r="E66792" s="41">
        <v>0.5153240740740741</v>
      </c>
      <c r="F66792" s="41">
        <v>0.51533564814814814</v>
      </c>
      <c r="G66792" s="41">
        <v>0.51716435185185183</v>
      </c>
      <c r="H66792" s="40">
        <v>158</v>
      </c>
      <c r="I66792" s="40" t="s">
        <v>20603</v>
      </c>
      <c r="J66792" s="40" t="s">
        <v>20737</v>
      </c>
      <c r="K66792" s="40">
        <v>30</v>
      </c>
      <c r="L66792" s="42">
        <v>2026</v>
      </c>
    </row>
    <row r="66793" spans="1:12" x14ac:dyDescent="0.3">
      <c r="A66793" s="33">
        <v>1782836575</v>
      </c>
      <c r="B66793" s="34">
        <v>46203</v>
      </c>
      <c r="C66793" s="35" t="s">
        <v>3</v>
      </c>
      <c r="D66793" s="35" t="s">
        <v>1755</v>
      </c>
      <c r="E66793" s="36">
        <v>0.51607638888888885</v>
      </c>
      <c r="F66793" s="36">
        <v>0.51607638888888885</v>
      </c>
      <c r="G66793" s="36">
        <v>0.51709490740740738</v>
      </c>
      <c r="H66793" s="35">
        <v>87</v>
      </c>
      <c r="I66793" s="35" t="s">
        <v>20603</v>
      </c>
      <c r="J66793" s="35" t="s">
        <v>20737</v>
      </c>
      <c r="K66793" s="35">
        <v>30</v>
      </c>
      <c r="L66793" s="37">
        <v>2026</v>
      </c>
    </row>
    <row r="66794" spans="1:12" x14ac:dyDescent="0.3">
      <c r="A66794" s="38">
        <v>1782836785</v>
      </c>
      <c r="B66794" s="39">
        <v>46203</v>
      </c>
      <c r="C66794" s="40" t="s">
        <v>6</v>
      </c>
      <c r="D66794" s="40" t="s">
        <v>1756</v>
      </c>
      <c r="E66794" s="41">
        <v>0.51834490740740746</v>
      </c>
      <c r="F66794" s="41">
        <v>0.5183564814814815</v>
      </c>
      <c r="G66794" s="41">
        <v>0.51836805555555554</v>
      </c>
      <c r="H66794" s="40">
        <v>1</v>
      </c>
      <c r="I66794" s="40" t="s">
        <v>20603</v>
      </c>
      <c r="J66794" s="40" t="s">
        <v>20737</v>
      </c>
      <c r="K66794" s="40">
        <v>30</v>
      </c>
      <c r="L66794" s="42">
        <v>2026</v>
      </c>
    </row>
    <row r="66795" spans="1:12" x14ac:dyDescent="0.3">
      <c r="A66795" s="33">
        <v>1782836843</v>
      </c>
      <c r="B66795" s="34">
        <v>46203</v>
      </c>
      <c r="C66795" s="35" t="s">
        <v>3</v>
      </c>
      <c r="D66795" s="35" t="s">
        <v>20602</v>
      </c>
      <c r="E66795" s="36">
        <v>0.51921296296296293</v>
      </c>
      <c r="F66795" s="36">
        <v>0.51921296296296293</v>
      </c>
      <c r="G66795" s="36">
        <v>0.52084490740740741</v>
      </c>
      <c r="H66795" s="35">
        <v>141</v>
      </c>
      <c r="I66795" s="35" t="s">
        <v>20603</v>
      </c>
      <c r="J66795" s="35" t="s">
        <v>20737</v>
      </c>
      <c r="K66795" s="35">
        <v>30</v>
      </c>
      <c r="L66795" s="37">
        <v>2026</v>
      </c>
    </row>
    <row r="66796" spans="1:12" x14ac:dyDescent="0.3">
      <c r="A66796" s="38">
        <v>1782836893</v>
      </c>
      <c r="B66796" s="39">
        <v>46203</v>
      </c>
      <c r="C66796" s="40" t="s">
        <v>3</v>
      </c>
      <c r="D66796" s="40" t="s">
        <v>1755</v>
      </c>
      <c r="E66796" s="41">
        <v>0.51975694444444442</v>
      </c>
      <c r="F66796" s="41">
        <v>0.51976851851851846</v>
      </c>
      <c r="G66796" s="41">
        <v>0.52038194444444441</v>
      </c>
      <c r="H66796" s="40">
        <v>53</v>
      </c>
      <c r="I66796" s="40" t="s">
        <v>20603</v>
      </c>
      <c r="J66796" s="40" t="s">
        <v>20737</v>
      </c>
      <c r="K66796" s="40">
        <v>30</v>
      </c>
      <c r="L66796" s="42">
        <v>2026</v>
      </c>
    </row>
    <row r="66797" spans="1:12" x14ac:dyDescent="0.3">
      <c r="A66797" s="33">
        <v>1782836912</v>
      </c>
      <c r="B66797" s="34">
        <v>46203</v>
      </c>
      <c r="C66797" s="35" t="s">
        <v>6</v>
      </c>
      <c r="D66797" s="35" t="s">
        <v>1756</v>
      </c>
      <c r="E66797" s="36">
        <v>0.51981481481481484</v>
      </c>
      <c r="F66797" s="36">
        <v>0.51981481481481484</v>
      </c>
      <c r="G66797" s="36">
        <v>0.52277777777777779</v>
      </c>
      <c r="H66797" s="35">
        <v>255</v>
      </c>
      <c r="I66797" s="35" t="s">
        <v>20603</v>
      </c>
      <c r="J66797" s="35" t="s">
        <v>20737</v>
      </c>
      <c r="K66797" s="35">
        <v>30</v>
      </c>
      <c r="L66797" s="37">
        <v>2026</v>
      </c>
    </row>
    <row r="66798" spans="1:12" x14ac:dyDescent="0.3">
      <c r="A66798" s="38">
        <v>1782836928</v>
      </c>
      <c r="B66798" s="39">
        <v>46203</v>
      </c>
      <c r="C66798" s="40" t="s">
        <v>3</v>
      </c>
      <c r="D66798" s="40" t="s">
        <v>1755</v>
      </c>
      <c r="E66798" s="41">
        <v>0.52016203703703701</v>
      </c>
      <c r="F66798" s="41">
        <v>0.52017361111111116</v>
      </c>
      <c r="G66798" s="41">
        <v>0.52151620370370366</v>
      </c>
      <c r="H66798" s="40">
        <v>116</v>
      </c>
      <c r="I66798" s="40" t="s">
        <v>20603</v>
      </c>
      <c r="J66798" s="40" t="s">
        <v>20737</v>
      </c>
      <c r="K66798" s="40">
        <v>30</v>
      </c>
      <c r="L66798" s="42">
        <v>2026</v>
      </c>
    </row>
    <row r="66799" spans="1:12" x14ac:dyDescent="0.3">
      <c r="A66799" s="33">
        <v>1782836961</v>
      </c>
      <c r="B66799" s="34">
        <v>46203</v>
      </c>
      <c r="C66799" s="35" t="s">
        <v>3</v>
      </c>
      <c r="D66799" s="35" t="s">
        <v>20602</v>
      </c>
      <c r="E66799" s="36">
        <v>0.52057870370370374</v>
      </c>
      <c r="F66799" s="36">
        <v>0.52057870370370374</v>
      </c>
      <c r="G66799" s="36">
        <v>0.52354166666666668</v>
      </c>
      <c r="H66799" s="35">
        <v>256</v>
      </c>
      <c r="I66799" s="35" t="s">
        <v>20603</v>
      </c>
      <c r="J66799" s="35" t="s">
        <v>20737</v>
      </c>
      <c r="K66799" s="35">
        <v>30</v>
      </c>
      <c r="L66799" s="37">
        <v>2026</v>
      </c>
    </row>
    <row r="66800" spans="1:12" x14ac:dyDescent="0.3">
      <c r="A66800" s="38">
        <v>1782836893</v>
      </c>
      <c r="B66800" s="39">
        <v>46203</v>
      </c>
      <c r="C66800" s="40" t="s">
        <v>3</v>
      </c>
      <c r="D66800" s="40" t="s">
        <v>20602</v>
      </c>
      <c r="E66800" s="41">
        <v>0.52057870370370374</v>
      </c>
      <c r="F66800" s="41">
        <v>0.52060185185185182</v>
      </c>
      <c r="G66800" s="41">
        <v>0.52193287037037039</v>
      </c>
      <c r="H66800" s="40">
        <v>116</v>
      </c>
      <c r="I66800" s="40" t="s">
        <v>20603</v>
      </c>
      <c r="J66800" s="40" t="s">
        <v>20737</v>
      </c>
      <c r="K66800" s="40">
        <v>30</v>
      </c>
      <c r="L66800" s="42">
        <v>2026</v>
      </c>
    </row>
    <row r="66801" spans="1:12" x14ac:dyDescent="0.3">
      <c r="A66801" s="33">
        <v>1782836990</v>
      </c>
      <c r="B66801" s="34">
        <v>46203</v>
      </c>
      <c r="C66801" s="35" t="s">
        <v>3</v>
      </c>
      <c r="D66801" s="35" t="s">
        <v>20602</v>
      </c>
      <c r="E66801" s="36">
        <v>0.52091435185185186</v>
      </c>
      <c r="F66801" s="36">
        <v>0.52091435185185186</v>
      </c>
      <c r="G66801" s="36">
        <v>0.52320601851851856</v>
      </c>
      <c r="H66801" s="35">
        <v>197</v>
      </c>
      <c r="I66801" s="35" t="s">
        <v>20603</v>
      </c>
      <c r="J66801" s="35" t="s">
        <v>20737</v>
      </c>
      <c r="K66801" s="35">
        <v>30</v>
      </c>
      <c r="L66801" s="37">
        <v>2026</v>
      </c>
    </row>
    <row r="66802" spans="1:12" x14ac:dyDescent="0.3">
      <c r="A66802" s="38">
        <v>1782837022</v>
      </c>
      <c r="B66802" s="39">
        <v>46203</v>
      </c>
      <c r="C66802" s="40" t="s">
        <v>6</v>
      </c>
      <c r="D66802" s="40" t="s">
        <v>1756</v>
      </c>
      <c r="E66802" s="41">
        <v>0.521087962962963</v>
      </c>
      <c r="F66802" s="41">
        <v>0.521087962962963</v>
      </c>
      <c r="G66802" s="41">
        <v>0.52115740740740746</v>
      </c>
      <c r="H66802" s="40">
        <v>5</v>
      </c>
      <c r="I66802" s="40" t="s">
        <v>20603</v>
      </c>
      <c r="J66802" s="40" t="s">
        <v>20737</v>
      </c>
      <c r="K66802" s="40">
        <v>30</v>
      </c>
      <c r="L66802" s="42">
        <v>2026</v>
      </c>
    </row>
    <row r="66803" spans="1:12" x14ac:dyDescent="0.3">
      <c r="A66803" s="33">
        <v>1782837073</v>
      </c>
      <c r="B66803" s="34">
        <v>46203</v>
      </c>
      <c r="C66803" s="35" t="s">
        <v>3</v>
      </c>
      <c r="D66803" s="35" t="s">
        <v>20602</v>
      </c>
      <c r="E66803" s="36">
        <v>0.52187499999999998</v>
      </c>
      <c r="F66803" s="36">
        <v>0.52188657407407413</v>
      </c>
      <c r="G66803" s="36">
        <v>0.52336805555555554</v>
      </c>
      <c r="H66803" s="35">
        <v>128</v>
      </c>
      <c r="I66803" s="35" t="s">
        <v>20603</v>
      </c>
      <c r="J66803" s="35" t="s">
        <v>20737</v>
      </c>
      <c r="K66803" s="35">
        <v>30</v>
      </c>
      <c r="L66803" s="37">
        <v>2026</v>
      </c>
    </row>
    <row r="66804" spans="1:12" x14ac:dyDescent="0.3">
      <c r="A66804" s="38">
        <v>1782837081</v>
      </c>
      <c r="B66804" s="39">
        <v>46203</v>
      </c>
      <c r="C66804" s="40" t="s">
        <v>3</v>
      </c>
      <c r="D66804" s="40" t="s">
        <v>1755</v>
      </c>
      <c r="E66804" s="41">
        <v>0.52193287037037039</v>
      </c>
      <c r="F66804" s="41">
        <v>0.52194444444444443</v>
      </c>
      <c r="G66804" s="41">
        <v>0.52239583333333328</v>
      </c>
      <c r="H66804" s="40">
        <v>39</v>
      </c>
      <c r="I66804" s="40" t="s">
        <v>20603</v>
      </c>
      <c r="J66804" s="40" t="s">
        <v>20737</v>
      </c>
      <c r="K66804" s="40">
        <v>30</v>
      </c>
      <c r="L66804" s="42">
        <v>2026</v>
      </c>
    </row>
    <row r="66805" spans="1:12" x14ac:dyDescent="0.3">
      <c r="A66805" s="33">
        <v>1782837108</v>
      </c>
      <c r="B66805" s="34">
        <v>46203</v>
      </c>
      <c r="C66805" s="35" t="s">
        <v>3</v>
      </c>
      <c r="D66805" s="35" t="s">
        <v>1755</v>
      </c>
      <c r="E66805" s="36">
        <v>0.52225694444444448</v>
      </c>
      <c r="F66805" s="36">
        <v>0.52225694444444448</v>
      </c>
      <c r="G66805" s="36">
        <v>0.52230324074074075</v>
      </c>
      <c r="H66805" s="35">
        <v>4</v>
      </c>
      <c r="I66805" s="35" t="s">
        <v>20603</v>
      </c>
      <c r="J66805" s="35" t="s">
        <v>20737</v>
      </c>
      <c r="K66805" s="35">
        <v>30</v>
      </c>
      <c r="L66805" s="37">
        <v>2026</v>
      </c>
    </row>
    <row r="66806" spans="1:12" x14ac:dyDescent="0.3">
      <c r="A66806" s="38">
        <v>1782837081</v>
      </c>
      <c r="B66806" s="39">
        <v>46203</v>
      </c>
      <c r="C66806" s="40" t="s">
        <v>3</v>
      </c>
      <c r="D66806" s="40" t="s">
        <v>20602</v>
      </c>
      <c r="E66806" s="41">
        <v>0.52259259259259261</v>
      </c>
      <c r="F66806" s="41">
        <v>0.52260416666666665</v>
      </c>
      <c r="G66806" s="41">
        <v>0.52459490740740744</v>
      </c>
      <c r="H66806" s="40">
        <v>173</v>
      </c>
      <c r="I66806" s="40" t="s">
        <v>20603</v>
      </c>
      <c r="J66806" s="40" t="s">
        <v>20737</v>
      </c>
      <c r="K66806" s="40">
        <v>30</v>
      </c>
      <c r="L66806" s="42">
        <v>2026</v>
      </c>
    </row>
    <row r="66807" spans="1:12" x14ac:dyDescent="0.3">
      <c r="A66807" s="33">
        <v>1782837148</v>
      </c>
      <c r="B66807" s="34">
        <v>46203</v>
      </c>
      <c r="C66807" s="35" t="s">
        <v>3</v>
      </c>
      <c r="D66807" s="35" t="s">
        <v>20602</v>
      </c>
      <c r="E66807" s="36">
        <v>0.52274305555555556</v>
      </c>
      <c r="F66807" s="36">
        <v>0.5227546296296296</v>
      </c>
      <c r="G66807" s="36">
        <v>0.52531249999999996</v>
      </c>
      <c r="H66807" s="35">
        <v>221</v>
      </c>
      <c r="I66807" s="35" t="s">
        <v>20603</v>
      </c>
      <c r="J66807" s="35" t="s">
        <v>20737</v>
      </c>
      <c r="K66807" s="35">
        <v>30</v>
      </c>
      <c r="L66807" s="37">
        <v>2026</v>
      </c>
    </row>
    <row r="66808" spans="1:12" x14ac:dyDescent="0.3">
      <c r="A66808" s="38">
        <v>1782836912</v>
      </c>
      <c r="B66808" s="39">
        <v>46203</v>
      </c>
      <c r="C66808" s="40" t="s">
        <v>3</v>
      </c>
      <c r="D66808" s="40" t="s">
        <v>20602</v>
      </c>
      <c r="E66808" s="41">
        <v>0.522974537037037</v>
      </c>
      <c r="F66808" s="41">
        <v>0.522974537037037</v>
      </c>
      <c r="G66808" s="41">
        <v>0.52924768518518517</v>
      </c>
      <c r="H66808" s="40">
        <v>541</v>
      </c>
      <c r="I66808" s="40" t="s">
        <v>20603</v>
      </c>
      <c r="J66808" s="40" t="s">
        <v>20737</v>
      </c>
      <c r="K66808" s="40">
        <v>30</v>
      </c>
      <c r="L66808" s="42">
        <v>2026</v>
      </c>
    </row>
    <row r="66809" spans="1:12" x14ac:dyDescent="0.3">
      <c r="A66809" s="33">
        <v>1782837176</v>
      </c>
      <c r="B66809" s="34">
        <v>46203</v>
      </c>
      <c r="C66809" s="35" t="s">
        <v>3</v>
      </c>
      <c r="D66809" s="35" t="s">
        <v>20602</v>
      </c>
      <c r="E66809" s="36">
        <v>0.52306712962962965</v>
      </c>
      <c r="F66809" s="36">
        <v>0.52307870370370368</v>
      </c>
      <c r="G66809" s="36">
        <v>0.52474537037037039</v>
      </c>
      <c r="H66809" s="35">
        <v>144</v>
      </c>
      <c r="I66809" s="35" t="s">
        <v>20603</v>
      </c>
      <c r="J66809" s="35" t="s">
        <v>20737</v>
      </c>
      <c r="K66809" s="35">
        <v>30</v>
      </c>
      <c r="L66809" s="37">
        <v>2026</v>
      </c>
    </row>
    <row r="66810" spans="1:12" x14ac:dyDescent="0.3">
      <c r="A66810" s="38">
        <v>1782837340</v>
      </c>
      <c r="B66810" s="39">
        <v>46203</v>
      </c>
      <c r="C66810" s="40" t="s">
        <v>3</v>
      </c>
      <c r="D66810" s="40" t="s">
        <v>1755</v>
      </c>
      <c r="E66810" s="41">
        <v>0.52493055555555557</v>
      </c>
      <c r="F66810" s="41">
        <v>0.52494212962962961</v>
      </c>
      <c r="G66810" s="41">
        <v>0.52776620370370375</v>
      </c>
      <c r="H66810" s="40">
        <v>245</v>
      </c>
      <c r="I66810" s="40" t="s">
        <v>20603</v>
      </c>
      <c r="J66810" s="40" t="s">
        <v>20737</v>
      </c>
      <c r="K66810" s="40">
        <v>30</v>
      </c>
      <c r="L66810" s="42">
        <v>2026</v>
      </c>
    </row>
    <row r="66811" spans="1:12" x14ac:dyDescent="0.3">
      <c r="A66811" s="33">
        <v>1782837386</v>
      </c>
      <c r="B66811" s="34">
        <v>46203</v>
      </c>
      <c r="C66811" s="35" t="s">
        <v>3</v>
      </c>
      <c r="D66811" s="35" t="s">
        <v>20602</v>
      </c>
      <c r="E66811" s="36">
        <v>0.52549768518518514</v>
      </c>
      <c r="F66811" s="36">
        <v>0.52550925925925929</v>
      </c>
      <c r="G66811" s="36">
        <v>0.52700231481481485</v>
      </c>
      <c r="H66811" s="35">
        <v>129</v>
      </c>
      <c r="I66811" s="35" t="s">
        <v>20603</v>
      </c>
      <c r="J66811" s="35" t="s">
        <v>20737</v>
      </c>
      <c r="K66811" s="35">
        <v>30</v>
      </c>
      <c r="L66811" s="37">
        <v>2026</v>
      </c>
    </row>
    <row r="66812" spans="1:12" x14ac:dyDescent="0.3">
      <c r="A66812" s="38">
        <v>1782837457</v>
      </c>
      <c r="B66812" s="39">
        <v>46203</v>
      </c>
      <c r="C66812" s="40" t="s">
        <v>3</v>
      </c>
      <c r="D66812" s="40" t="s">
        <v>20602</v>
      </c>
      <c r="E66812" s="41">
        <v>0.52631944444444445</v>
      </c>
      <c r="F66812" s="41">
        <v>0.52631944444444445</v>
      </c>
      <c r="G66812" s="41">
        <v>0.52649305555555559</v>
      </c>
      <c r="H66812" s="40">
        <v>14</v>
      </c>
      <c r="I66812" s="40" t="s">
        <v>20603</v>
      </c>
      <c r="J66812" s="40" t="s">
        <v>20737</v>
      </c>
      <c r="K66812" s="40">
        <v>30</v>
      </c>
      <c r="L66812" s="42">
        <v>2026</v>
      </c>
    </row>
    <row r="66813" spans="1:12" x14ac:dyDescent="0.3">
      <c r="A66813" s="33">
        <v>1782837523</v>
      </c>
      <c r="B66813" s="34">
        <v>46203</v>
      </c>
      <c r="C66813" s="35" t="s">
        <v>6</v>
      </c>
      <c r="D66813" s="35" t="s">
        <v>1756</v>
      </c>
      <c r="E66813" s="36">
        <v>0.52688657407407402</v>
      </c>
      <c r="F66813" s="36">
        <v>0.52689814814814817</v>
      </c>
      <c r="G66813" s="36">
        <v>0.52733796296296298</v>
      </c>
      <c r="H66813" s="35">
        <v>38</v>
      </c>
      <c r="I66813" s="35" t="s">
        <v>20603</v>
      </c>
      <c r="J66813" s="35" t="s">
        <v>20737</v>
      </c>
      <c r="K66813" s="35">
        <v>30</v>
      </c>
      <c r="L66813" s="37">
        <v>2026</v>
      </c>
    </row>
    <row r="66814" spans="1:12" x14ac:dyDescent="0.3">
      <c r="A66814" s="38">
        <v>1782837523</v>
      </c>
      <c r="B66814" s="39">
        <v>46203</v>
      </c>
      <c r="C66814" s="40" t="s">
        <v>3</v>
      </c>
      <c r="D66814" s="40" t="s">
        <v>1755</v>
      </c>
      <c r="E66814" s="41">
        <v>0.52749999999999997</v>
      </c>
      <c r="F66814" s="41">
        <v>0.52749999999999997</v>
      </c>
      <c r="G66814" s="41">
        <v>0.5300231481481481</v>
      </c>
      <c r="H66814" s="40">
        <v>218</v>
      </c>
      <c r="I66814" s="40" t="s">
        <v>20603</v>
      </c>
      <c r="J66814" s="40" t="s">
        <v>20737</v>
      </c>
      <c r="K66814" s="40">
        <v>30</v>
      </c>
      <c r="L66814" s="42">
        <v>2026</v>
      </c>
    </row>
    <row r="66815" spans="1:12" x14ac:dyDescent="0.3">
      <c r="A66815" s="33">
        <v>1782837588</v>
      </c>
      <c r="B66815" s="34">
        <v>46203</v>
      </c>
      <c r="C66815" s="35" t="s">
        <v>3</v>
      </c>
      <c r="D66815" s="35" t="s">
        <v>1755</v>
      </c>
      <c r="E66815" s="36">
        <v>0.52780092592592598</v>
      </c>
      <c r="F66815" s="36">
        <v>0.52781250000000002</v>
      </c>
      <c r="G66815" s="36">
        <v>0.53071759259259255</v>
      </c>
      <c r="H66815" s="35">
        <v>251</v>
      </c>
      <c r="I66815" s="35" t="s">
        <v>20603</v>
      </c>
      <c r="J66815" s="35" t="s">
        <v>20737</v>
      </c>
      <c r="K66815" s="35">
        <v>30</v>
      </c>
      <c r="L66815" s="37">
        <v>2026</v>
      </c>
    </row>
    <row r="66816" spans="1:12" x14ac:dyDescent="0.3">
      <c r="A66816" s="38">
        <v>1782837631</v>
      </c>
      <c r="B66816" s="39">
        <v>46203</v>
      </c>
      <c r="C66816" s="40" t="s">
        <v>3</v>
      </c>
      <c r="D66816" s="40" t="s">
        <v>1755</v>
      </c>
      <c r="E66816" s="41">
        <v>0.52829861111111109</v>
      </c>
      <c r="F66816" s="41">
        <v>0.52831018518518513</v>
      </c>
      <c r="G66816" s="41">
        <v>0.53011574074074075</v>
      </c>
      <c r="H66816" s="40">
        <v>156</v>
      </c>
      <c r="I66816" s="40" t="s">
        <v>20603</v>
      </c>
      <c r="J66816" s="40" t="s">
        <v>20737</v>
      </c>
      <c r="K66816" s="40">
        <v>30</v>
      </c>
      <c r="L66816" s="42">
        <v>2026</v>
      </c>
    </row>
    <row r="66817" spans="1:12" x14ac:dyDescent="0.3">
      <c r="A66817" s="33">
        <v>1782837649</v>
      </c>
      <c r="B66817" s="34">
        <v>46203</v>
      </c>
      <c r="C66817" s="35" t="s">
        <v>3</v>
      </c>
      <c r="D66817" s="35" t="s">
        <v>20602</v>
      </c>
      <c r="E66817" s="36">
        <v>0.52855324074074073</v>
      </c>
      <c r="F66817" s="36">
        <v>0.52855324074074073</v>
      </c>
      <c r="G66817" s="36">
        <v>0.5298842592592593</v>
      </c>
      <c r="H66817" s="35">
        <v>115</v>
      </c>
      <c r="I66817" s="35" t="s">
        <v>20603</v>
      </c>
      <c r="J66817" s="35" t="s">
        <v>20737</v>
      </c>
      <c r="K66817" s="35">
        <v>30</v>
      </c>
      <c r="L66817" s="37">
        <v>2026</v>
      </c>
    </row>
    <row r="66818" spans="1:12" x14ac:dyDescent="0.3">
      <c r="A66818" s="38">
        <v>1782837700</v>
      </c>
      <c r="B66818" s="39">
        <v>46203</v>
      </c>
      <c r="C66818" s="40" t="s">
        <v>3</v>
      </c>
      <c r="D66818" s="40" t="s">
        <v>20602</v>
      </c>
      <c r="E66818" s="41">
        <v>0.52913194444444445</v>
      </c>
      <c r="F66818" s="41">
        <v>0.52913194444444445</v>
      </c>
      <c r="G66818" s="41">
        <v>0.53060185185185182</v>
      </c>
      <c r="H66818" s="40">
        <v>127</v>
      </c>
      <c r="I66818" s="40" t="s">
        <v>20603</v>
      </c>
      <c r="J66818" s="40" t="s">
        <v>20737</v>
      </c>
      <c r="K66818" s="40">
        <v>30</v>
      </c>
      <c r="L66818" s="42">
        <v>2026</v>
      </c>
    </row>
    <row r="66819" spans="1:12" x14ac:dyDescent="0.3">
      <c r="A66819" s="33">
        <v>1782837729</v>
      </c>
      <c r="B66819" s="34">
        <v>46203</v>
      </c>
      <c r="C66819" s="35" t="s">
        <v>3</v>
      </c>
      <c r="D66819" s="35" t="s">
        <v>20602</v>
      </c>
      <c r="E66819" s="36">
        <v>0.52946759259259257</v>
      </c>
      <c r="F66819" s="36">
        <v>0.52947916666666661</v>
      </c>
      <c r="G66819" s="36">
        <v>0.53248842592592593</v>
      </c>
      <c r="H66819" s="35">
        <v>261</v>
      </c>
      <c r="I66819" s="35" t="s">
        <v>20603</v>
      </c>
      <c r="J66819" s="35" t="s">
        <v>20737</v>
      </c>
      <c r="K66819" s="35">
        <v>30</v>
      </c>
      <c r="L66819" s="37">
        <v>2026</v>
      </c>
    </row>
    <row r="66820" spans="1:12" x14ac:dyDescent="0.3">
      <c r="A66820" s="38">
        <v>1782837776</v>
      </c>
      <c r="B66820" s="39">
        <v>46203</v>
      </c>
      <c r="C66820" s="40" t="s">
        <v>3</v>
      </c>
      <c r="D66820" s="40" t="s">
        <v>20602</v>
      </c>
      <c r="E66820" s="41">
        <v>0.53001157407407407</v>
      </c>
      <c r="F66820" s="41">
        <v>0.53001157407407407</v>
      </c>
      <c r="G66820" s="41">
        <v>0.53214120370370366</v>
      </c>
      <c r="H66820" s="40">
        <v>184</v>
      </c>
      <c r="I66820" s="40" t="s">
        <v>20603</v>
      </c>
      <c r="J66820" s="40" t="s">
        <v>20737</v>
      </c>
      <c r="K66820" s="40">
        <v>30</v>
      </c>
      <c r="L66820" s="42">
        <v>2026</v>
      </c>
    </row>
    <row r="66821" spans="1:12" x14ac:dyDescent="0.3">
      <c r="A66821" s="33">
        <v>1782837814</v>
      </c>
      <c r="B66821" s="34">
        <v>46203</v>
      </c>
      <c r="C66821" s="35" t="s">
        <v>3</v>
      </c>
      <c r="D66821" s="35" t="s">
        <v>1755</v>
      </c>
      <c r="E66821" s="36">
        <v>0.53041666666666665</v>
      </c>
      <c r="F66821" s="36">
        <v>0.53041666666666665</v>
      </c>
      <c r="G66821" s="36">
        <v>0.53160879629629632</v>
      </c>
      <c r="H66821" s="35">
        <v>102</v>
      </c>
      <c r="I66821" s="35" t="s">
        <v>20603</v>
      </c>
      <c r="J66821" s="35" t="s">
        <v>20737</v>
      </c>
      <c r="K66821" s="35">
        <v>30</v>
      </c>
      <c r="L66821" s="37">
        <v>2026</v>
      </c>
    </row>
    <row r="66822" spans="1:12" x14ac:dyDescent="0.3">
      <c r="A66822" s="38">
        <v>1782837830</v>
      </c>
      <c r="B66822" s="39">
        <v>46203</v>
      </c>
      <c r="C66822" s="40" t="s">
        <v>3</v>
      </c>
      <c r="D66822" s="40" t="s">
        <v>20602</v>
      </c>
      <c r="E66822" s="41">
        <v>0.53063657407407405</v>
      </c>
      <c r="F66822" s="41">
        <v>0.5306481481481482</v>
      </c>
      <c r="G66822" s="41">
        <v>0.53099537037037037</v>
      </c>
      <c r="H66822" s="40">
        <v>30</v>
      </c>
      <c r="I66822" s="40" t="s">
        <v>20603</v>
      </c>
      <c r="J66822" s="40" t="s">
        <v>20737</v>
      </c>
      <c r="K66822" s="40">
        <v>30</v>
      </c>
      <c r="L66822" s="42">
        <v>2026</v>
      </c>
    </row>
    <row r="66823" spans="1:12" x14ac:dyDescent="0.3">
      <c r="A66823" s="33">
        <v>1782837877</v>
      </c>
      <c r="B66823" s="34">
        <v>46203</v>
      </c>
      <c r="C66823" s="35" t="s">
        <v>3</v>
      </c>
      <c r="D66823" s="35" t="s">
        <v>20602</v>
      </c>
      <c r="E66823" s="36">
        <v>0.53118055555555554</v>
      </c>
      <c r="F66823" s="36">
        <v>0.53118055555555554</v>
      </c>
      <c r="G66823" s="36">
        <v>0.53143518518518518</v>
      </c>
      <c r="H66823" s="35">
        <v>22</v>
      </c>
      <c r="I66823" s="35" t="s">
        <v>20603</v>
      </c>
      <c r="J66823" s="35" t="s">
        <v>20737</v>
      </c>
      <c r="K66823" s="35">
        <v>30</v>
      </c>
      <c r="L66823" s="37">
        <v>2026</v>
      </c>
    </row>
    <row r="66824" spans="1:12" x14ac:dyDescent="0.3">
      <c r="A66824" s="38">
        <v>1782837881</v>
      </c>
      <c r="B66824" s="39">
        <v>46203</v>
      </c>
      <c r="C66824" s="40" t="s">
        <v>3</v>
      </c>
      <c r="D66824" s="40" t="s">
        <v>1755</v>
      </c>
      <c r="E66824" s="41">
        <v>0.53119212962962958</v>
      </c>
      <c r="F66824" s="41">
        <v>0.53120370370370373</v>
      </c>
      <c r="G66824" s="41">
        <v>0.53222222222222226</v>
      </c>
      <c r="H66824" s="40">
        <v>89</v>
      </c>
      <c r="I66824" s="40" t="s">
        <v>20603</v>
      </c>
      <c r="J66824" s="40" t="s">
        <v>20737</v>
      </c>
      <c r="K66824" s="40">
        <v>30</v>
      </c>
      <c r="L66824" s="42">
        <v>2026</v>
      </c>
    </row>
    <row r="66825" spans="1:12" x14ac:dyDescent="0.3">
      <c r="A66825" s="33">
        <v>1782837891</v>
      </c>
      <c r="B66825" s="34">
        <v>46203</v>
      </c>
      <c r="C66825" s="35" t="s">
        <v>3</v>
      </c>
      <c r="D66825" s="35" t="s">
        <v>20602</v>
      </c>
      <c r="E66825" s="36">
        <v>0.53134259259259264</v>
      </c>
      <c r="F66825" s="36">
        <v>0.53135416666666668</v>
      </c>
      <c r="G66825" s="36">
        <v>0.53284722222222225</v>
      </c>
      <c r="H66825" s="35">
        <v>129</v>
      </c>
      <c r="I66825" s="35" t="s">
        <v>20603</v>
      </c>
      <c r="J66825" s="35" t="s">
        <v>20737</v>
      </c>
      <c r="K66825" s="35">
        <v>30</v>
      </c>
      <c r="L66825" s="37">
        <v>2026</v>
      </c>
    </row>
    <row r="66826" spans="1:12" x14ac:dyDescent="0.3">
      <c r="A66826" s="38">
        <v>1782837931</v>
      </c>
      <c r="B66826" s="39">
        <v>46203</v>
      </c>
      <c r="C66826" s="40" t="s">
        <v>3</v>
      </c>
      <c r="D66826" s="40" t="s">
        <v>20602</v>
      </c>
      <c r="E66826" s="41">
        <v>0.53180555555555553</v>
      </c>
      <c r="F66826" s="41">
        <v>0.53180555555555553</v>
      </c>
      <c r="G66826" s="41">
        <v>0.53310185185185188</v>
      </c>
      <c r="H66826" s="40">
        <v>111</v>
      </c>
      <c r="I66826" s="40" t="s">
        <v>20603</v>
      </c>
      <c r="J66826" s="40" t="s">
        <v>20737</v>
      </c>
      <c r="K66826" s="40">
        <v>30</v>
      </c>
      <c r="L66826" s="42">
        <v>2026</v>
      </c>
    </row>
    <row r="66827" spans="1:12" x14ac:dyDescent="0.3">
      <c r="A66827" s="33">
        <v>1782837955</v>
      </c>
      <c r="B66827" s="34">
        <v>46203</v>
      </c>
      <c r="C66827" s="35" t="s">
        <v>3</v>
      </c>
      <c r="D66827" s="35" t="s">
        <v>20602</v>
      </c>
      <c r="E66827" s="36">
        <v>0.53208333333333335</v>
      </c>
      <c r="F66827" s="36">
        <v>0.53209490740740739</v>
      </c>
      <c r="G66827" s="36">
        <v>0.53626157407407404</v>
      </c>
      <c r="H66827" s="35">
        <v>361</v>
      </c>
      <c r="I66827" s="35" t="s">
        <v>20603</v>
      </c>
      <c r="J66827" s="35" t="s">
        <v>20737</v>
      </c>
      <c r="K66827" s="35">
        <v>30</v>
      </c>
      <c r="L66827" s="37">
        <v>2026</v>
      </c>
    </row>
    <row r="66828" spans="1:12" x14ac:dyDescent="0.3">
      <c r="A66828" s="38">
        <v>1782838017</v>
      </c>
      <c r="B66828" s="39">
        <v>46203</v>
      </c>
      <c r="C66828" s="40" t="s">
        <v>3</v>
      </c>
      <c r="D66828" s="40" t="s">
        <v>1755</v>
      </c>
      <c r="E66828" s="41">
        <v>0.53276620370370376</v>
      </c>
      <c r="F66828" s="41">
        <v>0.53277777777777779</v>
      </c>
      <c r="G66828" s="41">
        <v>0.53333333333333333</v>
      </c>
      <c r="H66828" s="40">
        <v>48</v>
      </c>
      <c r="I66828" s="40" t="s">
        <v>20603</v>
      </c>
      <c r="J66828" s="40" t="s">
        <v>20737</v>
      </c>
      <c r="K66828" s="40">
        <v>30</v>
      </c>
      <c r="L66828" s="42">
        <v>2026</v>
      </c>
    </row>
    <row r="66829" spans="1:12" x14ac:dyDescent="0.3">
      <c r="A66829" s="33">
        <v>1782838017</v>
      </c>
      <c r="B66829" s="34">
        <v>46203</v>
      </c>
      <c r="C66829" s="35" t="s">
        <v>3</v>
      </c>
      <c r="D66829" s="35" t="s">
        <v>20602</v>
      </c>
      <c r="E66829" s="36">
        <v>0.53353009259259254</v>
      </c>
      <c r="F66829" s="36">
        <v>0.53353009259259254</v>
      </c>
      <c r="G66829" s="36">
        <v>0.53548611111111111</v>
      </c>
      <c r="H66829" s="35">
        <v>169</v>
      </c>
      <c r="I66829" s="35" t="s">
        <v>20603</v>
      </c>
      <c r="J66829" s="35" t="s">
        <v>20737</v>
      </c>
      <c r="K66829" s="35">
        <v>30</v>
      </c>
      <c r="L66829" s="37">
        <v>2026</v>
      </c>
    </row>
    <row r="66830" spans="1:12" x14ac:dyDescent="0.3">
      <c r="A66830" s="38">
        <v>1782838155</v>
      </c>
      <c r="B66830" s="39">
        <v>46203</v>
      </c>
      <c r="C66830" s="40" t="s">
        <v>3</v>
      </c>
      <c r="D66830" s="40" t="s">
        <v>20602</v>
      </c>
      <c r="E66830" s="41">
        <v>0.53440972222222227</v>
      </c>
      <c r="F66830" s="41">
        <v>0.53440972222222227</v>
      </c>
      <c r="G66830" s="41">
        <v>0.53506944444444449</v>
      </c>
      <c r="H66830" s="40">
        <v>57</v>
      </c>
      <c r="I66830" s="40" t="s">
        <v>20603</v>
      </c>
      <c r="J66830" s="40" t="s">
        <v>20737</v>
      </c>
      <c r="K66830" s="40">
        <v>30</v>
      </c>
      <c r="L66830" s="42">
        <v>2026</v>
      </c>
    </row>
    <row r="66831" spans="1:12" x14ac:dyDescent="0.3">
      <c r="A66831" s="33">
        <v>1782838252</v>
      </c>
      <c r="B66831" s="34">
        <v>46203</v>
      </c>
      <c r="C66831" s="35" t="s">
        <v>3</v>
      </c>
      <c r="D66831" s="35" t="s">
        <v>20602</v>
      </c>
      <c r="E66831" s="36">
        <v>0.53552083333333333</v>
      </c>
      <c r="F66831" s="36">
        <v>0.53552083333333333</v>
      </c>
      <c r="G66831" s="36">
        <v>0.53680555555555554</v>
      </c>
      <c r="H66831" s="35">
        <v>110</v>
      </c>
      <c r="I66831" s="35" t="s">
        <v>20603</v>
      </c>
      <c r="J66831" s="35" t="s">
        <v>20737</v>
      </c>
      <c r="K66831" s="35">
        <v>30</v>
      </c>
      <c r="L66831" s="37">
        <v>2026</v>
      </c>
    </row>
    <row r="66832" spans="1:12" x14ac:dyDescent="0.3">
      <c r="A66832" s="38">
        <v>1782838301</v>
      </c>
      <c r="B66832" s="39">
        <v>46203</v>
      </c>
      <c r="C66832" s="40" t="s">
        <v>3</v>
      </c>
      <c r="D66832" s="40" t="s">
        <v>20602</v>
      </c>
      <c r="E66832" s="41">
        <v>0.53609953703703705</v>
      </c>
      <c r="F66832" s="41">
        <v>0.53609953703703705</v>
      </c>
      <c r="G66832" s="41">
        <v>0.53959490740740745</v>
      </c>
      <c r="H66832" s="40">
        <v>302</v>
      </c>
      <c r="I66832" s="40" t="s">
        <v>20603</v>
      </c>
      <c r="J66832" s="40" t="s">
        <v>20737</v>
      </c>
      <c r="K66832" s="40">
        <v>30</v>
      </c>
      <c r="L66832" s="42">
        <v>2026</v>
      </c>
    </row>
    <row r="66833" spans="1:12" x14ac:dyDescent="0.3">
      <c r="A66833" s="33">
        <v>1782838316</v>
      </c>
      <c r="B66833" s="34">
        <v>46203</v>
      </c>
      <c r="C66833" s="35" t="s">
        <v>3</v>
      </c>
      <c r="D66833" s="35" t="s">
        <v>20602</v>
      </c>
      <c r="E66833" s="36">
        <v>0.53626157407407404</v>
      </c>
      <c r="F66833" s="36">
        <v>0.53627314814814819</v>
      </c>
      <c r="G66833" s="36">
        <v>0.53768518518518515</v>
      </c>
      <c r="H66833" s="35">
        <v>122</v>
      </c>
      <c r="I66833" s="35" t="s">
        <v>20603</v>
      </c>
      <c r="J66833" s="35" t="s">
        <v>20737</v>
      </c>
      <c r="K66833" s="35">
        <v>30</v>
      </c>
      <c r="L66833" s="37">
        <v>2026</v>
      </c>
    </row>
    <row r="66834" spans="1:12" x14ac:dyDescent="0.3">
      <c r="A66834" s="38">
        <v>1782838391</v>
      </c>
      <c r="B66834" s="39">
        <v>46203</v>
      </c>
      <c r="C66834" s="40" t="s">
        <v>3</v>
      </c>
      <c r="D66834" s="40" t="s">
        <v>1755</v>
      </c>
      <c r="E66834" s="41">
        <v>0.5370949074074074</v>
      </c>
      <c r="F66834" s="41">
        <v>0.53710648148148143</v>
      </c>
      <c r="G66834" s="41">
        <v>0.53770833333333334</v>
      </c>
      <c r="H66834" s="40">
        <v>52</v>
      </c>
      <c r="I66834" s="40" t="s">
        <v>20603</v>
      </c>
      <c r="J66834" s="40" t="s">
        <v>20737</v>
      </c>
      <c r="K66834" s="40">
        <v>30</v>
      </c>
      <c r="L66834" s="42">
        <v>2026</v>
      </c>
    </row>
    <row r="66835" spans="1:12" x14ac:dyDescent="0.3">
      <c r="A66835" s="33">
        <v>1782838437</v>
      </c>
      <c r="B66835" s="34">
        <v>46203</v>
      </c>
      <c r="C66835" s="35" t="s">
        <v>3</v>
      </c>
      <c r="D66835" s="35" t="s">
        <v>20602</v>
      </c>
      <c r="E66835" s="36">
        <v>0.53766203703703708</v>
      </c>
      <c r="F66835" s="36">
        <v>0.53767361111111112</v>
      </c>
      <c r="G66835" s="36">
        <v>0.53886574074074078</v>
      </c>
      <c r="H66835" s="35">
        <v>104</v>
      </c>
      <c r="I66835" s="35" t="s">
        <v>20603</v>
      </c>
      <c r="J66835" s="35" t="s">
        <v>20737</v>
      </c>
      <c r="K66835" s="35">
        <v>30</v>
      </c>
      <c r="L66835" s="37">
        <v>2026</v>
      </c>
    </row>
    <row r="66836" spans="1:12" x14ac:dyDescent="0.3">
      <c r="A66836" s="38">
        <v>1782838391</v>
      </c>
      <c r="B66836" s="39">
        <v>46203</v>
      </c>
      <c r="C66836" s="40" t="s">
        <v>3</v>
      </c>
      <c r="D66836" s="40" t="s">
        <v>20602</v>
      </c>
      <c r="E66836" s="41">
        <v>0.53790509259259256</v>
      </c>
      <c r="F66836" s="41">
        <v>0.53790509259259256</v>
      </c>
      <c r="G66836" s="41">
        <v>0.53935185185185186</v>
      </c>
      <c r="H66836" s="40">
        <v>125</v>
      </c>
      <c r="I66836" s="40" t="s">
        <v>20603</v>
      </c>
      <c r="J66836" s="40" t="s">
        <v>20737</v>
      </c>
      <c r="K66836" s="40">
        <v>30</v>
      </c>
      <c r="L66836" s="42">
        <v>2026</v>
      </c>
    </row>
    <row r="66837" spans="1:12" x14ac:dyDescent="0.3">
      <c r="A66837" s="33">
        <v>1782838474</v>
      </c>
      <c r="B66837" s="34">
        <v>46203</v>
      </c>
      <c r="C66837" s="35" t="s">
        <v>3</v>
      </c>
      <c r="D66837" s="35" t="s">
        <v>1755</v>
      </c>
      <c r="E66837" s="36">
        <v>0.53805555555555551</v>
      </c>
      <c r="F66837" s="36">
        <v>0.53805555555555551</v>
      </c>
      <c r="G66837" s="36">
        <v>0.53853009259259255</v>
      </c>
      <c r="H66837" s="35">
        <v>40</v>
      </c>
      <c r="I66837" s="35" t="s">
        <v>20603</v>
      </c>
      <c r="J66837" s="35" t="s">
        <v>20737</v>
      </c>
      <c r="K66837" s="35">
        <v>30</v>
      </c>
      <c r="L66837" s="37">
        <v>2026</v>
      </c>
    </row>
    <row r="66838" spans="1:12" x14ac:dyDescent="0.3">
      <c r="A66838" s="38">
        <v>1782838838</v>
      </c>
      <c r="B66838" s="39">
        <v>46203</v>
      </c>
      <c r="C66838" s="40" t="s">
        <v>3</v>
      </c>
      <c r="D66838" s="40" t="s">
        <v>1755</v>
      </c>
      <c r="E66838" s="41">
        <v>0.54226851851851854</v>
      </c>
      <c r="F66838" s="41">
        <v>0.54228009259259258</v>
      </c>
      <c r="G66838" s="41">
        <v>0.54292824074074075</v>
      </c>
      <c r="H66838" s="40">
        <v>56</v>
      </c>
      <c r="I66838" s="40" t="s">
        <v>20603</v>
      </c>
      <c r="J66838" s="40" t="s">
        <v>20737</v>
      </c>
      <c r="K66838" s="40">
        <v>30</v>
      </c>
      <c r="L66838" s="42">
        <v>2026</v>
      </c>
    </row>
    <row r="66839" spans="1:12" x14ac:dyDescent="0.3">
      <c r="A66839" s="33">
        <v>1782838882</v>
      </c>
      <c r="B66839" s="34">
        <v>46203</v>
      </c>
      <c r="C66839" s="35" t="s">
        <v>3</v>
      </c>
      <c r="D66839" s="35" t="s">
        <v>1755</v>
      </c>
      <c r="E66839" s="36">
        <v>0.54278935185185184</v>
      </c>
      <c r="F66839" s="36">
        <v>0.54278935185185184</v>
      </c>
      <c r="G66839" s="36">
        <v>0.54340277777777779</v>
      </c>
      <c r="H66839" s="35">
        <v>53</v>
      </c>
      <c r="I66839" s="35" t="s">
        <v>20603</v>
      </c>
      <c r="J66839" s="35" t="s">
        <v>20737</v>
      </c>
      <c r="K66839" s="35">
        <v>30</v>
      </c>
      <c r="L66839" s="37">
        <v>2026</v>
      </c>
    </row>
    <row r="66840" spans="1:12" x14ac:dyDescent="0.3">
      <c r="A66840" s="38">
        <v>1782838838</v>
      </c>
      <c r="B66840" s="39">
        <v>46203</v>
      </c>
      <c r="C66840" s="40" t="s">
        <v>3</v>
      </c>
      <c r="D66840" s="40" t="s">
        <v>20602</v>
      </c>
      <c r="E66840" s="41">
        <v>0.54312499999999997</v>
      </c>
      <c r="F66840" s="41">
        <v>0.54313657407407412</v>
      </c>
      <c r="G66840" s="41">
        <v>0.54317129629629635</v>
      </c>
      <c r="H66840" s="40">
        <v>4</v>
      </c>
      <c r="I66840" s="40" t="s">
        <v>20603</v>
      </c>
      <c r="J66840" s="40" t="s">
        <v>20737</v>
      </c>
      <c r="K66840" s="40">
        <v>30</v>
      </c>
      <c r="L66840" s="42">
        <v>2026</v>
      </c>
    </row>
    <row r="66841" spans="1:12" x14ac:dyDescent="0.3">
      <c r="A66841" s="33">
        <v>1782838944</v>
      </c>
      <c r="B66841" s="34">
        <v>46203</v>
      </c>
      <c r="C66841" s="35" t="s">
        <v>3</v>
      </c>
      <c r="D66841" s="35" t="s">
        <v>1755</v>
      </c>
      <c r="E66841" s="36">
        <v>0.54350694444444447</v>
      </c>
      <c r="F66841" s="36">
        <v>0.54350694444444447</v>
      </c>
      <c r="G66841" s="36">
        <v>0.54519675925925926</v>
      </c>
      <c r="H66841" s="35">
        <v>146</v>
      </c>
      <c r="I66841" s="35" t="s">
        <v>20603</v>
      </c>
      <c r="J66841" s="35" t="s">
        <v>20737</v>
      </c>
      <c r="K66841" s="35">
        <v>30</v>
      </c>
      <c r="L66841" s="37">
        <v>2026</v>
      </c>
    </row>
    <row r="66842" spans="1:12" x14ac:dyDescent="0.3">
      <c r="A66842" s="38">
        <v>1782838966</v>
      </c>
      <c r="B66842" s="39">
        <v>46203</v>
      </c>
      <c r="C66842" s="40" t="s">
        <v>6</v>
      </c>
      <c r="D66842" s="40" t="s">
        <v>1756</v>
      </c>
      <c r="E66842" s="41">
        <v>0.54358796296296297</v>
      </c>
      <c r="F66842" s="41">
        <v>0.54358796296296297</v>
      </c>
      <c r="G66842" s="41">
        <v>0.54745370370370372</v>
      </c>
      <c r="H66842" s="40">
        <v>334</v>
      </c>
      <c r="I66842" s="40" t="s">
        <v>20603</v>
      </c>
      <c r="J66842" s="40" t="s">
        <v>20737</v>
      </c>
      <c r="K66842" s="40">
        <v>30</v>
      </c>
      <c r="L66842" s="42">
        <v>2026</v>
      </c>
    </row>
    <row r="66843" spans="1:12" x14ac:dyDescent="0.3">
      <c r="A66843" s="33">
        <v>1782838882</v>
      </c>
      <c r="B66843" s="34">
        <v>46203</v>
      </c>
      <c r="C66843" s="35" t="s">
        <v>3</v>
      </c>
      <c r="D66843" s="35" t="s">
        <v>20602</v>
      </c>
      <c r="E66843" s="36">
        <v>0.54359953703703701</v>
      </c>
      <c r="F66843" s="36">
        <v>0.54359953703703701</v>
      </c>
      <c r="G66843" s="36">
        <v>0.54762731481481486</v>
      </c>
      <c r="H66843" s="35">
        <v>347</v>
      </c>
      <c r="I66843" s="35" t="s">
        <v>20603</v>
      </c>
      <c r="J66843" s="35" t="s">
        <v>20737</v>
      </c>
      <c r="K66843" s="35">
        <v>30</v>
      </c>
      <c r="L66843" s="37">
        <v>2026</v>
      </c>
    </row>
    <row r="66844" spans="1:12" x14ac:dyDescent="0.3">
      <c r="A66844" s="38">
        <v>1782838985</v>
      </c>
      <c r="B66844" s="39">
        <v>46203</v>
      </c>
      <c r="C66844" s="40" t="s">
        <v>6</v>
      </c>
      <c r="D66844" s="40" t="s">
        <v>1756</v>
      </c>
      <c r="E66844" s="41">
        <v>0.54380787037037037</v>
      </c>
      <c r="F66844" s="41">
        <v>0.54381944444444441</v>
      </c>
      <c r="G66844" s="41">
        <v>0.54425925925925922</v>
      </c>
      <c r="H66844" s="40">
        <v>38</v>
      </c>
      <c r="I66844" s="40" t="s">
        <v>20603</v>
      </c>
      <c r="J66844" s="40" t="s">
        <v>20737</v>
      </c>
      <c r="K66844" s="40">
        <v>30</v>
      </c>
      <c r="L66844" s="42">
        <v>2026</v>
      </c>
    </row>
    <row r="66845" spans="1:12" x14ac:dyDescent="0.3">
      <c r="A66845" s="33">
        <v>1782839009</v>
      </c>
      <c r="B66845" s="34">
        <v>46203</v>
      </c>
      <c r="C66845" s="35" t="s">
        <v>3</v>
      </c>
      <c r="D66845" s="35" t="s">
        <v>1755</v>
      </c>
      <c r="E66845" s="36">
        <v>0.54424768518518518</v>
      </c>
      <c r="F66845" s="36">
        <v>0.54425925925925922</v>
      </c>
      <c r="G66845" s="36">
        <v>0.54606481481481484</v>
      </c>
      <c r="H66845" s="35">
        <v>156</v>
      </c>
      <c r="I66845" s="35" t="s">
        <v>20603</v>
      </c>
      <c r="J66845" s="35" t="s">
        <v>20737</v>
      </c>
      <c r="K66845" s="35">
        <v>30</v>
      </c>
      <c r="L66845" s="37">
        <v>2026</v>
      </c>
    </row>
    <row r="66846" spans="1:12" x14ac:dyDescent="0.3">
      <c r="A66846" s="38">
        <v>1782838985</v>
      </c>
      <c r="B66846" s="39">
        <v>46203</v>
      </c>
      <c r="C66846" s="40" t="s">
        <v>3</v>
      </c>
      <c r="D66846" s="40" t="s">
        <v>1755</v>
      </c>
      <c r="E66846" s="41">
        <v>0.54442129629629632</v>
      </c>
      <c r="F66846" s="41">
        <v>0.54443287037037036</v>
      </c>
      <c r="G66846" s="41">
        <v>0.54615740740740737</v>
      </c>
      <c r="H66846" s="40">
        <v>149</v>
      </c>
      <c r="I66846" s="40" t="s">
        <v>20603</v>
      </c>
      <c r="J66846" s="40" t="s">
        <v>20737</v>
      </c>
      <c r="K66846" s="40">
        <v>30</v>
      </c>
      <c r="L66846" s="42">
        <v>2026</v>
      </c>
    </row>
    <row r="66847" spans="1:12" x14ac:dyDescent="0.3">
      <c r="A66847" s="33">
        <v>1782839060</v>
      </c>
      <c r="B66847" s="34">
        <v>46203</v>
      </c>
      <c r="C66847" s="35" t="s">
        <v>3</v>
      </c>
      <c r="D66847" s="35" t="s">
        <v>1755</v>
      </c>
      <c r="E66847" s="36">
        <v>0.54484953703703709</v>
      </c>
      <c r="F66847" s="36">
        <v>0.54484953703703709</v>
      </c>
      <c r="G66847" s="36">
        <v>0.54538194444444443</v>
      </c>
      <c r="H66847" s="35">
        <v>46</v>
      </c>
      <c r="I66847" s="35" t="s">
        <v>20603</v>
      </c>
      <c r="J66847" s="35" t="s">
        <v>20737</v>
      </c>
      <c r="K66847" s="35">
        <v>30</v>
      </c>
      <c r="L66847" s="37">
        <v>2026</v>
      </c>
    </row>
    <row r="66848" spans="1:12" x14ac:dyDescent="0.3">
      <c r="A66848" s="38">
        <v>1782839114</v>
      </c>
      <c r="B66848" s="39">
        <v>46203</v>
      </c>
      <c r="C66848" s="40" t="s">
        <v>3</v>
      </c>
      <c r="D66848" s="40" t="s">
        <v>20602</v>
      </c>
      <c r="E66848" s="41">
        <v>0.54549768518518515</v>
      </c>
      <c r="F66848" s="41">
        <v>0.5455092592592593</v>
      </c>
      <c r="G66848" s="41">
        <v>0.54876157407407411</v>
      </c>
      <c r="H66848" s="40">
        <v>281</v>
      </c>
      <c r="I66848" s="40" t="s">
        <v>20603</v>
      </c>
      <c r="J66848" s="40" t="s">
        <v>20737</v>
      </c>
      <c r="K66848" s="40">
        <v>30</v>
      </c>
      <c r="L66848" s="42">
        <v>2026</v>
      </c>
    </row>
    <row r="66849" spans="1:12" x14ac:dyDescent="0.3">
      <c r="A66849" s="33">
        <v>1782839060</v>
      </c>
      <c r="B66849" s="34">
        <v>46203</v>
      </c>
      <c r="C66849" s="35" t="s">
        <v>3</v>
      </c>
      <c r="D66849" s="35" t="s">
        <v>20602</v>
      </c>
      <c r="E66849" s="36">
        <v>0.54557870370370365</v>
      </c>
      <c r="F66849" s="36">
        <v>0.5455902777777778</v>
      </c>
      <c r="G66849" s="36">
        <v>0.54592592592592593</v>
      </c>
      <c r="H66849" s="35">
        <v>30</v>
      </c>
      <c r="I66849" s="35" t="s">
        <v>20603</v>
      </c>
      <c r="J66849" s="35" t="s">
        <v>20737</v>
      </c>
      <c r="K66849" s="35">
        <v>30</v>
      </c>
      <c r="L66849" s="37">
        <v>2026</v>
      </c>
    </row>
    <row r="66850" spans="1:12" x14ac:dyDescent="0.3">
      <c r="A66850" s="38">
        <v>1782839310</v>
      </c>
      <c r="B66850" s="39">
        <v>46203</v>
      </c>
      <c r="C66850" s="40" t="s">
        <v>6</v>
      </c>
      <c r="D66850" s="40" t="s">
        <v>1756</v>
      </c>
      <c r="E66850" s="41">
        <v>0.54756944444444444</v>
      </c>
      <c r="F66850" s="41">
        <v>0.54756944444444444</v>
      </c>
      <c r="G66850" s="41">
        <v>0.5476388888888889</v>
      </c>
      <c r="H66850" s="40">
        <v>6</v>
      </c>
      <c r="I66850" s="40" t="s">
        <v>20603</v>
      </c>
      <c r="J66850" s="40" t="s">
        <v>20737</v>
      </c>
      <c r="K66850" s="40">
        <v>30</v>
      </c>
      <c r="L66850" s="42">
        <v>2026</v>
      </c>
    </row>
    <row r="66851" spans="1:12" x14ac:dyDescent="0.3">
      <c r="A66851" s="33">
        <v>1782839404</v>
      </c>
      <c r="B66851" s="34">
        <v>46203</v>
      </c>
      <c r="C66851" s="35" t="s">
        <v>3</v>
      </c>
      <c r="D66851" s="35" t="s">
        <v>20602</v>
      </c>
      <c r="E66851" s="36">
        <v>0.54885416666666664</v>
      </c>
      <c r="F66851" s="36">
        <v>0.54886574074074079</v>
      </c>
      <c r="G66851" s="36">
        <v>0.54890046296296291</v>
      </c>
      <c r="H66851" s="35">
        <v>3</v>
      </c>
      <c r="I66851" s="35" t="s">
        <v>20603</v>
      </c>
      <c r="J66851" s="35" t="s">
        <v>20737</v>
      </c>
      <c r="K66851" s="35">
        <v>30</v>
      </c>
      <c r="L66851" s="37">
        <v>2026</v>
      </c>
    </row>
    <row r="66852" spans="1:12" x14ac:dyDescent="0.3">
      <c r="A66852" s="38">
        <v>1782839442</v>
      </c>
      <c r="B66852" s="39">
        <v>46203</v>
      </c>
      <c r="C66852" s="40" t="s">
        <v>3</v>
      </c>
      <c r="D66852" s="40" t="s">
        <v>20602</v>
      </c>
      <c r="E66852" s="41">
        <v>0.5493055555555556</v>
      </c>
      <c r="F66852" s="41">
        <v>0.5493055555555556</v>
      </c>
      <c r="G66852" s="41">
        <v>0.55114583333333333</v>
      </c>
      <c r="H66852" s="40">
        <v>159</v>
      </c>
      <c r="I66852" s="40" t="s">
        <v>20603</v>
      </c>
      <c r="J66852" s="40" t="s">
        <v>20737</v>
      </c>
      <c r="K66852" s="40">
        <v>30</v>
      </c>
      <c r="L66852" s="42">
        <v>2026</v>
      </c>
    </row>
    <row r="66853" spans="1:12" x14ac:dyDescent="0.3">
      <c r="A66853" s="33">
        <v>1782839455</v>
      </c>
      <c r="B66853" s="34">
        <v>46203</v>
      </c>
      <c r="C66853" s="35" t="s">
        <v>3</v>
      </c>
      <c r="D66853" s="35" t="s">
        <v>20602</v>
      </c>
      <c r="E66853" s="36">
        <v>0.5494444444444444</v>
      </c>
      <c r="F66853" s="36">
        <v>0.5494444444444444</v>
      </c>
      <c r="G66853" s="36">
        <v>0.55214120370370368</v>
      </c>
      <c r="H66853" s="35">
        <v>233</v>
      </c>
      <c r="I66853" s="35" t="s">
        <v>20603</v>
      </c>
      <c r="J66853" s="35" t="s">
        <v>20737</v>
      </c>
      <c r="K66853" s="35">
        <v>30</v>
      </c>
      <c r="L66853" s="37">
        <v>2026</v>
      </c>
    </row>
    <row r="66854" spans="1:12" x14ac:dyDescent="0.3">
      <c r="A66854" s="38">
        <v>1782839465</v>
      </c>
      <c r="B66854" s="39">
        <v>46203</v>
      </c>
      <c r="C66854" s="40" t="s">
        <v>3</v>
      </c>
      <c r="D66854" s="40" t="s">
        <v>20602</v>
      </c>
      <c r="E66854" s="41">
        <v>0.54956018518518523</v>
      </c>
      <c r="F66854" s="41">
        <v>0.54956018518518523</v>
      </c>
      <c r="G66854" s="41">
        <v>0.55299768518518522</v>
      </c>
      <c r="H66854" s="40">
        <v>296</v>
      </c>
      <c r="I66854" s="40" t="s">
        <v>20603</v>
      </c>
      <c r="J66854" s="40" t="s">
        <v>20737</v>
      </c>
      <c r="K66854" s="40">
        <v>30</v>
      </c>
      <c r="L66854" s="42">
        <v>2026</v>
      </c>
    </row>
    <row r="66855" spans="1:12" x14ac:dyDescent="0.3">
      <c r="A66855" s="33">
        <v>1782839604</v>
      </c>
      <c r="B66855" s="34">
        <v>46203</v>
      </c>
      <c r="C66855" s="35" t="s">
        <v>3</v>
      </c>
      <c r="D66855" s="35" t="s">
        <v>20602</v>
      </c>
      <c r="E66855" s="36">
        <v>0.55116898148148152</v>
      </c>
      <c r="F66855" s="36">
        <v>0.55116898148148152</v>
      </c>
      <c r="G66855" s="36">
        <v>0.55443287037037037</v>
      </c>
      <c r="H66855" s="35">
        <v>282</v>
      </c>
      <c r="I66855" s="35" t="s">
        <v>20603</v>
      </c>
      <c r="J66855" s="35" t="s">
        <v>20737</v>
      </c>
      <c r="K66855" s="35">
        <v>30</v>
      </c>
      <c r="L66855" s="37">
        <v>2026</v>
      </c>
    </row>
    <row r="66856" spans="1:12" x14ac:dyDescent="0.3">
      <c r="A66856" s="38">
        <v>1782839628</v>
      </c>
      <c r="B66856" s="39">
        <v>46203</v>
      </c>
      <c r="C66856" s="40" t="s">
        <v>6</v>
      </c>
      <c r="D66856" s="40" t="s">
        <v>1756</v>
      </c>
      <c r="E66856" s="41">
        <v>0.55125000000000002</v>
      </c>
      <c r="F66856" s="41">
        <v>0.55126157407407406</v>
      </c>
      <c r="G66856" s="41">
        <v>0.55701388888888892</v>
      </c>
      <c r="H66856" s="40">
        <v>497</v>
      </c>
      <c r="I66856" s="40" t="s">
        <v>20603</v>
      </c>
      <c r="J66856" s="40" t="s">
        <v>20737</v>
      </c>
      <c r="K66856" s="40">
        <v>30</v>
      </c>
      <c r="L66856" s="42">
        <v>2026</v>
      </c>
    </row>
    <row r="66857" spans="1:12" x14ac:dyDescent="0.3">
      <c r="A66857" s="33">
        <v>1782839686</v>
      </c>
      <c r="B66857" s="34">
        <v>46203</v>
      </c>
      <c r="C66857" s="35" t="s">
        <v>3</v>
      </c>
      <c r="D66857" s="35" t="s">
        <v>1755</v>
      </c>
      <c r="E66857" s="36">
        <v>0.55208333333333337</v>
      </c>
      <c r="F66857" s="36">
        <v>0.55209490740740741</v>
      </c>
      <c r="G66857" s="36">
        <v>0.55318287037037039</v>
      </c>
      <c r="H66857" s="35">
        <v>95</v>
      </c>
      <c r="I66857" s="35" t="s">
        <v>20603</v>
      </c>
      <c r="J66857" s="35" t="s">
        <v>20737</v>
      </c>
      <c r="K66857" s="35">
        <v>30</v>
      </c>
      <c r="L66857" s="37">
        <v>2026</v>
      </c>
    </row>
    <row r="66858" spans="1:12" x14ac:dyDescent="0.3">
      <c r="A66858" s="38">
        <v>1782839789</v>
      </c>
      <c r="B66858" s="39">
        <v>46203</v>
      </c>
      <c r="C66858" s="40" t="s">
        <v>3</v>
      </c>
      <c r="D66858" s="40" t="s">
        <v>20602</v>
      </c>
      <c r="E66858" s="41">
        <v>0.55331018518518515</v>
      </c>
      <c r="F66858" s="41">
        <v>0.55331018518518515</v>
      </c>
      <c r="G66858" s="41">
        <v>0.55710648148148145</v>
      </c>
      <c r="H66858" s="40">
        <v>328</v>
      </c>
      <c r="I66858" s="40" t="s">
        <v>20603</v>
      </c>
      <c r="J66858" s="40" t="s">
        <v>20737</v>
      </c>
      <c r="K66858" s="40">
        <v>30</v>
      </c>
      <c r="L66858" s="42">
        <v>2026</v>
      </c>
    </row>
    <row r="66859" spans="1:12" x14ac:dyDescent="0.3">
      <c r="A66859" s="33">
        <v>1782839798</v>
      </c>
      <c r="B66859" s="34">
        <v>46203</v>
      </c>
      <c r="C66859" s="35" t="s">
        <v>3</v>
      </c>
      <c r="D66859" s="35" t="s">
        <v>20602</v>
      </c>
      <c r="E66859" s="36">
        <v>0.55341435185185184</v>
      </c>
      <c r="F66859" s="36">
        <v>0.55341435185185184</v>
      </c>
      <c r="G66859" s="36">
        <v>0.55806712962962968</v>
      </c>
      <c r="H66859" s="35">
        <v>401</v>
      </c>
      <c r="I66859" s="35" t="s">
        <v>20603</v>
      </c>
      <c r="J66859" s="35" t="s">
        <v>20737</v>
      </c>
      <c r="K66859" s="35">
        <v>30</v>
      </c>
      <c r="L66859" s="37">
        <v>2026</v>
      </c>
    </row>
    <row r="66860" spans="1:12" x14ac:dyDescent="0.3">
      <c r="A66860" s="38">
        <v>1782839860</v>
      </c>
      <c r="B66860" s="39">
        <v>46203</v>
      </c>
      <c r="C66860" s="40" t="s">
        <v>6</v>
      </c>
      <c r="D66860" s="40" t="s">
        <v>1756</v>
      </c>
      <c r="E66860" s="41">
        <v>0.55393518518518514</v>
      </c>
      <c r="F66860" s="41">
        <v>0.55394675925925929</v>
      </c>
      <c r="G66860" s="41">
        <v>0.55780092592592589</v>
      </c>
      <c r="H66860" s="40">
        <v>334</v>
      </c>
      <c r="I66860" s="40" t="s">
        <v>20603</v>
      </c>
      <c r="J66860" s="40" t="s">
        <v>20737</v>
      </c>
      <c r="K66860" s="40">
        <v>30</v>
      </c>
      <c r="L66860" s="42">
        <v>2026</v>
      </c>
    </row>
    <row r="66861" spans="1:12" x14ac:dyDescent="0.3">
      <c r="A66861" s="33">
        <v>1782839868</v>
      </c>
      <c r="B66861" s="34">
        <v>46203</v>
      </c>
      <c r="C66861" s="35" t="s">
        <v>3</v>
      </c>
      <c r="D66861" s="35" t="s">
        <v>20602</v>
      </c>
      <c r="E66861" s="36">
        <v>0.554224537037037</v>
      </c>
      <c r="F66861" s="36">
        <v>0.55423611111111115</v>
      </c>
      <c r="G66861" s="36">
        <v>0.55717592592592591</v>
      </c>
      <c r="H66861" s="35">
        <v>254</v>
      </c>
      <c r="I66861" s="35" t="s">
        <v>20603</v>
      </c>
      <c r="J66861" s="35" t="s">
        <v>20737</v>
      </c>
      <c r="K66861" s="35">
        <v>30</v>
      </c>
      <c r="L66861" s="37">
        <v>2026</v>
      </c>
    </row>
    <row r="66862" spans="1:12" x14ac:dyDescent="0.3">
      <c r="A66862" s="38">
        <v>1782839923</v>
      </c>
      <c r="B66862" s="39">
        <v>46203</v>
      </c>
      <c r="C66862" s="40" t="s">
        <v>3</v>
      </c>
      <c r="D66862" s="40" t="s">
        <v>1755</v>
      </c>
      <c r="E66862" s="41">
        <v>0.55483796296296295</v>
      </c>
      <c r="F66862" s="41">
        <v>0.55483796296296295</v>
      </c>
      <c r="G66862" s="41">
        <v>0.55594907407407412</v>
      </c>
      <c r="H66862" s="40">
        <v>96</v>
      </c>
      <c r="I66862" s="40" t="s">
        <v>20603</v>
      </c>
      <c r="J66862" s="40" t="s">
        <v>20737</v>
      </c>
      <c r="K66862" s="40">
        <v>30</v>
      </c>
      <c r="L66862" s="42">
        <v>2026</v>
      </c>
    </row>
    <row r="66863" spans="1:12" x14ac:dyDescent="0.3">
      <c r="A66863" s="33">
        <v>1782839940</v>
      </c>
      <c r="B66863" s="34">
        <v>46203</v>
      </c>
      <c r="C66863" s="35" t="s">
        <v>3</v>
      </c>
      <c r="D66863" s="35" t="s">
        <v>20602</v>
      </c>
      <c r="E66863" s="36">
        <v>0.55506944444444439</v>
      </c>
      <c r="F66863" s="36">
        <v>0.55506944444444439</v>
      </c>
      <c r="G66863" s="36">
        <v>0.55714120370370368</v>
      </c>
      <c r="H66863" s="35">
        <v>178</v>
      </c>
      <c r="I66863" s="35" t="s">
        <v>20603</v>
      </c>
      <c r="J66863" s="35" t="s">
        <v>20737</v>
      </c>
      <c r="K66863" s="35">
        <v>30</v>
      </c>
      <c r="L66863" s="37">
        <v>2026</v>
      </c>
    </row>
    <row r="66864" spans="1:12" x14ac:dyDescent="0.3">
      <c r="A66864" s="38">
        <v>1782840076</v>
      </c>
      <c r="B66864" s="39">
        <v>46203</v>
      </c>
      <c r="C66864" s="40" t="s">
        <v>3</v>
      </c>
      <c r="D66864" s="40" t="s">
        <v>20602</v>
      </c>
      <c r="E66864" s="41">
        <v>0.55664351851851857</v>
      </c>
      <c r="F66864" s="41">
        <v>0.55664351851851857</v>
      </c>
      <c r="G66864" s="41">
        <v>0.55853009259259256</v>
      </c>
      <c r="H66864" s="40">
        <v>163</v>
      </c>
      <c r="I66864" s="40" t="s">
        <v>20603</v>
      </c>
      <c r="J66864" s="40" t="s">
        <v>20737</v>
      </c>
      <c r="K66864" s="40">
        <v>30</v>
      </c>
      <c r="L66864" s="42">
        <v>2026</v>
      </c>
    </row>
    <row r="66865" spans="1:12" x14ac:dyDescent="0.3">
      <c r="A66865" s="33">
        <v>1782840168</v>
      </c>
      <c r="B66865" s="34">
        <v>46203</v>
      </c>
      <c r="C66865" s="35" t="s">
        <v>3</v>
      </c>
      <c r="D66865" s="35" t="s">
        <v>20602</v>
      </c>
      <c r="E66865" s="36">
        <v>0.55769675925925921</v>
      </c>
      <c r="F66865" s="36">
        <v>0.55770833333333336</v>
      </c>
      <c r="G66865" s="36">
        <v>0.55980324074074073</v>
      </c>
      <c r="H66865" s="35">
        <v>181</v>
      </c>
      <c r="I66865" s="35" t="s">
        <v>20603</v>
      </c>
      <c r="J66865" s="35" t="s">
        <v>20737</v>
      </c>
      <c r="K66865" s="35">
        <v>30</v>
      </c>
      <c r="L66865" s="37">
        <v>2026</v>
      </c>
    </row>
    <row r="66866" spans="1:12" x14ac:dyDescent="0.3">
      <c r="A66866" s="38">
        <v>1782840189</v>
      </c>
      <c r="B66866" s="39">
        <v>46203</v>
      </c>
      <c r="C66866" s="40" t="s">
        <v>6</v>
      </c>
      <c r="D66866" s="40" t="s">
        <v>1756</v>
      </c>
      <c r="E66866" s="41">
        <v>0.55774305555555559</v>
      </c>
      <c r="F66866" s="41">
        <v>0.55774305555555559</v>
      </c>
      <c r="G66866" s="41">
        <v>0.56377314814814816</v>
      </c>
      <c r="H66866" s="40">
        <v>521</v>
      </c>
      <c r="I66866" s="40" t="s">
        <v>20603</v>
      </c>
      <c r="J66866" s="40" t="s">
        <v>20737</v>
      </c>
      <c r="K66866" s="40">
        <v>30</v>
      </c>
      <c r="L66866" s="42">
        <v>2026</v>
      </c>
    </row>
    <row r="66867" spans="1:12" x14ac:dyDescent="0.3">
      <c r="A66867" s="33">
        <v>1782840182</v>
      </c>
      <c r="B66867" s="34">
        <v>46203</v>
      </c>
      <c r="C66867" s="35" t="s">
        <v>3</v>
      </c>
      <c r="D66867" s="35" t="s">
        <v>1755</v>
      </c>
      <c r="E66867" s="36">
        <v>0.55782407407407408</v>
      </c>
      <c r="F66867" s="36">
        <v>0.55783564814814812</v>
      </c>
      <c r="G66867" s="36">
        <v>0.55913194444444447</v>
      </c>
      <c r="H66867" s="35">
        <v>113</v>
      </c>
      <c r="I66867" s="35" t="s">
        <v>20603</v>
      </c>
      <c r="J66867" s="35" t="s">
        <v>20737</v>
      </c>
      <c r="K66867" s="35">
        <v>30</v>
      </c>
      <c r="L66867" s="37">
        <v>2026</v>
      </c>
    </row>
    <row r="66868" spans="1:12" x14ac:dyDescent="0.3">
      <c r="A66868" s="38">
        <v>1782840331</v>
      </c>
      <c r="B66868" s="39">
        <v>46203</v>
      </c>
      <c r="C66868" s="40" t="s">
        <v>3</v>
      </c>
      <c r="D66868" s="40" t="s">
        <v>1755</v>
      </c>
      <c r="E66868" s="41">
        <v>0.55954861111111109</v>
      </c>
      <c r="F66868" s="41">
        <v>0.55954861111111109</v>
      </c>
      <c r="G66868" s="41">
        <v>0.56407407407407406</v>
      </c>
      <c r="H66868" s="40">
        <v>391</v>
      </c>
      <c r="I66868" s="40" t="s">
        <v>20603</v>
      </c>
      <c r="J66868" s="40" t="s">
        <v>20737</v>
      </c>
      <c r="K66868" s="40">
        <v>30</v>
      </c>
      <c r="L66868" s="42">
        <v>2026</v>
      </c>
    </row>
    <row r="66869" spans="1:12" x14ac:dyDescent="0.3">
      <c r="A66869" s="33">
        <v>1782840368</v>
      </c>
      <c r="B66869" s="34">
        <v>46203</v>
      </c>
      <c r="C66869" s="35" t="s">
        <v>3</v>
      </c>
      <c r="D66869" s="35" t="s">
        <v>1755</v>
      </c>
      <c r="E66869" s="36">
        <v>0.5599884259259259</v>
      </c>
      <c r="F66869" s="36">
        <v>0.5599884259259259</v>
      </c>
      <c r="G66869" s="36">
        <v>0.56145833333333328</v>
      </c>
      <c r="H66869" s="35">
        <v>127</v>
      </c>
      <c r="I66869" s="35" t="s">
        <v>20603</v>
      </c>
      <c r="J66869" s="35" t="s">
        <v>20737</v>
      </c>
      <c r="K66869" s="35">
        <v>30</v>
      </c>
      <c r="L66869" s="37">
        <v>2026</v>
      </c>
    </row>
    <row r="66870" spans="1:12" x14ac:dyDescent="0.3">
      <c r="A66870" s="38">
        <v>1782840457</v>
      </c>
      <c r="B66870" s="39">
        <v>46203</v>
      </c>
      <c r="C66870" s="40" t="s">
        <v>3</v>
      </c>
      <c r="D66870" s="40" t="s">
        <v>1755</v>
      </c>
      <c r="E66870" s="41">
        <v>0.56100694444444443</v>
      </c>
      <c r="F66870" s="41">
        <v>0.56101851851851847</v>
      </c>
      <c r="G66870" s="41">
        <v>0.56155092592592593</v>
      </c>
      <c r="H66870" s="40">
        <v>46</v>
      </c>
      <c r="I66870" s="40" t="s">
        <v>20603</v>
      </c>
      <c r="J66870" s="40" t="s">
        <v>20737</v>
      </c>
      <c r="K66870" s="40">
        <v>30</v>
      </c>
      <c r="L66870" s="42">
        <v>2026</v>
      </c>
    </row>
    <row r="66871" spans="1:12" x14ac:dyDescent="0.3">
      <c r="A66871" s="33">
        <v>1782840523</v>
      </c>
      <c r="B66871" s="34">
        <v>46203</v>
      </c>
      <c r="C66871" s="35" t="s">
        <v>6</v>
      </c>
      <c r="D66871" s="35" t="s">
        <v>1756</v>
      </c>
      <c r="E66871" s="36">
        <v>0.56160879629629634</v>
      </c>
      <c r="F66871" s="36">
        <v>0.56160879629629634</v>
      </c>
      <c r="G66871" s="36">
        <v>0.56305555555555553</v>
      </c>
      <c r="H66871" s="35">
        <v>124</v>
      </c>
      <c r="I66871" s="35" t="s">
        <v>20603</v>
      </c>
      <c r="J66871" s="35" t="s">
        <v>20737</v>
      </c>
      <c r="K66871" s="35">
        <v>30</v>
      </c>
      <c r="L66871" s="37">
        <v>2026</v>
      </c>
    </row>
    <row r="66872" spans="1:12" x14ac:dyDescent="0.3">
      <c r="A66872" s="38">
        <v>1782840514</v>
      </c>
      <c r="B66872" s="39">
        <v>46203</v>
      </c>
      <c r="C66872" s="40" t="s">
        <v>3</v>
      </c>
      <c r="D66872" s="40" t="s">
        <v>20602</v>
      </c>
      <c r="E66872" s="41">
        <v>0.56170138888888888</v>
      </c>
      <c r="F66872" s="41">
        <v>0.56171296296296291</v>
      </c>
      <c r="G66872" s="41">
        <v>0.56355324074074076</v>
      </c>
      <c r="H66872" s="40">
        <v>160</v>
      </c>
      <c r="I66872" s="40" t="s">
        <v>20603</v>
      </c>
      <c r="J66872" s="40" t="s">
        <v>20737</v>
      </c>
      <c r="K66872" s="40">
        <v>30</v>
      </c>
      <c r="L66872" s="42">
        <v>2026</v>
      </c>
    </row>
    <row r="66873" spans="1:12" x14ac:dyDescent="0.3">
      <c r="A66873" s="33">
        <v>1782840457</v>
      </c>
      <c r="B66873" s="34">
        <v>46203</v>
      </c>
      <c r="C66873" s="35" t="s">
        <v>3</v>
      </c>
      <c r="D66873" s="35" t="s">
        <v>20602</v>
      </c>
      <c r="E66873" s="36">
        <v>0.56175925925925929</v>
      </c>
      <c r="F66873" s="36">
        <v>0.56175925925925929</v>
      </c>
      <c r="G66873" s="36">
        <v>0.56282407407407409</v>
      </c>
      <c r="H66873" s="35">
        <v>92</v>
      </c>
      <c r="I66873" s="35" t="s">
        <v>20603</v>
      </c>
      <c r="J66873" s="35" t="s">
        <v>20737</v>
      </c>
      <c r="K66873" s="35">
        <v>30</v>
      </c>
      <c r="L66873" s="37">
        <v>2026</v>
      </c>
    </row>
    <row r="66874" spans="1:12" x14ac:dyDescent="0.3">
      <c r="A66874" s="38">
        <v>1782840571</v>
      </c>
      <c r="B66874" s="39">
        <v>46203</v>
      </c>
      <c r="C66874" s="40" t="s">
        <v>3</v>
      </c>
      <c r="D66874" s="40" t="s">
        <v>20602</v>
      </c>
      <c r="E66874" s="41">
        <v>0.56236111111111109</v>
      </c>
      <c r="F66874" s="41">
        <v>0.56237268518518524</v>
      </c>
      <c r="G66874" s="41">
        <v>0.56532407407407403</v>
      </c>
      <c r="H66874" s="40">
        <v>256</v>
      </c>
      <c r="I66874" s="40" t="s">
        <v>20603</v>
      </c>
      <c r="J66874" s="40" t="s">
        <v>20737</v>
      </c>
      <c r="K66874" s="40">
        <v>30</v>
      </c>
      <c r="L66874" s="42">
        <v>2026</v>
      </c>
    </row>
    <row r="66875" spans="1:12" x14ac:dyDescent="0.3">
      <c r="A66875" s="33">
        <v>1782840590</v>
      </c>
      <c r="B66875" s="34">
        <v>46203</v>
      </c>
      <c r="C66875" s="35" t="s">
        <v>3</v>
      </c>
      <c r="D66875" s="35" t="s">
        <v>20602</v>
      </c>
      <c r="E66875" s="36">
        <v>0.56258101851851849</v>
      </c>
      <c r="F66875" s="36">
        <v>0.56258101851851849</v>
      </c>
      <c r="G66875" s="36">
        <v>0.56299768518518523</v>
      </c>
      <c r="H66875" s="35">
        <v>35</v>
      </c>
      <c r="I66875" s="35" t="s">
        <v>20603</v>
      </c>
      <c r="J66875" s="35" t="s">
        <v>20737</v>
      </c>
      <c r="K66875" s="35">
        <v>30</v>
      </c>
      <c r="L66875" s="37">
        <v>2026</v>
      </c>
    </row>
    <row r="66876" spans="1:12" x14ac:dyDescent="0.3">
      <c r="A66876" s="38">
        <v>1782840642</v>
      </c>
      <c r="B66876" s="39">
        <v>46203</v>
      </c>
      <c r="C66876" s="40" t="s">
        <v>3</v>
      </c>
      <c r="D66876" s="40" t="s">
        <v>20602</v>
      </c>
      <c r="E66876" s="41">
        <v>0.5631828703703704</v>
      </c>
      <c r="F66876" s="41">
        <v>0.5631828703703704</v>
      </c>
      <c r="G66876" s="41">
        <v>0.5644675925925926</v>
      </c>
      <c r="H66876" s="40">
        <v>110</v>
      </c>
      <c r="I66876" s="40" t="s">
        <v>20603</v>
      </c>
      <c r="J66876" s="40" t="s">
        <v>20737</v>
      </c>
      <c r="K66876" s="40">
        <v>30</v>
      </c>
      <c r="L66876" s="42">
        <v>2026</v>
      </c>
    </row>
    <row r="66877" spans="1:12" x14ac:dyDescent="0.3">
      <c r="A66877" s="33">
        <v>1782840523</v>
      </c>
      <c r="B66877" s="34">
        <v>46203</v>
      </c>
      <c r="C66877" s="35" t="s">
        <v>3</v>
      </c>
      <c r="D66877" s="35" t="s">
        <v>1755</v>
      </c>
      <c r="E66877" s="36">
        <v>0.56321759259259263</v>
      </c>
      <c r="F66877" s="36">
        <v>0.56322916666666667</v>
      </c>
      <c r="G66877" s="36">
        <v>0.56391203703703707</v>
      </c>
      <c r="H66877" s="35">
        <v>59</v>
      </c>
      <c r="I66877" s="35" t="s">
        <v>20603</v>
      </c>
      <c r="J66877" s="35" t="s">
        <v>20737</v>
      </c>
      <c r="K66877" s="35">
        <v>30</v>
      </c>
      <c r="L66877" s="37">
        <v>2026</v>
      </c>
    </row>
    <row r="66878" spans="1:12" x14ac:dyDescent="0.3">
      <c r="A66878" s="38">
        <v>1782840189</v>
      </c>
      <c r="B66878" s="39">
        <v>46203</v>
      </c>
      <c r="C66878" s="40" t="s">
        <v>3</v>
      </c>
      <c r="D66878" s="40" t="s">
        <v>1755</v>
      </c>
      <c r="E66878" s="41">
        <v>0.5639467592592593</v>
      </c>
      <c r="F66878" s="41">
        <v>0.5639467592592593</v>
      </c>
      <c r="G66878" s="41">
        <v>0.56417824074074074</v>
      </c>
      <c r="H66878" s="40">
        <v>20</v>
      </c>
      <c r="I66878" s="40" t="s">
        <v>20603</v>
      </c>
      <c r="J66878" s="40" t="s">
        <v>20737</v>
      </c>
      <c r="K66878" s="40">
        <v>30</v>
      </c>
      <c r="L66878" s="42">
        <v>2026</v>
      </c>
    </row>
    <row r="66879" spans="1:12" x14ac:dyDescent="0.3">
      <c r="A66879" s="33">
        <v>1782840761</v>
      </c>
      <c r="B66879" s="34">
        <v>46203</v>
      </c>
      <c r="C66879" s="35" t="s">
        <v>3</v>
      </c>
      <c r="D66879" s="35" t="s">
        <v>1755</v>
      </c>
      <c r="E66879" s="36">
        <v>0.56452546296296291</v>
      </c>
      <c r="F66879" s="36">
        <v>0.56452546296296291</v>
      </c>
      <c r="G66879" s="36">
        <v>0.56593749999999998</v>
      </c>
      <c r="H66879" s="35">
        <v>121</v>
      </c>
      <c r="I66879" s="35" t="s">
        <v>20603</v>
      </c>
      <c r="J66879" s="35" t="s">
        <v>20737</v>
      </c>
      <c r="K66879" s="35">
        <v>30</v>
      </c>
      <c r="L66879" s="37">
        <v>2026</v>
      </c>
    </row>
    <row r="66880" spans="1:12" x14ac:dyDescent="0.3">
      <c r="A66880" s="38">
        <v>1782840780</v>
      </c>
      <c r="B66880" s="39">
        <v>46203</v>
      </c>
      <c r="C66880" s="40" t="s">
        <v>3</v>
      </c>
      <c r="D66880" s="40" t="s">
        <v>20602</v>
      </c>
      <c r="E66880" s="41">
        <v>0.56478009259259254</v>
      </c>
      <c r="F66880" s="41">
        <v>0.56478009259259254</v>
      </c>
      <c r="G66880" s="41">
        <v>0.56678240740740737</v>
      </c>
      <c r="H66880" s="40">
        <v>172</v>
      </c>
      <c r="I66880" s="40" t="s">
        <v>20603</v>
      </c>
      <c r="J66880" s="40" t="s">
        <v>20737</v>
      </c>
      <c r="K66880" s="40">
        <v>30</v>
      </c>
      <c r="L66880" s="42">
        <v>2026</v>
      </c>
    </row>
    <row r="66881" spans="1:12" x14ac:dyDescent="0.3">
      <c r="A66881" s="33">
        <v>1782840837</v>
      </c>
      <c r="B66881" s="34">
        <v>46203</v>
      </c>
      <c r="C66881" s="35" t="s">
        <v>6</v>
      </c>
      <c r="D66881" s="35" t="s">
        <v>1756</v>
      </c>
      <c r="E66881" s="36">
        <v>0.56524305555555554</v>
      </c>
      <c r="F66881" s="36">
        <v>0.56525462962962958</v>
      </c>
      <c r="G66881" s="36">
        <v>0.57215277777777773</v>
      </c>
      <c r="H66881" s="35">
        <v>597</v>
      </c>
      <c r="I66881" s="35" t="s">
        <v>20603</v>
      </c>
      <c r="J66881" s="35" t="s">
        <v>20737</v>
      </c>
      <c r="K66881" s="35">
        <v>30</v>
      </c>
      <c r="L66881" s="37">
        <v>2026</v>
      </c>
    </row>
    <row r="66882" spans="1:12" x14ac:dyDescent="0.3">
      <c r="A66882" s="38">
        <v>1782840843</v>
      </c>
      <c r="B66882" s="39">
        <v>46203</v>
      </c>
      <c r="C66882" s="40" t="s">
        <v>3</v>
      </c>
      <c r="D66882" s="40" t="s">
        <v>1755</v>
      </c>
      <c r="E66882" s="41">
        <v>0.56547453703703698</v>
      </c>
      <c r="F66882" s="41">
        <v>0.56548611111111113</v>
      </c>
      <c r="G66882" s="41">
        <v>0.56760416666666669</v>
      </c>
      <c r="H66882" s="40">
        <v>183</v>
      </c>
      <c r="I66882" s="40" t="s">
        <v>20603</v>
      </c>
      <c r="J66882" s="40" t="s">
        <v>20737</v>
      </c>
      <c r="K66882" s="40">
        <v>30</v>
      </c>
      <c r="L66882" s="42">
        <v>2026</v>
      </c>
    </row>
    <row r="66883" spans="1:12" x14ac:dyDescent="0.3">
      <c r="A66883" s="33">
        <v>1782840843</v>
      </c>
      <c r="B66883" s="34">
        <v>46203</v>
      </c>
      <c r="C66883" s="35" t="s">
        <v>3</v>
      </c>
      <c r="D66883" s="35" t="s">
        <v>1755</v>
      </c>
      <c r="E66883" s="36">
        <v>0.56548611111111113</v>
      </c>
      <c r="F66883" s="36">
        <v>0.56548611111111113</v>
      </c>
      <c r="G66883" s="36">
        <v>0.56799768518518523</v>
      </c>
      <c r="H66883" s="35">
        <v>217</v>
      </c>
      <c r="I66883" s="35" t="s">
        <v>20603</v>
      </c>
      <c r="J66883" s="35" t="s">
        <v>20737</v>
      </c>
      <c r="K66883" s="35">
        <v>30</v>
      </c>
      <c r="L66883" s="37">
        <v>2026</v>
      </c>
    </row>
    <row r="66884" spans="1:12" x14ac:dyDescent="0.3">
      <c r="A66884" s="38">
        <v>1782840844</v>
      </c>
      <c r="B66884" s="39">
        <v>46203</v>
      </c>
      <c r="C66884" s="40" t="s">
        <v>3</v>
      </c>
      <c r="D66884" s="40" t="s">
        <v>20602</v>
      </c>
      <c r="E66884" s="41">
        <v>0.56552083333333336</v>
      </c>
      <c r="F66884" s="41">
        <v>0.56552083333333336</v>
      </c>
      <c r="G66884" s="41">
        <v>0.5668981481481481</v>
      </c>
      <c r="H66884" s="40">
        <v>119</v>
      </c>
      <c r="I66884" s="40" t="s">
        <v>20603</v>
      </c>
      <c r="J66884" s="40" t="s">
        <v>20737</v>
      </c>
      <c r="K66884" s="40">
        <v>30</v>
      </c>
      <c r="L66884" s="42">
        <v>2026</v>
      </c>
    </row>
    <row r="66885" spans="1:12" x14ac:dyDescent="0.3">
      <c r="A66885" s="33">
        <v>1782840856</v>
      </c>
      <c r="B66885" s="34">
        <v>46203</v>
      </c>
      <c r="C66885" s="35" t="s">
        <v>3</v>
      </c>
      <c r="D66885" s="35" t="s">
        <v>20602</v>
      </c>
      <c r="E66885" s="36">
        <v>0.56565972222222227</v>
      </c>
      <c r="F66885" s="36">
        <v>0.56565972222222227</v>
      </c>
      <c r="G66885" s="36">
        <v>0.56745370370370374</v>
      </c>
      <c r="H66885" s="35">
        <v>155</v>
      </c>
      <c r="I66885" s="35" t="s">
        <v>20603</v>
      </c>
      <c r="J66885" s="35" t="s">
        <v>20737</v>
      </c>
      <c r="K66885" s="35">
        <v>30</v>
      </c>
      <c r="L66885" s="37">
        <v>2026</v>
      </c>
    </row>
    <row r="66886" spans="1:12" x14ac:dyDescent="0.3">
      <c r="A66886" s="38">
        <v>1782840881</v>
      </c>
      <c r="B66886" s="39">
        <v>46203</v>
      </c>
      <c r="C66886" s="40" t="s">
        <v>3</v>
      </c>
      <c r="D66886" s="40" t="s">
        <v>20602</v>
      </c>
      <c r="E66886" s="41">
        <v>0.56596064814814817</v>
      </c>
      <c r="F66886" s="41">
        <v>0.56596064814814817</v>
      </c>
      <c r="G66886" s="41">
        <v>0.56631944444444449</v>
      </c>
      <c r="H66886" s="40">
        <v>31</v>
      </c>
      <c r="I66886" s="40" t="s">
        <v>20603</v>
      </c>
      <c r="J66886" s="40" t="s">
        <v>20737</v>
      </c>
      <c r="K66886" s="40">
        <v>30</v>
      </c>
      <c r="L66886" s="42">
        <v>2026</v>
      </c>
    </row>
    <row r="66887" spans="1:12" x14ac:dyDescent="0.3">
      <c r="A66887" s="33">
        <v>1782840899</v>
      </c>
      <c r="B66887" s="34">
        <v>46203</v>
      </c>
      <c r="C66887" s="35" t="s">
        <v>3</v>
      </c>
      <c r="D66887" s="35" t="s">
        <v>20602</v>
      </c>
      <c r="E66887" s="36">
        <v>0.56615740740740739</v>
      </c>
      <c r="F66887" s="36">
        <v>0.56616898148148154</v>
      </c>
      <c r="G66887" s="36">
        <v>0.56973379629629628</v>
      </c>
      <c r="H66887" s="35">
        <v>308</v>
      </c>
      <c r="I66887" s="35" t="s">
        <v>20603</v>
      </c>
      <c r="J66887" s="35" t="s">
        <v>20737</v>
      </c>
      <c r="K66887" s="35">
        <v>30</v>
      </c>
      <c r="L66887" s="37">
        <v>2026</v>
      </c>
    </row>
    <row r="66888" spans="1:12" x14ac:dyDescent="0.3">
      <c r="A66888" s="38">
        <v>1782840906</v>
      </c>
      <c r="B66888" s="39">
        <v>46203</v>
      </c>
      <c r="C66888" s="40" t="s">
        <v>3</v>
      </c>
      <c r="D66888" s="40" t="s">
        <v>20602</v>
      </c>
      <c r="E66888" s="41">
        <v>0.56623842592592588</v>
      </c>
      <c r="F66888" s="41">
        <v>0.56623842592592588</v>
      </c>
      <c r="G66888" s="41">
        <v>0.56873842592592594</v>
      </c>
      <c r="H66888" s="40">
        <v>215</v>
      </c>
      <c r="I66888" s="40" t="s">
        <v>20603</v>
      </c>
      <c r="J66888" s="40" t="s">
        <v>20737</v>
      </c>
      <c r="K66888" s="40">
        <v>30</v>
      </c>
      <c r="L66888" s="42">
        <v>2026</v>
      </c>
    </row>
    <row r="66889" spans="1:12" x14ac:dyDescent="0.3">
      <c r="A66889" s="33">
        <v>1782840950</v>
      </c>
      <c r="B66889" s="34">
        <v>46203</v>
      </c>
      <c r="C66889" s="35" t="s">
        <v>3</v>
      </c>
      <c r="D66889" s="35" t="s">
        <v>1755</v>
      </c>
      <c r="E66889" s="36">
        <v>0.56671296296296292</v>
      </c>
      <c r="F66889" s="36">
        <v>0.56672453703703707</v>
      </c>
      <c r="G66889" s="36">
        <v>0.56942129629629634</v>
      </c>
      <c r="H66889" s="35">
        <v>233</v>
      </c>
      <c r="I66889" s="35" t="s">
        <v>20603</v>
      </c>
      <c r="J66889" s="35" t="s">
        <v>20737</v>
      </c>
      <c r="K66889" s="35">
        <v>30</v>
      </c>
      <c r="L66889" s="37">
        <v>2026</v>
      </c>
    </row>
    <row r="66890" spans="1:12" x14ac:dyDescent="0.3">
      <c r="A66890" s="38">
        <v>1782840947</v>
      </c>
      <c r="B66890" s="39">
        <v>46203</v>
      </c>
      <c r="C66890" s="40" t="s">
        <v>3</v>
      </c>
      <c r="D66890" s="40" t="s">
        <v>20602</v>
      </c>
      <c r="E66890" s="41">
        <v>0.56672453703703707</v>
      </c>
      <c r="F66890" s="41">
        <v>0.56684027777777779</v>
      </c>
      <c r="G66890" s="41">
        <v>0.56807870370370372</v>
      </c>
      <c r="H66890" s="40">
        <v>107</v>
      </c>
      <c r="I66890" s="40" t="s">
        <v>20603</v>
      </c>
      <c r="J66890" s="40" t="s">
        <v>20737</v>
      </c>
      <c r="K66890" s="40">
        <v>30</v>
      </c>
      <c r="L66890" s="42">
        <v>2026</v>
      </c>
    </row>
    <row r="66891" spans="1:12" x14ac:dyDescent="0.3">
      <c r="A66891" s="33">
        <v>1782840986</v>
      </c>
      <c r="B66891" s="34">
        <v>46203</v>
      </c>
      <c r="C66891" s="35" t="s">
        <v>3</v>
      </c>
      <c r="D66891" s="35" t="s">
        <v>20602</v>
      </c>
      <c r="E66891" s="36">
        <v>0.56716435185185188</v>
      </c>
      <c r="F66891" s="36">
        <v>0.56717592592592592</v>
      </c>
      <c r="G66891" s="36">
        <v>0.56974537037037032</v>
      </c>
      <c r="H66891" s="35">
        <v>223</v>
      </c>
      <c r="I66891" s="35" t="s">
        <v>20603</v>
      </c>
      <c r="J66891" s="35" t="s">
        <v>20737</v>
      </c>
      <c r="K66891" s="35">
        <v>30</v>
      </c>
      <c r="L66891" s="37">
        <v>2026</v>
      </c>
    </row>
    <row r="66892" spans="1:12" x14ac:dyDescent="0.3">
      <c r="A66892" s="38">
        <v>1782841025</v>
      </c>
      <c r="B66892" s="39">
        <v>46203</v>
      </c>
      <c r="C66892" s="40" t="s">
        <v>3</v>
      </c>
      <c r="D66892" s="40" t="s">
        <v>20602</v>
      </c>
      <c r="E66892" s="41">
        <v>0.56761574074074073</v>
      </c>
      <c r="F66892" s="41">
        <v>0.56762731481481477</v>
      </c>
      <c r="G66892" s="41">
        <v>0.56974537037037032</v>
      </c>
      <c r="H66892" s="40">
        <v>184</v>
      </c>
      <c r="I66892" s="40" t="s">
        <v>20603</v>
      </c>
      <c r="J66892" s="40" t="s">
        <v>20737</v>
      </c>
      <c r="K66892" s="40">
        <v>30</v>
      </c>
      <c r="L66892" s="42">
        <v>2026</v>
      </c>
    </row>
    <row r="66893" spans="1:12" x14ac:dyDescent="0.3">
      <c r="A66893" s="33">
        <v>1782841128</v>
      </c>
      <c r="B66893" s="34">
        <v>46203</v>
      </c>
      <c r="C66893" s="35" t="s">
        <v>3</v>
      </c>
      <c r="D66893" s="35" t="s">
        <v>1755</v>
      </c>
      <c r="E66893" s="36">
        <v>0.56878472222222221</v>
      </c>
      <c r="F66893" s="36">
        <v>0.56878472222222221</v>
      </c>
      <c r="G66893" s="36">
        <v>0.57593749999999999</v>
      </c>
      <c r="H66893" s="35">
        <v>618</v>
      </c>
      <c r="I66893" s="35" t="s">
        <v>20603</v>
      </c>
      <c r="J66893" s="35" t="s">
        <v>20737</v>
      </c>
      <c r="K66893" s="35">
        <v>30</v>
      </c>
      <c r="L66893" s="37">
        <v>2026</v>
      </c>
    </row>
    <row r="66894" spans="1:12" x14ac:dyDescent="0.3">
      <c r="A66894" s="38">
        <v>1782841174</v>
      </c>
      <c r="B66894" s="39">
        <v>46203</v>
      </c>
      <c r="C66894" s="40" t="s">
        <v>3</v>
      </c>
      <c r="D66894" s="40" t="s">
        <v>1755</v>
      </c>
      <c r="E66894" s="41">
        <v>0.56931712962962966</v>
      </c>
      <c r="F66894" s="41">
        <v>0.56931712962962966</v>
      </c>
      <c r="G66894" s="41">
        <v>0.56986111111111115</v>
      </c>
      <c r="H66894" s="40">
        <v>47</v>
      </c>
      <c r="I66894" s="40" t="s">
        <v>20603</v>
      </c>
      <c r="J66894" s="40" t="s">
        <v>20737</v>
      </c>
      <c r="K66894" s="40">
        <v>30</v>
      </c>
      <c r="L66894" s="42">
        <v>2026</v>
      </c>
    </row>
    <row r="66895" spans="1:12" x14ac:dyDescent="0.3">
      <c r="A66895" s="33">
        <v>1782841174</v>
      </c>
      <c r="B66895" s="34">
        <v>46203</v>
      </c>
      <c r="C66895" s="35" t="s">
        <v>3</v>
      </c>
      <c r="D66895" s="35" t="s">
        <v>20602</v>
      </c>
      <c r="E66895" s="36">
        <v>0.57005787037037037</v>
      </c>
      <c r="F66895" s="36">
        <v>0.57006944444444441</v>
      </c>
      <c r="G66895" s="36">
        <v>0.57182870370370376</v>
      </c>
      <c r="H66895" s="35">
        <v>153</v>
      </c>
      <c r="I66895" s="35" t="s">
        <v>20603</v>
      </c>
      <c r="J66895" s="35" t="s">
        <v>20737</v>
      </c>
      <c r="K66895" s="35">
        <v>30</v>
      </c>
      <c r="L66895" s="37">
        <v>2026</v>
      </c>
    </row>
    <row r="66896" spans="1:12" x14ac:dyDescent="0.3">
      <c r="A66896" s="38">
        <v>1782841280</v>
      </c>
      <c r="B66896" s="39">
        <v>46203</v>
      </c>
      <c r="C66896" s="40" t="s">
        <v>3</v>
      </c>
      <c r="D66896" s="40" t="s">
        <v>20602</v>
      </c>
      <c r="E66896" s="41">
        <v>0.57056712962962963</v>
      </c>
      <c r="F66896" s="41">
        <v>0.57056712962962963</v>
      </c>
      <c r="G66896" s="41">
        <v>0.57393518518518516</v>
      </c>
      <c r="H66896" s="40">
        <v>290</v>
      </c>
      <c r="I66896" s="40" t="s">
        <v>20603</v>
      </c>
      <c r="J66896" s="40" t="s">
        <v>20737</v>
      </c>
      <c r="K66896" s="40">
        <v>30</v>
      </c>
      <c r="L66896" s="42">
        <v>2026</v>
      </c>
    </row>
    <row r="66897" spans="1:12" x14ac:dyDescent="0.3">
      <c r="A66897" s="33">
        <v>1782841304</v>
      </c>
      <c r="B66897" s="34">
        <v>46203</v>
      </c>
      <c r="C66897" s="35" t="s">
        <v>3</v>
      </c>
      <c r="D66897" s="35" t="s">
        <v>20602</v>
      </c>
      <c r="E66897" s="36">
        <v>0.57085648148148149</v>
      </c>
      <c r="F66897" s="36">
        <v>0.57085648148148149</v>
      </c>
      <c r="G66897" s="36">
        <v>0.5720601851851852</v>
      </c>
      <c r="H66897" s="35">
        <v>104</v>
      </c>
      <c r="I66897" s="35" t="s">
        <v>20603</v>
      </c>
      <c r="J66897" s="35" t="s">
        <v>20737</v>
      </c>
      <c r="K66897" s="35">
        <v>30</v>
      </c>
      <c r="L66897" s="37">
        <v>2026</v>
      </c>
    </row>
    <row r="66898" spans="1:12" x14ac:dyDescent="0.3">
      <c r="A66898" s="38">
        <v>1782841349</v>
      </c>
      <c r="B66898" s="39">
        <v>46203</v>
      </c>
      <c r="C66898" s="40" t="s">
        <v>3</v>
      </c>
      <c r="D66898" s="40" t="s">
        <v>20602</v>
      </c>
      <c r="E66898" s="41">
        <v>0.57136574074074076</v>
      </c>
      <c r="F66898" s="41">
        <v>0.57136574074074076</v>
      </c>
      <c r="G66898" s="41">
        <v>0.5741087962962963</v>
      </c>
      <c r="H66898" s="40">
        <v>236</v>
      </c>
      <c r="I66898" s="40" t="s">
        <v>20603</v>
      </c>
      <c r="J66898" s="40" t="s">
        <v>20737</v>
      </c>
      <c r="K66898" s="40">
        <v>30</v>
      </c>
      <c r="L66898" s="42">
        <v>2026</v>
      </c>
    </row>
    <row r="66899" spans="1:12" x14ac:dyDescent="0.3">
      <c r="A66899" s="33">
        <v>1782841484</v>
      </c>
      <c r="B66899" s="34">
        <v>46203</v>
      </c>
      <c r="C66899" s="35" t="s">
        <v>3</v>
      </c>
      <c r="D66899" s="35" t="s">
        <v>20602</v>
      </c>
      <c r="E66899" s="36">
        <v>0.57292824074074078</v>
      </c>
      <c r="F66899" s="36">
        <v>0.57292824074074078</v>
      </c>
      <c r="G66899" s="36">
        <v>0.57434027777777774</v>
      </c>
      <c r="H66899" s="35">
        <v>122</v>
      </c>
      <c r="I66899" s="35" t="s">
        <v>20603</v>
      </c>
      <c r="J66899" s="35" t="s">
        <v>20737</v>
      </c>
      <c r="K66899" s="35">
        <v>30</v>
      </c>
      <c r="L66899" s="37">
        <v>2026</v>
      </c>
    </row>
    <row r="66900" spans="1:12" x14ac:dyDescent="0.3">
      <c r="A66900" s="38">
        <v>1782841495</v>
      </c>
      <c r="B66900" s="39">
        <v>46203</v>
      </c>
      <c r="C66900" s="40" t="s">
        <v>3</v>
      </c>
      <c r="D66900" s="40" t="s">
        <v>1755</v>
      </c>
      <c r="E66900" s="41">
        <v>0.57303240740740746</v>
      </c>
      <c r="F66900" s="41">
        <v>0.57303240740740746</v>
      </c>
      <c r="G66900" s="41">
        <v>0.5735069444444445</v>
      </c>
      <c r="H66900" s="40">
        <v>41</v>
      </c>
      <c r="I66900" s="40" t="s">
        <v>20603</v>
      </c>
      <c r="J66900" s="40" t="s">
        <v>20737</v>
      </c>
      <c r="K66900" s="40">
        <v>30</v>
      </c>
      <c r="L66900" s="42">
        <v>2026</v>
      </c>
    </row>
    <row r="66901" spans="1:12" x14ac:dyDescent="0.3">
      <c r="A66901" s="33">
        <v>1782841559</v>
      </c>
      <c r="B66901" s="34">
        <v>46203</v>
      </c>
      <c r="C66901" s="35" t="s">
        <v>6</v>
      </c>
      <c r="D66901" s="35" t="s">
        <v>1756</v>
      </c>
      <c r="E66901" s="36">
        <v>0.57359953703703703</v>
      </c>
      <c r="F66901" s="36">
        <v>0.57359953703703703</v>
      </c>
      <c r="G66901" s="36">
        <v>0.57366898148148149</v>
      </c>
      <c r="H66901" s="35">
        <v>6</v>
      </c>
      <c r="I66901" s="35" t="s">
        <v>20603</v>
      </c>
      <c r="J66901" s="35" t="s">
        <v>20737</v>
      </c>
      <c r="K66901" s="35">
        <v>30</v>
      </c>
      <c r="L66901" s="37">
        <v>2026</v>
      </c>
    </row>
    <row r="66902" spans="1:12" x14ac:dyDescent="0.3">
      <c r="A66902" s="38">
        <v>1782841546</v>
      </c>
      <c r="B66902" s="39">
        <v>46203</v>
      </c>
      <c r="C66902" s="40" t="s">
        <v>3</v>
      </c>
      <c r="D66902" s="40" t="s">
        <v>20602</v>
      </c>
      <c r="E66902" s="41">
        <v>0.5736458333333333</v>
      </c>
      <c r="F66902" s="41">
        <v>0.5736458333333333</v>
      </c>
      <c r="G66902" s="41">
        <v>0.57605324074074071</v>
      </c>
      <c r="H66902" s="40">
        <v>208</v>
      </c>
      <c r="I66902" s="40" t="s">
        <v>20603</v>
      </c>
      <c r="J66902" s="40" t="s">
        <v>20737</v>
      </c>
      <c r="K66902" s="40">
        <v>30</v>
      </c>
      <c r="L66902" s="42">
        <v>2026</v>
      </c>
    </row>
    <row r="66903" spans="1:12" x14ac:dyDescent="0.3">
      <c r="A66903" s="33">
        <v>1782841568</v>
      </c>
      <c r="B66903" s="34">
        <v>46203</v>
      </c>
      <c r="C66903" s="35" t="s">
        <v>6</v>
      </c>
      <c r="D66903" s="35" t="s">
        <v>1756</v>
      </c>
      <c r="E66903" s="36">
        <v>0.57370370370370372</v>
      </c>
      <c r="F66903" s="36">
        <v>0.57371527777777775</v>
      </c>
      <c r="G66903" s="36">
        <v>0.57494212962962965</v>
      </c>
      <c r="H66903" s="35">
        <v>107</v>
      </c>
      <c r="I66903" s="35" t="s">
        <v>20603</v>
      </c>
      <c r="J66903" s="35" t="s">
        <v>20737</v>
      </c>
      <c r="K66903" s="35">
        <v>30</v>
      </c>
      <c r="L66903" s="37">
        <v>2026</v>
      </c>
    </row>
    <row r="66904" spans="1:12" x14ac:dyDescent="0.3">
      <c r="A66904" s="38">
        <v>1782841577</v>
      </c>
      <c r="B66904" s="39">
        <v>46203</v>
      </c>
      <c r="C66904" s="40" t="s">
        <v>3</v>
      </c>
      <c r="D66904" s="40" t="s">
        <v>1755</v>
      </c>
      <c r="E66904" s="41">
        <v>0.57396990740740739</v>
      </c>
      <c r="F66904" s="41">
        <v>0.57398148148148154</v>
      </c>
      <c r="G66904" s="41">
        <v>0.5760763888888889</v>
      </c>
      <c r="H66904" s="40">
        <v>181</v>
      </c>
      <c r="I66904" s="40" t="s">
        <v>20603</v>
      </c>
      <c r="J66904" s="40" t="s">
        <v>20737</v>
      </c>
      <c r="K66904" s="40">
        <v>30</v>
      </c>
      <c r="L66904" s="42">
        <v>2026</v>
      </c>
    </row>
    <row r="66905" spans="1:12" x14ac:dyDescent="0.3">
      <c r="A66905" s="33">
        <v>1782841633</v>
      </c>
      <c r="B66905" s="34">
        <v>46203</v>
      </c>
      <c r="C66905" s="35" t="s">
        <v>6</v>
      </c>
      <c r="D66905" s="35" t="s">
        <v>1756</v>
      </c>
      <c r="E66905" s="36">
        <v>0.57445601851851846</v>
      </c>
      <c r="F66905" s="36">
        <v>0.57446759259259261</v>
      </c>
      <c r="G66905" s="36">
        <v>0.57563657407407409</v>
      </c>
      <c r="H66905" s="35">
        <v>101</v>
      </c>
      <c r="I66905" s="35" t="s">
        <v>20603</v>
      </c>
      <c r="J66905" s="35" t="s">
        <v>20737</v>
      </c>
      <c r="K66905" s="35">
        <v>30</v>
      </c>
      <c r="L66905" s="37">
        <v>2026</v>
      </c>
    </row>
    <row r="66906" spans="1:12" x14ac:dyDescent="0.3">
      <c r="A66906" s="38">
        <v>1782841641</v>
      </c>
      <c r="B66906" s="39">
        <v>46203</v>
      </c>
      <c r="C66906" s="40" t="s">
        <v>3</v>
      </c>
      <c r="D66906" s="40" t="s">
        <v>20602</v>
      </c>
      <c r="E66906" s="41">
        <v>0.57474537037037032</v>
      </c>
      <c r="F66906" s="41">
        <v>0.57475694444444447</v>
      </c>
      <c r="G66906" s="41">
        <v>0.57499999999999996</v>
      </c>
      <c r="H66906" s="40">
        <v>21</v>
      </c>
      <c r="I66906" s="40" t="s">
        <v>20603</v>
      </c>
      <c r="J66906" s="40" t="s">
        <v>20737</v>
      </c>
      <c r="K66906" s="40">
        <v>30</v>
      </c>
      <c r="L66906" s="42">
        <v>2026</v>
      </c>
    </row>
    <row r="66907" spans="1:12" x14ac:dyDescent="0.3">
      <c r="A66907" s="33">
        <v>1782841762</v>
      </c>
      <c r="B66907" s="34">
        <v>46203</v>
      </c>
      <c r="C66907" s="35" t="s">
        <v>6</v>
      </c>
      <c r="D66907" s="35" t="s">
        <v>1756</v>
      </c>
      <c r="E66907" s="36">
        <v>0.57594907407407403</v>
      </c>
      <c r="F66907" s="36">
        <v>0.57594907407407403</v>
      </c>
      <c r="G66907" s="36">
        <v>0.57606481481481486</v>
      </c>
      <c r="H66907" s="35">
        <v>10</v>
      </c>
      <c r="I66907" s="35" t="s">
        <v>20603</v>
      </c>
      <c r="J66907" s="35" t="s">
        <v>20737</v>
      </c>
      <c r="K66907" s="35">
        <v>30</v>
      </c>
      <c r="L66907" s="37">
        <v>2026</v>
      </c>
    </row>
    <row r="66908" spans="1:12" x14ac:dyDescent="0.3">
      <c r="A66908" s="38">
        <v>1782841781</v>
      </c>
      <c r="B66908" s="39">
        <v>46203</v>
      </c>
      <c r="C66908" s="40" t="s">
        <v>6</v>
      </c>
      <c r="D66908" s="40" t="s">
        <v>1756</v>
      </c>
      <c r="E66908" s="41">
        <v>0.57616898148148143</v>
      </c>
      <c r="F66908" s="41">
        <v>0.57618055555555558</v>
      </c>
      <c r="G66908" s="41">
        <v>0.5770601851851852</v>
      </c>
      <c r="H66908" s="40">
        <v>76</v>
      </c>
      <c r="I66908" s="40" t="s">
        <v>20603</v>
      </c>
      <c r="J66908" s="40" t="s">
        <v>20737</v>
      </c>
      <c r="K66908" s="40">
        <v>30</v>
      </c>
      <c r="L66908" s="42">
        <v>2026</v>
      </c>
    </row>
    <row r="66909" spans="1:12" x14ac:dyDescent="0.3">
      <c r="A66909" s="33">
        <v>1782841795</v>
      </c>
      <c r="B66909" s="34">
        <v>46203</v>
      </c>
      <c r="C66909" s="35" t="s">
        <v>3</v>
      </c>
      <c r="D66909" s="35" t="s">
        <v>1755</v>
      </c>
      <c r="E66909" s="36">
        <v>0.57649305555555552</v>
      </c>
      <c r="F66909" s="36">
        <v>0.57649305555555552</v>
      </c>
      <c r="G66909" s="36">
        <v>0.57791666666666663</v>
      </c>
      <c r="H66909" s="35">
        <v>123</v>
      </c>
      <c r="I66909" s="35" t="s">
        <v>20603</v>
      </c>
      <c r="J66909" s="35" t="s">
        <v>20737</v>
      </c>
      <c r="K66909" s="35">
        <v>30</v>
      </c>
      <c r="L66909" s="37">
        <v>2026</v>
      </c>
    </row>
    <row r="66910" spans="1:12" x14ac:dyDescent="0.3">
      <c r="A66910" s="38">
        <v>1782841889</v>
      </c>
      <c r="B66910" s="39">
        <v>46203</v>
      </c>
      <c r="C66910" s="40" t="s">
        <v>3</v>
      </c>
      <c r="D66910" s="40" t="s">
        <v>20602</v>
      </c>
      <c r="E66910" s="41">
        <v>0.57762731481481477</v>
      </c>
      <c r="F66910" s="41">
        <v>0.57762731481481477</v>
      </c>
      <c r="G66910" s="41">
        <v>0.57950231481481485</v>
      </c>
      <c r="H66910" s="40">
        <v>162</v>
      </c>
      <c r="I66910" s="40" t="s">
        <v>20603</v>
      </c>
      <c r="J66910" s="40" t="s">
        <v>20737</v>
      </c>
      <c r="K66910" s="40">
        <v>30</v>
      </c>
      <c r="L66910" s="42">
        <v>2026</v>
      </c>
    </row>
    <row r="66911" spans="1:12" x14ac:dyDescent="0.3">
      <c r="A66911" s="33">
        <v>1782841932</v>
      </c>
      <c r="B66911" s="34">
        <v>46203</v>
      </c>
      <c r="C66911" s="35" t="s">
        <v>6</v>
      </c>
      <c r="D66911" s="35" t="s">
        <v>1756</v>
      </c>
      <c r="E66911" s="36">
        <v>0.57791666666666663</v>
      </c>
      <c r="F66911" s="36">
        <v>0.57791666666666663</v>
      </c>
      <c r="G66911" s="36">
        <v>0.57837962962962963</v>
      </c>
      <c r="H66911" s="35">
        <v>40</v>
      </c>
      <c r="I66911" s="35" t="s">
        <v>20603</v>
      </c>
      <c r="J66911" s="35" t="s">
        <v>20737</v>
      </c>
      <c r="K66911" s="35">
        <v>30</v>
      </c>
      <c r="L66911" s="37">
        <v>2026</v>
      </c>
    </row>
    <row r="66912" spans="1:12" x14ac:dyDescent="0.3">
      <c r="A66912" s="38">
        <v>1782841935</v>
      </c>
      <c r="B66912" s="39">
        <v>46203</v>
      </c>
      <c r="C66912" s="40" t="s">
        <v>6</v>
      </c>
      <c r="D66912" s="40" t="s">
        <v>1756</v>
      </c>
      <c r="E66912" s="41">
        <v>0.57795138888888886</v>
      </c>
      <c r="F66912" s="41">
        <v>0.57795138888888886</v>
      </c>
      <c r="G66912" s="41">
        <v>0.58450231481481485</v>
      </c>
      <c r="H66912" s="40">
        <v>566</v>
      </c>
      <c r="I66912" s="40" t="s">
        <v>20603</v>
      </c>
      <c r="J66912" s="40" t="s">
        <v>20737</v>
      </c>
      <c r="K66912" s="40">
        <v>30</v>
      </c>
      <c r="L66912" s="42">
        <v>2026</v>
      </c>
    </row>
    <row r="66913" spans="1:12" x14ac:dyDescent="0.3">
      <c r="A66913" s="33">
        <v>1782841955</v>
      </c>
      <c r="B66913" s="34">
        <v>46203</v>
      </c>
      <c r="C66913" s="35" t="s">
        <v>3</v>
      </c>
      <c r="D66913" s="35" t="s">
        <v>1755</v>
      </c>
      <c r="E66913" s="36">
        <v>0.57835648148148144</v>
      </c>
      <c r="F66913" s="36">
        <v>0.57835648148148144</v>
      </c>
      <c r="G66913" s="36">
        <v>0.57980324074074074</v>
      </c>
      <c r="H66913" s="35">
        <v>125</v>
      </c>
      <c r="I66913" s="35" t="s">
        <v>20603</v>
      </c>
      <c r="J66913" s="35" t="s">
        <v>20737</v>
      </c>
      <c r="K66913" s="35">
        <v>30</v>
      </c>
      <c r="L66913" s="37">
        <v>2026</v>
      </c>
    </row>
    <row r="66914" spans="1:12" x14ac:dyDescent="0.3">
      <c r="A66914" s="38">
        <v>1782841960</v>
      </c>
      <c r="B66914" s="39">
        <v>46203</v>
      </c>
      <c r="C66914" s="40" t="s">
        <v>3</v>
      </c>
      <c r="D66914" s="40" t="s">
        <v>1755</v>
      </c>
      <c r="E66914" s="41">
        <v>0.57840277777777782</v>
      </c>
      <c r="F66914" s="41">
        <v>0.57840277777777782</v>
      </c>
      <c r="G66914" s="41">
        <v>0.57874999999999999</v>
      </c>
      <c r="H66914" s="40">
        <v>30</v>
      </c>
      <c r="I66914" s="40" t="s">
        <v>20603</v>
      </c>
      <c r="J66914" s="40" t="s">
        <v>20737</v>
      </c>
      <c r="K66914" s="40">
        <v>30</v>
      </c>
      <c r="L66914" s="42">
        <v>2026</v>
      </c>
    </row>
    <row r="66915" spans="1:12" x14ac:dyDescent="0.3">
      <c r="A66915" s="33">
        <v>1782842016</v>
      </c>
      <c r="B66915" s="34">
        <v>46203</v>
      </c>
      <c r="C66915" s="35" t="s">
        <v>6</v>
      </c>
      <c r="D66915" s="35" t="s">
        <v>1756</v>
      </c>
      <c r="E66915" s="36">
        <v>0.5788888888888889</v>
      </c>
      <c r="F66915" s="36">
        <v>0.5788888888888889</v>
      </c>
      <c r="G66915" s="36">
        <v>0.58295138888888887</v>
      </c>
      <c r="H66915" s="35">
        <v>351</v>
      </c>
      <c r="I66915" s="35" t="s">
        <v>20603</v>
      </c>
      <c r="J66915" s="35" t="s">
        <v>20737</v>
      </c>
      <c r="K66915" s="35">
        <v>30</v>
      </c>
      <c r="L66915" s="37">
        <v>2026</v>
      </c>
    </row>
    <row r="66916" spans="1:12" x14ac:dyDescent="0.3">
      <c r="A66916" s="38">
        <v>1782841960</v>
      </c>
      <c r="B66916" s="39">
        <v>46203</v>
      </c>
      <c r="C66916" s="40" t="s">
        <v>3</v>
      </c>
      <c r="D66916" s="40" t="s">
        <v>20602</v>
      </c>
      <c r="E66916" s="41">
        <v>0.57895833333333335</v>
      </c>
      <c r="F66916" s="41">
        <v>0.57895833333333335</v>
      </c>
      <c r="G66916" s="41">
        <v>0.58116898148148144</v>
      </c>
      <c r="H66916" s="40">
        <v>191</v>
      </c>
      <c r="I66916" s="40" t="s">
        <v>20603</v>
      </c>
      <c r="J66916" s="40" t="s">
        <v>20737</v>
      </c>
      <c r="K66916" s="40">
        <v>30</v>
      </c>
      <c r="L66916" s="42">
        <v>2026</v>
      </c>
    </row>
    <row r="66917" spans="1:12" x14ac:dyDescent="0.3">
      <c r="A66917" s="33">
        <v>1782842032</v>
      </c>
      <c r="B66917" s="34">
        <v>46203</v>
      </c>
      <c r="C66917" s="35" t="s">
        <v>3</v>
      </c>
      <c r="D66917" s="35" t="s">
        <v>1755</v>
      </c>
      <c r="E66917" s="36">
        <v>0.57924768518518521</v>
      </c>
      <c r="F66917" s="36">
        <v>0.57924768518518521</v>
      </c>
      <c r="G66917" s="36">
        <v>0.57954861111111111</v>
      </c>
      <c r="H66917" s="35">
        <v>26</v>
      </c>
      <c r="I66917" s="35" t="s">
        <v>20603</v>
      </c>
      <c r="J66917" s="35" t="s">
        <v>20737</v>
      </c>
      <c r="K66917" s="35">
        <v>30</v>
      </c>
      <c r="L66917" s="37">
        <v>2026</v>
      </c>
    </row>
    <row r="66918" spans="1:12" x14ac:dyDescent="0.3">
      <c r="A66918" s="38">
        <v>1782842140</v>
      </c>
      <c r="B66918" s="39">
        <v>46203</v>
      </c>
      <c r="C66918" s="40" t="s">
        <v>3</v>
      </c>
      <c r="D66918" s="40" t="s">
        <v>20602</v>
      </c>
      <c r="E66918" s="41">
        <v>0.58052083333333337</v>
      </c>
      <c r="F66918" s="41">
        <v>0.58052083333333337</v>
      </c>
      <c r="G66918" s="41">
        <v>0.583125</v>
      </c>
      <c r="H66918" s="40">
        <v>225</v>
      </c>
      <c r="I66918" s="40" t="s">
        <v>20603</v>
      </c>
      <c r="J66918" s="40" t="s">
        <v>20737</v>
      </c>
      <c r="K66918" s="40">
        <v>30</v>
      </c>
      <c r="L66918" s="42">
        <v>2026</v>
      </c>
    </row>
    <row r="66919" spans="1:12" x14ac:dyDescent="0.3">
      <c r="A66919" s="33">
        <v>1782842178</v>
      </c>
      <c r="B66919" s="34">
        <v>46203</v>
      </c>
      <c r="C66919" s="35" t="s">
        <v>3</v>
      </c>
      <c r="D66919" s="35" t="s">
        <v>1755</v>
      </c>
      <c r="E66919" s="36">
        <v>0.58092592592592596</v>
      </c>
      <c r="F66919" s="36">
        <v>0.58092592592592596</v>
      </c>
      <c r="G66919" s="36">
        <v>0.58168981481481485</v>
      </c>
      <c r="H66919" s="35">
        <v>66</v>
      </c>
      <c r="I66919" s="35" t="s">
        <v>20603</v>
      </c>
      <c r="J66919" s="35" t="s">
        <v>20737</v>
      </c>
      <c r="K66919" s="35">
        <v>30</v>
      </c>
      <c r="L66919" s="37">
        <v>2026</v>
      </c>
    </row>
    <row r="66920" spans="1:12" x14ac:dyDescent="0.3">
      <c r="A66920" s="38">
        <v>1782842293</v>
      </c>
      <c r="B66920" s="39">
        <v>46203</v>
      </c>
      <c r="C66920" s="40" t="s">
        <v>3</v>
      </c>
      <c r="D66920" s="40" t="s">
        <v>1755</v>
      </c>
      <c r="E66920" s="41">
        <v>0.58225694444444442</v>
      </c>
      <c r="F66920" s="41">
        <v>0.58225694444444442</v>
      </c>
      <c r="G66920" s="41">
        <v>0.58409722222222227</v>
      </c>
      <c r="H66920" s="40">
        <v>159</v>
      </c>
      <c r="I66920" s="40" t="s">
        <v>20603</v>
      </c>
      <c r="J66920" s="40" t="s">
        <v>20737</v>
      </c>
      <c r="K66920" s="40">
        <v>30</v>
      </c>
      <c r="L66920" s="42">
        <v>2026</v>
      </c>
    </row>
    <row r="66921" spans="1:12" x14ac:dyDescent="0.3">
      <c r="A66921" s="33">
        <v>1782842345</v>
      </c>
      <c r="B66921" s="34">
        <v>46203</v>
      </c>
      <c r="C66921" s="35" t="s">
        <v>3</v>
      </c>
      <c r="D66921" s="35" t="s">
        <v>1755</v>
      </c>
      <c r="E66921" s="36">
        <v>0.58285879629629633</v>
      </c>
      <c r="F66921" s="36">
        <v>0.58285879629629633</v>
      </c>
      <c r="G66921" s="36">
        <v>0.58370370370370372</v>
      </c>
      <c r="H66921" s="35">
        <v>73</v>
      </c>
      <c r="I66921" s="35" t="s">
        <v>20603</v>
      </c>
      <c r="J66921" s="35" t="s">
        <v>20737</v>
      </c>
      <c r="K66921" s="35">
        <v>30</v>
      </c>
      <c r="L66921" s="37">
        <v>2026</v>
      </c>
    </row>
    <row r="66922" spans="1:12" x14ac:dyDescent="0.3">
      <c r="A66922" s="38">
        <v>1782842359</v>
      </c>
      <c r="B66922" s="39">
        <v>46203</v>
      </c>
      <c r="C66922" s="40" t="s">
        <v>3</v>
      </c>
      <c r="D66922" s="40" t="s">
        <v>1755</v>
      </c>
      <c r="E66922" s="41">
        <v>0.58303240740740736</v>
      </c>
      <c r="F66922" s="41">
        <v>0.58303240740740736</v>
      </c>
      <c r="G66922" s="41">
        <v>0.58343750000000005</v>
      </c>
      <c r="H66922" s="40">
        <v>35</v>
      </c>
      <c r="I66922" s="40" t="s">
        <v>20603</v>
      </c>
      <c r="J66922" s="40" t="s">
        <v>20737</v>
      </c>
      <c r="K66922" s="40">
        <v>30</v>
      </c>
      <c r="L66922" s="42">
        <v>2026</v>
      </c>
    </row>
    <row r="66923" spans="1:12" x14ac:dyDescent="0.3">
      <c r="A66923" s="33">
        <v>1782842375</v>
      </c>
      <c r="B66923" s="34">
        <v>46203</v>
      </c>
      <c r="C66923" s="35" t="s">
        <v>6</v>
      </c>
      <c r="D66923" s="35" t="s">
        <v>1756</v>
      </c>
      <c r="E66923" s="36">
        <v>0.58304398148148151</v>
      </c>
      <c r="F66923" s="36">
        <v>0.58305555555555555</v>
      </c>
      <c r="G66923" s="36">
        <v>0.59339120370370368</v>
      </c>
      <c r="H66923" s="35">
        <v>893</v>
      </c>
      <c r="I66923" s="35" t="s">
        <v>20603</v>
      </c>
      <c r="J66923" s="35" t="s">
        <v>20737</v>
      </c>
      <c r="K66923" s="35">
        <v>30</v>
      </c>
      <c r="L66923" s="37">
        <v>2026</v>
      </c>
    </row>
    <row r="66924" spans="1:12" x14ac:dyDescent="0.3">
      <c r="A66924" s="38">
        <v>1782842361</v>
      </c>
      <c r="B66924" s="39">
        <v>46203</v>
      </c>
      <c r="C66924" s="40" t="s">
        <v>3</v>
      </c>
      <c r="D66924" s="40" t="s">
        <v>20602</v>
      </c>
      <c r="E66924" s="41">
        <v>0.58307870370370374</v>
      </c>
      <c r="F66924" s="41">
        <v>0.58307870370370374</v>
      </c>
      <c r="G66924" s="41">
        <v>0.5852546296296296</v>
      </c>
      <c r="H66924" s="40">
        <v>188</v>
      </c>
      <c r="I66924" s="40" t="s">
        <v>20603</v>
      </c>
      <c r="J66924" s="40" t="s">
        <v>20737</v>
      </c>
      <c r="K66924" s="40">
        <v>30</v>
      </c>
      <c r="L66924" s="42">
        <v>2026</v>
      </c>
    </row>
    <row r="66925" spans="1:12" x14ac:dyDescent="0.3">
      <c r="A66925" s="33">
        <v>1782842016</v>
      </c>
      <c r="B66925" s="34">
        <v>46203</v>
      </c>
      <c r="C66925" s="35" t="s">
        <v>3</v>
      </c>
      <c r="D66925" s="35" t="s">
        <v>20602</v>
      </c>
      <c r="E66925" s="36">
        <v>0.58315972222222223</v>
      </c>
      <c r="F66925" s="36">
        <v>0.58315972222222223</v>
      </c>
      <c r="G66925" s="36">
        <v>0.59026620370370375</v>
      </c>
      <c r="H66925" s="35">
        <v>614</v>
      </c>
      <c r="I66925" s="35" t="s">
        <v>20603</v>
      </c>
      <c r="J66925" s="35" t="s">
        <v>20737</v>
      </c>
      <c r="K66925" s="35">
        <v>30</v>
      </c>
      <c r="L66925" s="37">
        <v>2026</v>
      </c>
    </row>
    <row r="66926" spans="1:12" x14ac:dyDescent="0.3">
      <c r="A66926" s="38">
        <v>1782842393</v>
      </c>
      <c r="B66926" s="39">
        <v>46203</v>
      </c>
      <c r="C66926" s="40" t="s">
        <v>6</v>
      </c>
      <c r="D66926" s="40" t="s">
        <v>1756</v>
      </c>
      <c r="E66926" s="41">
        <v>0.58325231481481477</v>
      </c>
      <c r="F66926" s="41">
        <v>0.58325231481481477</v>
      </c>
      <c r="G66926" s="41">
        <v>0.58718749999999997</v>
      </c>
      <c r="H66926" s="40">
        <v>340</v>
      </c>
      <c r="I66926" s="40" t="s">
        <v>20603</v>
      </c>
      <c r="J66926" s="40" t="s">
        <v>20737</v>
      </c>
      <c r="K66926" s="40">
        <v>30</v>
      </c>
      <c r="L66926" s="42">
        <v>2026</v>
      </c>
    </row>
    <row r="66927" spans="1:12" x14ac:dyDescent="0.3">
      <c r="A66927" s="33">
        <v>1782842359</v>
      </c>
      <c r="B66927" s="34">
        <v>46203</v>
      </c>
      <c r="C66927" s="35" t="s">
        <v>3</v>
      </c>
      <c r="D66927" s="35" t="s">
        <v>20602</v>
      </c>
      <c r="E66927" s="36">
        <v>0.58363425925925927</v>
      </c>
      <c r="F66927" s="36">
        <v>0.58364583333333331</v>
      </c>
      <c r="G66927" s="36">
        <v>0.58590277777777777</v>
      </c>
      <c r="H66927" s="35">
        <v>195</v>
      </c>
      <c r="I66927" s="35" t="s">
        <v>20603</v>
      </c>
      <c r="J66927" s="35" t="s">
        <v>20737</v>
      </c>
      <c r="K66927" s="35">
        <v>30</v>
      </c>
      <c r="L66927" s="37">
        <v>2026</v>
      </c>
    </row>
    <row r="66928" spans="1:12" x14ac:dyDescent="0.3">
      <c r="A66928" s="38">
        <v>1782842345</v>
      </c>
      <c r="B66928" s="39">
        <v>46203</v>
      </c>
      <c r="C66928" s="40" t="s">
        <v>3</v>
      </c>
      <c r="D66928" s="40" t="s">
        <v>20602</v>
      </c>
      <c r="E66928" s="41">
        <v>0.58390046296296294</v>
      </c>
      <c r="F66928" s="41">
        <v>0.58391203703703709</v>
      </c>
      <c r="G66928" s="41">
        <v>0.5862384259259259</v>
      </c>
      <c r="H66928" s="40">
        <v>201</v>
      </c>
      <c r="I66928" s="40" t="s">
        <v>20603</v>
      </c>
      <c r="J66928" s="40" t="s">
        <v>20737</v>
      </c>
      <c r="K66928" s="40">
        <v>30</v>
      </c>
      <c r="L66928" s="42">
        <v>2026</v>
      </c>
    </row>
    <row r="66929" spans="1:12" x14ac:dyDescent="0.3">
      <c r="A66929" s="33">
        <v>1782842436</v>
      </c>
      <c r="B66929" s="34">
        <v>46203</v>
      </c>
      <c r="C66929" s="35" t="s">
        <v>3</v>
      </c>
      <c r="D66929" s="35" t="s">
        <v>1755</v>
      </c>
      <c r="E66929" s="36">
        <v>0.58391203703703709</v>
      </c>
      <c r="F66929" s="36">
        <v>0.58392361111111113</v>
      </c>
      <c r="G66929" s="36">
        <v>0.58444444444444443</v>
      </c>
      <c r="H66929" s="35">
        <v>45</v>
      </c>
      <c r="I66929" s="35" t="s">
        <v>20603</v>
      </c>
      <c r="J66929" s="35" t="s">
        <v>20737</v>
      </c>
      <c r="K66929" s="35">
        <v>30</v>
      </c>
      <c r="L66929" s="37">
        <v>2026</v>
      </c>
    </row>
    <row r="66930" spans="1:12" x14ac:dyDescent="0.3">
      <c r="A66930" s="38">
        <v>1782842474</v>
      </c>
      <c r="B66930" s="39">
        <v>46203</v>
      </c>
      <c r="C66930" s="40" t="s">
        <v>3</v>
      </c>
      <c r="D66930" s="40" t="s">
        <v>20602</v>
      </c>
      <c r="E66930" s="41">
        <v>0.58439814814814817</v>
      </c>
      <c r="F66930" s="41">
        <v>0.58439814814814817</v>
      </c>
      <c r="G66930" s="41">
        <v>0.5857175925925926</v>
      </c>
      <c r="H66930" s="40">
        <v>114</v>
      </c>
      <c r="I66930" s="40" t="s">
        <v>20603</v>
      </c>
      <c r="J66930" s="40" t="s">
        <v>20737</v>
      </c>
      <c r="K66930" s="40">
        <v>30</v>
      </c>
      <c r="L66930" s="42">
        <v>2026</v>
      </c>
    </row>
    <row r="66931" spans="1:12" x14ac:dyDescent="0.3">
      <c r="A66931" s="33">
        <v>1782842516</v>
      </c>
      <c r="B66931" s="34">
        <v>46203</v>
      </c>
      <c r="C66931" s="35" t="s">
        <v>6</v>
      </c>
      <c r="D66931" s="35" t="s">
        <v>1756</v>
      </c>
      <c r="E66931" s="36">
        <v>0.58467592592592588</v>
      </c>
      <c r="F66931" s="36">
        <v>0.58467592592592588</v>
      </c>
      <c r="G66931" s="36">
        <v>0.5847106481481481</v>
      </c>
      <c r="H66931" s="35">
        <v>2</v>
      </c>
      <c r="I66931" s="35" t="s">
        <v>20603</v>
      </c>
      <c r="J66931" s="35" t="s">
        <v>20737</v>
      </c>
      <c r="K66931" s="35">
        <v>30</v>
      </c>
      <c r="L66931" s="37">
        <v>2026</v>
      </c>
    </row>
    <row r="66932" spans="1:12" x14ac:dyDescent="0.3">
      <c r="A66932" s="38">
        <v>1782842523</v>
      </c>
      <c r="B66932" s="39">
        <v>46203</v>
      </c>
      <c r="C66932" s="40" t="s">
        <v>3</v>
      </c>
      <c r="D66932" s="40" t="s">
        <v>20602</v>
      </c>
      <c r="E66932" s="41">
        <v>0.5849537037037037</v>
      </c>
      <c r="F66932" s="41">
        <v>0.5849537037037037</v>
      </c>
      <c r="G66932" s="41">
        <v>0.58666666666666667</v>
      </c>
      <c r="H66932" s="40">
        <v>147</v>
      </c>
      <c r="I66932" s="40" t="s">
        <v>20603</v>
      </c>
      <c r="J66932" s="40" t="s">
        <v>20737</v>
      </c>
      <c r="K66932" s="40">
        <v>30</v>
      </c>
      <c r="L66932" s="42">
        <v>2026</v>
      </c>
    </row>
    <row r="66933" spans="1:12" x14ac:dyDescent="0.3">
      <c r="A66933" s="33">
        <v>1782842542</v>
      </c>
      <c r="B66933" s="34">
        <v>46203</v>
      </c>
      <c r="C66933" s="35" t="s">
        <v>3</v>
      </c>
      <c r="D66933" s="35" t="s">
        <v>20602</v>
      </c>
      <c r="E66933" s="36">
        <v>0.5851736111111111</v>
      </c>
      <c r="F66933" s="36">
        <v>0.58518518518518514</v>
      </c>
      <c r="G66933" s="36">
        <v>0.58758101851851852</v>
      </c>
      <c r="H66933" s="35">
        <v>207</v>
      </c>
      <c r="I66933" s="35" t="s">
        <v>20603</v>
      </c>
      <c r="J66933" s="35" t="s">
        <v>20737</v>
      </c>
      <c r="K66933" s="35">
        <v>30</v>
      </c>
      <c r="L66933" s="37">
        <v>2026</v>
      </c>
    </row>
    <row r="66934" spans="1:12" x14ac:dyDescent="0.3">
      <c r="A66934" s="38">
        <v>1782842575</v>
      </c>
      <c r="B66934" s="39">
        <v>46203</v>
      </c>
      <c r="C66934" s="40" t="s">
        <v>3</v>
      </c>
      <c r="D66934" s="40" t="s">
        <v>1755</v>
      </c>
      <c r="E66934" s="41">
        <v>0.58553240740740742</v>
      </c>
      <c r="F66934" s="41">
        <v>0.58553240740740742</v>
      </c>
      <c r="G66934" s="41">
        <v>0.58649305555555553</v>
      </c>
      <c r="H66934" s="40">
        <v>83</v>
      </c>
      <c r="I66934" s="40" t="s">
        <v>20603</v>
      </c>
      <c r="J66934" s="40" t="s">
        <v>20737</v>
      </c>
      <c r="K66934" s="40">
        <v>30</v>
      </c>
      <c r="L66934" s="42">
        <v>2026</v>
      </c>
    </row>
    <row r="66935" spans="1:12" x14ac:dyDescent="0.3">
      <c r="A66935" s="33">
        <v>1782842617</v>
      </c>
      <c r="B66935" s="34">
        <v>46203</v>
      </c>
      <c r="C66935" s="35" t="s">
        <v>3</v>
      </c>
      <c r="D66935" s="35" t="s">
        <v>20602</v>
      </c>
      <c r="E66935" s="36">
        <v>0.58604166666666668</v>
      </c>
      <c r="F66935" s="36">
        <v>0.58605324074074072</v>
      </c>
      <c r="G66935" s="36">
        <v>0.58810185185185182</v>
      </c>
      <c r="H66935" s="35">
        <v>177</v>
      </c>
      <c r="I66935" s="35" t="s">
        <v>20603</v>
      </c>
      <c r="J66935" s="35" t="s">
        <v>20737</v>
      </c>
      <c r="K66935" s="35">
        <v>30</v>
      </c>
      <c r="L66935" s="37">
        <v>2026</v>
      </c>
    </row>
    <row r="66936" spans="1:12" x14ac:dyDescent="0.3">
      <c r="A66936" s="38">
        <v>1782842345</v>
      </c>
      <c r="B66936" s="39">
        <v>46203</v>
      </c>
      <c r="C66936" s="40" t="s">
        <v>3</v>
      </c>
      <c r="D66936" s="40" t="s">
        <v>1755</v>
      </c>
      <c r="E66936" s="41">
        <v>0.586400462962963</v>
      </c>
      <c r="F66936" s="41">
        <v>0.58641203703703704</v>
      </c>
      <c r="G66936" s="41">
        <v>0.58650462962962968</v>
      </c>
      <c r="H66936" s="40">
        <v>8</v>
      </c>
      <c r="I66936" s="40" t="s">
        <v>20603</v>
      </c>
      <c r="J66936" s="40" t="s">
        <v>20737</v>
      </c>
      <c r="K66936" s="40">
        <v>30</v>
      </c>
      <c r="L66936" s="42">
        <v>2026</v>
      </c>
    </row>
    <row r="66937" spans="1:12" x14ac:dyDescent="0.3">
      <c r="A66937" s="33">
        <v>1782842652</v>
      </c>
      <c r="B66937" s="34">
        <v>46203</v>
      </c>
      <c r="C66937" s="35" t="s">
        <v>3</v>
      </c>
      <c r="D66937" s="35" t="s">
        <v>20602</v>
      </c>
      <c r="E66937" s="36">
        <v>0.58644675925925926</v>
      </c>
      <c r="F66937" s="36">
        <v>0.5864583333333333</v>
      </c>
      <c r="G66937" s="36">
        <v>0.58824074074074073</v>
      </c>
      <c r="H66937" s="35">
        <v>154</v>
      </c>
      <c r="I66937" s="35" t="s">
        <v>20603</v>
      </c>
      <c r="J66937" s="35" t="s">
        <v>20737</v>
      </c>
      <c r="K66937" s="35">
        <v>30</v>
      </c>
      <c r="L66937" s="37">
        <v>2026</v>
      </c>
    </row>
    <row r="66938" spans="1:12" x14ac:dyDescent="0.3">
      <c r="A66938" s="38">
        <v>1782842700</v>
      </c>
      <c r="B66938" s="39">
        <v>46203</v>
      </c>
      <c r="C66938" s="40" t="s">
        <v>6</v>
      </c>
      <c r="D66938" s="40" t="s">
        <v>1756</v>
      </c>
      <c r="E66938" s="41">
        <v>0.58680555555555558</v>
      </c>
      <c r="F66938" s="41">
        <v>0.58681712962962962</v>
      </c>
      <c r="G66938" s="41">
        <v>0.58681712962962962</v>
      </c>
      <c r="H66938" s="40">
        <v>1</v>
      </c>
      <c r="I66938" s="40" t="s">
        <v>20603</v>
      </c>
      <c r="J66938" s="40" t="s">
        <v>20737</v>
      </c>
      <c r="K66938" s="40">
        <v>30</v>
      </c>
      <c r="L66938" s="42">
        <v>2026</v>
      </c>
    </row>
    <row r="66939" spans="1:12" x14ac:dyDescent="0.3">
      <c r="A66939" s="33">
        <v>1782842764</v>
      </c>
      <c r="B66939" s="34">
        <v>46203</v>
      </c>
      <c r="C66939" s="35" t="s">
        <v>3</v>
      </c>
      <c r="D66939" s="35" t="s">
        <v>1755</v>
      </c>
      <c r="E66939" s="36">
        <v>0.58770833333333339</v>
      </c>
      <c r="F66939" s="36">
        <v>0.58770833333333339</v>
      </c>
      <c r="G66939" s="36">
        <v>0.58968750000000003</v>
      </c>
      <c r="H66939" s="35">
        <v>171</v>
      </c>
      <c r="I66939" s="35" t="s">
        <v>20603</v>
      </c>
      <c r="J66939" s="35" t="s">
        <v>20737</v>
      </c>
      <c r="K66939" s="35">
        <v>30</v>
      </c>
      <c r="L66939" s="37">
        <v>2026</v>
      </c>
    </row>
    <row r="66940" spans="1:12" x14ac:dyDescent="0.3">
      <c r="A66940" s="38">
        <v>1782842815</v>
      </c>
      <c r="B66940" s="39">
        <v>46203</v>
      </c>
      <c r="C66940" s="40" t="s">
        <v>3</v>
      </c>
      <c r="D66940" s="40" t="s">
        <v>20602</v>
      </c>
      <c r="E66940" s="41">
        <v>0.58833333333333337</v>
      </c>
      <c r="F66940" s="41">
        <v>0.58833333333333337</v>
      </c>
      <c r="G66940" s="41">
        <v>0.5907175925925926</v>
      </c>
      <c r="H66940" s="40">
        <v>206</v>
      </c>
      <c r="I66940" s="40" t="s">
        <v>20603</v>
      </c>
      <c r="J66940" s="40" t="s">
        <v>20737</v>
      </c>
      <c r="K66940" s="40">
        <v>30</v>
      </c>
      <c r="L66940" s="42">
        <v>2026</v>
      </c>
    </row>
    <row r="66941" spans="1:12" x14ac:dyDescent="0.3">
      <c r="A66941" s="33">
        <v>1782842844</v>
      </c>
      <c r="B66941" s="34">
        <v>46203</v>
      </c>
      <c r="C66941" s="35" t="s">
        <v>3</v>
      </c>
      <c r="D66941" s="35" t="s">
        <v>1755</v>
      </c>
      <c r="E66941" s="36">
        <v>0.58863425925925927</v>
      </c>
      <c r="F66941" s="36">
        <v>0.58864583333333331</v>
      </c>
      <c r="G66941" s="36">
        <v>0.59150462962962957</v>
      </c>
      <c r="H66941" s="35">
        <v>247</v>
      </c>
      <c r="I66941" s="35" t="s">
        <v>20603</v>
      </c>
      <c r="J66941" s="35" t="s">
        <v>20737</v>
      </c>
      <c r="K66941" s="35">
        <v>30</v>
      </c>
      <c r="L66941" s="37">
        <v>2026</v>
      </c>
    </row>
    <row r="66942" spans="1:12" x14ac:dyDescent="0.3">
      <c r="A66942" s="38">
        <v>1782842848</v>
      </c>
      <c r="B66942" s="39">
        <v>46203</v>
      </c>
      <c r="C66942" s="40" t="s">
        <v>3</v>
      </c>
      <c r="D66942" s="40" t="s">
        <v>20602</v>
      </c>
      <c r="E66942" s="41">
        <v>0.58871527777777777</v>
      </c>
      <c r="F66942" s="41">
        <v>0.58872685185185181</v>
      </c>
      <c r="G66942" s="41">
        <v>0.5901967592592593</v>
      </c>
      <c r="H66942" s="40">
        <v>128</v>
      </c>
      <c r="I66942" s="40" t="s">
        <v>20603</v>
      </c>
      <c r="J66942" s="40" t="s">
        <v>20737</v>
      </c>
      <c r="K66942" s="40">
        <v>30</v>
      </c>
      <c r="L66942" s="42">
        <v>2026</v>
      </c>
    </row>
    <row r="66943" spans="1:12" x14ac:dyDescent="0.3">
      <c r="A66943" s="33">
        <v>1782842885</v>
      </c>
      <c r="B66943" s="34">
        <v>46203</v>
      </c>
      <c r="C66943" s="35" t="s">
        <v>3</v>
      </c>
      <c r="D66943" s="35" t="s">
        <v>20602</v>
      </c>
      <c r="E66943" s="36">
        <v>0.58914351851851854</v>
      </c>
      <c r="F66943" s="36">
        <v>0.58914351851851854</v>
      </c>
      <c r="G66943" s="36">
        <v>0.59042824074074074</v>
      </c>
      <c r="H66943" s="35">
        <v>111</v>
      </c>
      <c r="I66943" s="35" t="s">
        <v>20603</v>
      </c>
      <c r="J66943" s="35" t="s">
        <v>20737</v>
      </c>
      <c r="K66943" s="35">
        <v>30</v>
      </c>
      <c r="L66943" s="37">
        <v>2026</v>
      </c>
    </row>
    <row r="66944" spans="1:12" x14ac:dyDescent="0.3">
      <c r="A66944" s="38">
        <v>1782842924</v>
      </c>
      <c r="B66944" s="39">
        <v>46203</v>
      </c>
      <c r="C66944" s="40" t="s">
        <v>3</v>
      </c>
      <c r="D66944" s="40" t="s">
        <v>1755</v>
      </c>
      <c r="E66944" s="41">
        <v>0.58957175925925931</v>
      </c>
      <c r="F66944" s="41">
        <v>0.58957175925925931</v>
      </c>
      <c r="G66944" s="41">
        <v>0.59001157407407412</v>
      </c>
      <c r="H66944" s="40">
        <v>38</v>
      </c>
      <c r="I66944" s="40" t="s">
        <v>20603</v>
      </c>
      <c r="J66944" s="40" t="s">
        <v>20737</v>
      </c>
      <c r="K66944" s="40">
        <v>30</v>
      </c>
      <c r="L66944" s="42">
        <v>2026</v>
      </c>
    </row>
    <row r="66945" spans="1:12" x14ac:dyDescent="0.3">
      <c r="A66945" s="33">
        <v>1782842939</v>
      </c>
      <c r="B66945" s="34">
        <v>46203</v>
      </c>
      <c r="C66945" s="35" t="s">
        <v>3</v>
      </c>
      <c r="D66945" s="35" t="s">
        <v>20602</v>
      </c>
      <c r="E66945" s="36">
        <v>0.58976851851851853</v>
      </c>
      <c r="F66945" s="36">
        <v>0.58978009259259256</v>
      </c>
      <c r="G66945" s="36">
        <v>0.59020833333333333</v>
      </c>
      <c r="H66945" s="35">
        <v>37</v>
      </c>
      <c r="I66945" s="35" t="s">
        <v>20603</v>
      </c>
      <c r="J66945" s="35" t="s">
        <v>20737</v>
      </c>
      <c r="K66945" s="35">
        <v>30</v>
      </c>
      <c r="L66945" s="37">
        <v>2026</v>
      </c>
    </row>
    <row r="66946" spans="1:12" x14ac:dyDescent="0.3">
      <c r="A66946" s="38">
        <v>1782842967</v>
      </c>
      <c r="B66946" s="39">
        <v>46203</v>
      </c>
      <c r="C66946" s="40" t="s">
        <v>3</v>
      </c>
      <c r="D66946" s="40" t="s">
        <v>20602</v>
      </c>
      <c r="E66946" s="41">
        <v>0.59009259259259261</v>
      </c>
      <c r="F66946" s="41">
        <v>0.59010416666666665</v>
      </c>
      <c r="G66946" s="41">
        <v>0.59042824074074074</v>
      </c>
      <c r="H66946" s="40">
        <v>29</v>
      </c>
      <c r="I66946" s="40" t="s">
        <v>20603</v>
      </c>
      <c r="J66946" s="40" t="s">
        <v>20737</v>
      </c>
      <c r="K66946" s="40">
        <v>30</v>
      </c>
      <c r="L66946" s="42">
        <v>2026</v>
      </c>
    </row>
    <row r="66947" spans="1:12" x14ac:dyDescent="0.3">
      <c r="A66947" s="33">
        <v>1782842924</v>
      </c>
      <c r="B66947" s="34">
        <v>46203</v>
      </c>
      <c r="C66947" s="35" t="s">
        <v>3</v>
      </c>
      <c r="D66947" s="35" t="s">
        <v>20602</v>
      </c>
      <c r="E66947" s="36">
        <v>0.59020833333333333</v>
      </c>
      <c r="F66947" s="36">
        <v>0.59021990740740737</v>
      </c>
      <c r="G66947" s="36">
        <v>0.59224537037037039</v>
      </c>
      <c r="H66947" s="35">
        <v>175</v>
      </c>
      <c r="I66947" s="35" t="s">
        <v>20603</v>
      </c>
      <c r="J66947" s="35" t="s">
        <v>20737</v>
      </c>
      <c r="K66947" s="35">
        <v>30</v>
      </c>
      <c r="L66947" s="37">
        <v>2026</v>
      </c>
    </row>
    <row r="66948" spans="1:12" x14ac:dyDescent="0.3">
      <c r="A66948" s="38">
        <v>1782843045</v>
      </c>
      <c r="B66948" s="39">
        <v>46203</v>
      </c>
      <c r="C66948" s="40" t="s">
        <v>3</v>
      </c>
      <c r="D66948" s="40" t="s">
        <v>1755</v>
      </c>
      <c r="E66948" s="41">
        <v>0.59096064814814819</v>
      </c>
      <c r="F66948" s="41">
        <v>0.59097222222222223</v>
      </c>
      <c r="G66948" s="41">
        <v>0.59121527777777783</v>
      </c>
      <c r="H66948" s="40">
        <v>22</v>
      </c>
      <c r="I66948" s="40" t="s">
        <v>20603</v>
      </c>
      <c r="J66948" s="40" t="s">
        <v>20737</v>
      </c>
      <c r="K66948" s="40">
        <v>30</v>
      </c>
      <c r="L66948" s="42">
        <v>2026</v>
      </c>
    </row>
    <row r="66949" spans="1:12" x14ac:dyDescent="0.3">
      <c r="A66949" s="33">
        <v>1782843051</v>
      </c>
      <c r="B66949" s="34">
        <v>46203</v>
      </c>
      <c r="C66949" s="35" t="s">
        <v>3</v>
      </c>
      <c r="D66949" s="35" t="s">
        <v>1755</v>
      </c>
      <c r="E66949" s="36">
        <v>0.59103009259259254</v>
      </c>
      <c r="F66949" s="36">
        <v>0.59104166666666669</v>
      </c>
      <c r="G66949" s="36">
        <v>0.5954976851851852</v>
      </c>
      <c r="H66949" s="35">
        <v>385</v>
      </c>
      <c r="I66949" s="35" t="s">
        <v>20603</v>
      </c>
      <c r="J66949" s="35" t="s">
        <v>20737</v>
      </c>
      <c r="K66949" s="35">
        <v>30</v>
      </c>
      <c r="L66949" s="37">
        <v>2026</v>
      </c>
    </row>
    <row r="66950" spans="1:12" x14ac:dyDescent="0.3">
      <c r="A66950" s="38">
        <v>1782843050</v>
      </c>
      <c r="B66950" s="39">
        <v>46203</v>
      </c>
      <c r="C66950" s="40" t="s">
        <v>3</v>
      </c>
      <c r="D66950" s="40" t="s">
        <v>20602</v>
      </c>
      <c r="E66950" s="41">
        <v>0.59105324074074073</v>
      </c>
      <c r="F66950" s="41">
        <v>0.59105324074074073</v>
      </c>
      <c r="G66950" s="41">
        <v>0.593287037037037</v>
      </c>
      <c r="H66950" s="40">
        <v>192</v>
      </c>
      <c r="I66950" s="40" t="s">
        <v>20603</v>
      </c>
      <c r="J66950" s="40" t="s">
        <v>20737</v>
      </c>
      <c r="K66950" s="40">
        <v>30</v>
      </c>
      <c r="L66950" s="42">
        <v>2026</v>
      </c>
    </row>
    <row r="66951" spans="1:12" x14ac:dyDescent="0.3">
      <c r="A66951" s="33">
        <v>1782843060</v>
      </c>
      <c r="B66951" s="34">
        <v>46203</v>
      </c>
      <c r="C66951" s="35" t="s">
        <v>3</v>
      </c>
      <c r="D66951" s="35" t="s">
        <v>20602</v>
      </c>
      <c r="E66951" s="36">
        <v>0.5911805555555556</v>
      </c>
      <c r="F66951" s="36">
        <v>0.5911805555555556</v>
      </c>
      <c r="G66951" s="36">
        <v>0.59258101851851852</v>
      </c>
      <c r="H66951" s="35">
        <v>121</v>
      </c>
      <c r="I66951" s="35" t="s">
        <v>20603</v>
      </c>
      <c r="J66951" s="35" t="s">
        <v>20737</v>
      </c>
      <c r="K66951" s="35">
        <v>30</v>
      </c>
      <c r="L66951" s="37">
        <v>2026</v>
      </c>
    </row>
    <row r="66952" spans="1:12" x14ac:dyDescent="0.3">
      <c r="A66952" s="38">
        <v>1782843062</v>
      </c>
      <c r="B66952" s="39">
        <v>46203</v>
      </c>
      <c r="C66952" s="40" t="s">
        <v>3</v>
      </c>
      <c r="D66952" s="40" t="s">
        <v>20602</v>
      </c>
      <c r="E66952" s="41">
        <v>0.59119212962962964</v>
      </c>
      <c r="F66952" s="41">
        <v>0.59120370370370368</v>
      </c>
      <c r="G66952" s="41">
        <v>0.59122685185185186</v>
      </c>
      <c r="H66952" s="40">
        <v>2</v>
      </c>
      <c r="I66952" s="40" t="s">
        <v>20603</v>
      </c>
      <c r="J66952" s="40" t="s">
        <v>20737</v>
      </c>
      <c r="K66952" s="40">
        <v>30</v>
      </c>
      <c r="L66952" s="42">
        <v>2026</v>
      </c>
    </row>
    <row r="66953" spans="1:12" x14ac:dyDescent="0.3">
      <c r="A66953" s="33">
        <v>1782843069</v>
      </c>
      <c r="B66953" s="34">
        <v>46203</v>
      </c>
      <c r="C66953" s="35" t="s">
        <v>3</v>
      </c>
      <c r="D66953" s="35" t="s">
        <v>20602</v>
      </c>
      <c r="E66953" s="36">
        <v>0.59127314814814813</v>
      </c>
      <c r="F66953" s="36">
        <v>0.59128472222222217</v>
      </c>
      <c r="G66953" s="36">
        <v>0.59391203703703699</v>
      </c>
      <c r="H66953" s="35">
        <v>227</v>
      </c>
      <c r="I66953" s="35" t="s">
        <v>20603</v>
      </c>
      <c r="J66953" s="35" t="s">
        <v>20737</v>
      </c>
      <c r="K66953" s="35">
        <v>30</v>
      </c>
      <c r="L66953" s="37">
        <v>2026</v>
      </c>
    </row>
    <row r="66954" spans="1:12" x14ac:dyDescent="0.3">
      <c r="A66954" s="38">
        <v>1782843070</v>
      </c>
      <c r="B66954" s="39">
        <v>46203</v>
      </c>
      <c r="C66954" s="40" t="s">
        <v>3</v>
      </c>
      <c r="D66954" s="40" t="s">
        <v>20602</v>
      </c>
      <c r="E66954" s="41">
        <v>0.59128472222222217</v>
      </c>
      <c r="F66954" s="41">
        <v>0.59129629629629632</v>
      </c>
      <c r="G66954" s="41">
        <v>0.59318287037037032</v>
      </c>
      <c r="H66954" s="40">
        <v>163</v>
      </c>
      <c r="I66954" s="40" t="s">
        <v>20603</v>
      </c>
      <c r="J66954" s="40" t="s">
        <v>20737</v>
      </c>
      <c r="K66954" s="40">
        <v>30</v>
      </c>
      <c r="L66954" s="42">
        <v>2026</v>
      </c>
    </row>
    <row r="66955" spans="1:12" x14ac:dyDescent="0.3">
      <c r="A66955" s="33">
        <v>1782843114</v>
      </c>
      <c r="B66955" s="34">
        <v>46203</v>
      </c>
      <c r="C66955" s="35" t="s">
        <v>3</v>
      </c>
      <c r="D66955" s="35" t="s">
        <v>20602</v>
      </c>
      <c r="E66955" s="36">
        <v>0.59179398148148143</v>
      </c>
      <c r="F66955" s="36">
        <v>0.59180555555555558</v>
      </c>
      <c r="G66955" s="36">
        <v>0.59410879629629632</v>
      </c>
      <c r="H66955" s="35">
        <v>200</v>
      </c>
      <c r="I66955" s="35" t="s">
        <v>20603</v>
      </c>
      <c r="J66955" s="35" t="s">
        <v>20737</v>
      </c>
      <c r="K66955" s="35">
        <v>30</v>
      </c>
      <c r="L66955" s="37">
        <v>2026</v>
      </c>
    </row>
    <row r="66956" spans="1:12" x14ac:dyDescent="0.3">
      <c r="A66956" s="38">
        <v>1782843117</v>
      </c>
      <c r="B66956" s="39">
        <v>46203</v>
      </c>
      <c r="C66956" s="40" t="s">
        <v>3</v>
      </c>
      <c r="D66956" s="40" t="s">
        <v>20602</v>
      </c>
      <c r="E66956" s="41">
        <v>0.59182870370370366</v>
      </c>
      <c r="F66956" s="41">
        <v>0.59184027777777781</v>
      </c>
      <c r="G66956" s="41">
        <v>0.59381944444444446</v>
      </c>
      <c r="H66956" s="40">
        <v>171</v>
      </c>
      <c r="I66956" s="40" t="s">
        <v>20603</v>
      </c>
      <c r="J66956" s="40" t="s">
        <v>20737</v>
      </c>
      <c r="K66956" s="40">
        <v>30</v>
      </c>
      <c r="L66956" s="42">
        <v>2026</v>
      </c>
    </row>
    <row r="66957" spans="1:12" x14ac:dyDescent="0.3">
      <c r="A66957" s="33">
        <v>1782843127</v>
      </c>
      <c r="B66957" s="34">
        <v>46203</v>
      </c>
      <c r="C66957" s="35" t="s">
        <v>3</v>
      </c>
      <c r="D66957" s="35" t="s">
        <v>20602</v>
      </c>
      <c r="E66957" s="36">
        <v>0.59195601851851853</v>
      </c>
      <c r="F66957" s="36">
        <v>0.59195601851851853</v>
      </c>
      <c r="G66957" s="36">
        <v>0.59452546296296294</v>
      </c>
      <c r="H66957" s="35">
        <v>221</v>
      </c>
      <c r="I66957" s="35" t="s">
        <v>20603</v>
      </c>
      <c r="J66957" s="35" t="s">
        <v>20737</v>
      </c>
      <c r="K66957" s="35">
        <v>30</v>
      </c>
      <c r="L66957" s="37">
        <v>2026</v>
      </c>
    </row>
    <row r="66958" spans="1:12" x14ac:dyDescent="0.3">
      <c r="A66958" s="38">
        <v>1782843189</v>
      </c>
      <c r="B66958" s="39">
        <v>46203</v>
      </c>
      <c r="C66958" s="40" t="s">
        <v>6</v>
      </c>
      <c r="D66958" s="40" t="s">
        <v>1756</v>
      </c>
      <c r="E66958" s="41">
        <v>0.5924652777777778</v>
      </c>
      <c r="F66958" s="41">
        <v>0.5924652777777778</v>
      </c>
      <c r="G66958" s="41">
        <v>0.5931481481481482</v>
      </c>
      <c r="H66958" s="40">
        <v>59</v>
      </c>
      <c r="I66958" s="40" t="s">
        <v>20603</v>
      </c>
      <c r="J66958" s="40" t="s">
        <v>20737</v>
      </c>
      <c r="K66958" s="40">
        <v>30</v>
      </c>
      <c r="L66958" s="42">
        <v>2026</v>
      </c>
    </row>
    <row r="66959" spans="1:12" x14ac:dyDescent="0.3">
      <c r="A66959" s="33">
        <v>1782843197</v>
      </c>
      <c r="B66959" s="34">
        <v>46203</v>
      </c>
      <c r="C66959" s="35" t="s">
        <v>3</v>
      </c>
      <c r="D66959" s="35" t="s">
        <v>1755</v>
      </c>
      <c r="E66959" s="36">
        <v>0.59271990740740743</v>
      </c>
      <c r="F66959" s="36">
        <v>0.59271990740740743</v>
      </c>
      <c r="G66959" s="36">
        <v>0.59513888888888888</v>
      </c>
      <c r="H66959" s="35">
        <v>208</v>
      </c>
      <c r="I66959" s="35" t="s">
        <v>20603</v>
      </c>
      <c r="J66959" s="35" t="s">
        <v>20737</v>
      </c>
      <c r="K66959" s="35">
        <v>30</v>
      </c>
      <c r="L66959" s="37">
        <v>2026</v>
      </c>
    </row>
    <row r="66960" spans="1:12" x14ac:dyDescent="0.3">
      <c r="A66960" s="38">
        <v>1782843209</v>
      </c>
      <c r="B66960" s="39">
        <v>46203</v>
      </c>
      <c r="C66960" s="40" t="s">
        <v>3</v>
      </c>
      <c r="D66960" s="40" t="s">
        <v>1755</v>
      </c>
      <c r="E66960" s="41">
        <v>0.59285879629629634</v>
      </c>
      <c r="F66960" s="41">
        <v>0.59285879629629634</v>
      </c>
      <c r="G66960" s="41">
        <v>0.59581018518518514</v>
      </c>
      <c r="H66960" s="40">
        <v>255</v>
      </c>
      <c r="I66960" s="40" t="s">
        <v>20603</v>
      </c>
      <c r="J66960" s="40" t="s">
        <v>20737</v>
      </c>
      <c r="K66960" s="40">
        <v>30</v>
      </c>
      <c r="L66960" s="42">
        <v>2026</v>
      </c>
    </row>
    <row r="66961" spans="1:12" x14ac:dyDescent="0.3">
      <c r="A66961" s="33">
        <v>1782843227</v>
      </c>
      <c r="B66961" s="34">
        <v>46203</v>
      </c>
      <c r="C66961" s="35" t="s">
        <v>3</v>
      </c>
      <c r="D66961" s="35" t="s">
        <v>20602</v>
      </c>
      <c r="E66961" s="36">
        <v>0.59310185185185182</v>
      </c>
      <c r="F66961" s="36">
        <v>0.59311342592592597</v>
      </c>
      <c r="G66961" s="36">
        <v>0.59467592592592589</v>
      </c>
      <c r="H66961" s="35">
        <v>136</v>
      </c>
      <c r="I66961" s="35" t="s">
        <v>20603</v>
      </c>
      <c r="J66961" s="35" t="s">
        <v>20737</v>
      </c>
      <c r="K66961" s="35">
        <v>30</v>
      </c>
      <c r="L66961" s="37">
        <v>2026</v>
      </c>
    </row>
    <row r="66962" spans="1:12" x14ac:dyDescent="0.3">
      <c r="A66962" s="38">
        <v>1782843249</v>
      </c>
      <c r="B66962" s="39">
        <v>46203</v>
      </c>
      <c r="C66962" s="40" t="s">
        <v>6</v>
      </c>
      <c r="D66962" s="40" t="s">
        <v>1756</v>
      </c>
      <c r="E66962" s="41">
        <v>0.59315972222222224</v>
      </c>
      <c r="F66962" s="41">
        <v>0.59317129629629628</v>
      </c>
      <c r="G66962" s="41">
        <v>0.59461805555555558</v>
      </c>
      <c r="H66962" s="40">
        <v>125</v>
      </c>
      <c r="I66962" s="40" t="s">
        <v>20603</v>
      </c>
      <c r="J66962" s="40" t="s">
        <v>20737</v>
      </c>
      <c r="K66962" s="40">
        <v>30</v>
      </c>
      <c r="L66962" s="42">
        <v>2026</v>
      </c>
    </row>
    <row r="66963" spans="1:12" x14ac:dyDescent="0.3">
      <c r="A66963" s="33">
        <v>1782843253</v>
      </c>
      <c r="B66963" s="34">
        <v>46203</v>
      </c>
      <c r="C66963" s="35" t="s">
        <v>6</v>
      </c>
      <c r="D66963" s="35" t="s">
        <v>1756</v>
      </c>
      <c r="E66963" s="36">
        <v>0.59320601851851851</v>
      </c>
      <c r="F66963" s="36">
        <v>0.59320601851851851</v>
      </c>
      <c r="G66963" s="36">
        <v>0.59324074074074074</v>
      </c>
      <c r="H66963" s="35">
        <v>2</v>
      </c>
      <c r="I66963" s="35" t="s">
        <v>20603</v>
      </c>
      <c r="J66963" s="35" t="s">
        <v>20737</v>
      </c>
      <c r="K66963" s="35">
        <v>30</v>
      </c>
      <c r="L66963" s="37">
        <v>2026</v>
      </c>
    </row>
    <row r="66964" spans="1:12" x14ac:dyDescent="0.3">
      <c r="A66964" s="38">
        <v>1782843189</v>
      </c>
      <c r="B66964" s="39">
        <v>46203</v>
      </c>
      <c r="C66964" s="40" t="s">
        <v>3</v>
      </c>
      <c r="D66964" s="40" t="s">
        <v>1755</v>
      </c>
      <c r="E66964" s="41">
        <v>0.59331018518518519</v>
      </c>
      <c r="F66964" s="41">
        <v>0.59332175925925923</v>
      </c>
      <c r="G66964" s="41">
        <v>0.59644675925925927</v>
      </c>
      <c r="H66964" s="40">
        <v>270</v>
      </c>
      <c r="I66964" s="40" t="s">
        <v>20603</v>
      </c>
      <c r="J66964" s="40" t="s">
        <v>20737</v>
      </c>
      <c r="K66964" s="40">
        <v>30</v>
      </c>
      <c r="L66964" s="42">
        <v>2026</v>
      </c>
    </row>
    <row r="66965" spans="1:12" x14ac:dyDescent="0.3">
      <c r="A66965" s="33">
        <v>1782843263</v>
      </c>
      <c r="B66965" s="34">
        <v>46203</v>
      </c>
      <c r="C66965" s="35" t="s">
        <v>3</v>
      </c>
      <c r="D66965" s="35" t="s">
        <v>20602</v>
      </c>
      <c r="E66965" s="36">
        <v>0.59351851851851856</v>
      </c>
      <c r="F66965" s="36">
        <v>0.5935300925925926</v>
      </c>
      <c r="G66965" s="36">
        <v>0.59521990740740738</v>
      </c>
      <c r="H66965" s="35">
        <v>147</v>
      </c>
      <c r="I66965" s="35" t="s">
        <v>20603</v>
      </c>
      <c r="J66965" s="35" t="s">
        <v>20737</v>
      </c>
      <c r="K66965" s="35">
        <v>30</v>
      </c>
      <c r="L66965" s="37">
        <v>2026</v>
      </c>
    </row>
    <row r="66966" spans="1:12" x14ac:dyDescent="0.3">
      <c r="A66966" s="38">
        <v>1782842375</v>
      </c>
      <c r="B66966" s="39">
        <v>46203</v>
      </c>
      <c r="C66966" s="40" t="s">
        <v>3</v>
      </c>
      <c r="D66966" s="40" t="s">
        <v>1755</v>
      </c>
      <c r="E66966" s="41">
        <v>0.59355324074074078</v>
      </c>
      <c r="F66966" s="41">
        <v>0.59384259259259264</v>
      </c>
      <c r="G66966" s="41">
        <v>0.59846064814814814</v>
      </c>
      <c r="H66966" s="40">
        <v>399</v>
      </c>
      <c r="I66966" s="40" t="s">
        <v>20603</v>
      </c>
      <c r="J66966" s="40" t="s">
        <v>20737</v>
      </c>
      <c r="K66966" s="40">
        <v>30</v>
      </c>
      <c r="L66966" s="42">
        <v>2026</v>
      </c>
    </row>
    <row r="66967" spans="1:12" x14ac:dyDescent="0.3">
      <c r="A66967" s="33">
        <v>1782843297</v>
      </c>
      <c r="B66967" s="34">
        <v>46203</v>
      </c>
      <c r="C66967" s="35" t="s">
        <v>6</v>
      </c>
      <c r="D66967" s="35" t="s">
        <v>1756</v>
      </c>
      <c r="E66967" s="36">
        <v>0.59371527777777777</v>
      </c>
      <c r="F66967" s="36">
        <v>0.59371527777777777</v>
      </c>
      <c r="G66967" s="36">
        <v>0.59972222222222227</v>
      </c>
      <c r="H66967" s="35">
        <v>519</v>
      </c>
      <c r="I66967" s="35" t="s">
        <v>20603</v>
      </c>
      <c r="J66967" s="35" t="s">
        <v>20737</v>
      </c>
      <c r="K66967" s="35">
        <v>30</v>
      </c>
      <c r="L66967" s="37">
        <v>2026</v>
      </c>
    </row>
    <row r="66968" spans="1:12" x14ac:dyDescent="0.3">
      <c r="A66968" s="38">
        <v>1782843326</v>
      </c>
      <c r="B66968" s="39">
        <v>46203</v>
      </c>
      <c r="C66968" s="40" t="s">
        <v>3</v>
      </c>
      <c r="D66968" s="40" t="s">
        <v>20602</v>
      </c>
      <c r="E66968" s="41">
        <v>0.59424768518518523</v>
      </c>
      <c r="F66968" s="41">
        <v>0.59425925925925926</v>
      </c>
      <c r="G66968" s="41">
        <v>0.59633101851851855</v>
      </c>
      <c r="H66968" s="40">
        <v>179</v>
      </c>
      <c r="I66968" s="40" t="s">
        <v>20603</v>
      </c>
      <c r="J66968" s="40" t="s">
        <v>20737</v>
      </c>
      <c r="K66968" s="40">
        <v>30</v>
      </c>
      <c r="L66968" s="42">
        <v>2026</v>
      </c>
    </row>
    <row r="66969" spans="1:12" x14ac:dyDescent="0.3">
      <c r="A66969" s="33">
        <v>1782843444</v>
      </c>
      <c r="B66969" s="34">
        <v>46203</v>
      </c>
      <c r="C66969" s="35" t="s">
        <v>6</v>
      </c>
      <c r="D66969" s="35" t="s">
        <v>1756</v>
      </c>
      <c r="E66969" s="36">
        <v>0.59541666666666671</v>
      </c>
      <c r="F66969" s="36">
        <v>0.59541666666666671</v>
      </c>
      <c r="G66969" s="36">
        <v>0.59667824074074072</v>
      </c>
      <c r="H66969" s="35">
        <v>109</v>
      </c>
      <c r="I66969" s="35" t="s">
        <v>20603</v>
      </c>
      <c r="J66969" s="35" t="s">
        <v>20737</v>
      </c>
      <c r="K66969" s="35">
        <v>30</v>
      </c>
      <c r="L66969" s="37">
        <v>2026</v>
      </c>
    </row>
    <row r="66970" spans="1:12" x14ac:dyDescent="0.3">
      <c r="A66970" s="38">
        <v>1782843450</v>
      </c>
      <c r="B66970" s="39">
        <v>46203</v>
      </c>
      <c r="C66970" s="40" t="s">
        <v>3</v>
      </c>
      <c r="D66970" s="40" t="s">
        <v>1755</v>
      </c>
      <c r="E66970" s="41">
        <v>0.59565972222222219</v>
      </c>
      <c r="F66970" s="41">
        <v>0.59565972222222219</v>
      </c>
      <c r="G66970" s="41">
        <v>0.59820601851851851</v>
      </c>
      <c r="H66970" s="40">
        <v>220</v>
      </c>
      <c r="I66970" s="40" t="s">
        <v>20603</v>
      </c>
      <c r="J66970" s="40" t="s">
        <v>20737</v>
      </c>
      <c r="K66970" s="40">
        <v>30</v>
      </c>
      <c r="L66970" s="42">
        <v>2026</v>
      </c>
    </row>
    <row r="66971" spans="1:12" x14ac:dyDescent="0.3">
      <c r="A66971" s="33">
        <v>1782843512</v>
      </c>
      <c r="B66971" s="34">
        <v>46203</v>
      </c>
      <c r="C66971" s="35" t="s">
        <v>3</v>
      </c>
      <c r="D66971" s="35" t="s">
        <v>20602</v>
      </c>
      <c r="E66971" s="36">
        <v>0.59641203703703705</v>
      </c>
      <c r="F66971" s="36">
        <v>0.59641203703703705</v>
      </c>
      <c r="G66971" s="36">
        <v>0.59788194444444442</v>
      </c>
      <c r="H66971" s="35">
        <v>127</v>
      </c>
      <c r="I66971" s="35" t="s">
        <v>20603</v>
      </c>
      <c r="J66971" s="35" t="s">
        <v>20737</v>
      </c>
      <c r="K66971" s="35">
        <v>30</v>
      </c>
      <c r="L66971" s="37">
        <v>2026</v>
      </c>
    </row>
    <row r="66972" spans="1:12" x14ac:dyDescent="0.3">
      <c r="A66972" s="38">
        <v>1782843625</v>
      </c>
      <c r="B66972" s="39">
        <v>46203</v>
      </c>
      <c r="C66972" s="40" t="s">
        <v>3</v>
      </c>
      <c r="D66972" s="40" t="s">
        <v>20602</v>
      </c>
      <c r="E66972" s="41">
        <v>0.59770833333333329</v>
      </c>
      <c r="F66972" s="41">
        <v>0.59771990740740744</v>
      </c>
      <c r="G66972" s="41">
        <v>0.59995370370370371</v>
      </c>
      <c r="H66972" s="40">
        <v>193</v>
      </c>
      <c r="I66972" s="40" t="s">
        <v>20603</v>
      </c>
      <c r="J66972" s="40" t="s">
        <v>20737</v>
      </c>
      <c r="K66972" s="40">
        <v>30</v>
      </c>
      <c r="L66972" s="42">
        <v>2026</v>
      </c>
    </row>
    <row r="66973" spans="1:12" x14ac:dyDescent="0.3">
      <c r="A66973" s="33">
        <v>1782843710</v>
      </c>
      <c r="B66973" s="34">
        <v>46203</v>
      </c>
      <c r="C66973" s="35" t="s">
        <v>3</v>
      </c>
      <c r="D66973" s="35" t="s">
        <v>1755</v>
      </c>
      <c r="E66973" s="36">
        <v>0.59865740740740736</v>
      </c>
      <c r="F66973" s="36">
        <v>0.59866898148148151</v>
      </c>
      <c r="G66973" s="36">
        <v>0.59932870370370372</v>
      </c>
      <c r="H66973" s="35">
        <v>57</v>
      </c>
      <c r="I66973" s="35" t="s">
        <v>20603</v>
      </c>
      <c r="J66973" s="35" t="s">
        <v>20737</v>
      </c>
      <c r="K66973" s="35">
        <v>30</v>
      </c>
      <c r="L66973" s="37">
        <v>2026</v>
      </c>
    </row>
    <row r="66974" spans="1:12" x14ac:dyDescent="0.3">
      <c r="A66974" s="38">
        <v>1782843710</v>
      </c>
      <c r="B66974" s="39">
        <v>46203</v>
      </c>
      <c r="C66974" s="40" t="s">
        <v>3</v>
      </c>
      <c r="D66974" s="40" t="s">
        <v>20602</v>
      </c>
      <c r="E66974" s="41">
        <v>0.59952546296296294</v>
      </c>
      <c r="F66974" s="41">
        <v>0.59953703703703709</v>
      </c>
      <c r="G66974" s="41">
        <v>0.60167824074074072</v>
      </c>
      <c r="H66974" s="40">
        <v>186</v>
      </c>
      <c r="I66974" s="40" t="s">
        <v>20603</v>
      </c>
      <c r="J66974" s="40" t="s">
        <v>20737</v>
      </c>
      <c r="K66974" s="40">
        <v>30</v>
      </c>
      <c r="L66974" s="42">
        <v>2026</v>
      </c>
    </row>
    <row r="66975" spans="1:12" x14ac:dyDescent="0.3">
      <c r="A66975" s="33">
        <v>1782843917</v>
      </c>
      <c r="B66975" s="34">
        <v>46203</v>
      </c>
      <c r="C66975" s="35" t="s">
        <v>3</v>
      </c>
      <c r="D66975" s="35" t="s">
        <v>20602</v>
      </c>
      <c r="E66975" s="36">
        <v>0.60108796296296296</v>
      </c>
      <c r="F66975" s="36">
        <v>0.601099537037037</v>
      </c>
      <c r="G66975" s="36">
        <v>0.60428240740740746</v>
      </c>
      <c r="H66975" s="35">
        <v>275</v>
      </c>
      <c r="I66975" s="35" t="s">
        <v>20603</v>
      </c>
      <c r="J66975" s="35" t="s">
        <v>20737</v>
      </c>
      <c r="K66975" s="35">
        <v>30</v>
      </c>
      <c r="L66975" s="37">
        <v>2026</v>
      </c>
    </row>
    <row r="66976" spans="1:12" x14ac:dyDescent="0.3">
      <c r="A66976" s="38">
        <v>1782843965</v>
      </c>
      <c r="B66976" s="39">
        <v>46203</v>
      </c>
      <c r="C66976" s="40" t="s">
        <v>3</v>
      </c>
      <c r="D66976" s="40" t="s">
        <v>20602</v>
      </c>
      <c r="E66976" s="41">
        <v>0.60164351851851849</v>
      </c>
      <c r="F66976" s="41">
        <v>0.60164351851851849</v>
      </c>
      <c r="G66976" s="41">
        <v>0.60484953703703703</v>
      </c>
      <c r="H66976" s="40">
        <v>277</v>
      </c>
      <c r="I66976" s="40" t="s">
        <v>20603</v>
      </c>
      <c r="J66976" s="40" t="s">
        <v>20737</v>
      </c>
      <c r="K66976" s="40">
        <v>30</v>
      </c>
      <c r="L66976" s="42">
        <v>2026</v>
      </c>
    </row>
    <row r="66977" spans="1:12" x14ac:dyDescent="0.3">
      <c r="A66977" s="33">
        <v>1782844229</v>
      </c>
      <c r="B66977" s="34">
        <v>46203</v>
      </c>
      <c r="C66977" s="35" t="s">
        <v>3</v>
      </c>
      <c r="D66977" s="35" t="s">
        <v>1755</v>
      </c>
      <c r="E66977" s="36">
        <v>0.60466435185185186</v>
      </c>
      <c r="F66977" s="36">
        <v>0.60467592592592589</v>
      </c>
      <c r="G66977" s="36">
        <v>0.60576388888888888</v>
      </c>
      <c r="H66977" s="35">
        <v>95</v>
      </c>
      <c r="I66977" s="35" t="s">
        <v>20603</v>
      </c>
      <c r="J66977" s="35" t="s">
        <v>20737</v>
      </c>
      <c r="K66977" s="35">
        <v>30</v>
      </c>
      <c r="L66977" s="37">
        <v>2026</v>
      </c>
    </row>
    <row r="66978" spans="1:12" x14ac:dyDescent="0.3">
      <c r="A66978" s="38">
        <v>1782844385</v>
      </c>
      <c r="B66978" s="39">
        <v>46203</v>
      </c>
      <c r="C66978" s="40" t="s">
        <v>3</v>
      </c>
      <c r="D66978" s="40" t="s">
        <v>20602</v>
      </c>
      <c r="E66978" s="41">
        <v>0.60651620370370374</v>
      </c>
      <c r="F66978" s="41">
        <v>0.60651620370370374</v>
      </c>
      <c r="G66978" s="41">
        <v>0.60870370370370375</v>
      </c>
      <c r="H66978" s="40">
        <v>189</v>
      </c>
      <c r="I66978" s="40" t="s">
        <v>20603</v>
      </c>
      <c r="J66978" s="40" t="s">
        <v>20737</v>
      </c>
      <c r="K66978" s="40">
        <v>30</v>
      </c>
      <c r="L66978" s="42">
        <v>2026</v>
      </c>
    </row>
    <row r="66979" spans="1:12" x14ac:dyDescent="0.3">
      <c r="A66979" s="33">
        <v>1782844477</v>
      </c>
      <c r="B66979" s="34">
        <v>46203</v>
      </c>
      <c r="C66979" s="35" t="s">
        <v>3</v>
      </c>
      <c r="D66979" s="35" t="s">
        <v>20602</v>
      </c>
      <c r="E66979" s="36">
        <v>0.6075694444444445</v>
      </c>
      <c r="F66979" s="36">
        <v>0.6075694444444445</v>
      </c>
      <c r="G66979" s="36">
        <v>0.60994212962962968</v>
      </c>
      <c r="H66979" s="35">
        <v>204</v>
      </c>
      <c r="I66979" s="35" t="s">
        <v>20603</v>
      </c>
      <c r="J66979" s="35" t="s">
        <v>20737</v>
      </c>
      <c r="K66979" s="35">
        <v>30</v>
      </c>
      <c r="L66979" s="37">
        <v>2026</v>
      </c>
    </row>
    <row r="66980" spans="1:12" x14ac:dyDescent="0.3">
      <c r="A66980" s="38">
        <v>1782844484</v>
      </c>
      <c r="B66980" s="39">
        <v>46203</v>
      </c>
      <c r="C66980" s="40" t="s">
        <v>3</v>
      </c>
      <c r="D66980" s="40" t="s">
        <v>20602</v>
      </c>
      <c r="E66980" s="41">
        <v>0.60766203703703703</v>
      </c>
      <c r="F66980" s="41">
        <v>0.60766203703703703</v>
      </c>
      <c r="G66980" s="41">
        <v>0.60903935185185187</v>
      </c>
      <c r="H66980" s="40">
        <v>119</v>
      </c>
      <c r="I66980" s="40" t="s">
        <v>20603</v>
      </c>
      <c r="J66980" s="40" t="s">
        <v>20737</v>
      </c>
      <c r="K66980" s="40">
        <v>30</v>
      </c>
      <c r="L66980" s="42">
        <v>2026</v>
      </c>
    </row>
    <row r="66981" spans="1:12" x14ac:dyDescent="0.3">
      <c r="A66981" s="33">
        <v>1782844578</v>
      </c>
      <c r="B66981" s="34">
        <v>46203</v>
      </c>
      <c r="C66981" s="35" t="s">
        <v>3</v>
      </c>
      <c r="D66981" s="35" t="s">
        <v>1755</v>
      </c>
      <c r="E66981" s="36">
        <v>0.60870370370370375</v>
      </c>
      <c r="F66981" s="36">
        <v>0.60871527777777779</v>
      </c>
      <c r="G66981" s="36">
        <v>0.60942129629629627</v>
      </c>
      <c r="H66981" s="35">
        <v>61</v>
      </c>
      <c r="I66981" s="35" t="s">
        <v>20603</v>
      </c>
      <c r="J66981" s="35" t="s">
        <v>20737</v>
      </c>
      <c r="K66981" s="35">
        <v>30</v>
      </c>
      <c r="L66981" s="37">
        <v>2026</v>
      </c>
    </row>
    <row r="66982" spans="1:12" x14ac:dyDescent="0.3">
      <c r="A66982" s="38">
        <v>1782844596</v>
      </c>
      <c r="B66982" s="39">
        <v>46203</v>
      </c>
      <c r="C66982" s="40" t="s">
        <v>3</v>
      </c>
      <c r="D66982" s="40" t="s">
        <v>20602</v>
      </c>
      <c r="E66982" s="41">
        <v>0.60895833333333338</v>
      </c>
      <c r="F66982" s="41">
        <v>0.60895833333333338</v>
      </c>
      <c r="G66982" s="41">
        <v>0.60899305555555561</v>
      </c>
      <c r="H66982" s="40">
        <v>3</v>
      </c>
      <c r="I66982" s="40" t="s">
        <v>20603</v>
      </c>
      <c r="J66982" s="40" t="s">
        <v>20737</v>
      </c>
      <c r="K66982" s="40">
        <v>30</v>
      </c>
      <c r="L66982" s="42">
        <v>2026</v>
      </c>
    </row>
    <row r="66983" spans="1:12" x14ac:dyDescent="0.3">
      <c r="A66983" s="33">
        <v>1782844646</v>
      </c>
      <c r="B66983" s="34">
        <v>46203</v>
      </c>
      <c r="C66983" s="35" t="s">
        <v>6</v>
      </c>
      <c r="D66983" s="35" t="s">
        <v>1756</v>
      </c>
      <c r="E66983" s="36">
        <v>0.60932870370370373</v>
      </c>
      <c r="F66983" s="36">
        <v>0.60932870370370373</v>
      </c>
      <c r="G66983" s="36">
        <v>0.61428240740740736</v>
      </c>
      <c r="H66983" s="35">
        <v>428</v>
      </c>
      <c r="I66983" s="35" t="s">
        <v>20603</v>
      </c>
      <c r="J66983" s="35" t="s">
        <v>20737</v>
      </c>
      <c r="K66983" s="35">
        <v>30</v>
      </c>
      <c r="L66983" s="37">
        <v>2026</v>
      </c>
    </row>
    <row r="66984" spans="1:12" x14ac:dyDescent="0.3">
      <c r="A66984" s="38">
        <v>1782844578</v>
      </c>
      <c r="B66984" s="39">
        <v>46203</v>
      </c>
      <c r="C66984" s="40" t="s">
        <v>3</v>
      </c>
      <c r="D66984" s="40" t="s">
        <v>20602</v>
      </c>
      <c r="E66984" s="41">
        <v>0.60961805555555559</v>
      </c>
      <c r="F66984" s="41">
        <v>0.60961805555555559</v>
      </c>
      <c r="G66984" s="41">
        <v>0.61174768518518519</v>
      </c>
      <c r="H66984" s="40">
        <v>184</v>
      </c>
      <c r="I66984" s="40" t="s">
        <v>20603</v>
      </c>
      <c r="J66984" s="40" t="s">
        <v>20737</v>
      </c>
      <c r="K66984" s="40">
        <v>30</v>
      </c>
      <c r="L66984" s="42">
        <v>2026</v>
      </c>
    </row>
    <row r="66985" spans="1:12" x14ac:dyDescent="0.3">
      <c r="A66985" s="33">
        <v>1782844682</v>
      </c>
      <c r="B66985" s="34">
        <v>46203</v>
      </c>
      <c r="C66985" s="35" t="s">
        <v>3</v>
      </c>
      <c r="D66985" s="35" t="s">
        <v>20602</v>
      </c>
      <c r="E66985" s="36">
        <v>0.60994212962962968</v>
      </c>
      <c r="F66985" s="36">
        <v>0.60995370370370372</v>
      </c>
      <c r="G66985" s="36">
        <v>0.61130787037037038</v>
      </c>
      <c r="H66985" s="35">
        <v>117</v>
      </c>
      <c r="I66985" s="35" t="s">
        <v>20603</v>
      </c>
      <c r="J66985" s="35" t="s">
        <v>20737</v>
      </c>
      <c r="K66985" s="35">
        <v>30</v>
      </c>
      <c r="L66985" s="37">
        <v>2026</v>
      </c>
    </row>
    <row r="66986" spans="1:12" x14ac:dyDescent="0.3">
      <c r="A66986" s="38">
        <v>1782844477</v>
      </c>
      <c r="B66986" s="39">
        <v>46203</v>
      </c>
      <c r="C66986" s="40" t="s">
        <v>3</v>
      </c>
      <c r="D66986" s="40" t="s">
        <v>1755</v>
      </c>
      <c r="E66986" s="41">
        <v>0.61010416666666667</v>
      </c>
      <c r="F66986" s="41">
        <v>0.61011574074074071</v>
      </c>
      <c r="G66986" s="41">
        <v>0.61189814814814814</v>
      </c>
      <c r="H66986" s="40">
        <v>154</v>
      </c>
      <c r="I66986" s="40" t="s">
        <v>20603</v>
      </c>
      <c r="J66986" s="40" t="s">
        <v>20737</v>
      </c>
      <c r="K66986" s="40">
        <v>30</v>
      </c>
      <c r="L66986" s="42">
        <v>2026</v>
      </c>
    </row>
    <row r="66987" spans="1:12" x14ac:dyDescent="0.3">
      <c r="A66987" s="33">
        <v>1782844705</v>
      </c>
      <c r="B66987" s="34">
        <v>46203</v>
      </c>
      <c r="C66987" s="35" t="s">
        <v>3</v>
      </c>
      <c r="D66987" s="35" t="s">
        <v>20602</v>
      </c>
      <c r="E66987" s="36">
        <v>0.61020833333333335</v>
      </c>
      <c r="F66987" s="36">
        <v>0.61021990740740739</v>
      </c>
      <c r="G66987" s="36">
        <v>0.61149305555555555</v>
      </c>
      <c r="H66987" s="35">
        <v>110</v>
      </c>
      <c r="I66987" s="35" t="s">
        <v>20603</v>
      </c>
      <c r="J66987" s="35" t="s">
        <v>20737</v>
      </c>
      <c r="K66987" s="35">
        <v>30</v>
      </c>
      <c r="L66987" s="37">
        <v>2026</v>
      </c>
    </row>
    <row r="66988" spans="1:12" x14ac:dyDescent="0.3">
      <c r="A66988" s="38">
        <v>1782844757</v>
      </c>
      <c r="B66988" s="39">
        <v>46203</v>
      </c>
      <c r="C66988" s="40" t="s">
        <v>3</v>
      </c>
      <c r="D66988" s="40" t="s">
        <v>1755</v>
      </c>
      <c r="E66988" s="41">
        <v>0.61077546296296292</v>
      </c>
      <c r="F66988" s="41">
        <v>0.61078703703703707</v>
      </c>
      <c r="G66988" s="41">
        <v>0.61145833333333333</v>
      </c>
      <c r="H66988" s="40">
        <v>58</v>
      </c>
      <c r="I66988" s="40" t="s">
        <v>20603</v>
      </c>
      <c r="J66988" s="40" t="s">
        <v>20737</v>
      </c>
      <c r="K66988" s="40">
        <v>30</v>
      </c>
      <c r="L66988" s="42">
        <v>2026</v>
      </c>
    </row>
    <row r="66989" spans="1:12" x14ac:dyDescent="0.3">
      <c r="A66989" s="33">
        <v>1782844787</v>
      </c>
      <c r="B66989" s="34">
        <v>46203</v>
      </c>
      <c r="C66989" s="35" t="s">
        <v>3</v>
      </c>
      <c r="D66989" s="35" t="s">
        <v>1755</v>
      </c>
      <c r="E66989" s="36">
        <v>0.6111226851851852</v>
      </c>
      <c r="F66989" s="36">
        <v>0.61113425925925924</v>
      </c>
      <c r="G66989" s="36">
        <v>0.61116898148148147</v>
      </c>
      <c r="H66989" s="35">
        <v>3</v>
      </c>
      <c r="I66989" s="35" t="s">
        <v>20603</v>
      </c>
      <c r="J66989" s="35" t="s">
        <v>20737</v>
      </c>
      <c r="K66989" s="35">
        <v>30</v>
      </c>
      <c r="L66989" s="37">
        <v>2026</v>
      </c>
    </row>
    <row r="66990" spans="1:12" x14ac:dyDescent="0.3">
      <c r="A66990" s="38">
        <v>1782844839</v>
      </c>
      <c r="B66990" s="39">
        <v>46203</v>
      </c>
      <c r="C66990" s="40" t="s">
        <v>6</v>
      </c>
      <c r="D66990" s="40" t="s">
        <v>1756</v>
      </c>
      <c r="E66990" s="41">
        <v>0.61157407407407405</v>
      </c>
      <c r="F66990" s="41">
        <v>0.61157407407407405</v>
      </c>
      <c r="G66990" s="41">
        <v>0.61584490740740738</v>
      </c>
      <c r="H66990" s="40">
        <v>369</v>
      </c>
      <c r="I66990" s="40" t="s">
        <v>20603</v>
      </c>
      <c r="J66990" s="40" t="s">
        <v>20737</v>
      </c>
      <c r="K66990" s="40">
        <v>30</v>
      </c>
      <c r="L66990" s="42">
        <v>2026</v>
      </c>
    </row>
    <row r="66991" spans="1:12" x14ac:dyDescent="0.3">
      <c r="A66991" s="33">
        <v>1782844757</v>
      </c>
      <c r="B66991" s="34">
        <v>46203</v>
      </c>
      <c r="C66991" s="35" t="s">
        <v>3</v>
      </c>
      <c r="D66991" s="35" t="s">
        <v>20602</v>
      </c>
      <c r="E66991" s="36">
        <v>0.61165509259259254</v>
      </c>
      <c r="F66991" s="36">
        <v>0.61165509259259254</v>
      </c>
      <c r="G66991" s="36">
        <v>0.61170138888888892</v>
      </c>
      <c r="H66991" s="35">
        <v>4</v>
      </c>
      <c r="I66991" s="35" t="s">
        <v>20603</v>
      </c>
      <c r="J66991" s="35" t="s">
        <v>20737</v>
      </c>
      <c r="K66991" s="35">
        <v>30</v>
      </c>
      <c r="L66991" s="37">
        <v>2026</v>
      </c>
    </row>
    <row r="66992" spans="1:12" x14ac:dyDescent="0.3">
      <c r="A66992" s="38">
        <v>1782844878</v>
      </c>
      <c r="B66992" s="39">
        <v>46203</v>
      </c>
      <c r="C66992" s="40" t="s">
        <v>3</v>
      </c>
      <c r="D66992" s="40" t="s">
        <v>20602</v>
      </c>
      <c r="E66992" s="41">
        <v>0.61221064814814818</v>
      </c>
      <c r="F66992" s="41">
        <v>0.61222222222222222</v>
      </c>
      <c r="G66992" s="41">
        <v>0.6133912037037037</v>
      </c>
      <c r="H66992" s="40">
        <v>101</v>
      </c>
      <c r="I66992" s="40" t="s">
        <v>20603</v>
      </c>
      <c r="J66992" s="40" t="s">
        <v>20737</v>
      </c>
      <c r="K66992" s="40">
        <v>30</v>
      </c>
      <c r="L66992" s="42">
        <v>2026</v>
      </c>
    </row>
    <row r="66993" spans="1:12" x14ac:dyDescent="0.3">
      <c r="A66993" s="33">
        <v>1782844938</v>
      </c>
      <c r="B66993" s="34">
        <v>46203</v>
      </c>
      <c r="C66993" s="35" t="s">
        <v>3</v>
      </c>
      <c r="D66993" s="35" t="s">
        <v>20602</v>
      </c>
      <c r="E66993" s="36">
        <v>0.61290509259259263</v>
      </c>
      <c r="F66993" s="36">
        <v>0.61291666666666667</v>
      </c>
      <c r="G66993" s="36">
        <v>0.6130902777777778</v>
      </c>
      <c r="H66993" s="35">
        <v>15</v>
      </c>
      <c r="I66993" s="35" t="s">
        <v>20603</v>
      </c>
      <c r="J66993" s="35" t="s">
        <v>20737</v>
      </c>
      <c r="K66993" s="35">
        <v>30</v>
      </c>
      <c r="L66993" s="37">
        <v>2026</v>
      </c>
    </row>
    <row r="66994" spans="1:12" x14ac:dyDescent="0.3">
      <c r="A66994" s="38">
        <v>1782844943</v>
      </c>
      <c r="B66994" s="39">
        <v>46203</v>
      </c>
      <c r="C66994" s="40" t="s">
        <v>3</v>
      </c>
      <c r="D66994" s="40" t="s">
        <v>20602</v>
      </c>
      <c r="E66994" s="41">
        <v>0.61296296296296293</v>
      </c>
      <c r="F66994" s="41">
        <v>0.61296296296296293</v>
      </c>
      <c r="G66994" s="41">
        <v>0.61412037037037037</v>
      </c>
      <c r="H66994" s="40">
        <v>100</v>
      </c>
      <c r="I66994" s="40" t="s">
        <v>20603</v>
      </c>
      <c r="J66994" s="40" t="s">
        <v>20737</v>
      </c>
      <c r="K66994" s="40">
        <v>30</v>
      </c>
      <c r="L66994" s="42">
        <v>2026</v>
      </c>
    </row>
    <row r="66995" spans="1:12" x14ac:dyDescent="0.3">
      <c r="A66995" s="33">
        <v>1782844950</v>
      </c>
      <c r="B66995" s="34">
        <v>46203</v>
      </c>
      <c r="C66995" s="35" t="s">
        <v>3</v>
      </c>
      <c r="D66995" s="35" t="s">
        <v>1755</v>
      </c>
      <c r="E66995" s="36">
        <v>0.61300925925925931</v>
      </c>
      <c r="F66995" s="36">
        <v>0.61300925925925931</v>
      </c>
      <c r="G66995" s="36">
        <v>0.61344907407407412</v>
      </c>
      <c r="H66995" s="35">
        <v>38</v>
      </c>
      <c r="I66995" s="35" t="s">
        <v>20603</v>
      </c>
      <c r="J66995" s="35" t="s">
        <v>20737</v>
      </c>
      <c r="K66995" s="35">
        <v>30</v>
      </c>
      <c r="L66995" s="37">
        <v>2026</v>
      </c>
    </row>
    <row r="66996" spans="1:12" x14ac:dyDescent="0.3">
      <c r="A66996" s="38">
        <v>1782844950</v>
      </c>
      <c r="B66996" s="39">
        <v>46203</v>
      </c>
      <c r="C66996" s="40" t="s">
        <v>3</v>
      </c>
      <c r="D66996" s="40" t="s">
        <v>20602</v>
      </c>
      <c r="E66996" s="41">
        <v>0.61365740740740737</v>
      </c>
      <c r="F66996" s="41">
        <v>0.61365740740740737</v>
      </c>
      <c r="G66996" s="41">
        <v>0.61512731481481486</v>
      </c>
      <c r="H66996" s="40">
        <v>127</v>
      </c>
      <c r="I66996" s="40" t="s">
        <v>20603</v>
      </c>
      <c r="J66996" s="40" t="s">
        <v>20737</v>
      </c>
      <c r="K66996" s="40">
        <v>30</v>
      </c>
      <c r="L66996" s="42">
        <v>2026</v>
      </c>
    </row>
    <row r="66997" spans="1:12" x14ac:dyDescent="0.3">
      <c r="A66997" s="33">
        <v>1782845042</v>
      </c>
      <c r="B66997" s="34">
        <v>46203</v>
      </c>
      <c r="C66997" s="35" t="s">
        <v>6</v>
      </c>
      <c r="D66997" s="35" t="s">
        <v>1756</v>
      </c>
      <c r="E66997" s="36">
        <v>0.61391203703703701</v>
      </c>
      <c r="F66997" s="36">
        <v>0.61431712962962959</v>
      </c>
      <c r="G66997" s="36">
        <v>0.6157407407407407</v>
      </c>
      <c r="H66997" s="35">
        <v>123</v>
      </c>
      <c r="I66997" s="35" t="s">
        <v>20603</v>
      </c>
      <c r="J66997" s="35" t="s">
        <v>20737</v>
      </c>
      <c r="K66997" s="35">
        <v>30</v>
      </c>
      <c r="L66997" s="37">
        <v>2026</v>
      </c>
    </row>
    <row r="66998" spans="1:12" x14ac:dyDescent="0.3">
      <c r="A66998" s="38">
        <v>1782845084</v>
      </c>
      <c r="B66998" s="39">
        <v>46203</v>
      </c>
      <c r="C66998" s="40" t="s">
        <v>3</v>
      </c>
      <c r="D66998" s="40" t="s">
        <v>1755</v>
      </c>
      <c r="E66998" s="41">
        <v>0.61456018518518518</v>
      </c>
      <c r="F66998" s="41">
        <v>0.61457175925925922</v>
      </c>
      <c r="G66998" s="41">
        <v>0.616724537037037</v>
      </c>
      <c r="H66998" s="40">
        <v>186</v>
      </c>
      <c r="I66998" s="40" t="s">
        <v>20603</v>
      </c>
      <c r="J66998" s="40" t="s">
        <v>20737</v>
      </c>
      <c r="K66998" s="40">
        <v>30</v>
      </c>
      <c r="L66998" s="42">
        <v>2026</v>
      </c>
    </row>
    <row r="66999" spans="1:12" x14ac:dyDescent="0.3">
      <c r="A66999" s="33">
        <v>1782845160</v>
      </c>
      <c r="B66999" s="34">
        <v>46203</v>
      </c>
      <c r="C66999" s="35" t="s">
        <v>3</v>
      </c>
      <c r="D66999" s="35" t="s">
        <v>1755</v>
      </c>
      <c r="E66999" s="36">
        <v>0.61545138888888884</v>
      </c>
      <c r="F66999" s="36">
        <v>0.61545138888888884</v>
      </c>
      <c r="G66999" s="36">
        <v>0.61702546296296301</v>
      </c>
      <c r="H66999" s="35">
        <v>136</v>
      </c>
      <c r="I66999" s="35" t="s">
        <v>20603</v>
      </c>
      <c r="J66999" s="35" t="s">
        <v>20737</v>
      </c>
      <c r="K66999" s="35">
        <v>30</v>
      </c>
      <c r="L66999" s="37">
        <v>2026</v>
      </c>
    </row>
    <row r="67000" spans="1:12" x14ac:dyDescent="0.3">
      <c r="A67000" s="38">
        <v>1782845189</v>
      </c>
      <c r="B67000" s="39">
        <v>46203</v>
      </c>
      <c r="C67000" s="40" t="s">
        <v>3</v>
      </c>
      <c r="D67000" s="40" t="s">
        <v>1755</v>
      </c>
      <c r="E67000" s="41">
        <v>0.61577546296296293</v>
      </c>
      <c r="F67000" s="41">
        <v>0.61578703703703708</v>
      </c>
      <c r="G67000" s="41">
        <v>0.61906249999999996</v>
      </c>
      <c r="H67000" s="40">
        <v>283</v>
      </c>
      <c r="I67000" s="40" t="s">
        <v>20603</v>
      </c>
      <c r="J67000" s="40" t="s">
        <v>20737</v>
      </c>
      <c r="K67000" s="40">
        <v>30</v>
      </c>
      <c r="L67000" s="42">
        <v>2026</v>
      </c>
    </row>
    <row r="67001" spans="1:12" x14ac:dyDescent="0.3">
      <c r="A67001" s="33">
        <v>1782845042</v>
      </c>
      <c r="B67001" s="34">
        <v>46203</v>
      </c>
      <c r="C67001" s="35" t="s">
        <v>3</v>
      </c>
      <c r="D67001" s="35" t="s">
        <v>1755</v>
      </c>
      <c r="E67001" s="36">
        <v>0.61591435185185184</v>
      </c>
      <c r="F67001" s="36">
        <v>0.61591435185185184</v>
      </c>
      <c r="G67001" s="36">
        <v>0.61851851851851847</v>
      </c>
      <c r="H67001" s="35">
        <v>225</v>
      </c>
      <c r="I67001" s="35" t="s">
        <v>20603</v>
      </c>
      <c r="J67001" s="35" t="s">
        <v>20737</v>
      </c>
      <c r="K67001" s="35">
        <v>30</v>
      </c>
      <c r="L67001" s="37">
        <v>2026</v>
      </c>
    </row>
    <row r="67002" spans="1:12" x14ac:dyDescent="0.3">
      <c r="A67002" s="38">
        <v>1782845241</v>
      </c>
      <c r="B67002" s="39">
        <v>46203</v>
      </c>
      <c r="C67002" s="40" t="s">
        <v>3</v>
      </c>
      <c r="D67002" s="40" t="s">
        <v>20602</v>
      </c>
      <c r="E67002" s="41">
        <v>0.6164236111111111</v>
      </c>
      <c r="F67002" s="41">
        <v>0.6164236111111111</v>
      </c>
      <c r="G67002" s="41">
        <v>0.61760416666666662</v>
      </c>
      <c r="H67002" s="40">
        <v>102</v>
      </c>
      <c r="I67002" s="40" t="s">
        <v>20603</v>
      </c>
      <c r="J67002" s="40" t="s">
        <v>20737</v>
      </c>
      <c r="K67002" s="40">
        <v>30</v>
      </c>
      <c r="L67002" s="42">
        <v>2026</v>
      </c>
    </row>
    <row r="67003" spans="1:12" x14ac:dyDescent="0.3">
      <c r="A67003" s="33">
        <v>1782845264</v>
      </c>
      <c r="B67003" s="34">
        <v>46203</v>
      </c>
      <c r="C67003" s="35" t="s">
        <v>3</v>
      </c>
      <c r="D67003" s="35" t="s">
        <v>20602</v>
      </c>
      <c r="E67003" s="36">
        <v>0.61667824074074074</v>
      </c>
      <c r="F67003" s="36">
        <v>0.61668981481481477</v>
      </c>
      <c r="G67003" s="36">
        <v>0.62002314814814818</v>
      </c>
      <c r="H67003" s="35">
        <v>288</v>
      </c>
      <c r="I67003" s="35" t="s">
        <v>20603</v>
      </c>
      <c r="J67003" s="35" t="s">
        <v>20737</v>
      </c>
      <c r="K67003" s="35">
        <v>30</v>
      </c>
      <c r="L67003" s="37">
        <v>2026</v>
      </c>
    </row>
    <row r="67004" spans="1:12" x14ac:dyDescent="0.3">
      <c r="A67004" s="38">
        <v>1782845284</v>
      </c>
      <c r="B67004" s="39">
        <v>46203</v>
      </c>
      <c r="C67004" s="40" t="s">
        <v>6</v>
      </c>
      <c r="D67004" s="40" t="s">
        <v>1756</v>
      </c>
      <c r="E67004" s="41">
        <v>0.61671296296296296</v>
      </c>
      <c r="F67004" s="41">
        <v>0.61671296296296296</v>
      </c>
      <c r="G67004" s="41">
        <v>0.61674768518518519</v>
      </c>
      <c r="H67004" s="40">
        <v>3</v>
      </c>
      <c r="I67004" s="40" t="s">
        <v>20603</v>
      </c>
      <c r="J67004" s="40" t="s">
        <v>20737</v>
      </c>
      <c r="K67004" s="40">
        <v>30</v>
      </c>
      <c r="L67004" s="42">
        <v>2026</v>
      </c>
    </row>
    <row r="67005" spans="1:12" x14ac:dyDescent="0.3">
      <c r="A67005" s="33">
        <v>1782845379</v>
      </c>
      <c r="B67005" s="34">
        <v>46203</v>
      </c>
      <c r="C67005" s="35" t="s">
        <v>3</v>
      </c>
      <c r="D67005" s="35" t="s">
        <v>1755</v>
      </c>
      <c r="E67005" s="36">
        <v>0.61797453703703709</v>
      </c>
      <c r="F67005" s="36">
        <v>0.61798611111111112</v>
      </c>
      <c r="G67005" s="36">
        <v>0.61947916666666669</v>
      </c>
      <c r="H67005" s="35">
        <v>129</v>
      </c>
      <c r="I67005" s="35" t="s">
        <v>20603</v>
      </c>
      <c r="J67005" s="35" t="s">
        <v>20737</v>
      </c>
      <c r="K67005" s="35">
        <v>30</v>
      </c>
      <c r="L67005" s="37">
        <v>2026</v>
      </c>
    </row>
    <row r="67006" spans="1:12" x14ac:dyDescent="0.3">
      <c r="A67006" s="38">
        <v>1782845451</v>
      </c>
      <c r="B67006" s="39">
        <v>46203</v>
      </c>
      <c r="C67006" s="40" t="s">
        <v>6</v>
      </c>
      <c r="D67006" s="40" t="s">
        <v>1756</v>
      </c>
      <c r="E67006" s="41">
        <v>0.61864583333333334</v>
      </c>
      <c r="F67006" s="41">
        <v>0.61865740740740738</v>
      </c>
      <c r="G67006" s="41">
        <v>0.61928240740740736</v>
      </c>
      <c r="H67006" s="40">
        <v>54</v>
      </c>
      <c r="I67006" s="40" t="s">
        <v>20603</v>
      </c>
      <c r="J67006" s="40" t="s">
        <v>20737</v>
      </c>
      <c r="K67006" s="40">
        <v>30</v>
      </c>
      <c r="L67006" s="42">
        <v>2026</v>
      </c>
    </row>
    <row r="67007" spans="1:12" x14ac:dyDescent="0.3">
      <c r="A67007" s="33">
        <v>1782845500</v>
      </c>
      <c r="B67007" s="34">
        <v>46203</v>
      </c>
      <c r="C67007" s="35" t="s">
        <v>3</v>
      </c>
      <c r="D67007" s="35" t="s">
        <v>20602</v>
      </c>
      <c r="E67007" s="36">
        <v>0.61942129629629628</v>
      </c>
      <c r="F67007" s="36">
        <v>0.61942129629629628</v>
      </c>
      <c r="G67007" s="36">
        <v>0.62163194444444447</v>
      </c>
      <c r="H67007" s="35">
        <v>191</v>
      </c>
      <c r="I67007" s="35" t="s">
        <v>20603</v>
      </c>
      <c r="J67007" s="35" t="s">
        <v>20737</v>
      </c>
      <c r="K67007" s="35">
        <v>30</v>
      </c>
      <c r="L67007" s="37">
        <v>2026</v>
      </c>
    </row>
    <row r="67008" spans="1:12" x14ac:dyDescent="0.3">
      <c r="A67008" s="38">
        <v>1782845451</v>
      </c>
      <c r="B67008" s="39">
        <v>46203</v>
      </c>
      <c r="C67008" s="40" t="s">
        <v>3</v>
      </c>
      <c r="D67008" s="40" t="s">
        <v>1755</v>
      </c>
      <c r="E67008" s="41">
        <v>0.61944444444444446</v>
      </c>
      <c r="F67008" s="41">
        <v>0.61944444444444446</v>
      </c>
      <c r="G67008" s="41">
        <v>0.62142361111111111</v>
      </c>
      <c r="H67008" s="40">
        <v>171</v>
      </c>
      <c r="I67008" s="40" t="s">
        <v>20603</v>
      </c>
      <c r="J67008" s="40" t="s">
        <v>20737</v>
      </c>
      <c r="K67008" s="40">
        <v>30</v>
      </c>
      <c r="L67008" s="42">
        <v>2026</v>
      </c>
    </row>
    <row r="67009" spans="1:12" x14ac:dyDescent="0.3">
      <c r="A67009" s="33">
        <v>1782845508</v>
      </c>
      <c r="B67009" s="34">
        <v>46203</v>
      </c>
      <c r="C67009" s="35" t="s">
        <v>3</v>
      </c>
      <c r="D67009" s="35" t="s">
        <v>1755</v>
      </c>
      <c r="E67009" s="36">
        <v>0.61946759259259254</v>
      </c>
      <c r="F67009" s="36">
        <v>0.61947916666666669</v>
      </c>
      <c r="G67009" s="36">
        <v>0.62239583333333337</v>
      </c>
      <c r="H67009" s="35">
        <v>253</v>
      </c>
      <c r="I67009" s="35" t="s">
        <v>20603</v>
      </c>
      <c r="J67009" s="35" t="s">
        <v>20737</v>
      </c>
      <c r="K67009" s="35">
        <v>30</v>
      </c>
      <c r="L67009" s="37">
        <v>2026</v>
      </c>
    </row>
    <row r="67010" spans="1:12" x14ac:dyDescent="0.3">
      <c r="A67010" s="38">
        <v>1782845537</v>
      </c>
      <c r="B67010" s="39">
        <v>46203</v>
      </c>
      <c r="C67010" s="40" t="s">
        <v>3</v>
      </c>
      <c r="D67010" s="40" t="s">
        <v>20602</v>
      </c>
      <c r="E67010" s="41">
        <v>0.61983796296296301</v>
      </c>
      <c r="F67010" s="41">
        <v>0.61984953703703705</v>
      </c>
      <c r="G67010" s="41">
        <v>0.62108796296296298</v>
      </c>
      <c r="H67010" s="40">
        <v>107</v>
      </c>
      <c r="I67010" s="40" t="s">
        <v>20603</v>
      </c>
      <c r="J67010" s="40" t="s">
        <v>20737</v>
      </c>
      <c r="K67010" s="40">
        <v>30</v>
      </c>
      <c r="L67010" s="42">
        <v>2026</v>
      </c>
    </row>
    <row r="67011" spans="1:12" x14ac:dyDescent="0.3">
      <c r="A67011" s="33">
        <v>1782845589</v>
      </c>
      <c r="B67011" s="34">
        <v>46203</v>
      </c>
      <c r="C67011" s="35" t="s">
        <v>6</v>
      </c>
      <c r="D67011" s="35" t="s">
        <v>1756</v>
      </c>
      <c r="E67011" s="36">
        <v>0.62024305555555559</v>
      </c>
      <c r="F67011" s="36">
        <v>0.62025462962962963</v>
      </c>
      <c r="G67011" s="36">
        <v>0.62032407407407408</v>
      </c>
      <c r="H67011" s="35">
        <v>6</v>
      </c>
      <c r="I67011" s="35" t="s">
        <v>20603</v>
      </c>
      <c r="J67011" s="35" t="s">
        <v>20737</v>
      </c>
      <c r="K67011" s="35">
        <v>30</v>
      </c>
      <c r="L67011" s="37">
        <v>2026</v>
      </c>
    </row>
    <row r="67012" spans="1:12" x14ac:dyDescent="0.3">
      <c r="A67012" s="38">
        <v>1782845631</v>
      </c>
      <c r="B67012" s="39">
        <v>46203</v>
      </c>
      <c r="C67012" s="40" t="s">
        <v>3</v>
      </c>
      <c r="D67012" s="40" t="s">
        <v>1755</v>
      </c>
      <c r="E67012" s="41">
        <v>0.6209027777777778</v>
      </c>
      <c r="F67012" s="41">
        <v>0.6209027777777778</v>
      </c>
      <c r="G67012" s="41">
        <v>0.62195601851851856</v>
      </c>
      <c r="H67012" s="40">
        <v>91</v>
      </c>
      <c r="I67012" s="40" t="s">
        <v>20603</v>
      </c>
      <c r="J67012" s="40" t="s">
        <v>20737</v>
      </c>
      <c r="K67012" s="40">
        <v>30</v>
      </c>
      <c r="L67012" s="42">
        <v>2026</v>
      </c>
    </row>
    <row r="67013" spans="1:12" x14ac:dyDescent="0.3">
      <c r="A67013" s="33">
        <v>1782845644</v>
      </c>
      <c r="B67013" s="34">
        <v>46203</v>
      </c>
      <c r="C67013" s="35" t="s">
        <v>3</v>
      </c>
      <c r="D67013" s="35" t="s">
        <v>20602</v>
      </c>
      <c r="E67013" s="36">
        <v>0.62107638888888894</v>
      </c>
      <c r="F67013" s="36">
        <v>0.62107638888888894</v>
      </c>
      <c r="G67013" s="36">
        <v>0.62225694444444446</v>
      </c>
      <c r="H67013" s="35">
        <v>102</v>
      </c>
      <c r="I67013" s="35" t="s">
        <v>20603</v>
      </c>
      <c r="J67013" s="35" t="s">
        <v>20737</v>
      </c>
      <c r="K67013" s="35">
        <v>30</v>
      </c>
      <c r="L67013" s="37">
        <v>2026</v>
      </c>
    </row>
    <row r="67014" spans="1:12" x14ac:dyDescent="0.3">
      <c r="A67014" s="38">
        <v>1782845719</v>
      </c>
      <c r="B67014" s="39">
        <v>46203</v>
      </c>
      <c r="C67014" s="40" t="s">
        <v>3</v>
      </c>
      <c r="D67014" s="40" t="s">
        <v>1755</v>
      </c>
      <c r="E67014" s="41">
        <v>0.62190972222222218</v>
      </c>
      <c r="F67014" s="41">
        <v>0.62192129629629633</v>
      </c>
      <c r="G67014" s="41">
        <v>0.62199074074074079</v>
      </c>
      <c r="H67014" s="40">
        <v>6</v>
      </c>
      <c r="I67014" s="40" t="s">
        <v>20603</v>
      </c>
      <c r="J67014" s="40" t="s">
        <v>20737</v>
      </c>
      <c r="K67014" s="40">
        <v>30</v>
      </c>
      <c r="L67014" s="42">
        <v>2026</v>
      </c>
    </row>
    <row r="67015" spans="1:12" x14ac:dyDescent="0.3">
      <c r="A67015" s="33">
        <v>1782845719</v>
      </c>
      <c r="B67015" s="34">
        <v>46203</v>
      </c>
      <c r="C67015" s="35" t="s">
        <v>3</v>
      </c>
      <c r="D67015" s="35" t="s">
        <v>1755</v>
      </c>
      <c r="E67015" s="36">
        <v>0.62215277777777778</v>
      </c>
      <c r="F67015" s="36">
        <v>0.62215277777777778</v>
      </c>
      <c r="G67015" s="36">
        <v>0.62258101851851855</v>
      </c>
      <c r="H67015" s="35">
        <v>36</v>
      </c>
      <c r="I67015" s="35" t="s">
        <v>20603</v>
      </c>
      <c r="J67015" s="35" t="s">
        <v>20737</v>
      </c>
      <c r="K67015" s="35">
        <v>30</v>
      </c>
      <c r="L67015" s="37">
        <v>2026</v>
      </c>
    </row>
    <row r="67016" spans="1:12" x14ac:dyDescent="0.3">
      <c r="A67016" s="38">
        <v>1782845745</v>
      </c>
      <c r="B67016" s="39">
        <v>46203</v>
      </c>
      <c r="C67016" s="40" t="s">
        <v>3</v>
      </c>
      <c r="D67016" s="40" t="s">
        <v>20602</v>
      </c>
      <c r="E67016" s="41">
        <v>0.62225694444444446</v>
      </c>
      <c r="F67016" s="41">
        <v>0.62225694444444446</v>
      </c>
      <c r="G67016" s="41">
        <v>0.62407407407407411</v>
      </c>
      <c r="H67016" s="40">
        <v>157</v>
      </c>
      <c r="I67016" s="40" t="s">
        <v>20603</v>
      </c>
      <c r="J67016" s="40" t="s">
        <v>20737</v>
      </c>
      <c r="K67016" s="40">
        <v>30</v>
      </c>
      <c r="L67016" s="42">
        <v>2026</v>
      </c>
    </row>
    <row r="67017" spans="1:12" x14ac:dyDescent="0.3">
      <c r="A67017" s="33">
        <v>1782845508</v>
      </c>
      <c r="B67017" s="34">
        <v>46203</v>
      </c>
      <c r="C67017" s="35" t="s">
        <v>6</v>
      </c>
      <c r="D67017" s="35" t="s">
        <v>1756</v>
      </c>
      <c r="E67017" s="36">
        <v>0.62239583333333337</v>
      </c>
      <c r="F67017" s="36">
        <v>0.62240740740740741</v>
      </c>
      <c r="G67017" s="36">
        <v>0.62671296296296297</v>
      </c>
      <c r="H67017" s="35">
        <v>372</v>
      </c>
      <c r="I67017" s="35" t="s">
        <v>20603</v>
      </c>
      <c r="J67017" s="35" t="s">
        <v>20737</v>
      </c>
      <c r="K67017" s="35">
        <v>30</v>
      </c>
      <c r="L67017" s="37">
        <v>2026</v>
      </c>
    </row>
    <row r="67018" spans="1:12" x14ac:dyDescent="0.3">
      <c r="A67018" s="38">
        <v>1782845793</v>
      </c>
      <c r="B67018" s="39">
        <v>46203</v>
      </c>
      <c r="C67018" s="40" t="s">
        <v>3</v>
      </c>
      <c r="D67018" s="40" t="s">
        <v>1755</v>
      </c>
      <c r="E67018" s="41">
        <v>0.62276620370370372</v>
      </c>
      <c r="F67018" s="41">
        <v>0.62276620370370372</v>
      </c>
      <c r="G67018" s="41">
        <v>0.62334490740740744</v>
      </c>
      <c r="H67018" s="40">
        <v>49</v>
      </c>
      <c r="I67018" s="40" t="s">
        <v>20603</v>
      </c>
      <c r="J67018" s="40" t="s">
        <v>20737</v>
      </c>
      <c r="K67018" s="40">
        <v>30</v>
      </c>
      <c r="L67018" s="42">
        <v>2026</v>
      </c>
    </row>
    <row r="67019" spans="1:12" x14ac:dyDescent="0.3">
      <c r="A67019" s="33">
        <v>1782845834</v>
      </c>
      <c r="B67019" s="34">
        <v>46203</v>
      </c>
      <c r="C67019" s="35" t="s">
        <v>3</v>
      </c>
      <c r="D67019" s="35" t="s">
        <v>20602</v>
      </c>
      <c r="E67019" s="36">
        <v>0.62327546296296299</v>
      </c>
      <c r="F67019" s="36">
        <v>0.62328703703703703</v>
      </c>
      <c r="G67019" s="36">
        <v>0.62554398148148149</v>
      </c>
      <c r="H67019" s="35">
        <v>195</v>
      </c>
      <c r="I67019" s="35" t="s">
        <v>20603</v>
      </c>
      <c r="J67019" s="35" t="s">
        <v>20737</v>
      </c>
      <c r="K67019" s="35">
        <v>30</v>
      </c>
      <c r="L67019" s="37">
        <v>2026</v>
      </c>
    </row>
    <row r="67020" spans="1:12" x14ac:dyDescent="0.3">
      <c r="A67020" s="38">
        <v>1782845793</v>
      </c>
      <c r="B67020" s="39">
        <v>46203</v>
      </c>
      <c r="C67020" s="40" t="s">
        <v>3</v>
      </c>
      <c r="D67020" s="40" t="s">
        <v>20602</v>
      </c>
      <c r="E67020" s="41">
        <v>0.62354166666666666</v>
      </c>
      <c r="F67020" s="41">
        <v>0.62354166666666666</v>
      </c>
      <c r="G67020" s="41">
        <v>0.6246990740740741</v>
      </c>
      <c r="H67020" s="40">
        <v>100</v>
      </c>
      <c r="I67020" s="40" t="s">
        <v>20603</v>
      </c>
      <c r="J67020" s="40" t="s">
        <v>20737</v>
      </c>
      <c r="K67020" s="40">
        <v>30</v>
      </c>
      <c r="L67020" s="42">
        <v>2026</v>
      </c>
    </row>
    <row r="67021" spans="1:12" x14ac:dyDescent="0.3">
      <c r="A67021" s="33">
        <v>1782845902</v>
      </c>
      <c r="B67021" s="34">
        <v>46203</v>
      </c>
      <c r="C67021" s="35" t="s">
        <v>3</v>
      </c>
      <c r="D67021" s="35" t="s">
        <v>1755</v>
      </c>
      <c r="E67021" s="36">
        <v>0.62402777777777774</v>
      </c>
      <c r="F67021" s="36">
        <v>0.62402777777777774</v>
      </c>
      <c r="G67021" s="36">
        <v>0.62422453703703706</v>
      </c>
      <c r="H67021" s="35">
        <v>17</v>
      </c>
      <c r="I67021" s="35" t="s">
        <v>20603</v>
      </c>
      <c r="J67021" s="35" t="s">
        <v>20737</v>
      </c>
      <c r="K67021" s="35">
        <v>30</v>
      </c>
      <c r="L67021" s="37">
        <v>2026</v>
      </c>
    </row>
    <row r="67022" spans="1:12" x14ac:dyDescent="0.3">
      <c r="A67022" s="38">
        <v>1782845936</v>
      </c>
      <c r="B67022" s="39">
        <v>46203</v>
      </c>
      <c r="C67022" s="40" t="s">
        <v>6</v>
      </c>
      <c r="D67022" s="40" t="s">
        <v>1756</v>
      </c>
      <c r="E67022" s="41">
        <v>0.62425925925925929</v>
      </c>
      <c r="F67022" s="41">
        <v>0.62425925925925929</v>
      </c>
      <c r="G67022" s="41">
        <v>0.62435185185185182</v>
      </c>
      <c r="H67022" s="40">
        <v>8</v>
      </c>
      <c r="I67022" s="40" t="s">
        <v>20603</v>
      </c>
      <c r="J67022" s="40" t="s">
        <v>20737</v>
      </c>
      <c r="K67022" s="40">
        <v>30</v>
      </c>
      <c r="L67022" s="42">
        <v>2026</v>
      </c>
    </row>
    <row r="67023" spans="1:12" x14ac:dyDescent="0.3">
      <c r="A67023" s="33">
        <v>1782845973</v>
      </c>
      <c r="B67023" s="34">
        <v>46203</v>
      </c>
      <c r="C67023" s="35" t="s">
        <v>6</v>
      </c>
      <c r="D67023" s="35" t="s">
        <v>1756</v>
      </c>
      <c r="E67023" s="36">
        <v>0.62468749999999995</v>
      </c>
      <c r="F67023" s="36">
        <v>0.62468749999999995</v>
      </c>
      <c r="G67023" s="36">
        <v>0.62487268518518524</v>
      </c>
      <c r="H67023" s="35">
        <v>16</v>
      </c>
      <c r="I67023" s="35" t="s">
        <v>20603</v>
      </c>
      <c r="J67023" s="35" t="s">
        <v>20737</v>
      </c>
      <c r="K67023" s="35">
        <v>30</v>
      </c>
      <c r="L67023" s="37">
        <v>2026</v>
      </c>
    </row>
    <row r="67024" spans="1:12" x14ac:dyDescent="0.3">
      <c r="A67024" s="38">
        <v>1782845971</v>
      </c>
      <c r="B67024" s="39">
        <v>46203</v>
      </c>
      <c r="C67024" s="40" t="s">
        <v>3</v>
      </c>
      <c r="D67024" s="40" t="s">
        <v>20602</v>
      </c>
      <c r="E67024" s="41">
        <v>0.62486111111111109</v>
      </c>
      <c r="F67024" s="41">
        <v>0.62487268518518524</v>
      </c>
      <c r="G67024" s="41">
        <v>0.62688657407407411</v>
      </c>
      <c r="H67024" s="40">
        <v>174</v>
      </c>
      <c r="I67024" s="40" t="s">
        <v>20603</v>
      </c>
      <c r="J67024" s="40" t="s">
        <v>20737</v>
      </c>
      <c r="K67024" s="40">
        <v>30</v>
      </c>
      <c r="L67024" s="42">
        <v>2026</v>
      </c>
    </row>
    <row r="67025" spans="1:12" x14ac:dyDescent="0.3">
      <c r="A67025" s="33">
        <v>1782846076</v>
      </c>
      <c r="B67025" s="34">
        <v>46203</v>
      </c>
      <c r="C67025" s="35" t="s">
        <v>3</v>
      </c>
      <c r="D67025" s="35" t="s">
        <v>20602</v>
      </c>
      <c r="E67025" s="36">
        <v>0.62607638888888884</v>
      </c>
      <c r="F67025" s="36">
        <v>0.62608796296296299</v>
      </c>
      <c r="G67025" s="36">
        <v>0.62648148148148153</v>
      </c>
      <c r="H67025" s="35">
        <v>34</v>
      </c>
      <c r="I67025" s="35" t="s">
        <v>20603</v>
      </c>
      <c r="J67025" s="35" t="s">
        <v>20737</v>
      </c>
      <c r="K67025" s="35">
        <v>30</v>
      </c>
      <c r="L67025" s="37">
        <v>2026</v>
      </c>
    </row>
    <row r="67026" spans="1:12" x14ac:dyDescent="0.3">
      <c r="A67026" s="38">
        <v>1782846129</v>
      </c>
      <c r="B67026" s="39">
        <v>46203</v>
      </c>
      <c r="C67026" s="40" t="s">
        <v>6</v>
      </c>
      <c r="D67026" s="40" t="s">
        <v>1756</v>
      </c>
      <c r="E67026" s="41">
        <v>0.62649305555555557</v>
      </c>
      <c r="F67026" s="41">
        <v>0.62649305555555557</v>
      </c>
      <c r="G67026" s="41">
        <v>0.62656250000000002</v>
      </c>
      <c r="H67026" s="40">
        <v>5</v>
      </c>
      <c r="I67026" s="40" t="s">
        <v>20603</v>
      </c>
      <c r="J67026" s="40" t="s">
        <v>20737</v>
      </c>
      <c r="K67026" s="40">
        <v>30</v>
      </c>
      <c r="L67026" s="42">
        <v>2026</v>
      </c>
    </row>
    <row r="67027" spans="1:12" x14ac:dyDescent="0.3">
      <c r="A67027" s="33">
        <v>1782846239</v>
      </c>
      <c r="B67027" s="34">
        <v>46203</v>
      </c>
      <c r="C67027" s="35" t="s">
        <v>3</v>
      </c>
      <c r="D67027" s="35" t="s">
        <v>20602</v>
      </c>
      <c r="E67027" s="36">
        <v>0.62796296296296295</v>
      </c>
      <c r="F67027" s="36">
        <v>0.62796296296296295</v>
      </c>
      <c r="G67027" s="36">
        <v>0.63171296296296298</v>
      </c>
      <c r="H67027" s="35">
        <v>324</v>
      </c>
      <c r="I67027" s="35" t="s">
        <v>20603</v>
      </c>
      <c r="J67027" s="35" t="s">
        <v>20737</v>
      </c>
      <c r="K67027" s="35">
        <v>30</v>
      </c>
      <c r="L67027" s="37">
        <v>2026</v>
      </c>
    </row>
    <row r="67028" spans="1:12" x14ac:dyDescent="0.3">
      <c r="A67028" s="38">
        <v>1782846261</v>
      </c>
      <c r="B67028" s="39">
        <v>46203</v>
      </c>
      <c r="C67028" s="40" t="s">
        <v>3</v>
      </c>
      <c r="D67028" s="40" t="s">
        <v>20602</v>
      </c>
      <c r="E67028" s="41">
        <v>0.62821759259259258</v>
      </c>
      <c r="F67028" s="41">
        <v>0.62821759259259258</v>
      </c>
      <c r="G67028" s="41">
        <v>0.62973379629629633</v>
      </c>
      <c r="H67028" s="40">
        <v>131</v>
      </c>
      <c r="I67028" s="40" t="s">
        <v>20603</v>
      </c>
      <c r="J67028" s="40" t="s">
        <v>20737</v>
      </c>
      <c r="K67028" s="40">
        <v>30</v>
      </c>
      <c r="L67028" s="42">
        <v>2026</v>
      </c>
    </row>
    <row r="67029" spans="1:12" x14ac:dyDescent="0.3">
      <c r="A67029" s="33">
        <v>1782846296</v>
      </c>
      <c r="B67029" s="34">
        <v>46203</v>
      </c>
      <c r="C67029" s="35" t="s">
        <v>6</v>
      </c>
      <c r="D67029" s="35" t="s">
        <v>1756</v>
      </c>
      <c r="E67029" s="36">
        <v>0.62842592592592594</v>
      </c>
      <c r="F67029" s="36">
        <v>0.62843749999999998</v>
      </c>
      <c r="G67029" s="36">
        <v>0.62850694444444444</v>
      </c>
      <c r="H67029" s="35">
        <v>6</v>
      </c>
      <c r="I67029" s="35" t="s">
        <v>20603</v>
      </c>
      <c r="J67029" s="35" t="s">
        <v>20737</v>
      </c>
      <c r="K67029" s="35">
        <v>30</v>
      </c>
      <c r="L67029" s="37">
        <v>2026</v>
      </c>
    </row>
    <row r="67030" spans="1:12" x14ac:dyDescent="0.3">
      <c r="A67030" s="38">
        <v>1782846289</v>
      </c>
      <c r="B67030" s="39">
        <v>46203</v>
      </c>
      <c r="C67030" s="40" t="s">
        <v>3</v>
      </c>
      <c r="D67030" s="40" t="s">
        <v>20602</v>
      </c>
      <c r="E67030" s="41">
        <v>0.6285532407407407</v>
      </c>
      <c r="F67030" s="41">
        <v>0.6285532407407407</v>
      </c>
      <c r="G67030" s="41">
        <v>0.63194444444444442</v>
      </c>
      <c r="H67030" s="40">
        <v>293</v>
      </c>
      <c r="I67030" s="40" t="s">
        <v>20603</v>
      </c>
      <c r="J67030" s="40" t="s">
        <v>20737</v>
      </c>
      <c r="K67030" s="40">
        <v>30</v>
      </c>
      <c r="L67030" s="42">
        <v>2026</v>
      </c>
    </row>
    <row r="67031" spans="1:12" x14ac:dyDescent="0.3">
      <c r="A67031" s="33">
        <v>1782846387</v>
      </c>
      <c r="B67031" s="34">
        <v>46203</v>
      </c>
      <c r="C67031" s="35" t="s">
        <v>3</v>
      </c>
      <c r="D67031" s="35" t="s">
        <v>20602</v>
      </c>
      <c r="E67031" s="36">
        <v>0.62967592592592592</v>
      </c>
      <c r="F67031" s="36">
        <v>0.62968749999999996</v>
      </c>
      <c r="G67031" s="36">
        <v>0.6320486111111111</v>
      </c>
      <c r="H67031" s="35">
        <v>204</v>
      </c>
      <c r="I67031" s="35" t="s">
        <v>20603</v>
      </c>
      <c r="J67031" s="35" t="s">
        <v>20737</v>
      </c>
      <c r="K67031" s="35">
        <v>30</v>
      </c>
      <c r="L67031" s="37">
        <v>2026</v>
      </c>
    </row>
    <row r="67032" spans="1:12" x14ac:dyDescent="0.3">
      <c r="A67032" s="38">
        <v>1782846397</v>
      </c>
      <c r="B67032" s="39">
        <v>46203</v>
      </c>
      <c r="C67032" s="40" t="s">
        <v>3</v>
      </c>
      <c r="D67032" s="40" t="s">
        <v>20602</v>
      </c>
      <c r="E67032" s="41">
        <v>0.62979166666666664</v>
      </c>
      <c r="F67032" s="41">
        <v>0.62980324074074079</v>
      </c>
      <c r="G67032" s="41">
        <v>0.63163194444444448</v>
      </c>
      <c r="H67032" s="40">
        <v>158</v>
      </c>
      <c r="I67032" s="40" t="s">
        <v>20603</v>
      </c>
      <c r="J67032" s="40" t="s">
        <v>20737</v>
      </c>
      <c r="K67032" s="40">
        <v>30</v>
      </c>
      <c r="L67032" s="42">
        <v>2026</v>
      </c>
    </row>
    <row r="67033" spans="1:12" x14ac:dyDescent="0.3">
      <c r="A67033" s="33">
        <v>1782846504</v>
      </c>
      <c r="B67033" s="34">
        <v>46203</v>
      </c>
      <c r="C67033" s="35" t="s">
        <v>3</v>
      </c>
      <c r="D67033" s="35" t="s">
        <v>20602</v>
      </c>
      <c r="E67033" s="36">
        <v>0.63104166666666661</v>
      </c>
      <c r="F67033" s="36">
        <v>0.63104166666666661</v>
      </c>
      <c r="G67033" s="36">
        <v>0.63325231481481481</v>
      </c>
      <c r="H67033" s="35">
        <v>191</v>
      </c>
      <c r="I67033" s="35" t="s">
        <v>20603</v>
      </c>
      <c r="J67033" s="35" t="s">
        <v>20737</v>
      </c>
      <c r="K67033" s="35">
        <v>30</v>
      </c>
      <c r="L67033" s="37">
        <v>2026</v>
      </c>
    </row>
    <row r="67034" spans="1:12" x14ac:dyDescent="0.3">
      <c r="A67034" s="38">
        <v>1782846668</v>
      </c>
      <c r="B67034" s="39">
        <v>46203</v>
      </c>
      <c r="C67034" s="40" t="s">
        <v>3</v>
      </c>
      <c r="D67034" s="40" t="s">
        <v>1755</v>
      </c>
      <c r="E67034" s="41">
        <v>0.63289351851851849</v>
      </c>
      <c r="F67034" s="41">
        <v>0.63289351851851849</v>
      </c>
      <c r="G67034" s="41">
        <v>0.63377314814814811</v>
      </c>
      <c r="H67034" s="40">
        <v>76</v>
      </c>
      <c r="I67034" s="40" t="s">
        <v>20603</v>
      </c>
      <c r="J67034" s="40" t="s">
        <v>20737</v>
      </c>
      <c r="K67034" s="40">
        <v>30</v>
      </c>
      <c r="L67034" s="42">
        <v>2026</v>
      </c>
    </row>
    <row r="67035" spans="1:12" x14ac:dyDescent="0.3">
      <c r="A67035" s="33">
        <v>1782846731</v>
      </c>
      <c r="B67035" s="34">
        <v>46203</v>
      </c>
      <c r="C67035" s="35" t="s">
        <v>6</v>
      </c>
      <c r="D67035" s="35" t="s">
        <v>1756</v>
      </c>
      <c r="E67035" s="36">
        <v>0.63346064814814818</v>
      </c>
      <c r="F67035" s="36">
        <v>0.63346064814814818</v>
      </c>
      <c r="G67035" s="36">
        <v>0.63490740740740736</v>
      </c>
      <c r="H67035" s="35">
        <v>125</v>
      </c>
      <c r="I67035" s="35" t="s">
        <v>20603</v>
      </c>
      <c r="J67035" s="35" t="s">
        <v>20737</v>
      </c>
      <c r="K67035" s="35">
        <v>30</v>
      </c>
      <c r="L67035" s="37">
        <v>2026</v>
      </c>
    </row>
    <row r="67036" spans="1:12" x14ac:dyDescent="0.3">
      <c r="A67036" s="38">
        <v>1782846753</v>
      </c>
      <c r="B67036" s="39">
        <v>46203</v>
      </c>
      <c r="C67036" s="40" t="s">
        <v>3</v>
      </c>
      <c r="D67036" s="40" t="s">
        <v>20602</v>
      </c>
      <c r="E67036" s="41">
        <v>0.63391203703703702</v>
      </c>
      <c r="F67036" s="41">
        <v>0.63391203703703702</v>
      </c>
      <c r="G67036" s="41">
        <v>0.63520833333333337</v>
      </c>
      <c r="H67036" s="40">
        <v>111</v>
      </c>
      <c r="I67036" s="40" t="s">
        <v>20603</v>
      </c>
      <c r="J67036" s="40" t="s">
        <v>20737</v>
      </c>
      <c r="K67036" s="40">
        <v>30</v>
      </c>
      <c r="L67036" s="42">
        <v>2026</v>
      </c>
    </row>
    <row r="67037" spans="1:12" x14ac:dyDescent="0.3">
      <c r="A67037" s="33">
        <v>1782846668</v>
      </c>
      <c r="B67037" s="34">
        <v>46203</v>
      </c>
      <c r="C67037" s="35" t="s">
        <v>3</v>
      </c>
      <c r="D67037" s="35" t="s">
        <v>20602</v>
      </c>
      <c r="E67037" s="36">
        <v>0.63396990740740744</v>
      </c>
      <c r="F67037" s="36">
        <v>0.63398148148148148</v>
      </c>
      <c r="G67037" s="36">
        <v>0.63646990740740739</v>
      </c>
      <c r="H67037" s="35">
        <v>215</v>
      </c>
      <c r="I67037" s="35" t="s">
        <v>20603</v>
      </c>
      <c r="J67037" s="35" t="s">
        <v>20737</v>
      </c>
      <c r="K67037" s="35">
        <v>30</v>
      </c>
      <c r="L67037" s="37">
        <v>2026</v>
      </c>
    </row>
    <row r="67038" spans="1:12" x14ac:dyDescent="0.3">
      <c r="A67038" s="38">
        <v>1782846851</v>
      </c>
      <c r="B67038" s="39">
        <v>46203</v>
      </c>
      <c r="C67038" s="40" t="s">
        <v>3</v>
      </c>
      <c r="D67038" s="40" t="s">
        <v>1755</v>
      </c>
      <c r="E67038" s="41">
        <v>0.63501157407407405</v>
      </c>
      <c r="F67038" s="41">
        <v>0.63501157407407405</v>
      </c>
      <c r="G67038" s="41">
        <v>0.63506944444444446</v>
      </c>
      <c r="H67038" s="40">
        <v>5</v>
      </c>
      <c r="I67038" s="40" t="s">
        <v>20603</v>
      </c>
      <c r="J67038" s="40" t="s">
        <v>20737</v>
      </c>
      <c r="K67038" s="40">
        <v>30</v>
      </c>
      <c r="L67038" s="42">
        <v>2026</v>
      </c>
    </row>
    <row r="67039" spans="1:12" x14ac:dyDescent="0.3">
      <c r="A67039" s="33">
        <v>1782846851</v>
      </c>
      <c r="B67039" s="34">
        <v>46203</v>
      </c>
      <c r="C67039" s="35" t="s">
        <v>3</v>
      </c>
      <c r="D67039" s="35" t="s">
        <v>1755</v>
      </c>
      <c r="E67039" s="36">
        <v>0.63523148148148145</v>
      </c>
      <c r="F67039" s="36">
        <v>0.6352430555555556</v>
      </c>
      <c r="G67039" s="36">
        <v>0.63559027777777777</v>
      </c>
      <c r="H67039" s="35">
        <v>30</v>
      </c>
      <c r="I67039" s="35" t="s">
        <v>20603</v>
      </c>
      <c r="J67039" s="35" t="s">
        <v>20737</v>
      </c>
      <c r="K67039" s="35">
        <v>30</v>
      </c>
      <c r="L67039" s="37">
        <v>2026</v>
      </c>
    </row>
    <row r="67040" spans="1:12" x14ac:dyDescent="0.3">
      <c r="A67040" s="38">
        <v>1782846890</v>
      </c>
      <c r="B67040" s="39">
        <v>46203</v>
      </c>
      <c r="C67040" s="40" t="s">
        <v>3</v>
      </c>
      <c r="D67040" s="40" t="s">
        <v>1755</v>
      </c>
      <c r="E67040" s="41">
        <v>0.63547453703703705</v>
      </c>
      <c r="F67040" s="41">
        <v>0.63547453703703705</v>
      </c>
      <c r="G67040" s="41">
        <v>0.63604166666666662</v>
      </c>
      <c r="H67040" s="40">
        <v>49</v>
      </c>
      <c r="I67040" s="40" t="s">
        <v>20603</v>
      </c>
      <c r="J67040" s="40" t="s">
        <v>20737</v>
      </c>
      <c r="K67040" s="40">
        <v>30</v>
      </c>
      <c r="L67040" s="42">
        <v>2026</v>
      </c>
    </row>
    <row r="67041" spans="1:12" x14ac:dyDescent="0.3">
      <c r="A67041" s="33">
        <v>1782846909</v>
      </c>
      <c r="B67041" s="34">
        <v>46203</v>
      </c>
      <c r="C67041" s="35" t="s">
        <v>3</v>
      </c>
      <c r="D67041" s="35" t="s">
        <v>20602</v>
      </c>
      <c r="E67041" s="36">
        <v>0.63571759259259264</v>
      </c>
      <c r="F67041" s="36">
        <v>0.63572916666666668</v>
      </c>
      <c r="G67041" s="36">
        <v>0.63821759259259259</v>
      </c>
      <c r="H67041" s="35">
        <v>215</v>
      </c>
      <c r="I67041" s="35" t="s">
        <v>20603</v>
      </c>
      <c r="J67041" s="35" t="s">
        <v>20737</v>
      </c>
      <c r="K67041" s="35">
        <v>30</v>
      </c>
      <c r="L67041" s="37">
        <v>2026</v>
      </c>
    </row>
    <row r="67042" spans="1:12" x14ac:dyDescent="0.3">
      <c r="A67042" s="38">
        <v>1782846851</v>
      </c>
      <c r="B67042" s="39">
        <v>46203</v>
      </c>
      <c r="C67042" s="40" t="s">
        <v>3</v>
      </c>
      <c r="D67042" s="40" t="s">
        <v>20602</v>
      </c>
      <c r="E67042" s="41">
        <v>0.63578703703703698</v>
      </c>
      <c r="F67042" s="41">
        <v>0.63579861111111113</v>
      </c>
      <c r="G67042" s="41">
        <v>0.63747685185185188</v>
      </c>
      <c r="H67042" s="40">
        <v>145</v>
      </c>
      <c r="I67042" s="40" t="s">
        <v>20603</v>
      </c>
      <c r="J67042" s="40" t="s">
        <v>20737</v>
      </c>
      <c r="K67042" s="40">
        <v>30</v>
      </c>
      <c r="L67042" s="42">
        <v>2026</v>
      </c>
    </row>
    <row r="67043" spans="1:12" x14ac:dyDescent="0.3">
      <c r="A67043" s="33">
        <v>1782846945</v>
      </c>
      <c r="B67043" s="34">
        <v>46203</v>
      </c>
      <c r="C67043" s="35" t="s">
        <v>3</v>
      </c>
      <c r="D67043" s="35" t="s">
        <v>1755</v>
      </c>
      <c r="E67043" s="36">
        <v>0.63609953703703703</v>
      </c>
      <c r="F67043" s="36">
        <v>0.63611111111111107</v>
      </c>
      <c r="G67043" s="36">
        <v>0.63723379629629628</v>
      </c>
      <c r="H67043" s="35">
        <v>97</v>
      </c>
      <c r="I67043" s="35" t="s">
        <v>20603</v>
      </c>
      <c r="J67043" s="35" t="s">
        <v>20737</v>
      </c>
      <c r="K67043" s="35">
        <v>30</v>
      </c>
      <c r="L67043" s="37">
        <v>2026</v>
      </c>
    </row>
    <row r="67044" spans="1:12" x14ac:dyDescent="0.3">
      <c r="A67044" s="38">
        <v>1782846890</v>
      </c>
      <c r="B67044" s="39">
        <v>46203</v>
      </c>
      <c r="C67044" s="40" t="s">
        <v>3</v>
      </c>
      <c r="D67044" s="40" t="s">
        <v>20602</v>
      </c>
      <c r="E67044" s="41">
        <v>0.63623842592592594</v>
      </c>
      <c r="F67044" s="41">
        <v>0.63624999999999998</v>
      </c>
      <c r="G67044" s="41">
        <v>0.63858796296296294</v>
      </c>
      <c r="H67044" s="40">
        <v>202</v>
      </c>
      <c r="I67044" s="40" t="s">
        <v>20603</v>
      </c>
      <c r="J67044" s="40" t="s">
        <v>20737</v>
      </c>
      <c r="K67044" s="40">
        <v>30</v>
      </c>
      <c r="L67044" s="42">
        <v>2026</v>
      </c>
    </row>
    <row r="67045" spans="1:12" x14ac:dyDescent="0.3">
      <c r="A67045" s="33">
        <v>1782846966</v>
      </c>
      <c r="B67045" s="34">
        <v>46203</v>
      </c>
      <c r="C67045" s="35" t="s">
        <v>3</v>
      </c>
      <c r="D67045" s="35" t="s">
        <v>20602</v>
      </c>
      <c r="E67045" s="36">
        <v>0.63637731481481485</v>
      </c>
      <c r="F67045" s="36">
        <v>0.63637731481481485</v>
      </c>
      <c r="G67045" s="36">
        <v>0.63667824074074075</v>
      </c>
      <c r="H67045" s="35">
        <v>26</v>
      </c>
      <c r="I67045" s="35" t="s">
        <v>20603</v>
      </c>
      <c r="J67045" s="35" t="s">
        <v>20737</v>
      </c>
      <c r="K67045" s="35">
        <v>30</v>
      </c>
      <c r="L67045" s="37">
        <v>2026</v>
      </c>
    </row>
    <row r="67046" spans="1:12" x14ac:dyDescent="0.3">
      <c r="A67046" s="38">
        <v>1782847042</v>
      </c>
      <c r="B67046" s="39">
        <v>46203</v>
      </c>
      <c r="C67046" s="40" t="s">
        <v>3</v>
      </c>
      <c r="D67046" s="40" t="s">
        <v>20602</v>
      </c>
      <c r="E67046" s="41">
        <v>0.63725694444444447</v>
      </c>
      <c r="F67046" s="41">
        <v>0.63725694444444447</v>
      </c>
      <c r="G67046" s="41">
        <v>0.63872685185185185</v>
      </c>
      <c r="H67046" s="40">
        <v>126</v>
      </c>
      <c r="I67046" s="40" t="s">
        <v>20603</v>
      </c>
      <c r="J67046" s="40" t="s">
        <v>20737</v>
      </c>
      <c r="K67046" s="40">
        <v>30</v>
      </c>
      <c r="L67046" s="42">
        <v>2026</v>
      </c>
    </row>
    <row r="67047" spans="1:12" x14ac:dyDescent="0.3">
      <c r="A67047" s="33">
        <v>1782847043</v>
      </c>
      <c r="B67047" s="34">
        <v>46203</v>
      </c>
      <c r="C67047" s="35" t="s">
        <v>3</v>
      </c>
      <c r="D67047" s="35" t="s">
        <v>20602</v>
      </c>
      <c r="E67047" s="36">
        <v>0.63728009259259255</v>
      </c>
      <c r="F67047" s="36">
        <v>0.63728009259259255</v>
      </c>
      <c r="G67047" s="36">
        <v>0.63998842592592597</v>
      </c>
      <c r="H67047" s="35">
        <v>234</v>
      </c>
      <c r="I67047" s="35" t="s">
        <v>20603</v>
      </c>
      <c r="J67047" s="35" t="s">
        <v>20737</v>
      </c>
      <c r="K67047" s="35">
        <v>30</v>
      </c>
      <c r="L67047" s="37">
        <v>2026</v>
      </c>
    </row>
    <row r="67048" spans="1:12" x14ac:dyDescent="0.3">
      <c r="A67048" s="38">
        <v>1782847049</v>
      </c>
      <c r="B67048" s="39">
        <v>46203</v>
      </c>
      <c r="C67048" s="40" t="s">
        <v>3</v>
      </c>
      <c r="D67048" s="40" t="s">
        <v>1755</v>
      </c>
      <c r="E67048" s="41">
        <v>0.63731481481481478</v>
      </c>
      <c r="F67048" s="41">
        <v>0.63731481481481478</v>
      </c>
      <c r="G67048" s="41">
        <v>0.6384143518518518</v>
      </c>
      <c r="H67048" s="40">
        <v>95</v>
      </c>
      <c r="I67048" s="40" t="s">
        <v>20603</v>
      </c>
      <c r="J67048" s="40" t="s">
        <v>20737</v>
      </c>
      <c r="K67048" s="40">
        <v>30</v>
      </c>
      <c r="L67048" s="42">
        <v>2026</v>
      </c>
    </row>
    <row r="67049" spans="1:12" x14ac:dyDescent="0.3">
      <c r="A67049" s="33">
        <v>1782847153</v>
      </c>
      <c r="B67049" s="34">
        <v>46203</v>
      </c>
      <c r="C67049" s="35" t="s">
        <v>3</v>
      </c>
      <c r="D67049" s="35" t="s">
        <v>20602</v>
      </c>
      <c r="E67049" s="36">
        <v>0.63854166666666667</v>
      </c>
      <c r="F67049" s="36">
        <v>0.63854166666666667</v>
      </c>
      <c r="G67049" s="36">
        <v>0.63858796296296294</v>
      </c>
      <c r="H67049" s="35">
        <v>3</v>
      </c>
      <c r="I67049" s="35" t="s">
        <v>20603</v>
      </c>
      <c r="J67049" s="35" t="s">
        <v>20737</v>
      </c>
      <c r="K67049" s="35">
        <v>30</v>
      </c>
      <c r="L67049" s="37">
        <v>2026</v>
      </c>
    </row>
    <row r="67050" spans="1:12" x14ac:dyDescent="0.3">
      <c r="A67050" s="38">
        <v>1782847199</v>
      </c>
      <c r="B67050" s="39">
        <v>46203</v>
      </c>
      <c r="C67050" s="40" t="s">
        <v>3</v>
      </c>
      <c r="D67050" s="40" t="s">
        <v>20602</v>
      </c>
      <c r="E67050" s="41">
        <v>0.63907407407407413</v>
      </c>
      <c r="F67050" s="41">
        <v>0.63907407407407413</v>
      </c>
      <c r="G67050" s="41">
        <v>0.64346064814814818</v>
      </c>
      <c r="H67050" s="40">
        <v>378</v>
      </c>
      <c r="I67050" s="40" t="s">
        <v>20603</v>
      </c>
      <c r="J67050" s="40" t="s">
        <v>20737</v>
      </c>
      <c r="K67050" s="40">
        <v>30</v>
      </c>
      <c r="L67050" s="42">
        <v>2026</v>
      </c>
    </row>
    <row r="67051" spans="1:12" x14ac:dyDescent="0.3">
      <c r="A67051" s="33">
        <v>1782847252</v>
      </c>
      <c r="B67051" s="34">
        <v>46203</v>
      </c>
      <c r="C67051" s="35" t="s">
        <v>6</v>
      </c>
      <c r="D67051" s="35" t="s">
        <v>1756</v>
      </c>
      <c r="E67051" s="36">
        <v>0.63949074074074075</v>
      </c>
      <c r="F67051" s="36">
        <v>0.63950231481481479</v>
      </c>
      <c r="G67051" s="36">
        <v>0.64076388888888891</v>
      </c>
      <c r="H67051" s="35">
        <v>109</v>
      </c>
      <c r="I67051" s="35" t="s">
        <v>20603</v>
      </c>
      <c r="J67051" s="35" t="s">
        <v>20737</v>
      </c>
      <c r="K67051" s="35">
        <v>30</v>
      </c>
      <c r="L67051" s="37">
        <v>2026</v>
      </c>
    </row>
    <row r="67052" spans="1:12" x14ac:dyDescent="0.3">
      <c r="A67052" s="38">
        <v>1782847287</v>
      </c>
      <c r="B67052" s="39">
        <v>46203</v>
      </c>
      <c r="C67052" s="40" t="s">
        <v>3</v>
      </c>
      <c r="D67052" s="40" t="s">
        <v>20602</v>
      </c>
      <c r="E67052" s="41">
        <v>0.64009259259259255</v>
      </c>
      <c r="F67052" s="41">
        <v>0.64009259259259255</v>
      </c>
      <c r="G67052" s="41">
        <v>0.64344907407407403</v>
      </c>
      <c r="H67052" s="40">
        <v>289</v>
      </c>
      <c r="I67052" s="40" t="s">
        <v>20603</v>
      </c>
      <c r="J67052" s="40" t="s">
        <v>20737</v>
      </c>
      <c r="K67052" s="40">
        <v>30</v>
      </c>
      <c r="L67052" s="42">
        <v>2026</v>
      </c>
    </row>
    <row r="67053" spans="1:12" x14ac:dyDescent="0.3">
      <c r="A67053" s="33">
        <v>1782847423</v>
      </c>
      <c r="B67053" s="34">
        <v>46203</v>
      </c>
      <c r="C67053" s="35" t="s">
        <v>3</v>
      </c>
      <c r="D67053" s="35" t="s">
        <v>1755</v>
      </c>
      <c r="E67053" s="36">
        <v>0.64163194444444449</v>
      </c>
      <c r="F67053" s="36">
        <v>0.64164351851851853</v>
      </c>
      <c r="G67053" s="36">
        <v>0.6431944444444444</v>
      </c>
      <c r="H67053" s="35">
        <v>135</v>
      </c>
      <c r="I67053" s="35" t="s">
        <v>20603</v>
      </c>
      <c r="J67053" s="35" t="s">
        <v>20737</v>
      </c>
      <c r="K67053" s="35">
        <v>30</v>
      </c>
      <c r="L67053" s="37">
        <v>2026</v>
      </c>
    </row>
    <row r="67054" spans="1:12" x14ac:dyDescent="0.3">
      <c r="A67054" s="38">
        <v>1782847453</v>
      </c>
      <c r="B67054" s="39">
        <v>46203</v>
      </c>
      <c r="C67054" s="40" t="s">
        <v>3</v>
      </c>
      <c r="D67054" s="40" t="s">
        <v>20602</v>
      </c>
      <c r="E67054" s="41">
        <v>0.64201388888888888</v>
      </c>
      <c r="F67054" s="41">
        <v>0.64202546296296292</v>
      </c>
      <c r="G67054" s="41">
        <v>0.64396990740740745</v>
      </c>
      <c r="H67054" s="40">
        <v>168</v>
      </c>
      <c r="I67054" s="40" t="s">
        <v>20603</v>
      </c>
      <c r="J67054" s="40" t="s">
        <v>20737</v>
      </c>
      <c r="K67054" s="40">
        <v>30</v>
      </c>
      <c r="L67054" s="42">
        <v>2026</v>
      </c>
    </row>
    <row r="67055" spans="1:12" x14ac:dyDescent="0.3">
      <c r="A67055" s="33">
        <v>1782847472</v>
      </c>
      <c r="B67055" s="34">
        <v>46203</v>
      </c>
      <c r="C67055" s="35" t="s">
        <v>3</v>
      </c>
      <c r="D67055" s="35" t="s">
        <v>20602</v>
      </c>
      <c r="E67055" s="36">
        <v>0.64223379629629629</v>
      </c>
      <c r="F67055" s="36">
        <v>0.64223379629629629</v>
      </c>
      <c r="G67055" s="36">
        <v>0.64226851851851852</v>
      </c>
      <c r="H67055" s="35">
        <v>3</v>
      </c>
      <c r="I67055" s="35" t="s">
        <v>20603</v>
      </c>
      <c r="J67055" s="35" t="s">
        <v>20737</v>
      </c>
      <c r="K67055" s="35">
        <v>30</v>
      </c>
      <c r="L67055" s="37">
        <v>2026</v>
      </c>
    </row>
    <row r="67056" spans="1:12" x14ac:dyDescent="0.3">
      <c r="A67056" s="38">
        <v>1782847502</v>
      </c>
      <c r="B67056" s="39">
        <v>46203</v>
      </c>
      <c r="C67056" s="40" t="s">
        <v>3</v>
      </c>
      <c r="D67056" s="40" t="s">
        <v>1755</v>
      </c>
      <c r="E67056" s="41">
        <v>0.64254629629629634</v>
      </c>
      <c r="F67056" s="41">
        <v>0.64254629629629634</v>
      </c>
      <c r="G67056" s="41">
        <v>0.64327546296296301</v>
      </c>
      <c r="H67056" s="40">
        <v>63</v>
      </c>
      <c r="I67056" s="40" t="s">
        <v>20603</v>
      </c>
      <c r="J67056" s="40" t="s">
        <v>20737</v>
      </c>
      <c r="K67056" s="40">
        <v>30</v>
      </c>
      <c r="L67056" s="42">
        <v>2026</v>
      </c>
    </row>
    <row r="67057" spans="1:12" x14ac:dyDescent="0.3">
      <c r="A67057" s="33">
        <v>1782847526</v>
      </c>
      <c r="B67057" s="34">
        <v>46203</v>
      </c>
      <c r="C67057" s="35" t="s">
        <v>3</v>
      </c>
      <c r="D67057" s="35" t="s">
        <v>20602</v>
      </c>
      <c r="E67057" s="36">
        <v>0.64285879629629628</v>
      </c>
      <c r="F67057" s="36">
        <v>0.64287037037037043</v>
      </c>
      <c r="G67057" s="36">
        <v>0.64579861111111114</v>
      </c>
      <c r="H67057" s="35">
        <v>253</v>
      </c>
      <c r="I67057" s="35" t="s">
        <v>20603</v>
      </c>
      <c r="J67057" s="35" t="s">
        <v>20737</v>
      </c>
      <c r="K67057" s="35">
        <v>30</v>
      </c>
      <c r="L67057" s="37">
        <v>2026</v>
      </c>
    </row>
    <row r="67058" spans="1:12" x14ac:dyDescent="0.3">
      <c r="A67058" s="38">
        <v>1782847569</v>
      </c>
      <c r="B67058" s="39">
        <v>46203</v>
      </c>
      <c r="C67058" s="40" t="s">
        <v>3</v>
      </c>
      <c r="D67058" s="40" t="s">
        <v>1755</v>
      </c>
      <c r="E67058" s="41">
        <v>0.64332175925925927</v>
      </c>
      <c r="F67058" s="41">
        <v>0.64333333333333331</v>
      </c>
      <c r="G67058" s="41">
        <v>0.64467592592592593</v>
      </c>
      <c r="H67058" s="40">
        <v>116</v>
      </c>
      <c r="I67058" s="40" t="s">
        <v>20603</v>
      </c>
      <c r="J67058" s="40" t="s">
        <v>20737</v>
      </c>
      <c r="K67058" s="40">
        <v>30</v>
      </c>
      <c r="L67058" s="42">
        <v>2026</v>
      </c>
    </row>
    <row r="67059" spans="1:12" x14ac:dyDescent="0.3">
      <c r="A67059" s="33">
        <v>1782847502</v>
      </c>
      <c r="B67059" s="34">
        <v>46203</v>
      </c>
      <c r="C67059" s="35" t="s">
        <v>3</v>
      </c>
      <c r="D67059" s="35" t="s">
        <v>20602</v>
      </c>
      <c r="E67059" s="36">
        <v>0.64347222222222222</v>
      </c>
      <c r="F67059" s="36">
        <v>0.64348379629629626</v>
      </c>
      <c r="G67059" s="36">
        <v>0.64589120370370368</v>
      </c>
      <c r="H67059" s="35">
        <v>209</v>
      </c>
      <c r="I67059" s="35" t="s">
        <v>20603</v>
      </c>
      <c r="J67059" s="35" t="s">
        <v>20737</v>
      </c>
      <c r="K67059" s="35">
        <v>30</v>
      </c>
      <c r="L67059" s="37">
        <v>2026</v>
      </c>
    </row>
    <row r="67060" spans="1:12" x14ac:dyDescent="0.3">
      <c r="A67060" s="38">
        <v>1782847672</v>
      </c>
      <c r="B67060" s="39">
        <v>46203</v>
      </c>
      <c r="C67060" s="40" t="s">
        <v>3</v>
      </c>
      <c r="D67060" s="40" t="s">
        <v>20602</v>
      </c>
      <c r="E67060" s="41">
        <v>0.64454861111111106</v>
      </c>
      <c r="F67060" s="41">
        <v>0.64456018518518521</v>
      </c>
      <c r="G67060" s="41">
        <v>0.64719907407407407</v>
      </c>
      <c r="H67060" s="40">
        <v>228</v>
      </c>
      <c r="I67060" s="40" t="s">
        <v>20603</v>
      </c>
      <c r="J67060" s="40" t="s">
        <v>20737</v>
      </c>
      <c r="K67060" s="40">
        <v>30</v>
      </c>
      <c r="L67060" s="42">
        <v>2026</v>
      </c>
    </row>
    <row r="67061" spans="1:12" x14ac:dyDescent="0.3">
      <c r="A67061" s="33">
        <v>1782847745</v>
      </c>
      <c r="B67061" s="34">
        <v>46203</v>
      </c>
      <c r="C67061" s="35" t="s">
        <v>6</v>
      </c>
      <c r="D67061" s="35" t="s">
        <v>1756</v>
      </c>
      <c r="E67061" s="36">
        <v>0.64519675925925923</v>
      </c>
      <c r="F67061" s="36">
        <v>0.64519675925925923</v>
      </c>
      <c r="G67061" s="36">
        <v>0.6452430555555555</v>
      </c>
      <c r="H67061" s="35">
        <v>4</v>
      </c>
      <c r="I67061" s="35" t="s">
        <v>20603</v>
      </c>
      <c r="J67061" s="35" t="s">
        <v>20737</v>
      </c>
      <c r="K67061" s="35">
        <v>30</v>
      </c>
      <c r="L67061" s="37">
        <v>2026</v>
      </c>
    </row>
    <row r="67062" spans="1:12" x14ac:dyDescent="0.3">
      <c r="A67062" s="38">
        <v>1782847820</v>
      </c>
      <c r="B67062" s="39">
        <v>46203</v>
      </c>
      <c r="C67062" s="40" t="s">
        <v>3</v>
      </c>
      <c r="D67062" s="40" t="s">
        <v>20602</v>
      </c>
      <c r="E67062" s="41">
        <v>0.64626157407407403</v>
      </c>
      <c r="F67062" s="41">
        <v>0.64627314814814818</v>
      </c>
      <c r="G67062" s="41">
        <v>0.64884259259259258</v>
      </c>
      <c r="H67062" s="40">
        <v>222</v>
      </c>
      <c r="I67062" s="40" t="s">
        <v>20603</v>
      </c>
      <c r="J67062" s="40" t="s">
        <v>20737</v>
      </c>
      <c r="K67062" s="40">
        <v>30</v>
      </c>
      <c r="L67062" s="42">
        <v>2026</v>
      </c>
    </row>
    <row r="67063" spans="1:12" x14ac:dyDescent="0.3">
      <c r="A67063" s="33">
        <v>1782847852</v>
      </c>
      <c r="B67063" s="34">
        <v>46203</v>
      </c>
      <c r="C67063" s="35" t="s">
        <v>3</v>
      </c>
      <c r="D67063" s="35" t="s">
        <v>1755</v>
      </c>
      <c r="E67063" s="36">
        <v>0.64660879629629631</v>
      </c>
      <c r="F67063" s="36">
        <v>0.64660879629629631</v>
      </c>
      <c r="G67063" s="36">
        <v>0.64701388888888889</v>
      </c>
      <c r="H67063" s="35">
        <v>35</v>
      </c>
      <c r="I67063" s="35" t="s">
        <v>20603</v>
      </c>
      <c r="J67063" s="35" t="s">
        <v>20737</v>
      </c>
      <c r="K67063" s="35">
        <v>30</v>
      </c>
      <c r="L67063" s="37">
        <v>2026</v>
      </c>
    </row>
    <row r="67064" spans="1:12" x14ac:dyDescent="0.3">
      <c r="A67064" s="38">
        <v>1782847855</v>
      </c>
      <c r="B67064" s="39">
        <v>46203</v>
      </c>
      <c r="C67064" s="40" t="s">
        <v>3</v>
      </c>
      <c r="D67064" s="40" t="s">
        <v>20602</v>
      </c>
      <c r="E67064" s="41">
        <v>0.64666666666666661</v>
      </c>
      <c r="F67064" s="41">
        <v>0.64667824074074076</v>
      </c>
      <c r="G67064" s="41">
        <v>0.64918981481481486</v>
      </c>
      <c r="H67064" s="40">
        <v>217</v>
      </c>
      <c r="I67064" s="40" t="s">
        <v>20603</v>
      </c>
      <c r="J67064" s="40" t="s">
        <v>20737</v>
      </c>
      <c r="K67064" s="40">
        <v>30</v>
      </c>
      <c r="L67064" s="42">
        <v>2026</v>
      </c>
    </row>
    <row r="67065" spans="1:12" x14ac:dyDescent="0.3">
      <c r="A67065" s="33">
        <v>1782847852</v>
      </c>
      <c r="B67065" s="34">
        <v>46203</v>
      </c>
      <c r="C67065" s="35" t="s">
        <v>3</v>
      </c>
      <c r="D67065" s="35" t="s">
        <v>20602</v>
      </c>
      <c r="E67065" s="36">
        <v>0.6472106481481481</v>
      </c>
      <c r="F67065" s="36">
        <v>0.64722222222222225</v>
      </c>
      <c r="G67065" s="36">
        <v>0.64913194444444444</v>
      </c>
      <c r="H67065" s="35">
        <v>165</v>
      </c>
      <c r="I67065" s="35" t="s">
        <v>20603</v>
      </c>
      <c r="J67065" s="35" t="s">
        <v>20737</v>
      </c>
      <c r="K67065" s="35">
        <v>30</v>
      </c>
      <c r="L67065" s="37">
        <v>2026</v>
      </c>
    </row>
    <row r="67066" spans="1:12" x14ac:dyDescent="0.3">
      <c r="A67066" s="38">
        <v>1782847932</v>
      </c>
      <c r="B67066" s="39">
        <v>46203</v>
      </c>
      <c r="C67066" s="40" t="s">
        <v>3</v>
      </c>
      <c r="D67066" s="40" t="s">
        <v>1755</v>
      </c>
      <c r="E67066" s="41">
        <v>0.64753472222222219</v>
      </c>
      <c r="F67066" s="41">
        <v>0.64753472222222219</v>
      </c>
      <c r="G67066" s="41">
        <v>0.64789351851851851</v>
      </c>
      <c r="H67066" s="40">
        <v>31</v>
      </c>
      <c r="I67066" s="40" t="s">
        <v>20603</v>
      </c>
      <c r="J67066" s="40" t="s">
        <v>20737</v>
      </c>
      <c r="K67066" s="40">
        <v>30</v>
      </c>
      <c r="L67066" s="42">
        <v>2026</v>
      </c>
    </row>
    <row r="67067" spans="1:12" x14ac:dyDescent="0.3">
      <c r="A67067" s="33">
        <v>1782847932</v>
      </c>
      <c r="B67067" s="34">
        <v>46203</v>
      </c>
      <c r="C67067" s="35" t="s">
        <v>3</v>
      </c>
      <c r="D67067" s="35" t="s">
        <v>20602</v>
      </c>
      <c r="E67067" s="36">
        <v>0.64809027777777772</v>
      </c>
      <c r="F67067" s="36">
        <v>0.64810185185185187</v>
      </c>
      <c r="G67067" s="36">
        <v>0.6507060185185185</v>
      </c>
      <c r="H67067" s="35">
        <v>226</v>
      </c>
      <c r="I67067" s="35" t="s">
        <v>20603</v>
      </c>
      <c r="J67067" s="35" t="s">
        <v>20737</v>
      </c>
      <c r="K67067" s="35">
        <v>30</v>
      </c>
      <c r="L67067" s="37">
        <v>2026</v>
      </c>
    </row>
    <row r="67068" spans="1:12" x14ac:dyDescent="0.3">
      <c r="A67068" s="38">
        <v>1782848006</v>
      </c>
      <c r="B67068" s="39">
        <v>46203</v>
      </c>
      <c r="C67068" s="40" t="s">
        <v>3</v>
      </c>
      <c r="D67068" s="40" t="s">
        <v>20602</v>
      </c>
      <c r="E67068" s="41">
        <v>0.64841435185185181</v>
      </c>
      <c r="F67068" s="41">
        <v>0.64841435185185181</v>
      </c>
      <c r="G67068" s="41">
        <v>0.6495023148148148</v>
      </c>
      <c r="H67068" s="40">
        <v>94</v>
      </c>
      <c r="I67068" s="40" t="s">
        <v>20603</v>
      </c>
      <c r="J67068" s="40" t="s">
        <v>20737</v>
      </c>
      <c r="K67068" s="40">
        <v>30</v>
      </c>
      <c r="L67068" s="42">
        <v>2026</v>
      </c>
    </row>
    <row r="67069" spans="1:12" x14ac:dyDescent="0.3">
      <c r="A67069" s="33">
        <v>1782848016</v>
      </c>
      <c r="B67069" s="34">
        <v>46203</v>
      </c>
      <c r="C67069" s="35" t="s">
        <v>3</v>
      </c>
      <c r="D67069" s="35" t="s">
        <v>1755</v>
      </c>
      <c r="E67069" s="36">
        <v>0.64849537037037042</v>
      </c>
      <c r="F67069" s="36">
        <v>0.64849537037037042</v>
      </c>
      <c r="G67069" s="36">
        <v>0.64893518518518523</v>
      </c>
      <c r="H67069" s="35">
        <v>38</v>
      </c>
      <c r="I67069" s="35" t="s">
        <v>20603</v>
      </c>
      <c r="J67069" s="35" t="s">
        <v>20737</v>
      </c>
      <c r="K67069" s="35">
        <v>30</v>
      </c>
      <c r="L67069" s="37">
        <v>2026</v>
      </c>
    </row>
    <row r="67070" spans="1:12" x14ac:dyDescent="0.3">
      <c r="A67070" s="38">
        <v>1782848050</v>
      </c>
      <c r="B67070" s="39">
        <v>46203</v>
      </c>
      <c r="C67070" s="40" t="s">
        <v>6</v>
      </c>
      <c r="D67070" s="40" t="s">
        <v>1756</v>
      </c>
      <c r="E67070" s="41">
        <v>0.64872685185185186</v>
      </c>
      <c r="F67070" s="41">
        <v>0.6487384259259259</v>
      </c>
      <c r="G67070" s="41">
        <v>0.6489583333333333</v>
      </c>
      <c r="H67070" s="40">
        <v>20</v>
      </c>
      <c r="I67070" s="40" t="s">
        <v>20603</v>
      </c>
      <c r="J67070" s="40" t="s">
        <v>20737</v>
      </c>
      <c r="K67070" s="40">
        <v>30</v>
      </c>
      <c r="L67070" s="42">
        <v>2026</v>
      </c>
    </row>
    <row r="67071" spans="1:12" x14ac:dyDescent="0.3">
      <c r="A67071" s="33">
        <v>1782848016</v>
      </c>
      <c r="B67071" s="34">
        <v>46203</v>
      </c>
      <c r="C67071" s="35" t="s">
        <v>3</v>
      </c>
      <c r="D67071" s="35" t="s">
        <v>20602</v>
      </c>
      <c r="E67071" s="36">
        <v>0.64913194444444444</v>
      </c>
      <c r="F67071" s="36">
        <v>0.64914351851851848</v>
      </c>
      <c r="G67071" s="36">
        <v>0.65173611111111107</v>
      </c>
      <c r="H67071" s="35">
        <v>224</v>
      </c>
      <c r="I67071" s="35" t="s">
        <v>20603</v>
      </c>
      <c r="J67071" s="35" t="s">
        <v>20737</v>
      </c>
      <c r="K67071" s="35">
        <v>30</v>
      </c>
      <c r="L67071" s="37">
        <v>2026</v>
      </c>
    </row>
    <row r="67072" spans="1:12" x14ac:dyDescent="0.3">
      <c r="A67072" s="38">
        <v>1782848112</v>
      </c>
      <c r="B67072" s="39">
        <v>46203</v>
      </c>
      <c r="C67072" s="40" t="s">
        <v>6</v>
      </c>
      <c r="D67072" s="40" t="s">
        <v>1756</v>
      </c>
      <c r="E67072" s="41">
        <v>0.64944444444444449</v>
      </c>
      <c r="F67072" s="41">
        <v>0.64944444444444449</v>
      </c>
      <c r="G67072" s="41">
        <v>0.65396990740740746</v>
      </c>
      <c r="H67072" s="40">
        <v>391</v>
      </c>
      <c r="I67072" s="40" t="s">
        <v>20603</v>
      </c>
      <c r="J67072" s="40" t="s">
        <v>20737</v>
      </c>
      <c r="K67072" s="40">
        <v>30</v>
      </c>
      <c r="L67072" s="42">
        <v>2026</v>
      </c>
    </row>
    <row r="67073" spans="1:12" x14ac:dyDescent="0.3">
      <c r="A67073" s="33">
        <v>1782848165</v>
      </c>
      <c r="B67073" s="34">
        <v>46203</v>
      </c>
      <c r="C67073" s="35" t="s">
        <v>3</v>
      </c>
      <c r="D67073" s="35" t="s">
        <v>20602</v>
      </c>
      <c r="E67073" s="36">
        <v>0.65025462962962965</v>
      </c>
      <c r="F67073" s="36">
        <v>0.65026620370370369</v>
      </c>
      <c r="G67073" s="36">
        <v>0.65203703703703708</v>
      </c>
      <c r="H67073" s="35">
        <v>154</v>
      </c>
      <c r="I67073" s="35" t="s">
        <v>20603</v>
      </c>
      <c r="J67073" s="35" t="s">
        <v>20737</v>
      </c>
      <c r="K67073" s="35">
        <v>30</v>
      </c>
      <c r="L67073" s="37">
        <v>2026</v>
      </c>
    </row>
    <row r="67074" spans="1:12" x14ac:dyDescent="0.3">
      <c r="A67074" s="38">
        <v>1782848424</v>
      </c>
      <c r="B67074" s="39">
        <v>46203</v>
      </c>
      <c r="C67074" s="40" t="s">
        <v>3</v>
      </c>
      <c r="D67074" s="40" t="s">
        <v>1755</v>
      </c>
      <c r="E67074" s="41">
        <v>0.65322916666666664</v>
      </c>
      <c r="F67074" s="41">
        <v>0.65322916666666664</v>
      </c>
      <c r="G67074" s="41">
        <v>0.65326388888888887</v>
      </c>
      <c r="H67074" s="40">
        <v>3</v>
      </c>
      <c r="I67074" s="40" t="s">
        <v>20603</v>
      </c>
      <c r="J67074" s="40" t="s">
        <v>20737</v>
      </c>
      <c r="K67074" s="40">
        <v>30</v>
      </c>
      <c r="L67074" s="42">
        <v>2026</v>
      </c>
    </row>
    <row r="67075" spans="1:12" x14ac:dyDescent="0.3">
      <c r="A67075" s="33">
        <v>1782848490</v>
      </c>
      <c r="B67075" s="34">
        <v>46203</v>
      </c>
      <c r="C67075" s="35" t="s">
        <v>3</v>
      </c>
      <c r="D67075" s="35" t="s">
        <v>20602</v>
      </c>
      <c r="E67075" s="36">
        <v>0.65401620370370372</v>
      </c>
      <c r="F67075" s="36">
        <v>0.65401620370370372</v>
      </c>
      <c r="G67075" s="36">
        <v>0.65407407407407403</v>
      </c>
      <c r="H67075" s="35">
        <v>4</v>
      </c>
      <c r="I67075" s="35" t="s">
        <v>20603</v>
      </c>
      <c r="J67075" s="35" t="s">
        <v>20737</v>
      </c>
      <c r="K67075" s="35">
        <v>30</v>
      </c>
      <c r="L67075" s="37">
        <v>2026</v>
      </c>
    </row>
    <row r="67076" spans="1:12" x14ac:dyDescent="0.3">
      <c r="A67076" s="38">
        <v>1782848705</v>
      </c>
      <c r="B67076" s="39">
        <v>46203</v>
      </c>
      <c r="C67076" s="40" t="s">
        <v>3</v>
      </c>
      <c r="D67076" s="40" t="s">
        <v>20602</v>
      </c>
      <c r="E67076" s="41">
        <v>0.65650462962962963</v>
      </c>
      <c r="F67076" s="41">
        <v>0.65650462962962963</v>
      </c>
      <c r="G67076" s="41">
        <v>0.6565509259259259</v>
      </c>
      <c r="H67076" s="40">
        <v>4</v>
      </c>
      <c r="I67076" s="40" t="s">
        <v>20603</v>
      </c>
      <c r="J67076" s="40" t="s">
        <v>20737</v>
      </c>
      <c r="K67076" s="40">
        <v>30</v>
      </c>
      <c r="L67076" s="42">
        <v>2026</v>
      </c>
    </row>
    <row r="67077" spans="1:12" x14ac:dyDescent="0.3">
      <c r="A67077" s="33">
        <v>1782848718</v>
      </c>
      <c r="B67077" s="34">
        <v>46203</v>
      </c>
      <c r="C67077" s="35" t="s">
        <v>3</v>
      </c>
      <c r="D67077" s="35" t="s">
        <v>1755</v>
      </c>
      <c r="E67077" s="36">
        <v>0.65663194444444439</v>
      </c>
      <c r="F67077" s="36">
        <v>0.65663194444444439</v>
      </c>
      <c r="G67077" s="36">
        <v>0.65699074074074071</v>
      </c>
      <c r="H67077" s="35">
        <v>31</v>
      </c>
      <c r="I67077" s="35" t="s">
        <v>20603</v>
      </c>
      <c r="J67077" s="35" t="s">
        <v>20737</v>
      </c>
      <c r="K67077" s="35">
        <v>30</v>
      </c>
      <c r="L67077" s="37">
        <v>2026</v>
      </c>
    </row>
    <row r="67078" spans="1:12" x14ac:dyDescent="0.3">
      <c r="A67078" s="38">
        <v>1782848757</v>
      </c>
      <c r="B67078" s="39">
        <v>46203</v>
      </c>
      <c r="C67078" s="40" t="s">
        <v>3</v>
      </c>
      <c r="D67078" s="40" t="s">
        <v>20602</v>
      </c>
      <c r="E67078" s="41">
        <v>0.65710648148148143</v>
      </c>
      <c r="F67078" s="41">
        <v>0.65710648148148143</v>
      </c>
      <c r="G67078" s="41">
        <v>0.65923611111111113</v>
      </c>
      <c r="H67078" s="40">
        <v>184</v>
      </c>
      <c r="I67078" s="40" t="s">
        <v>20603</v>
      </c>
      <c r="J67078" s="40" t="s">
        <v>20737</v>
      </c>
      <c r="K67078" s="40">
        <v>30</v>
      </c>
      <c r="L67078" s="42">
        <v>2026</v>
      </c>
    </row>
    <row r="67079" spans="1:12" x14ac:dyDescent="0.3">
      <c r="A67079" s="33">
        <v>1782848763</v>
      </c>
      <c r="B67079" s="34">
        <v>46203</v>
      </c>
      <c r="C67079" s="35" t="s">
        <v>3</v>
      </c>
      <c r="D67079" s="35" t="s">
        <v>1755</v>
      </c>
      <c r="E67079" s="36">
        <v>0.65714120370370366</v>
      </c>
      <c r="F67079" s="36">
        <v>0.65715277777777781</v>
      </c>
      <c r="G67079" s="36">
        <v>0.65873842592592591</v>
      </c>
      <c r="H67079" s="35">
        <v>137</v>
      </c>
      <c r="I67079" s="35" t="s">
        <v>20603</v>
      </c>
      <c r="J67079" s="35" t="s">
        <v>20737</v>
      </c>
      <c r="K67079" s="35">
        <v>30</v>
      </c>
      <c r="L67079" s="37">
        <v>2026</v>
      </c>
    </row>
    <row r="67080" spans="1:12" x14ac:dyDescent="0.3">
      <c r="A67080" s="38">
        <v>1782848776</v>
      </c>
      <c r="B67080" s="39">
        <v>46203</v>
      </c>
      <c r="C67080" s="40" t="s">
        <v>3</v>
      </c>
      <c r="D67080" s="40" t="s">
        <v>1755</v>
      </c>
      <c r="E67080" s="41">
        <v>0.65729166666666672</v>
      </c>
      <c r="F67080" s="41">
        <v>0.65730324074074076</v>
      </c>
      <c r="G67080" s="41">
        <v>0.65828703703703706</v>
      </c>
      <c r="H67080" s="40">
        <v>86</v>
      </c>
      <c r="I67080" s="40" t="s">
        <v>20603</v>
      </c>
      <c r="J67080" s="40" t="s">
        <v>20737</v>
      </c>
      <c r="K67080" s="40">
        <v>30</v>
      </c>
      <c r="L67080" s="42">
        <v>2026</v>
      </c>
    </row>
    <row r="67081" spans="1:12" x14ac:dyDescent="0.3">
      <c r="A67081" s="33">
        <v>1782848795</v>
      </c>
      <c r="B67081" s="34">
        <v>46203</v>
      </c>
      <c r="C67081" s="35" t="s">
        <v>3</v>
      </c>
      <c r="D67081" s="35" t="s">
        <v>1755</v>
      </c>
      <c r="E67081" s="36">
        <v>0.65752314814814816</v>
      </c>
      <c r="F67081" s="36">
        <v>0.65752314814814816</v>
      </c>
      <c r="G67081" s="36">
        <v>0.65791666666666671</v>
      </c>
      <c r="H67081" s="35">
        <v>34</v>
      </c>
      <c r="I67081" s="35" t="s">
        <v>20603</v>
      </c>
      <c r="J67081" s="35" t="s">
        <v>20737</v>
      </c>
      <c r="K67081" s="35">
        <v>30</v>
      </c>
      <c r="L67081" s="37">
        <v>2026</v>
      </c>
    </row>
    <row r="67082" spans="1:12" x14ac:dyDescent="0.3">
      <c r="A67082" s="38">
        <v>1782848795</v>
      </c>
      <c r="B67082" s="39">
        <v>46203</v>
      </c>
      <c r="C67082" s="40" t="s">
        <v>3</v>
      </c>
      <c r="D67082" s="40" t="s">
        <v>20602</v>
      </c>
      <c r="E67082" s="41">
        <v>0.65811342592592592</v>
      </c>
      <c r="F67082" s="41">
        <v>0.65811342592592592</v>
      </c>
      <c r="G67082" s="41">
        <v>0.65997685185185184</v>
      </c>
      <c r="H67082" s="40">
        <v>161</v>
      </c>
      <c r="I67082" s="40" t="s">
        <v>20603</v>
      </c>
      <c r="J67082" s="40" t="s">
        <v>20737</v>
      </c>
      <c r="K67082" s="40">
        <v>30</v>
      </c>
      <c r="L67082" s="42">
        <v>2026</v>
      </c>
    </row>
    <row r="67083" spans="1:12" x14ac:dyDescent="0.3">
      <c r="A67083" s="33">
        <v>1782848869</v>
      </c>
      <c r="B67083" s="34">
        <v>46203</v>
      </c>
      <c r="C67083" s="35" t="s">
        <v>3</v>
      </c>
      <c r="D67083" s="35" t="s">
        <v>20602</v>
      </c>
      <c r="E67083" s="36">
        <v>0.65840277777777778</v>
      </c>
      <c r="F67083" s="36">
        <v>0.65840277777777778</v>
      </c>
      <c r="G67083" s="36">
        <v>0.65847222222222224</v>
      </c>
      <c r="H67083" s="35">
        <v>6</v>
      </c>
      <c r="I67083" s="35" t="s">
        <v>20603</v>
      </c>
      <c r="J67083" s="35" t="s">
        <v>20737</v>
      </c>
      <c r="K67083" s="35">
        <v>30</v>
      </c>
      <c r="L67083" s="37">
        <v>2026</v>
      </c>
    </row>
    <row r="67084" spans="1:12" x14ac:dyDescent="0.3">
      <c r="A67084" s="38">
        <v>1782848972</v>
      </c>
      <c r="B67084" s="39">
        <v>46203</v>
      </c>
      <c r="C67084" s="40" t="s">
        <v>3</v>
      </c>
      <c r="D67084" s="40" t="s">
        <v>20602</v>
      </c>
      <c r="E67084" s="41">
        <v>0.65959490740740745</v>
      </c>
      <c r="F67084" s="41">
        <v>0.65960648148148149</v>
      </c>
      <c r="G67084" s="41">
        <v>0.66173611111111108</v>
      </c>
      <c r="H67084" s="40">
        <v>185</v>
      </c>
      <c r="I67084" s="40" t="s">
        <v>20603</v>
      </c>
      <c r="J67084" s="40" t="s">
        <v>20737</v>
      </c>
      <c r="K67084" s="40">
        <v>30</v>
      </c>
      <c r="L67084" s="42">
        <v>2026</v>
      </c>
    </row>
    <row r="67085" spans="1:12" x14ac:dyDescent="0.3">
      <c r="A67085" s="33">
        <v>1782849063</v>
      </c>
      <c r="B67085" s="34">
        <v>46203</v>
      </c>
      <c r="C67085" s="35" t="s">
        <v>3</v>
      </c>
      <c r="D67085" s="35" t="s">
        <v>1755</v>
      </c>
      <c r="E67085" s="36">
        <v>0.66061342592592598</v>
      </c>
      <c r="F67085" s="36">
        <v>0.66062500000000002</v>
      </c>
      <c r="G67085" s="36">
        <v>0.66187499999999999</v>
      </c>
      <c r="H67085" s="35">
        <v>108</v>
      </c>
      <c r="I67085" s="35" t="s">
        <v>20603</v>
      </c>
      <c r="J67085" s="35" t="s">
        <v>20737</v>
      </c>
      <c r="K67085" s="35">
        <v>30</v>
      </c>
      <c r="L67085" s="37">
        <v>2026</v>
      </c>
    </row>
    <row r="67086" spans="1:12" x14ac:dyDescent="0.3">
      <c r="A67086" s="38">
        <v>1782849067</v>
      </c>
      <c r="B67086" s="39">
        <v>46203</v>
      </c>
      <c r="C67086" s="40" t="s">
        <v>3</v>
      </c>
      <c r="D67086" s="40" t="s">
        <v>1755</v>
      </c>
      <c r="E67086" s="41">
        <v>0.66067129629629628</v>
      </c>
      <c r="F67086" s="41">
        <v>0.66067129629629628</v>
      </c>
      <c r="G67086" s="41">
        <v>0.66285879629629629</v>
      </c>
      <c r="H67086" s="40">
        <v>189</v>
      </c>
      <c r="I67086" s="40" t="s">
        <v>20603</v>
      </c>
      <c r="J67086" s="40" t="s">
        <v>20737</v>
      </c>
      <c r="K67086" s="40">
        <v>30</v>
      </c>
      <c r="L67086" s="42">
        <v>2026</v>
      </c>
    </row>
    <row r="67087" spans="1:12" x14ac:dyDescent="0.3">
      <c r="A67087" s="33">
        <v>1782849082</v>
      </c>
      <c r="B67087" s="34">
        <v>46203</v>
      </c>
      <c r="C67087" s="35" t="s">
        <v>3</v>
      </c>
      <c r="D67087" s="35" t="s">
        <v>1755</v>
      </c>
      <c r="E67087" s="36">
        <v>0.66084490740740742</v>
      </c>
      <c r="F67087" s="36">
        <v>0.66084490740740742</v>
      </c>
      <c r="G67087" s="36">
        <v>0.66126157407407404</v>
      </c>
      <c r="H67087" s="35">
        <v>36</v>
      </c>
      <c r="I67087" s="35" t="s">
        <v>20603</v>
      </c>
      <c r="J67087" s="35" t="s">
        <v>20737</v>
      </c>
      <c r="K67087" s="35">
        <v>30</v>
      </c>
      <c r="L67087" s="37">
        <v>2026</v>
      </c>
    </row>
    <row r="67088" spans="1:12" x14ac:dyDescent="0.3">
      <c r="A67088" s="38">
        <v>1782849100</v>
      </c>
      <c r="B67088" s="39">
        <v>46203</v>
      </c>
      <c r="C67088" s="40" t="s">
        <v>3</v>
      </c>
      <c r="D67088" s="40" t="s">
        <v>20602</v>
      </c>
      <c r="E67088" s="41">
        <v>0.66107638888888887</v>
      </c>
      <c r="F67088" s="41">
        <v>0.66108796296296302</v>
      </c>
      <c r="G67088" s="41">
        <v>0.66363425925925923</v>
      </c>
      <c r="H67088" s="40">
        <v>220</v>
      </c>
      <c r="I67088" s="40" t="s">
        <v>20603</v>
      </c>
      <c r="J67088" s="40" t="s">
        <v>20737</v>
      </c>
      <c r="K67088" s="40">
        <v>30</v>
      </c>
      <c r="L67088" s="42">
        <v>2026</v>
      </c>
    </row>
    <row r="67089" spans="1:12" x14ac:dyDescent="0.3">
      <c r="A67089" s="33">
        <v>1782849082</v>
      </c>
      <c r="B67089" s="34">
        <v>46203</v>
      </c>
      <c r="C67089" s="35" t="s">
        <v>3</v>
      </c>
      <c r="D67089" s="35" t="s">
        <v>20602</v>
      </c>
      <c r="E67089" s="36">
        <v>0.66146990740740741</v>
      </c>
      <c r="F67089" s="36">
        <v>0.66146990740740741</v>
      </c>
      <c r="G67089" s="36">
        <v>0.66325231481481484</v>
      </c>
      <c r="H67089" s="35">
        <v>153</v>
      </c>
      <c r="I67089" s="35" t="s">
        <v>20603</v>
      </c>
      <c r="J67089" s="35" t="s">
        <v>20737</v>
      </c>
      <c r="K67089" s="35">
        <v>30</v>
      </c>
      <c r="L67089" s="37">
        <v>2026</v>
      </c>
    </row>
    <row r="67090" spans="1:12" x14ac:dyDescent="0.3">
      <c r="A67090" s="38">
        <v>1782849159</v>
      </c>
      <c r="B67090" s="39">
        <v>46203</v>
      </c>
      <c r="C67090" s="40" t="s">
        <v>3</v>
      </c>
      <c r="D67090" s="40" t="s">
        <v>20602</v>
      </c>
      <c r="E67090" s="41">
        <v>0.66175925925925927</v>
      </c>
      <c r="F67090" s="41">
        <v>0.66177083333333331</v>
      </c>
      <c r="G67090" s="41">
        <v>0.66464120370370372</v>
      </c>
      <c r="H67090" s="40">
        <v>248</v>
      </c>
      <c r="I67090" s="40" t="s">
        <v>20603</v>
      </c>
      <c r="J67090" s="40" t="s">
        <v>20737</v>
      </c>
      <c r="K67090" s="40">
        <v>30</v>
      </c>
      <c r="L67090" s="42">
        <v>2026</v>
      </c>
    </row>
    <row r="67091" spans="1:12" x14ac:dyDescent="0.3">
      <c r="A67091" s="33">
        <v>1782849162</v>
      </c>
      <c r="B67091" s="34">
        <v>46203</v>
      </c>
      <c r="C67091" s="35" t="s">
        <v>3</v>
      </c>
      <c r="D67091" s="35" t="s">
        <v>1755</v>
      </c>
      <c r="E67091" s="36">
        <v>0.66177083333333331</v>
      </c>
      <c r="F67091" s="36">
        <v>0.66177083333333331</v>
      </c>
      <c r="G67091" s="36">
        <v>0.66217592592592589</v>
      </c>
      <c r="H67091" s="35">
        <v>35</v>
      </c>
      <c r="I67091" s="35" t="s">
        <v>20603</v>
      </c>
      <c r="J67091" s="35" t="s">
        <v>20737</v>
      </c>
      <c r="K67091" s="35">
        <v>30</v>
      </c>
      <c r="L67091" s="37">
        <v>2026</v>
      </c>
    </row>
    <row r="67092" spans="1:12" x14ac:dyDescent="0.3">
      <c r="A67092" s="38">
        <v>1782849162</v>
      </c>
      <c r="B67092" s="39">
        <v>46203</v>
      </c>
      <c r="C67092" s="40" t="s">
        <v>3</v>
      </c>
      <c r="D67092" s="40" t="s">
        <v>20602</v>
      </c>
      <c r="E67092" s="41">
        <v>0.66237268518518522</v>
      </c>
      <c r="F67092" s="41">
        <v>0.66238425925925926</v>
      </c>
      <c r="G67092" s="41">
        <v>0.66395833333333332</v>
      </c>
      <c r="H67092" s="40">
        <v>136</v>
      </c>
      <c r="I67092" s="40" t="s">
        <v>20603</v>
      </c>
      <c r="J67092" s="40" t="s">
        <v>20737</v>
      </c>
      <c r="K67092" s="40">
        <v>30</v>
      </c>
      <c r="L67092" s="42">
        <v>2026</v>
      </c>
    </row>
    <row r="67093" spans="1:12" x14ac:dyDescent="0.3">
      <c r="A67093" s="33">
        <v>1782849254</v>
      </c>
      <c r="B67093" s="34">
        <v>46203</v>
      </c>
      <c r="C67093" s="35" t="s">
        <v>3</v>
      </c>
      <c r="D67093" s="35" t="s">
        <v>1755</v>
      </c>
      <c r="E67093" s="36">
        <v>0.66282407407407407</v>
      </c>
      <c r="F67093" s="36">
        <v>0.6628356481481481</v>
      </c>
      <c r="G67093" s="36">
        <v>0.664525462962963</v>
      </c>
      <c r="H67093" s="35">
        <v>146</v>
      </c>
      <c r="I67093" s="35" t="s">
        <v>20603</v>
      </c>
      <c r="J67093" s="35" t="s">
        <v>20737</v>
      </c>
      <c r="K67093" s="35">
        <v>30</v>
      </c>
      <c r="L67093" s="37">
        <v>2026</v>
      </c>
    </row>
    <row r="67094" spans="1:12" x14ac:dyDescent="0.3">
      <c r="A67094" s="38">
        <v>1782849272</v>
      </c>
      <c r="B67094" s="39">
        <v>46203</v>
      </c>
      <c r="C67094" s="40" t="s">
        <v>3</v>
      </c>
      <c r="D67094" s="40" t="s">
        <v>20602</v>
      </c>
      <c r="E67094" s="41">
        <v>0.66306712962962966</v>
      </c>
      <c r="F67094" s="41">
        <v>0.6630787037037037</v>
      </c>
      <c r="G67094" s="41">
        <v>0.66510416666666672</v>
      </c>
      <c r="H67094" s="40">
        <v>176</v>
      </c>
      <c r="I67094" s="40" t="s">
        <v>20603</v>
      </c>
      <c r="J67094" s="40" t="s">
        <v>20737</v>
      </c>
      <c r="K67094" s="40">
        <v>30</v>
      </c>
      <c r="L67094" s="42">
        <v>2026</v>
      </c>
    </row>
    <row r="67095" spans="1:12" x14ac:dyDescent="0.3">
      <c r="A67095" s="33">
        <v>1782849565</v>
      </c>
      <c r="B67095" s="34">
        <v>46203</v>
      </c>
      <c r="C67095" s="35" t="s">
        <v>3</v>
      </c>
      <c r="D67095" s="35" t="s">
        <v>1755</v>
      </c>
      <c r="E67095" s="36">
        <v>0.66643518518518519</v>
      </c>
      <c r="F67095" s="36">
        <v>0.66643518518518519</v>
      </c>
      <c r="G67095" s="36">
        <v>0.66732638888888884</v>
      </c>
      <c r="H67095" s="35">
        <v>77</v>
      </c>
      <c r="I67095" s="35" t="s">
        <v>20603</v>
      </c>
      <c r="J67095" s="35" t="s">
        <v>20737</v>
      </c>
      <c r="K67095" s="35">
        <v>30</v>
      </c>
      <c r="L67095" s="37">
        <v>2026</v>
      </c>
    </row>
    <row r="67096" spans="1:12" x14ac:dyDescent="0.3">
      <c r="A67096" s="38">
        <v>1782849661</v>
      </c>
      <c r="B67096" s="39">
        <v>46203</v>
      </c>
      <c r="C67096" s="40" t="s">
        <v>6</v>
      </c>
      <c r="D67096" s="40" t="s">
        <v>1756</v>
      </c>
      <c r="E67096" s="41">
        <v>0.66737268518518522</v>
      </c>
      <c r="F67096" s="41">
        <v>0.66738425925925926</v>
      </c>
      <c r="G67096" s="41">
        <v>0.66741898148148149</v>
      </c>
      <c r="H67096" s="40">
        <v>3</v>
      </c>
      <c r="I67096" s="40" t="s">
        <v>20603</v>
      </c>
      <c r="J67096" s="40" t="s">
        <v>20737</v>
      </c>
      <c r="K67096" s="40">
        <v>30</v>
      </c>
      <c r="L67096" s="42">
        <v>2026</v>
      </c>
    </row>
    <row r="67097" spans="1:12" x14ac:dyDescent="0.3">
      <c r="A67097" s="33">
        <v>1782849790</v>
      </c>
      <c r="B67097" s="34">
        <v>46203</v>
      </c>
      <c r="C67097" s="35" t="s">
        <v>3</v>
      </c>
      <c r="D67097" s="35" t="s">
        <v>20602</v>
      </c>
      <c r="E67097" s="36">
        <v>0.6690625</v>
      </c>
      <c r="F67097" s="36">
        <v>0.6690625</v>
      </c>
      <c r="G67097" s="36">
        <v>0.66975694444444445</v>
      </c>
      <c r="H67097" s="35">
        <v>60</v>
      </c>
      <c r="I67097" s="35" t="s">
        <v>20603</v>
      </c>
      <c r="J67097" s="35" t="s">
        <v>20737</v>
      </c>
      <c r="K67097" s="35">
        <v>30</v>
      </c>
      <c r="L67097" s="37">
        <v>2026</v>
      </c>
    </row>
    <row r="67098" spans="1:12" x14ac:dyDescent="0.3">
      <c r="A67098" s="38">
        <v>1782849852</v>
      </c>
      <c r="B67098" s="39">
        <v>46203</v>
      </c>
      <c r="C67098" s="40" t="s">
        <v>3</v>
      </c>
      <c r="D67098" s="40" t="s">
        <v>1755</v>
      </c>
      <c r="E67098" s="41">
        <v>0.66975694444444445</v>
      </c>
      <c r="F67098" s="41">
        <v>0.66975694444444445</v>
      </c>
      <c r="G67098" s="41">
        <v>0.67087962962962966</v>
      </c>
      <c r="H67098" s="40">
        <v>97</v>
      </c>
      <c r="I67098" s="40" t="s">
        <v>20603</v>
      </c>
      <c r="J67098" s="40" t="s">
        <v>20737</v>
      </c>
      <c r="K67098" s="40">
        <v>30</v>
      </c>
      <c r="L67098" s="42">
        <v>2026</v>
      </c>
    </row>
    <row r="67099" spans="1:12" x14ac:dyDescent="0.3">
      <c r="A67099" s="33">
        <v>1782849892</v>
      </c>
      <c r="B67099" s="34">
        <v>46203</v>
      </c>
      <c r="C67099" s="35" t="s">
        <v>3</v>
      </c>
      <c r="D67099" s="35" t="s">
        <v>20602</v>
      </c>
      <c r="E67099" s="36">
        <v>0.67025462962962967</v>
      </c>
      <c r="F67099" s="36">
        <v>0.67025462962962967</v>
      </c>
      <c r="G67099" s="36">
        <v>0.67045138888888889</v>
      </c>
      <c r="H67099" s="35">
        <v>17</v>
      </c>
      <c r="I67099" s="35" t="s">
        <v>20603</v>
      </c>
      <c r="J67099" s="35" t="s">
        <v>20737</v>
      </c>
      <c r="K67099" s="35">
        <v>30</v>
      </c>
      <c r="L67099" s="37">
        <v>2026</v>
      </c>
    </row>
    <row r="67100" spans="1:12" x14ac:dyDescent="0.3">
      <c r="A67100" s="38">
        <v>1782850032</v>
      </c>
      <c r="B67100" s="39">
        <v>46203</v>
      </c>
      <c r="C67100" s="40" t="s">
        <v>6</v>
      </c>
      <c r="D67100" s="40" t="s">
        <v>1756</v>
      </c>
      <c r="E67100" s="41">
        <v>0.67167824074074078</v>
      </c>
      <c r="F67100" s="41">
        <v>0.67167824074074078</v>
      </c>
      <c r="G67100" s="41">
        <v>0.67175925925925928</v>
      </c>
      <c r="H67100" s="40">
        <v>7</v>
      </c>
      <c r="I67100" s="40" t="s">
        <v>20603</v>
      </c>
      <c r="J67100" s="40" t="s">
        <v>20737</v>
      </c>
      <c r="K67100" s="40">
        <v>30</v>
      </c>
      <c r="L67100" s="42">
        <v>2026</v>
      </c>
    </row>
    <row r="67101" spans="1:12" x14ac:dyDescent="0.3">
      <c r="A67101" s="33">
        <v>1782850055</v>
      </c>
      <c r="B67101" s="34">
        <v>46203</v>
      </c>
      <c r="C67101" s="35" t="s">
        <v>3</v>
      </c>
      <c r="D67101" s="35" t="s">
        <v>20602</v>
      </c>
      <c r="E67101" s="36">
        <v>0.67214120370370367</v>
      </c>
      <c r="F67101" s="36">
        <v>0.67214120370370367</v>
      </c>
      <c r="G67101" s="36">
        <v>0.6721759259259259</v>
      </c>
      <c r="H67101" s="35">
        <v>3</v>
      </c>
      <c r="I67101" s="35" t="s">
        <v>20603</v>
      </c>
      <c r="J67101" s="35" t="s">
        <v>20737</v>
      </c>
      <c r="K67101" s="35">
        <v>30</v>
      </c>
      <c r="L67101" s="37">
        <v>2026</v>
      </c>
    </row>
    <row r="67102" spans="1:12" x14ac:dyDescent="0.3">
      <c r="A67102" s="38">
        <v>1782850089</v>
      </c>
      <c r="B67102" s="39">
        <v>46203</v>
      </c>
      <c r="C67102" s="40" t="s">
        <v>6</v>
      </c>
      <c r="D67102" s="40" t="s">
        <v>1756</v>
      </c>
      <c r="E67102" s="41">
        <v>0.67232638888888885</v>
      </c>
      <c r="F67102" s="41">
        <v>0.672337962962963</v>
      </c>
      <c r="G67102" s="41">
        <v>0.67891203703703706</v>
      </c>
      <c r="H67102" s="40">
        <v>568</v>
      </c>
      <c r="I67102" s="40" t="s">
        <v>20603</v>
      </c>
      <c r="J67102" s="40" t="s">
        <v>20737</v>
      </c>
      <c r="K67102" s="40">
        <v>30</v>
      </c>
      <c r="L67102" s="42">
        <v>2026</v>
      </c>
    </row>
    <row r="67103" spans="1:12" x14ac:dyDescent="0.3">
      <c r="A67103" s="33">
        <v>1782850111</v>
      </c>
      <c r="B67103" s="34">
        <v>46203</v>
      </c>
      <c r="C67103" s="35" t="s">
        <v>3</v>
      </c>
      <c r="D67103" s="35" t="s">
        <v>20602</v>
      </c>
      <c r="E67103" s="36">
        <v>0.67277777777777781</v>
      </c>
      <c r="F67103" s="36">
        <v>0.67277777777777781</v>
      </c>
      <c r="G67103" s="36">
        <v>0.67582175925925925</v>
      </c>
      <c r="H67103" s="35">
        <v>263</v>
      </c>
      <c r="I67103" s="35" t="s">
        <v>20603</v>
      </c>
      <c r="J67103" s="35" t="s">
        <v>20737</v>
      </c>
      <c r="K67103" s="35">
        <v>30</v>
      </c>
      <c r="L67103" s="37">
        <v>2026</v>
      </c>
    </row>
    <row r="67104" spans="1:12" x14ac:dyDescent="0.3">
      <c r="A67104" s="38">
        <v>1782850203</v>
      </c>
      <c r="B67104" s="39">
        <v>46203</v>
      </c>
      <c r="C67104" s="40" t="s">
        <v>3</v>
      </c>
      <c r="D67104" s="40" t="s">
        <v>20602</v>
      </c>
      <c r="E67104" s="41">
        <v>0.6738425925925926</v>
      </c>
      <c r="F67104" s="41">
        <v>0.6738425925925926</v>
      </c>
      <c r="G67104" s="41">
        <v>0.67547453703703708</v>
      </c>
      <c r="H67104" s="40">
        <v>140</v>
      </c>
      <c r="I67104" s="40" t="s">
        <v>20603</v>
      </c>
      <c r="J67104" s="40" t="s">
        <v>20737</v>
      </c>
      <c r="K67104" s="40">
        <v>30</v>
      </c>
      <c r="L67104" s="42">
        <v>2026</v>
      </c>
    </row>
    <row r="67105" spans="1:12" x14ac:dyDescent="0.3">
      <c r="A67105" s="33">
        <v>1782850529</v>
      </c>
      <c r="B67105" s="34">
        <v>46203</v>
      </c>
      <c r="C67105" s="35" t="s">
        <v>3</v>
      </c>
      <c r="D67105" s="35" t="s">
        <v>1755</v>
      </c>
      <c r="E67105" s="36">
        <v>0.67758101851851849</v>
      </c>
      <c r="F67105" s="36">
        <v>0.67759259259259264</v>
      </c>
      <c r="G67105" s="36">
        <v>0.67773148148148143</v>
      </c>
      <c r="H67105" s="35">
        <v>12</v>
      </c>
      <c r="I67105" s="35" t="s">
        <v>20603</v>
      </c>
      <c r="J67105" s="35" t="s">
        <v>20737</v>
      </c>
      <c r="K67105" s="35">
        <v>30</v>
      </c>
      <c r="L67105" s="37">
        <v>2026</v>
      </c>
    </row>
    <row r="67106" spans="1:12" x14ac:dyDescent="0.3">
      <c r="A67106" s="38">
        <v>1782850571</v>
      </c>
      <c r="B67106" s="39">
        <v>46203</v>
      </c>
      <c r="C67106" s="40" t="s">
        <v>6</v>
      </c>
      <c r="D67106" s="40" t="s">
        <v>1756</v>
      </c>
      <c r="E67106" s="41">
        <v>0.67790509259259257</v>
      </c>
      <c r="F67106" s="41">
        <v>0.67894675925925929</v>
      </c>
      <c r="G67106" s="41">
        <v>0.67899305555555556</v>
      </c>
      <c r="H67106" s="40">
        <v>3</v>
      </c>
      <c r="I67106" s="40" t="s">
        <v>20603</v>
      </c>
      <c r="J67106" s="40" t="s">
        <v>20737</v>
      </c>
      <c r="K67106" s="40">
        <v>30</v>
      </c>
      <c r="L67106" s="42">
        <v>2026</v>
      </c>
    </row>
    <row r="67107" spans="1:12" x14ac:dyDescent="0.3">
      <c r="A67107" s="33">
        <v>1782850660</v>
      </c>
      <c r="B67107" s="34">
        <v>46203</v>
      </c>
      <c r="C67107" s="35" t="s">
        <v>3</v>
      </c>
      <c r="D67107" s="35" t="s">
        <v>20602</v>
      </c>
      <c r="E67107" s="36">
        <v>0.67913194444444447</v>
      </c>
      <c r="F67107" s="36">
        <v>0.67914351851851851</v>
      </c>
      <c r="G67107" s="36">
        <v>0.68156249999999996</v>
      </c>
      <c r="H67107" s="35">
        <v>209</v>
      </c>
      <c r="I67107" s="35" t="s">
        <v>20603</v>
      </c>
      <c r="J67107" s="35" t="s">
        <v>20737</v>
      </c>
      <c r="K67107" s="35">
        <v>30</v>
      </c>
      <c r="L67107" s="37">
        <v>2026</v>
      </c>
    </row>
    <row r="67108" spans="1:12" x14ac:dyDescent="0.3">
      <c r="A67108" s="38">
        <v>1782850687</v>
      </c>
      <c r="B67108" s="39">
        <v>46203</v>
      </c>
      <c r="C67108" s="40" t="s">
        <v>3</v>
      </c>
      <c r="D67108" s="40" t="s">
        <v>1755</v>
      </c>
      <c r="E67108" s="41">
        <v>0.67940972222222218</v>
      </c>
      <c r="F67108" s="41">
        <v>0.67940972222222218</v>
      </c>
      <c r="G67108" s="41">
        <v>0.68104166666666666</v>
      </c>
      <c r="H67108" s="40">
        <v>141</v>
      </c>
      <c r="I67108" s="40" t="s">
        <v>20603</v>
      </c>
      <c r="J67108" s="40" t="s">
        <v>20737</v>
      </c>
      <c r="K67108" s="40">
        <v>30</v>
      </c>
      <c r="L67108" s="42">
        <v>2026</v>
      </c>
    </row>
    <row r="67109" spans="1:12" x14ac:dyDescent="0.3">
      <c r="A67109" s="33">
        <v>1782850699</v>
      </c>
      <c r="B67109" s="34">
        <v>46203</v>
      </c>
      <c r="C67109" s="35" t="s">
        <v>3</v>
      </c>
      <c r="D67109" s="35" t="s">
        <v>1755</v>
      </c>
      <c r="E67109" s="36">
        <v>0.67954861111111109</v>
      </c>
      <c r="F67109" s="36">
        <v>0.6810532407407407</v>
      </c>
      <c r="G67109" s="36">
        <v>0.68331018518518516</v>
      </c>
      <c r="H67109" s="35">
        <v>194</v>
      </c>
      <c r="I67109" s="35" t="s">
        <v>20603</v>
      </c>
      <c r="J67109" s="35" t="s">
        <v>20737</v>
      </c>
      <c r="K67109" s="35">
        <v>30</v>
      </c>
      <c r="L67109" s="37">
        <v>2026</v>
      </c>
    </row>
    <row r="67110" spans="1:12" x14ac:dyDescent="0.3">
      <c r="A67110" s="38">
        <v>1782850720</v>
      </c>
      <c r="B67110" s="39">
        <v>46203</v>
      </c>
      <c r="C67110" s="40" t="s">
        <v>6</v>
      </c>
      <c r="D67110" s="40" t="s">
        <v>1756</v>
      </c>
      <c r="E67110" s="41">
        <v>0.67962962962962958</v>
      </c>
      <c r="F67110" s="41">
        <v>0.67962962962962958</v>
      </c>
      <c r="G67110" s="41">
        <v>0.67982638888888891</v>
      </c>
      <c r="H67110" s="40">
        <v>17</v>
      </c>
      <c r="I67110" s="40" t="s">
        <v>20603</v>
      </c>
      <c r="J67110" s="40" t="s">
        <v>20737</v>
      </c>
      <c r="K67110" s="40">
        <v>30</v>
      </c>
      <c r="L67110" s="42">
        <v>2026</v>
      </c>
    </row>
    <row r="67111" spans="1:12" x14ac:dyDescent="0.3">
      <c r="A67111" s="33">
        <v>1782850790</v>
      </c>
      <c r="B67111" s="34">
        <v>46203</v>
      </c>
      <c r="C67111" s="35" t="s">
        <v>3</v>
      </c>
      <c r="D67111" s="35" t="s">
        <v>20602</v>
      </c>
      <c r="E67111" s="36">
        <v>0.68063657407407407</v>
      </c>
      <c r="F67111" s="36">
        <v>0.68157407407407411</v>
      </c>
      <c r="G67111" s="36">
        <v>0.68420138888888893</v>
      </c>
      <c r="H67111" s="35">
        <v>227</v>
      </c>
      <c r="I67111" s="35" t="s">
        <v>20603</v>
      </c>
      <c r="J67111" s="35" t="s">
        <v>20737</v>
      </c>
      <c r="K67111" s="35">
        <v>30</v>
      </c>
      <c r="L67111" s="37">
        <v>2026</v>
      </c>
    </row>
    <row r="67112" spans="1:12" x14ac:dyDescent="0.3">
      <c r="A67112" s="38">
        <v>1782851119</v>
      </c>
      <c r="B67112" s="39">
        <v>46203</v>
      </c>
      <c r="C67112" s="40" t="s">
        <v>3</v>
      </c>
      <c r="D67112" s="40" t="s">
        <v>20602</v>
      </c>
      <c r="E67112" s="41">
        <v>0.68444444444444441</v>
      </c>
      <c r="F67112" s="41">
        <v>0.68444444444444441</v>
      </c>
      <c r="G67112" s="41">
        <v>0.68478009259259254</v>
      </c>
      <c r="H67112" s="40">
        <v>28</v>
      </c>
      <c r="I67112" s="40" t="s">
        <v>20603</v>
      </c>
      <c r="J67112" s="40" t="s">
        <v>20737</v>
      </c>
      <c r="K67112" s="40">
        <v>30</v>
      </c>
      <c r="L67112" s="42">
        <v>2026</v>
      </c>
    </row>
    <row r="67113" spans="1:12" x14ac:dyDescent="0.3">
      <c r="A67113" s="33">
        <v>1782851137</v>
      </c>
      <c r="B67113" s="34">
        <v>46203</v>
      </c>
      <c r="C67113" s="35" t="s">
        <v>3</v>
      </c>
      <c r="D67113" s="35" t="s">
        <v>20602</v>
      </c>
      <c r="E67113" s="36">
        <v>0.68465277777777778</v>
      </c>
      <c r="F67113" s="36">
        <v>0.68466435185185182</v>
      </c>
      <c r="G67113" s="36">
        <v>0.68696759259259255</v>
      </c>
      <c r="H67113" s="35">
        <v>199</v>
      </c>
      <c r="I67113" s="35" t="s">
        <v>20603</v>
      </c>
      <c r="J67113" s="35" t="s">
        <v>20737</v>
      </c>
      <c r="K67113" s="35">
        <v>30</v>
      </c>
      <c r="L67113" s="37">
        <v>2026</v>
      </c>
    </row>
    <row r="67114" spans="1:12" x14ac:dyDescent="0.3">
      <c r="A67114" s="38">
        <v>1782851198</v>
      </c>
      <c r="B67114" s="39">
        <v>46203</v>
      </c>
      <c r="C67114" s="40" t="s">
        <v>3</v>
      </c>
      <c r="D67114" s="40" t="s">
        <v>1755</v>
      </c>
      <c r="E67114" s="41">
        <v>0.68532407407407403</v>
      </c>
      <c r="F67114" s="41">
        <v>0.68532407407407403</v>
      </c>
      <c r="G67114" s="41">
        <v>0.68731481481481482</v>
      </c>
      <c r="H67114" s="40">
        <v>172</v>
      </c>
      <c r="I67114" s="40" t="s">
        <v>20603</v>
      </c>
      <c r="J67114" s="40" t="s">
        <v>20737</v>
      </c>
      <c r="K67114" s="40">
        <v>30</v>
      </c>
      <c r="L67114" s="42">
        <v>2026</v>
      </c>
    </row>
    <row r="67115" spans="1:12" x14ac:dyDescent="0.3">
      <c r="A67115" s="33">
        <v>1782851245</v>
      </c>
      <c r="B67115" s="34">
        <v>46203</v>
      </c>
      <c r="C67115" s="35" t="s">
        <v>6</v>
      </c>
      <c r="D67115" s="35" t="s">
        <v>1756</v>
      </c>
      <c r="E67115" s="36">
        <v>0.68570601851851853</v>
      </c>
      <c r="F67115" s="36">
        <v>0.68570601851851853</v>
      </c>
      <c r="G67115" s="36">
        <v>0.69049768518518517</v>
      </c>
      <c r="H67115" s="35">
        <v>414</v>
      </c>
      <c r="I67115" s="35" t="s">
        <v>20603</v>
      </c>
      <c r="J67115" s="35" t="s">
        <v>20737</v>
      </c>
      <c r="K67115" s="35">
        <v>30</v>
      </c>
      <c r="L67115" s="37">
        <v>2026</v>
      </c>
    </row>
    <row r="67116" spans="1:12" x14ac:dyDescent="0.3">
      <c r="A67116" s="38">
        <v>1782851763</v>
      </c>
      <c r="B67116" s="39">
        <v>46203</v>
      </c>
      <c r="C67116" s="40" t="s">
        <v>3</v>
      </c>
      <c r="D67116" s="40" t="s">
        <v>1755</v>
      </c>
      <c r="E67116" s="41">
        <v>0.69187500000000002</v>
      </c>
      <c r="F67116" s="41">
        <v>0.69187500000000002</v>
      </c>
      <c r="G67116" s="41">
        <v>0.69224537037037037</v>
      </c>
      <c r="H67116" s="40">
        <v>32</v>
      </c>
      <c r="I67116" s="40" t="s">
        <v>20603</v>
      </c>
      <c r="J67116" s="40" t="s">
        <v>20737</v>
      </c>
      <c r="K67116" s="40">
        <v>30</v>
      </c>
      <c r="L67116" s="42">
        <v>2026</v>
      </c>
    </row>
    <row r="67117" spans="1:12" x14ac:dyDescent="0.3">
      <c r="A67117" s="33">
        <v>1782851778</v>
      </c>
      <c r="B67117" s="34">
        <v>46203</v>
      </c>
      <c r="C67117" s="35" t="s">
        <v>3</v>
      </c>
      <c r="D67117" s="35" t="s">
        <v>20602</v>
      </c>
      <c r="E67117" s="36">
        <v>0.69208333333333338</v>
      </c>
      <c r="F67117" s="36">
        <v>0.69208333333333338</v>
      </c>
      <c r="G67117" s="36">
        <v>0.69563657407407409</v>
      </c>
      <c r="H67117" s="35">
        <v>307</v>
      </c>
      <c r="I67117" s="35" t="s">
        <v>20603</v>
      </c>
      <c r="J67117" s="35" t="s">
        <v>20737</v>
      </c>
      <c r="K67117" s="35">
        <v>30</v>
      </c>
      <c r="L67117" s="37">
        <v>2026</v>
      </c>
    </row>
    <row r="67118" spans="1:12" x14ac:dyDescent="0.3">
      <c r="A67118" s="38">
        <v>1782851824</v>
      </c>
      <c r="B67118" s="39">
        <v>46203</v>
      </c>
      <c r="C67118" s="40" t="s">
        <v>3</v>
      </c>
      <c r="D67118" s="40" t="s">
        <v>1755</v>
      </c>
      <c r="E67118" s="41">
        <v>0.6925810185185185</v>
      </c>
      <c r="F67118" s="41">
        <v>0.6925810185185185</v>
      </c>
      <c r="G67118" s="41">
        <v>0.69259259259259254</v>
      </c>
      <c r="H67118" s="40">
        <v>0</v>
      </c>
      <c r="I67118" s="40" t="s">
        <v>20603</v>
      </c>
      <c r="J67118" s="40" t="s">
        <v>20737</v>
      </c>
      <c r="K67118" s="40">
        <v>30</v>
      </c>
      <c r="L67118" s="42">
        <v>2026</v>
      </c>
    </row>
    <row r="67119" spans="1:12" x14ac:dyDescent="0.3">
      <c r="A67119" s="33">
        <v>1782851835</v>
      </c>
      <c r="B67119" s="34">
        <v>46203</v>
      </c>
      <c r="C67119" s="35" t="s">
        <v>3</v>
      </c>
      <c r="D67119" s="35" t="s">
        <v>20602</v>
      </c>
      <c r="E67119" s="36">
        <v>0.6927430555555556</v>
      </c>
      <c r="F67119" s="36">
        <v>0.6927430555555556</v>
      </c>
      <c r="G67119" s="36">
        <v>0.6946296296296296</v>
      </c>
      <c r="H67119" s="35">
        <v>163</v>
      </c>
      <c r="I67119" s="35" t="s">
        <v>20603</v>
      </c>
      <c r="J67119" s="35" t="s">
        <v>20737</v>
      </c>
      <c r="K67119" s="35">
        <v>30</v>
      </c>
      <c r="L67119" s="37">
        <v>2026</v>
      </c>
    </row>
    <row r="67120" spans="1:12" x14ac:dyDescent="0.3">
      <c r="A67120" s="38">
        <v>1782851937</v>
      </c>
      <c r="B67120" s="39">
        <v>46203</v>
      </c>
      <c r="C67120" s="40" t="s">
        <v>3</v>
      </c>
      <c r="D67120" s="40" t="s">
        <v>1755</v>
      </c>
      <c r="E67120" s="41">
        <v>0.69387731481481485</v>
      </c>
      <c r="F67120" s="41">
        <v>0.69464120370370375</v>
      </c>
      <c r="G67120" s="41">
        <v>0.69575231481481481</v>
      </c>
      <c r="H67120" s="40">
        <v>96</v>
      </c>
      <c r="I67120" s="40" t="s">
        <v>20603</v>
      </c>
      <c r="J67120" s="40" t="s">
        <v>20737</v>
      </c>
      <c r="K67120" s="40">
        <v>30</v>
      </c>
      <c r="L67120" s="42">
        <v>2026</v>
      </c>
    </row>
    <row r="67121" spans="1:12" x14ac:dyDescent="0.3">
      <c r="A67121" s="33">
        <v>1782851935</v>
      </c>
      <c r="B67121" s="34">
        <v>46203</v>
      </c>
      <c r="C67121" s="35" t="s">
        <v>3</v>
      </c>
      <c r="D67121" s="35" t="s">
        <v>20602</v>
      </c>
      <c r="E67121" s="36">
        <v>0.69388888888888889</v>
      </c>
      <c r="F67121" s="36">
        <v>0.69565972222222228</v>
      </c>
      <c r="G67121" s="36">
        <v>0.69662037037037039</v>
      </c>
      <c r="H67121" s="35">
        <v>83</v>
      </c>
      <c r="I67121" s="35" t="s">
        <v>20603</v>
      </c>
      <c r="J67121" s="35" t="s">
        <v>20737</v>
      </c>
      <c r="K67121" s="35">
        <v>30</v>
      </c>
      <c r="L67121" s="37">
        <v>2026</v>
      </c>
    </row>
    <row r="67122" spans="1:12" x14ac:dyDescent="0.3">
      <c r="A67122" s="38">
        <v>1782851983</v>
      </c>
      <c r="B67122" s="39">
        <v>46203</v>
      </c>
      <c r="C67122" s="40" t="s">
        <v>6</v>
      </c>
      <c r="D67122" s="40" t="s">
        <v>1756</v>
      </c>
      <c r="E67122" s="41">
        <v>0.6942476851851852</v>
      </c>
      <c r="F67122" s="41">
        <v>0.69425925925925924</v>
      </c>
      <c r="G67122" s="41">
        <v>0.69849537037037035</v>
      </c>
      <c r="H67122" s="40">
        <v>367</v>
      </c>
      <c r="I67122" s="40" t="s">
        <v>20603</v>
      </c>
      <c r="J67122" s="40" t="s">
        <v>20737</v>
      </c>
      <c r="K67122" s="40">
        <v>30</v>
      </c>
      <c r="L67122" s="42">
        <v>2026</v>
      </c>
    </row>
    <row r="67123" spans="1:12" x14ac:dyDescent="0.3">
      <c r="A67123" s="33">
        <v>1782852083</v>
      </c>
      <c r="B67123" s="34">
        <v>46203</v>
      </c>
      <c r="C67123" s="35" t="s">
        <v>3</v>
      </c>
      <c r="D67123" s="35" t="s">
        <v>20602</v>
      </c>
      <c r="E67123" s="36">
        <v>0.69560185185185186</v>
      </c>
      <c r="F67123" s="36">
        <v>0.69578703703703704</v>
      </c>
      <c r="G67123" s="36">
        <v>0.69769675925925922</v>
      </c>
      <c r="H67123" s="35">
        <v>164</v>
      </c>
      <c r="I67123" s="35" t="s">
        <v>20603</v>
      </c>
      <c r="J67123" s="35" t="s">
        <v>20737</v>
      </c>
      <c r="K67123" s="35">
        <v>30</v>
      </c>
      <c r="L67123" s="37">
        <v>2026</v>
      </c>
    </row>
    <row r="67124" spans="1:12" x14ac:dyDescent="0.3">
      <c r="A67124" s="38">
        <v>1782852169</v>
      </c>
      <c r="B67124" s="39">
        <v>46203</v>
      </c>
      <c r="C67124" s="40" t="s">
        <v>3</v>
      </c>
      <c r="D67124" s="40" t="s">
        <v>20602</v>
      </c>
      <c r="E67124" s="41">
        <v>0.6965972222222222</v>
      </c>
      <c r="F67124" s="41">
        <v>0.69666666666666666</v>
      </c>
      <c r="G67124" s="41">
        <v>0.69986111111111116</v>
      </c>
      <c r="H67124" s="40">
        <v>276</v>
      </c>
      <c r="I67124" s="40" t="s">
        <v>20603</v>
      </c>
      <c r="J67124" s="40" t="s">
        <v>20737</v>
      </c>
      <c r="K67124" s="40">
        <v>30</v>
      </c>
      <c r="L67124" s="42">
        <v>2026</v>
      </c>
    </row>
    <row r="67125" spans="1:12" x14ac:dyDescent="0.3">
      <c r="A67125" s="33">
        <v>1782852251</v>
      </c>
      <c r="B67125" s="34">
        <v>46203</v>
      </c>
      <c r="C67125" s="35" t="s">
        <v>3</v>
      </c>
      <c r="D67125" s="35" t="s">
        <v>20602</v>
      </c>
      <c r="E67125" s="36">
        <v>0.69754629629629628</v>
      </c>
      <c r="F67125" s="36">
        <v>0.69770833333333337</v>
      </c>
      <c r="G67125" s="36">
        <v>0.7000925925925926</v>
      </c>
      <c r="H67125" s="35">
        <v>206</v>
      </c>
      <c r="I67125" s="35" t="s">
        <v>20603</v>
      </c>
      <c r="J67125" s="35" t="s">
        <v>20737</v>
      </c>
      <c r="K67125" s="35">
        <v>30</v>
      </c>
      <c r="L67125" s="37">
        <v>2026</v>
      </c>
    </row>
    <row r="67126" spans="1:12" x14ac:dyDescent="0.3">
      <c r="A67126" s="38">
        <v>1782852310</v>
      </c>
      <c r="B67126" s="39">
        <v>46203</v>
      </c>
      <c r="C67126" s="40" t="s">
        <v>3</v>
      </c>
      <c r="D67126" s="40" t="s">
        <v>20602</v>
      </c>
      <c r="E67126" s="41">
        <v>0.69822916666666668</v>
      </c>
      <c r="F67126" s="41">
        <v>0.69991898148148146</v>
      </c>
      <c r="G67126" s="41">
        <v>0.69994212962962965</v>
      </c>
      <c r="H67126" s="40">
        <v>2</v>
      </c>
      <c r="I67126" s="40" t="s">
        <v>20603</v>
      </c>
      <c r="J67126" s="40" t="s">
        <v>20737</v>
      </c>
      <c r="K67126" s="40">
        <v>30</v>
      </c>
      <c r="L67126" s="42">
        <v>2026</v>
      </c>
    </row>
    <row r="67127" spans="1:12" x14ac:dyDescent="0.3">
      <c r="A67127" s="33">
        <v>1782852502</v>
      </c>
      <c r="B67127" s="34">
        <v>46203</v>
      </c>
      <c r="C67127" s="35" t="s">
        <v>3</v>
      </c>
      <c r="D67127" s="35" t="s">
        <v>1755</v>
      </c>
      <c r="E67127" s="36">
        <v>0.70041666666666669</v>
      </c>
      <c r="F67127" s="36">
        <v>0.70042824074074073</v>
      </c>
      <c r="G67127" s="36">
        <v>0.70196759259259256</v>
      </c>
      <c r="H67127" s="35">
        <v>133</v>
      </c>
      <c r="I67127" s="35" t="s">
        <v>20603</v>
      </c>
      <c r="J67127" s="35" t="s">
        <v>20737</v>
      </c>
      <c r="K67127" s="35">
        <v>30</v>
      </c>
      <c r="L67127" s="37">
        <v>2026</v>
      </c>
    </row>
    <row r="67128" spans="1:12" x14ac:dyDescent="0.3">
      <c r="A67128" s="38">
        <v>1782852590</v>
      </c>
      <c r="B67128" s="39">
        <v>46203</v>
      </c>
      <c r="C67128" s="40" t="s">
        <v>3</v>
      </c>
      <c r="D67128" s="40" t="s">
        <v>20602</v>
      </c>
      <c r="E67128" s="41">
        <v>0.70146990740740744</v>
      </c>
      <c r="F67128" s="41">
        <v>0.70148148148148148</v>
      </c>
      <c r="G67128" s="41">
        <v>0.70357638888888885</v>
      </c>
      <c r="H67128" s="40">
        <v>182</v>
      </c>
      <c r="I67128" s="40" t="s">
        <v>20603</v>
      </c>
      <c r="J67128" s="40" t="s">
        <v>20737</v>
      </c>
      <c r="K67128" s="40">
        <v>30</v>
      </c>
      <c r="L67128" s="42">
        <v>2026</v>
      </c>
    </row>
    <row r="67129" spans="1:12" x14ac:dyDescent="0.3">
      <c r="A67129" s="33">
        <v>1782852649</v>
      </c>
      <c r="B67129" s="34">
        <v>46203</v>
      </c>
      <c r="C67129" s="35" t="s">
        <v>3</v>
      </c>
      <c r="D67129" s="35" t="s">
        <v>20602</v>
      </c>
      <c r="E67129" s="36">
        <v>0.70215277777777774</v>
      </c>
      <c r="F67129" s="36">
        <v>0.70215277777777774</v>
      </c>
      <c r="G67129" s="36">
        <v>0.70511574074074079</v>
      </c>
      <c r="H67129" s="35">
        <v>255</v>
      </c>
      <c r="I67129" s="35" t="s">
        <v>20603</v>
      </c>
      <c r="J67129" s="35" t="s">
        <v>20737</v>
      </c>
      <c r="K67129" s="35">
        <v>30</v>
      </c>
      <c r="L67129" s="37">
        <v>2026</v>
      </c>
    </row>
    <row r="67130" spans="1:12" x14ac:dyDescent="0.3">
      <c r="A67130" s="38">
        <v>1782852664</v>
      </c>
      <c r="B67130" s="39">
        <v>46203</v>
      </c>
      <c r="C67130" s="40" t="s">
        <v>3</v>
      </c>
      <c r="D67130" s="40" t="s">
        <v>20602</v>
      </c>
      <c r="E67130" s="41">
        <v>0.70232638888888888</v>
      </c>
      <c r="F67130" s="41">
        <v>0.70361111111111108</v>
      </c>
      <c r="G67130" s="41">
        <v>0.70412037037037034</v>
      </c>
      <c r="H67130" s="40">
        <v>44</v>
      </c>
      <c r="I67130" s="40" t="s">
        <v>20603</v>
      </c>
      <c r="J67130" s="40" t="s">
        <v>20737</v>
      </c>
      <c r="K67130" s="40">
        <v>30</v>
      </c>
      <c r="L67130" s="42">
        <v>2026</v>
      </c>
    </row>
    <row r="67131" spans="1:12" x14ac:dyDescent="0.3">
      <c r="A67131" s="33">
        <v>1782852734</v>
      </c>
      <c r="B67131" s="34">
        <v>46203</v>
      </c>
      <c r="C67131" s="35" t="s">
        <v>3</v>
      </c>
      <c r="D67131" s="35" t="s">
        <v>20602</v>
      </c>
      <c r="E67131" s="36">
        <v>0.70313657407407404</v>
      </c>
      <c r="F67131" s="36">
        <v>0.70414351851851853</v>
      </c>
      <c r="G67131" s="36">
        <v>0.70635416666666662</v>
      </c>
      <c r="H67131" s="35">
        <v>191</v>
      </c>
      <c r="I67131" s="35" t="s">
        <v>20603</v>
      </c>
      <c r="J67131" s="35" t="s">
        <v>20737</v>
      </c>
      <c r="K67131" s="35">
        <v>30</v>
      </c>
      <c r="L67131" s="37">
        <v>2026</v>
      </c>
    </row>
    <row r="67132" spans="1:12" x14ac:dyDescent="0.3">
      <c r="A67132" s="38">
        <v>1782852853</v>
      </c>
      <c r="B67132" s="39">
        <v>46203</v>
      </c>
      <c r="C67132" s="40" t="s">
        <v>6</v>
      </c>
      <c r="D67132" s="40" t="s">
        <v>1756</v>
      </c>
      <c r="E67132" s="41">
        <v>0.70431712962962967</v>
      </c>
      <c r="F67132" s="41">
        <v>0.70432870370370371</v>
      </c>
      <c r="G67132" s="41">
        <v>0.70437499999999997</v>
      </c>
      <c r="H67132" s="40">
        <v>4</v>
      </c>
      <c r="I67132" s="40" t="s">
        <v>20603</v>
      </c>
      <c r="J67132" s="40" t="s">
        <v>20737</v>
      </c>
      <c r="K67132" s="40">
        <v>30</v>
      </c>
      <c r="L67132" s="42">
        <v>2026</v>
      </c>
    </row>
    <row r="67133" spans="1:12" x14ac:dyDescent="0.3">
      <c r="A67133" s="33">
        <v>1782852859</v>
      </c>
      <c r="B67133" s="34">
        <v>46203</v>
      </c>
      <c r="C67133" s="35" t="s">
        <v>6</v>
      </c>
      <c r="D67133" s="35" t="s">
        <v>1756</v>
      </c>
      <c r="E67133" s="36">
        <v>0.70438657407407412</v>
      </c>
      <c r="F67133" s="36">
        <v>0.70438657407407412</v>
      </c>
      <c r="G67133" s="36">
        <v>0.70442129629629635</v>
      </c>
      <c r="H67133" s="35">
        <v>3</v>
      </c>
      <c r="I67133" s="35" t="s">
        <v>20603</v>
      </c>
      <c r="J67133" s="35" t="s">
        <v>20737</v>
      </c>
      <c r="K67133" s="35">
        <v>30</v>
      </c>
      <c r="L67133" s="37">
        <v>2026</v>
      </c>
    </row>
    <row r="67134" spans="1:12" x14ac:dyDescent="0.3">
      <c r="A67134" s="38">
        <v>1782852869</v>
      </c>
      <c r="B67134" s="39">
        <v>46203</v>
      </c>
      <c r="C67134" s="40" t="s">
        <v>3</v>
      </c>
      <c r="D67134" s="40" t="s">
        <v>20602</v>
      </c>
      <c r="E67134" s="41">
        <v>0.70469907407407406</v>
      </c>
      <c r="F67134" s="41">
        <v>0.70516203703703706</v>
      </c>
      <c r="G67134" s="41">
        <v>0.70520833333333333</v>
      </c>
      <c r="H67134" s="40">
        <v>3</v>
      </c>
      <c r="I67134" s="40" t="s">
        <v>20603</v>
      </c>
      <c r="J67134" s="40" t="s">
        <v>20737</v>
      </c>
      <c r="K67134" s="40">
        <v>30</v>
      </c>
      <c r="L67134" s="42">
        <v>2026</v>
      </c>
    </row>
    <row r="67135" spans="1:12" x14ac:dyDescent="0.3">
      <c r="A67135" s="33">
        <v>1782852952</v>
      </c>
      <c r="B67135" s="34">
        <v>46203</v>
      </c>
      <c r="C67135" s="35" t="s">
        <v>3</v>
      </c>
      <c r="D67135" s="35" t="s">
        <v>1755</v>
      </c>
      <c r="E67135" s="36">
        <v>0.7056365740740741</v>
      </c>
      <c r="F67135" s="36">
        <v>0.7056365740740741</v>
      </c>
      <c r="G67135" s="36">
        <v>0.7072222222222222</v>
      </c>
      <c r="H67135" s="35">
        <v>137</v>
      </c>
      <c r="I67135" s="35" t="s">
        <v>20603</v>
      </c>
      <c r="J67135" s="35" t="s">
        <v>20737</v>
      </c>
      <c r="K67135" s="35">
        <v>30</v>
      </c>
      <c r="L67135" s="37">
        <v>2026</v>
      </c>
    </row>
    <row r="67136" spans="1:12" x14ac:dyDescent="0.3">
      <c r="A67136" s="25">
        <v>1782852950</v>
      </c>
      <c r="B67136" s="43">
        <v>46203</v>
      </c>
      <c r="C67136" s="26" t="s">
        <v>3</v>
      </c>
      <c r="D67136" s="26" t="s">
        <v>20602</v>
      </c>
      <c r="E67136" s="44">
        <v>0.70564814814814814</v>
      </c>
      <c r="F67136" s="44">
        <v>0.70640046296296299</v>
      </c>
      <c r="G67136" s="44">
        <v>0.70849537037037036</v>
      </c>
      <c r="H67136" s="26">
        <v>181</v>
      </c>
      <c r="I67136" s="26" t="s">
        <v>20603</v>
      </c>
      <c r="J67136" s="26" t="s">
        <v>20737</v>
      </c>
      <c r="K67136" s="26">
        <v>30</v>
      </c>
      <c r="L67136" s="27">
        <v>2026</v>
      </c>
    </row>
  </sheetData>
  <autoFilter ref="A1:L67136" xr:uid="{153B628A-7BD7-4FAD-8569-847D87782B4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I30109"/>
  <sheetViews>
    <sheetView showGridLines="0" zoomScale="80" zoomScaleNormal="80" workbookViewId="0"/>
  </sheetViews>
  <sheetFormatPr defaultRowHeight="15" customHeight="1" x14ac:dyDescent="0.25"/>
  <cols>
    <col min="1" max="1" width="11" style="3" bestFit="1" customWidth="1"/>
    <col min="2" max="2" width="9.5546875" style="3" bestFit="1" customWidth="1"/>
    <col min="3" max="3" width="80.88671875" style="3" bestFit="1" customWidth="1"/>
    <col min="4" max="4" width="78.33203125" style="3" bestFit="1" customWidth="1"/>
    <col min="5" max="5" width="24.33203125" style="3" bestFit="1" customWidth="1"/>
    <col min="6" max="6" width="10.109375" style="3" bestFit="1" customWidth="1"/>
    <col min="7" max="7" width="7.77734375" style="3" bestFit="1" customWidth="1"/>
    <col min="8" max="8" width="6.33203125" style="3" bestFit="1" customWidth="1"/>
    <col min="9" max="9" width="10.5546875" style="3" bestFit="1" customWidth="1"/>
    <col min="10" max="10" width="12.77734375" style="3" customWidth="1"/>
    <col min="11" max="11" width="20.77734375" style="3" customWidth="1"/>
    <col min="12" max="12" width="12.77734375" style="3" customWidth="1"/>
    <col min="13" max="13" width="10.5546875" style="3" bestFit="1" customWidth="1"/>
    <col min="14" max="16384" width="8.88671875" style="3"/>
  </cols>
  <sheetData>
    <row r="1" spans="1:9" ht="14.4" x14ac:dyDescent="0.3">
      <c r="A1" s="5" t="s">
        <v>205</v>
      </c>
      <c r="B1" s="5" t="s">
        <v>0</v>
      </c>
      <c r="C1" s="6" t="s">
        <v>20724</v>
      </c>
      <c r="D1" s="5" t="s">
        <v>123</v>
      </c>
      <c r="E1" s="5" t="s">
        <v>124</v>
      </c>
      <c r="F1" s="5" t="s">
        <v>20725</v>
      </c>
      <c r="G1" s="7" t="s">
        <v>2</v>
      </c>
      <c r="H1" s="7" t="s">
        <v>1758</v>
      </c>
      <c r="I1" s="7" t="s">
        <v>498</v>
      </c>
    </row>
    <row r="2" spans="1:9" ht="13.2" x14ac:dyDescent="0.25">
      <c r="A2" s="3">
        <v>1775045379</v>
      </c>
      <c r="B2" s="4">
        <v>46113</v>
      </c>
      <c r="C2" s="3" t="s">
        <v>136</v>
      </c>
      <c r="D2" s="3" t="s">
        <v>167</v>
      </c>
      <c r="E2" s="3" t="s">
        <v>20604</v>
      </c>
      <c r="F2" s="3" t="s">
        <v>126</v>
      </c>
      <c r="G2" s="3" t="s">
        <v>20735</v>
      </c>
      <c r="H2" s="3">
        <v>1</v>
      </c>
      <c r="I2" s="3">
        <v>2026</v>
      </c>
    </row>
    <row r="3" spans="1:9" ht="13.2" x14ac:dyDescent="0.25">
      <c r="A3" s="3">
        <v>1775045474</v>
      </c>
      <c r="B3" s="4">
        <v>46113</v>
      </c>
      <c r="C3" s="3" t="s">
        <v>1847</v>
      </c>
      <c r="D3" s="3" t="s">
        <v>690</v>
      </c>
      <c r="E3" s="3" t="s">
        <v>20604</v>
      </c>
      <c r="F3" s="3" t="s">
        <v>126</v>
      </c>
      <c r="G3" s="3" t="s">
        <v>20735</v>
      </c>
      <c r="H3" s="3">
        <v>1</v>
      </c>
      <c r="I3" s="3">
        <v>2026</v>
      </c>
    </row>
    <row r="4" spans="1:9" ht="13.2" x14ac:dyDescent="0.25">
      <c r="A4" s="3">
        <v>1775045588</v>
      </c>
      <c r="B4" s="4">
        <v>46113</v>
      </c>
      <c r="C4" s="3" t="s">
        <v>1847</v>
      </c>
      <c r="D4" s="3" t="s">
        <v>20680</v>
      </c>
      <c r="E4" s="3" t="s">
        <v>132</v>
      </c>
      <c r="F4" s="3" t="s">
        <v>126</v>
      </c>
      <c r="G4" s="3" t="s">
        <v>20735</v>
      </c>
      <c r="H4" s="3">
        <v>1</v>
      </c>
      <c r="I4" s="3">
        <v>2026</v>
      </c>
    </row>
    <row r="5" spans="1:9" ht="13.2" x14ac:dyDescent="0.25">
      <c r="A5" s="3">
        <v>1775045593</v>
      </c>
      <c r="B5" s="4">
        <v>46113</v>
      </c>
      <c r="C5" s="3" t="s">
        <v>1847</v>
      </c>
      <c r="D5" s="3" t="s">
        <v>692</v>
      </c>
      <c r="E5" s="3" t="s">
        <v>20607</v>
      </c>
      <c r="F5" s="3" t="s">
        <v>126</v>
      </c>
      <c r="G5" s="3" t="s">
        <v>20735</v>
      </c>
      <c r="H5" s="3">
        <v>1</v>
      </c>
      <c r="I5" s="3">
        <v>2026</v>
      </c>
    </row>
    <row r="6" spans="1:9" ht="13.2" x14ac:dyDescent="0.25">
      <c r="A6" s="3">
        <v>1775046062</v>
      </c>
      <c r="B6" s="4">
        <v>46113</v>
      </c>
      <c r="C6" s="3" t="s">
        <v>1847</v>
      </c>
      <c r="D6" s="3" t="s">
        <v>688</v>
      </c>
      <c r="E6" s="3" t="s">
        <v>20604</v>
      </c>
      <c r="F6" s="3" t="s">
        <v>126</v>
      </c>
      <c r="G6" s="3" t="s">
        <v>20735</v>
      </c>
      <c r="H6" s="3">
        <v>1</v>
      </c>
      <c r="I6" s="3">
        <v>2026</v>
      </c>
    </row>
    <row r="7" spans="1:9" ht="13.2" x14ac:dyDescent="0.25">
      <c r="A7" s="3">
        <v>1775046116</v>
      </c>
      <c r="B7" s="4">
        <v>46113</v>
      </c>
      <c r="C7" s="3" t="s">
        <v>1847</v>
      </c>
      <c r="D7" s="3" t="s">
        <v>690</v>
      </c>
      <c r="E7" s="3" t="s">
        <v>20621</v>
      </c>
      <c r="F7" s="3" t="s">
        <v>126</v>
      </c>
      <c r="G7" s="3" t="s">
        <v>20735</v>
      </c>
      <c r="H7" s="3">
        <v>1</v>
      </c>
      <c r="I7" s="3">
        <v>2026</v>
      </c>
    </row>
    <row r="8" spans="1:9" ht="13.2" x14ac:dyDescent="0.25">
      <c r="A8" s="3">
        <v>1775046150</v>
      </c>
      <c r="B8" s="4">
        <v>46113</v>
      </c>
      <c r="C8" s="3" t="s">
        <v>1796</v>
      </c>
      <c r="D8" s="3" t="s">
        <v>1811</v>
      </c>
      <c r="E8" s="3" t="s">
        <v>20604</v>
      </c>
      <c r="F8" s="3" t="s">
        <v>126</v>
      </c>
      <c r="G8" s="3" t="s">
        <v>20735</v>
      </c>
      <c r="H8" s="3">
        <v>1</v>
      </c>
      <c r="I8" s="3">
        <v>2026</v>
      </c>
    </row>
    <row r="9" spans="1:9" ht="13.2" x14ac:dyDescent="0.25">
      <c r="A9" s="3">
        <v>1775046340</v>
      </c>
      <c r="B9" s="4">
        <v>46113</v>
      </c>
      <c r="C9" s="3" t="s">
        <v>137</v>
      </c>
      <c r="D9" s="3" t="s">
        <v>167</v>
      </c>
      <c r="E9" s="3" t="s">
        <v>20604</v>
      </c>
      <c r="F9" s="3" t="s">
        <v>126</v>
      </c>
      <c r="G9" s="3" t="s">
        <v>20735</v>
      </c>
      <c r="H9" s="3">
        <v>1</v>
      </c>
      <c r="I9" s="3">
        <v>2026</v>
      </c>
    </row>
    <row r="10" spans="1:9" ht="13.2" x14ac:dyDescent="0.25">
      <c r="A10" s="3">
        <v>1775046510</v>
      </c>
      <c r="B10" s="4">
        <v>46113</v>
      </c>
      <c r="C10" s="3" t="s">
        <v>1847</v>
      </c>
      <c r="D10" s="3" t="s">
        <v>20680</v>
      </c>
      <c r="E10" s="3" t="s">
        <v>20604</v>
      </c>
      <c r="F10" s="3" t="s">
        <v>126</v>
      </c>
      <c r="G10" s="3" t="s">
        <v>20735</v>
      </c>
      <c r="H10" s="3">
        <v>1</v>
      </c>
      <c r="I10" s="3">
        <v>2026</v>
      </c>
    </row>
    <row r="11" spans="1:9" ht="13.2" x14ac:dyDescent="0.25">
      <c r="A11" s="3">
        <v>1775046557</v>
      </c>
      <c r="B11" s="4">
        <v>46113</v>
      </c>
      <c r="C11" s="3" t="s">
        <v>147</v>
      </c>
      <c r="D11" s="3" t="s">
        <v>20662</v>
      </c>
      <c r="E11" s="3" t="s">
        <v>20604</v>
      </c>
      <c r="F11" s="3" t="s">
        <v>126</v>
      </c>
      <c r="G11" s="3" t="s">
        <v>20735</v>
      </c>
      <c r="H11" s="3">
        <v>1</v>
      </c>
      <c r="I11" s="3">
        <v>2026</v>
      </c>
    </row>
    <row r="12" spans="1:9" ht="13.2" x14ac:dyDescent="0.25">
      <c r="A12" s="3">
        <v>1775046720</v>
      </c>
      <c r="B12" s="4">
        <v>46113</v>
      </c>
      <c r="C12" s="3" t="s">
        <v>497</v>
      </c>
      <c r="D12" s="3" t="s">
        <v>167</v>
      </c>
      <c r="E12" s="3" t="s">
        <v>20604</v>
      </c>
      <c r="F12" s="3" t="s">
        <v>126</v>
      </c>
      <c r="G12" s="3" t="s">
        <v>20735</v>
      </c>
      <c r="H12" s="3">
        <v>1</v>
      </c>
      <c r="I12" s="3">
        <v>2026</v>
      </c>
    </row>
    <row r="13" spans="1:9" ht="13.2" x14ac:dyDescent="0.25">
      <c r="A13" s="3">
        <v>1775046777</v>
      </c>
      <c r="B13" s="4">
        <v>46113</v>
      </c>
      <c r="C13" s="3" t="s">
        <v>1847</v>
      </c>
      <c r="D13" s="3" t="s">
        <v>20680</v>
      </c>
      <c r="E13" s="3" t="s">
        <v>146</v>
      </c>
      <c r="F13" s="3" t="s">
        <v>126</v>
      </c>
      <c r="G13" s="3" t="s">
        <v>20735</v>
      </c>
      <c r="H13" s="3">
        <v>1</v>
      </c>
      <c r="I13" s="3">
        <v>2026</v>
      </c>
    </row>
    <row r="14" spans="1:9" ht="13.2" x14ac:dyDescent="0.25">
      <c r="A14" s="3">
        <v>1775047026</v>
      </c>
      <c r="B14" s="4">
        <v>46113</v>
      </c>
      <c r="C14" s="3" t="s">
        <v>136</v>
      </c>
      <c r="D14" s="3" t="s">
        <v>167</v>
      </c>
      <c r="E14" s="3" t="s">
        <v>20604</v>
      </c>
      <c r="F14" s="3" t="s">
        <v>130</v>
      </c>
      <c r="G14" s="3" t="s">
        <v>20735</v>
      </c>
      <c r="H14" s="3">
        <v>1</v>
      </c>
      <c r="I14" s="3">
        <v>2026</v>
      </c>
    </row>
    <row r="15" spans="1:9" ht="13.2" x14ac:dyDescent="0.25">
      <c r="A15" s="3">
        <v>1775047162</v>
      </c>
      <c r="B15" s="4">
        <v>46113</v>
      </c>
      <c r="C15" s="3" t="s">
        <v>1847</v>
      </c>
      <c r="D15" s="3" t="s">
        <v>695</v>
      </c>
      <c r="E15" s="3" t="s">
        <v>20607</v>
      </c>
      <c r="F15" s="3" t="s">
        <v>130</v>
      </c>
      <c r="G15" s="3" t="s">
        <v>20735</v>
      </c>
      <c r="H15" s="3">
        <v>1</v>
      </c>
      <c r="I15" s="3">
        <v>2026</v>
      </c>
    </row>
    <row r="16" spans="1:9" ht="13.2" x14ac:dyDescent="0.25">
      <c r="A16" s="3">
        <v>1775047241</v>
      </c>
      <c r="B16" s="4">
        <v>46113</v>
      </c>
      <c r="C16" s="3" t="s">
        <v>1847</v>
      </c>
      <c r="D16" s="3" t="s">
        <v>20684</v>
      </c>
      <c r="E16" s="3" t="s">
        <v>160</v>
      </c>
      <c r="F16" s="3" t="s">
        <v>130</v>
      </c>
      <c r="G16" s="3" t="s">
        <v>20735</v>
      </c>
      <c r="H16" s="3">
        <v>1</v>
      </c>
      <c r="I16" s="3">
        <v>2026</v>
      </c>
    </row>
    <row r="17" spans="1:9" ht="13.2" x14ac:dyDescent="0.25">
      <c r="A17" s="3">
        <v>1775047249</v>
      </c>
      <c r="B17" s="4">
        <v>46113</v>
      </c>
      <c r="C17" s="3" t="s">
        <v>1847</v>
      </c>
      <c r="D17" s="3" t="s">
        <v>690</v>
      </c>
      <c r="E17" s="3" t="s">
        <v>127</v>
      </c>
      <c r="F17" s="3" t="s">
        <v>126</v>
      </c>
      <c r="G17" s="3" t="s">
        <v>20735</v>
      </c>
      <c r="H17" s="3">
        <v>1</v>
      </c>
      <c r="I17" s="3">
        <v>2026</v>
      </c>
    </row>
    <row r="18" spans="1:9" ht="13.2" x14ac:dyDescent="0.25">
      <c r="A18" s="3">
        <v>1775047514</v>
      </c>
      <c r="B18" s="4">
        <v>46113</v>
      </c>
      <c r="C18" s="3" t="s">
        <v>149</v>
      </c>
      <c r="D18" s="3" t="s">
        <v>167</v>
      </c>
      <c r="E18" s="3" t="s">
        <v>20604</v>
      </c>
      <c r="F18" s="3" t="s">
        <v>126</v>
      </c>
      <c r="G18" s="3" t="s">
        <v>20735</v>
      </c>
      <c r="H18" s="3">
        <v>1</v>
      </c>
      <c r="I18" s="3">
        <v>2026</v>
      </c>
    </row>
    <row r="19" spans="1:9" ht="13.2" x14ac:dyDescent="0.25">
      <c r="A19" s="3">
        <v>1775047558</v>
      </c>
      <c r="B19" s="4">
        <v>46113</v>
      </c>
      <c r="C19" s="3" t="s">
        <v>1796</v>
      </c>
      <c r="D19" s="3" t="s">
        <v>1811</v>
      </c>
      <c r="E19" s="3" t="s">
        <v>20604</v>
      </c>
      <c r="F19" s="3" t="s">
        <v>126</v>
      </c>
      <c r="G19" s="3" t="s">
        <v>20735</v>
      </c>
      <c r="H19" s="3">
        <v>1</v>
      </c>
      <c r="I19" s="3">
        <v>2026</v>
      </c>
    </row>
    <row r="20" spans="1:9" ht="13.2" x14ac:dyDescent="0.25">
      <c r="A20" s="3">
        <v>1775047568</v>
      </c>
      <c r="B20" s="4">
        <v>46113</v>
      </c>
      <c r="C20" s="3" t="s">
        <v>1815</v>
      </c>
      <c r="D20" s="3" t="s">
        <v>20659</v>
      </c>
      <c r="E20" s="3" t="s">
        <v>20604</v>
      </c>
      <c r="F20" s="3" t="s">
        <v>130</v>
      </c>
      <c r="G20" s="3" t="s">
        <v>20735</v>
      </c>
      <c r="H20" s="3">
        <v>1</v>
      </c>
      <c r="I20" s="3">
        <v>2026</v>
      </c>
    </row>
    <row r="21" spans="1:9" ht="13.2" x14ac:dyDescent="0.25">
      <c r="A21" s="3">
        <v>1775047698</v>
      </c>
      <c r="B21" s="4">
        <v>46113</v>
      </c>
      <c r="C21" s="3" t="s">
        <v>1847</v>
      </c>
      <c r="D21" s="3" t="s">
        <v>686</v>
      </c>
      <c r="E21" s="3" t="s">
        <v>127</v>
      </c>
      <c r="F21" s="3" t="s">
        <v>126</v>
      </c>
      <c r="G21" s="3" t="s">
        <v>20735</v>
      </c>
      <c r="H21" s="3">
        <v>1</v>
      </c>
      <c r="I21" s="3">
        <v>2026</v>
      </c>
    </row>
    <row r="22" spans="1:9" ht="13.2" x14ac:dyDescent="0.25">
      <c r="A22" s="3">
        <v>1775047729</v>
      </c>
      <c r="B22" s="4">
        <v>46113</v>
      </c>
      <c r="C22" s="3" t="s">
        <v>1847</v>
      </c>
      <c r="D22" s="3" t="s">
        <v>20680</v>
      </c>
      <c r="E22" s="3" t="s">
        <v>20604</v>
      </c>
      <c r="F22" s="3" t="s">
        <v>126</v>
      </c>
      <c r="G22" s="3" t="s">
        <v>20735</v>
      </c>
      <c r="H22" s="3">
        <v>1</v>
      </c>
      <c r="I22" s="3">
        <v>2026</v>
      </c>
    </row>
    <row r="23" spans="1:9" ht="13.2" x14ac:dyDescent="0.25">
      <c r="A23" s="3">
        <v>1775047748</v>
      </c>
      <c r="B23" s="4">
        <v>46113</v>
      </c>
      <c r="C23" s="3" t="s">
        <v>1847</v>
      </c>
      <c r="D23" s="3" t="s">
        <v>20680</v>
      </c>
      <c r="E23" s="3" t="s">
        <v>127</v>
      </c>
      <c r="F23" s="3" t="s">
        <v>126</v>
      </c>
      <c r="G23" s="3" t="s">
        <v>20735</v>
      </c>
      <c r="H23" s="3">
        <v>1</v>
      </c>
      <c r="I23" s="3">
        <v>2026</v>
      </c>
    </row>
    <row r="24" spans="1:9" ht="13.2" x14ac:dyDescent="0.25">
      <c r="A24" s="3">
        <v>1775047820</v>
      </c>
      <c r="B24" s="4">
        <v>46113</v>
      </c>
      <c r="C24" s="3" t="s">
        <v>1847</v>
      </c>
      <c r="D24" s="3" t="s">
        <v>686</v>
      </c>
      <c r="E24" s="3" t="s">
        <v>163</v>
      </c>
      <c r="F24" s="3" t="s">
        <v>126</v>
      </c>
      <c r="G24" s="3" t="s">
        <v>20735</v>
      </c>
      <c r="H24" s="3">
        <v>1</v>
      </c>
      <c r="I24" s="3">
        <v>2026</v>
      </c>
    </row>
    <row r="25" spans="1:9" ht="13.2" x14ac:dyDescent="0.25">
      <c r="A25" s="3">
        <v>1775047850</v>
      </c>
      <c r="B25" s="4">
        <v>46113</v>
      </c>
      <c r="C25" s="3" t="s">
        <v>128</v>
      </c>
      <c r="D25" s="3" t="s">
        <v>167</v>
      </c>
      <c r="E25" s="3" t="s">
        <v>131</v>
      </c>
      <c r="F25" s="3" t="s">
        <v>126</v>
      </c>
      <c r="G25" s="3" t="s">
        <v>20735</v>
      </c>
      <c r="H25" s="3">
        <v>1</v>
      </c>
      <c r="I25" s="3">
        <v>2026</v>
      </c>
    </row>
    <row r="26" spans="1:9" ht="13.2" x14ac:dyDescent="0.25">
      <c r="A26" s="3">
        <v>1775048002</v>
      </c>
      <c r="B26" s="4">
        <v>46113</v>
      </c>
      <c r="C26" s="3" t="s">
        <v>136</v>
      </c>
      <c r="D26" s="3" t="s">
        <v>167</v>
      </c>
      <c r="E26" s="3" t="s">
        <v>131</v>
      </c>
      <c r="F26" s="3" t="s">
        <v>126</v>
      </c>
      <c r="G26" s="3" t="s">
        <v>20735</v>
      </c>
      <c r="H26" s="3">
        <v>1</v>
      </c>
      <c r="I26" s="3">
        <v>2026</v>
      </c>
    </row>
    <row r="27" spans="1:9" ht="13.2" x14ac:dyDescent="0.25">
      <c r="A27" s="3">
        <v>1775048038</v>
      </c>
      <c r="B27" s="4">
        <v>46113</v>
      </c>
      <c r="C27" s="3" t="s">
        <v>1847</v>
      </c>
      <c r="D27" s="3" t="s">
        <v>690</v>
      </c>
      <c r="E27" s="3" t="s">
        <v>164</v>
      </c>
      <c r="F27" s="3" t="s">
        <v>126</v>
      </c>
      <c r="G27" s="3" t="s">
        <v>20735</v>
      </c>
      <c r="H27" s="3">
        <v>1</v>
      </c>
      <c r="I27" s="3">
        <v>2026</v>
      </c>
    </row>
    <row r="28" spans="1:9" ht="13.2" x14ac:dyDescent="0.25">
      <c r="A28" s="3">
        <v>1775048503</v>
      </c>
      <c r="B28" s="4">
        <v>46113</v>
      </c>
      <c r="C28" s="3" t="s">
        <v>1847</v>
      </c>
      <c r="D28" s="3" t="s">
        <v>686</v>
      </c>
      <c r="E28" s="3" t="s">
        <v>163</v>
      </c>
      <c r="F28" s="3" t="s">
        <v>126</v>
      </c>
      <c r="G28" s="3" t="s">
        <v>20735</v>
      </c>
      <c r="H28" s="3">
        <v>1</v>
      </c>
      <c r="I28" s="3">
        <v>2026</v>
      </c>
    </row>
    <row r="29" spans="1:9" ht="13.2" x14ac:dyDescent="0.25">
      <c r="A29" s="3">
        <v>1775048548</v>
      </c>
      <c r="B29" s="4">
        <v>46113</v>
      </c>
      <c r="C29" s="3" t="s">
        <v>133</v>
      </c>
      <c r="D29" s="3" t="s">
        <v>1785</v>
      </c>
      <c r="E29" s="3" t="s">
        <v>20607</v>
      </c>
      <c r="F29" s="3" t="s">
        <v>130</v>
      </c>
      <c r="G29" s="3" t="s">
        <v>20735</v>
      </c>
      <c r="H29" s="3">
        <v>1</v>
      </c>
      <c r="I29" s="3">
        <v>2026</v>
      </c>
    </row>
    <row r="30" spans="1:9" ht="13.2" x14ac:dyDescent="0.25">
      <c r="A30" s="3">
        <v>1775048852</v>
      </c>
      <c r="B30" s="4">
        <v>46113</v>
      </c>
      <c r="C30" s="3" t="s">
        <v>136</v>
      </c>
      <c r="D30" s="3" t="s">
        <v>167</v>
      </c>
      <c r="E30" s="3" t="s">
        <v>157</v>
      </c>
      <c r="F30" s="3" t="s">
        <v>130</v>
      </c>
      <c r="G30" s="3" t="s">
        <v>20735</v>
      </c>
      <c r="H30" s="3">
        <v>1</v>
      </c>
      <c r="I30" s="3">
        <v>2026</v>
      </c>
    </row>
    <row r="31" spans="1:9" ht="13.2" x14ac:dyDescent="0.25">
      <c r="A31" s="3">
        <v>1775048955</v>
      </c>
      <c r="B31" s="4">
        <v>46113</v>
      </c>
      <c r="C31" s="3" t="s">
        <v>1847</v>
      </c>
      <c r="D31" s="3" t="s">
        <v>687</v>
      </c>
      <c r="E31" s="3" t="s">
        <v>125</v>
      </c>
      <c r="F31" s="3" t="s">
        <v>126</v>
      </c>
      <c r="G31" s="3" t="s">
        <v>20735</v>
      </c>
      <c r="H31" s="3">
        <v>1</v>
      </c>
      <c r="I31" s="3">
        <v>2026</v>
      </c>
    </row>
    <row r="32" spans="1:9" ht="13.2" x14ac:dyDescent="0.25">
      <c r="A32" s="3">
        <v>1775049329</v>
      </c>
      <c r="B32" s="4">
        <v>46113</v>
      </c>
      <c r="C32" s="3" t="s">
        <v>197</v>
      </c>
      <c r="D32" s="3" t="s">
        <v>1788</v>
      </c>
      <c r="E32" s="3" t="s">
        <v>20604</v>
      </c>
      <c r="F32" s="3" t="s">
        <v>130</v>
      </c>
      <c r="G32" s="3" t="s">
        <v>20735</v>
      </c>
      <c r="H32" s="3">
        <v>1</v>
      </c>
      <c r="I32" s="3">
        <v>2026</v>
      </c>
    </row>
    <row r="33" spans="1:9" ht="13.2" x14ac:dyDescent="0.25">
      <c r="A33" s="3">
        <v>1775049418</v>
      </c>
      <c r="B33" s="4">
        <v>46113</v>
      </c>
      <c r="C33" s="3" t="s">
        <v>1847</v>
      </c>
      <c r="D33" s="3" t="s">
        <v>20611</v>
      </c>
      <c r="E33" s="3" t="s">
        <v>142</v>
      </c>
      <c r="F33" s="3" t="s">
        <v>126</v>
      </c>
      <c r="G33" s="3" t="s">
        <v>20735</v>
      </c>
      <c r="H33" s="3">
        <v>1</v>
      </c>
      <c r="I33" s="3">
        <v>2026</v>
      </c>
    </row>
    <row r="34" spans="1:9" ht="13.2" x14ac:dyDescent="0.25">
      <c r="A34" s="3">
        <v>1775049535</v>
      </c>
      <c r="B34" s="4">
        <v>46113</v>
      </c>
      <c r="C34" s="3" t="s">
        <v>1847</v>
      </c>
      <c r="D34" s="3" t="s">
        <v>690</v>
      </c>
      <c r="E34" s="3" t="s">
        <v>20604</v>
      </c>
      <c r="F34" s="3" t="s">
        <v>126</v>
      </c>
      <c r="G34" s="3" t="s">
        <v>20735</v>
      </c>
      <c r="H34" s="3">
        <v>1</v>
      </c>
      <c r="I34" s="3">
        <v>2026</v>
      </c>
    </row>
    <row r="35" spans="1:9" ht="13.2" x14ac:dyDescent="0.25">
      <c r="A35" s="3">
        <v>1775049591</v>
      </c>
      <c r="B35" s="4">
        <v>46113</v>
      </c>
      <c r="C35" s="3" t="s">
        <v>1847</v>
      </c>
      <c r="D35" s="3" t="s">
        <v>20680</v>
      </c>
      <c r="E35" s="3" t="s">
        <v>171</v>
      </c>
      <c r="F35" s="3" t="s">
        <v>126</v>
      </c>
      <c r="G35" s="3" t="s">
        <v>20735</v>
      </c>
      <c r="H35" s="3">
        <v>1</v>
      </c>
      <c r="I35" s="3">
        <v>2026</v>
      </c>
    </row>
    <row r="36" spans="1:9" ht="13.2" x14ac:dyDescent="0.25">
      <c r="A36" s="3">
        <v>1775049678</v>
      </c>
      <c r="B36" s="4">
        <v>46113</v>
      </c>
      <c r="C36" s="3" t="s">
        <v>136</v>
      </c>
      <c r="D36" s="3" t="s">
        <v>167</v>
      </c>
      <c r="E36" s="3" t="s">
        <v>20604</v>
      </c>
      <c r="F36" s="3" t="s">
        <v>130</v>
      </c>
      <c r="G36" s="3" t="s">
        <v>20735</v>
      </c>
      <c r="H36" s="3">
        <v>1</v>
      </c>
      <c r="I36" s="3">
        <v>2026</v>
      </c>
    </row>
    <row r="37" spans="1:9" ht="13.2" x14ac:dyDescent="0.25">
      <c r="A37" s="3">
        <v>1775049707</v>
      </c>
      <c r="B37" s="4">
        <v>46113</v>
      </c>
      <c r="C37" s="3" t="s">
        <v>133</v>
      </c>
      <c r="D37" s="3" t="s">
        <v>1785</v>
      </c>
      <c r="E37" s="3" t="s">
        <v>131</v>
      </c>
      <c r="F37" s="3" t="s">
        <v>130</v>
      </c>
      <c r="G37" s="3" t="s">
        <v>20735</v>
      </c>
      <c r="H37" s="3">
        <v>1</v>
      </c>
      <c r="I37" s="3">
        <v>2026</v>
      </c>
    </row>
    <row r="38" spans="1:9" ht="13.2" x14ac:dyDescent="0.25">
      <c r="A38" s="3">
        <v>1775049874</v>
      </c>
      <c r="B38" s="4">
        <v>46113</v>
      </c>
      <c r="C38" s="3" t="s">
        <v>1796</v>
      </c>
      <c r="D38" s="3" t="s">
        <v>167</v>
      </c>
      <c r="E38" s="3" t="s">
        <v>127</v>
      </c>
      <c r="F38" s="3" t="s">
        <v>126</v>
      </c>
      <c r="G38" s="3" t="s">
        <v>20735</v>
      </c>
      <c r="H38" s="3">
        <v>1</v>
      </c>
      <c r="I38" s="3">
        <v>2026</v>
      </c>
    </row>
    <row r="39" spans="1:9" ht="13.2" x14ac:dyDescent="0.25">
      <c r="A39" s="3">
        <v>1775050001</v>
      </c>
      <c r="B39" s="4">
        <v>46113</v>
      </c>
      <c r="C39" s="3" t="s">
        <v>197</v>
      </c>
      <c r="D39" s="3" t="s">
        <v>1788</v>
      </c>
      <c r="E39" s="3" t="s">
        <v>20604</v>
      </c>
      <c r="F39" s="3" t="s">
        <v>130</v>
      </c>
      <c r="G39" s="3" t="s">
        <v>20735</v>
      </c>
      <c r="H39" s="3">
        <v>1</v>
      </c>
      <c r="I39" s="3">
        <v>2026</v>
      </c>
    </row>
    <row r="40" spans="1:9" ht="13.2" x14ac:dyDescent="0.25">
      <c r="A40" s="3">
        <v>1775050067</v>
      </c>
      <c r="B40" s="4">
        <v>46113</v>
      </c>
      <c r="C40" s="3" t="s">
        <v>1847</v>
      </c>
      <c r="D40" s="3" t="s">
        <v>20684</v>
      </c>
      <c r="E40" s="3" t="s">
        <v>20604</v>
      </c>
      <c r="F40" s="3" t="s">
        <v>126</v>
      </c>
      <c r="G40" s="3" t="s">
        <v>20735</v>
      </c>
      <c r="H40" s="3">
        <v>1</v>
      </c>
      <c r="I40" s="3">
        <v>2026</v>
      </c>
    </row>
    <row r="41" spans="1:9" ht="13.2" x14ac:dyDescent="0.25">
      <c r="A41" s="3">
        <v>1775050229</v>
      </c>
      <c r="B41" s="4">
        <v>46113</v>
      </c>
      <c r="C41" s="3" t="s">
        <v>1847</v>
      </c>
      <c r="D41" s="3" t="s">
        <v>690</v>
      </c>
      <c r="E41" s="3" t="s">
        <v>20604</v>
      </c>
      <c r="F41" s="3" t="s">
        <v>126</v>
      </c>
      <c r="G41" s="3" t="s">
        <v>20735</v>
      </c>
      <c r="H41" s="3">
        <v>1</v>
      </c>
      <c r="I41" s="3">
        <v>2026</v>
      </c>
    </row>
    <row r="42" spans="1:9" ht="13.2" x14ac:dyDescent="0.25">
      <c r="A42" s="3">
        <v>1775050266</v>
      </c>
      <c r="B42" s="4">
        <v>46113</v>
      </c>
      <c r="C42" s="3" t="s">
        <v>1847</v>
      </c>
      <c r="D42" s="3" t="s">
        <v>1855</v>
      </c>
      <c r="E42" s="3" t="s">
        <v>20621</v>
      </c>
      <c r="F42" s="3" t="s">
        <v>126</v>
      </c>
      <c r="G42" s="3" t="s">
        <v>20735</v>
      </c>
      <c r="H42" s="3">
        <v>1</v>
      </c>
      <c r="I42" s="3">
        <v>2026</v>
      </c>
    </row>
    <row r="43" spans="1:9" ht="13.2" x14ac:dyDescent="0.25">
      <c r="A43" s="3">
        <v>1775050711</v>
      </c>
      <c r="B43" s="4">
        <v>46113</v>
      </c>
      <c r="C43" s="3" t="s">
        <v>1847</v>
      </c>
      <c r="D43" s="3" t="s">
        <v>690</v>
      </c>
      <c r="E43" s="3" t="s">
        <v>20604</v>
      </c>
      <c r="F43" s="3" t="s">
        <v>126</v>
      </c>
      <c r="G43" s="3" t="s">
        <v>20735</v>
      </c>
      <c r="H43" s="3">
        <v>1</v>
      </c>
      <c r="I43" s="3">
        <v>2026</v>
      </c>
    </row>
    <row r="44" spans="1:9" ht="13.2" x14ac:dyDescent="0.25">
      <c r="A44" s="3">
        <v>1775050767</v>
      </c>
      <c r="B44" s="4">
        <v>46113</v>
      </c>
      <c r="C44" s="3" t="s">
        <v>1847</v>
      </c>
      <c r="D44" s="3" t="s">
        <v>167</v>
      </c>
      <c r="E44" s="3" t="s">
        <v>20621</v>
      </c>
      <c r="F44" s="3" t="s">
        <v>126</v>
      </c>
      <c r="G44" s="3" t="s">
        <v>20735</v>
      </c>
      <c r="H44" s="3">
        <v>1</v>
      </c>
      <c r="I44" s="3">
        <v>2026</v>
      </c>
    </row>
    <row r="45" spans="1:9" ht="13.2" x14ac:dyDescent="0.25">
      <c r="A45" s="3">
        <v>1775050813</v>
      </c>
      <c r="B45" s="4">
        <v>46113</v>
      </c>
      <c r="C45" s="3" t="s">
        <v>1796</v>
      </c>
      <c r="D45" s="3" t="s">
        <v>1811</v>
      </c>
      <c r="E45" s="3" t="s">
        <v>20604</v>
      </c>
      <c r="F45" s="3" t="s">
        <v>126</v>
      </c>
      <c r="G45" s="3" t="s">
        <v>20735</v>
      </c>
      <c r="H45" s="3">
        <v>1</v>
      </c>
      <c r="I45" s="3">
        <v>2026</v>
      </c>
    </row>
    <row r="46" spans="1:9" ht="13.2" x14ac:dyDescent="0.25">
      <c r="A46" s="3">
        <v>1775051021</v>
      </c>
      <c r="B46" s="4">
        <v>46113</v>
      </c>
      <c r="C46" s="3" t="s">
        <v>1847</v>
      </c>
      <c r="D46" s="3" t="s">
        <v>1759</v>
      </c>
      <c r="E46" s="3" t="s">
        <v>20604</v>
      </c>
      <c r="F46" s="3" t="s">
        <v>126</v>
      </c>
      <c r="G46" s="3" t="s">
        <v>20735</v>
      </c>
      <c r="H46" s="3">
        <v>1</v>
      </c>
      <c r="I46" s="3">
        <v>2026</v>
      </c>
    </row>
    <row r="47" spans="1:9" ht="13.2" x14ac:dyDescent="0.25">
      <c r="A47" s="3">
        <v>1775051140</v>
      </c>
      <c r="B47" s="4">
        <v>46113</v>
      </c>
      <c r="C47" s="3" t="s">
        <v>128</v>
      </c>
      <c r="D47" s="3" t="s">
        <v>20738</v>
      </c>
      <c r="E47" s="3" t="s">
        <v>131</v>
      </c>
      <c r="F47" s="3" t="s">
        <v>130</v>
      </c>
      <c r="G47" s="3" t="s">
        <v>20735</v>
      </c>
      <c r="H47" s="3">
        <v>1</v>
      </c>
      <c r="I47" s="3">
        <v>2026</v>
      </c>
    </row>
    <row r="48" spans="1:9" ht="13.2" x14ac:dyDescent="0.25">
      <c r="A48" s="3">
        <v>1775051290</v>
      </c>
      <c r="B48" s="4">
        <v>46113</v>
      </c>
      <c r="C48" s="3" t="s">
        <v>149</v>
      </c>
      <c r="D48" s="3" t="s">
        <v>167</v>
      </c>
      <c r="E48" s="3" t="s">
        <v>20604</v>
      </c>
      <c r="F48" s="3" t="s">
        <v>126</v>
      </c>
      <c r="G48" s="3" t="s">
        <v>20735</v>
      </c>
      <c r="H48" s="3">
        <v>1</v>
      </c>
      <c r="I48" s="3">
        <v>2026</v>
      </c>
    </row>
    <row r="49" spans="1:9" ht="13.2" x14ac:dyDescent="0.25">
      <c r="A49" s="3">
        <v>1775051290</v>
      </c>
      <c r="B49" s="4">
        <v>46113</v>
      </c>
      <c r="C49" s="3" t="s">
        <v>149</v>
      </c>
      <c r="D49" s="3" t="s">
        <v>167</v>
      </c>
      <c r="E49" s="3" t="s">
        <v>20604</v>
      </c>
      <c r="F49" s="3" t="s">
        <v>126</v>
      </c>
      <c r="G49" s="3" t="s">
        <v>20735</v>
      </c>
      <c r="H49" s="3">
        <v>1</v>
      </c>
      <c r="I49" s="3">
        <v>2026</v>
      </c>
    </row>
    <row r="50" spans="1:9" ht="13.2" x14ac:dyDescent="0.25">
      <c r="A50" s="3">
        <v>1775051345</v>
      </c>
      <c r="B50" s="4">
        <v>46113</v>
      </c>
      <c r="C50" s="3" t="s">
        <v>1847</v>
      </c>
      <c r="D50" s="3" t="s">
        <v>690</v>
      </c>
      <c r="E50" s="3" t="s">
        <v>20604</v>
      </c>
      <c r="F50" s="3" t="s">
        <v>130</v>
      </c>
      <c r="G50" s="3" t="s">
        <v>20735</v>
      </c>
      <c r="H50" s="3">
        <v>1</v>
      </c>
      <c r="I50" s="3">
        <v>2026</v>
      </c>
    </row>
    <row r="51" spans="1:9" ht="13.2" x14ac:dyDescent="0.25">
      <c r="A51" s="3">
        <v>1775051390</v>
      </c>
      <c r="B51" s="4">
        <v>46113</v>
      </c>
      <c r="C51" s="3" t="s">
        <v>1796</v>
      </c>
      <c r="D51" s="3" t="s">
        <v>167</v>
      </c>
      <c r="E51" s="3" t="s">
        <v>20604</v>
      </c>
      <c r="F51" s="3" t="s">
        <v>126</v>
      </c>
      <c r="G51" s="3" t="s">
        <v>20735</v>
      </c>
      <c r="H51" s="3">
        <v>1</v>
      </c>
      <c r="I51" s="3">
        <v>2026</v>
      </c>
    </row>
    <row r="52" spans="1:9" ht="13.2" x14ac:dyDescent="0.25">
      <c r="A52" s="3">
        <v>1775051679</v>
      </c>
      <c r="B52" s="4">
        <v>46113</v>
      </c>
      <c r="C52" s="3" t="s">
        <v>1847</v>
      </c>
      <c r="D52" s="3" t="s">
        <v>1759</v>
      </c>
      <c r="E52" s="3" t="s">
        <v>127</v>
      </c>
      <c r="F52" s="3" t="s">
        <v>126</v>
      </c>
      <c r="G52" s="3" t="s">
        <v>20735</v>
      </c>
      <c r="H52" s="3">
        <v>1</v>
      </c>
      <c r="I52" s="3">
        <v>2026</v>
      </c>
    </row>
    <row r="53" spans="1:9" ht="13.2" x14ac:dyDescent="0.25">
      <c r="A53" s="3">
        <v>1775051679</v>
      </c>
      <c r="B53" s="4">
        <v>46113</v>
      </c>
      <c r="C53" s="3" t="s">
        <v>161</v>
      </c>
      <c r="D53" s="3" t="s">
        <v>1797</v>
      </c>
      <c r="E53" s="3" t="s">
        <v>127</v>
      </c>
      <c r="F53" s="3" t="s">
        <v>126</v>
      </c>
      <c r="G53" s="3" t="s">
        <v>20735</v>
      </c>
      <c r="H53" s="3">
        <v>1</v>
      </c>
      <c r="I53" s="3">
        <v>2026</v>
      </c>
    </row>
    <row r="54" spans="1:9" ht="13.2" x14ac:dyDescent="0.25">
      <c r="A54" s="3">
        <v>1775051703</v>
      </c>
      <c r="B54" s="4">
        <v>46113</v>
      </c>
      <c r="C54" s="3" t="s">
        <v>1796</v>
      </c>
      <c r="D54" s="3" t="s">
        <v>1811</v>
      </c>
      <c r="E54" s="3" t="s">
        <v>20604</v>
      </c>
      <c r="F54" s="3" t="s">
        <v>126</v>
      </c>
      <c r="G54" s="3" t="s">
        <v>20735</v>
      </c>
      <c r="H54" s="3">
        <v>1</v>
      </c>
      <c r="I54" s="3">
        <v>2026</v>
      </c>
    </row>
    <row r="55" spans="1:9" ht="13.2" x14ac:dyDescent="0.25">
      <c r="A55" s="3">
        <v>1775051742</v>
      </c>
      <c r="B55" s="4">
        <v>46113</v>
      </c>
      <c r="C55" s="3" t="s">
        <v>201</v>
      </c>
      <c r="D55" s="3" t="s">
        <v>167</v>
      </c>
      <c r="E55" s="3" t="s">
        <v>20604</v>
      </c>
      <c r="F55" s="3" t="s">
        <v>126</v>
      </c>
      <c r="G55" s="3" t="s">
        <v>20735</v>
      </c>
      <c r="H55" s="3">
        <v>1</v>
      </c>
      <c r="I55" s="3">
        <v>2026</v>
      </c>
    </row>
    <row r="56" spans="1:9" ht="13.2" x14ac:dyDescent="0.25">
      <c r="A56" s="3">
        <v>1775051822</v>
      </c>
      <c r="B56" s="4">
        <v>46113</v>
      </c>
      <c r="C56" s="3" t="s">
        <v>133</v>
      </c>
      <c r="D56" s="3" t="s">
        <v>20739</v>
      </c>
      <c r="E56" s="3" t="s">
        <v>20604</v>
      </c>
      <c r="F56" s="3" t="s">
        <v>130</v>
      </c>
      <c r="G56" s="3" t="s">
        <v>20735</v>
      </c>
      <c r="H56" s="3">
        <v>1</v>
      </c>
      <c r="I56" s="3">
        <v>2026</v>
      </c>
    </row>
    <row r="57" spans="1:9" ht="13.2" x14ac:dyDescent="0.25">
      <c r="A57" s="3">
        <v>1775052045</v>
      </c>
      <c r="B57" s="4">
        <v>46113</v>
      </c>
      <c r="C57" s="3" t="s">
        <v>1847</v>
      </c>
      <c r="D57" s="3" t="s">
        <v>686</v>
      </c>
      <c r="E57" s="3" t="s">
        <v>20604</v>
      </c>
      <c r="F57" s="3" t="s">
        <v>126</v>
      </c>
      <c r="G57" s="3" t="s">
        <v>20735</v>
      </c>
      <c r="H57" s="3">
        <v>1</v>
      </c>
      <c r="I57" s="3">
        <v>2026</v>
      </c>
    </row>
    <row r="58" spans="1:9" ht="13.2" x14ac:dyDescent="0.25">
      <c r="A58" s="3">
        <v>1775052054</v>
      </c>
      <c r="B58" s="4">
        <v>46113</v>
      </c>
      <c r="C58" s="3" t="s">
        <v>149</v>
      </c>
      <c r="D58" s="3" t="s">
        <v>167</v>
      </c>
      <c r="E58" s="3" t="s">
        <v>20604</v>
      </c>
      <c r="F58" s="3" t="s">
        <v>126</v>
      </c>
      <c r="G58" s="3" t="s">
        <v>20735</v>
      </c>
      <c r="H58" s="3">
        <v>1</v>
      </c>
      <c r="I58" s="3">
        <v>2026</v>
      </c>
    </row>
    <row r="59" spans="1:9" ht="13.2" x14ac:dyDescent="0.25">
      <c r="A59" s="3">
        <v>1775052235</v>
      </c>
      <c r="B59" s="4">
        <v>46113</v>
      </c>
      <c r="C59" s="3" t="s">
        <v>1847</v>
      </c>
      <c r="D59" s="3" t="s">
        <v>1759</v>
      </c>
      <c r="E59" s="3" t="s">
        <v>20604</v>
      </c>
      <c r="F59" s="3" t="s">
        <v>126</v>
      </c>
      <c r="G59" s="3" t="s">
        <v>20735</v>
      </c>
      <c r="H59" s="3">
        <v>1</v>
      </c>
      <c r="I59" s="3">
        <v>2026</v>
      </c>
    </row>
    <row r="60" spans="1:9" ht="13.2" x14ac:dyDescent="0.25">
      <c r="A60" s="3">
        <v>1775052381</v>
      </c>
      <c r="B60" s="4">
        <v>46113</v>
      </c>
      <c r="C60" s="3" t="s">
        <v>133</v>
      </c>
      <c r="D60" s="3" t="s">
        <v>1785</v>
      </c>
      <c r="E60" s="3" t="s">
        <v>1791</v>
      </c>
      <c r="F60" s="3" t="s">
        <v>130</v>
      </c>
      <c r="G60" s="3" t="s">
        <v>20735</v>
      </c>
      <c r="H60" s="3">
        <v>1</v>
      </c>
      <c r="I60" s="3">
        <v>2026</v>
      </c>
    </row>
    <row r="61" spans="1:9" ht="13.2" x14ac:dyDescent="0.25">
      <c r="A61" s="3">
        <v>1775052463</v>
      </c>
      <c r="B61" s="4">
        <v>46113</v>
      </c>
      <c r="C61" s="3" t="s">
        <v>1847</v>
      </c>
      <c r="D61" s="3" t="s">
        <v>1759</v>
      </c>
      <c r="E61" s="3" t="s">
        <v>20604</v>
      </c>
      <c r="F61" s="3" t="s">
        <v>126</v>
      </c>
      <c r="G61" s="3" t="s">
        <v>20735</v>
      </c>
      <c r="H61" s="3">
        <v>1</v>
      </c>
      <c r="I61" s="3">
        <v>2026</v>
      </c>
    </row>
    <row r="62" spans="1:9" ht="13.2" x14ac:dyDescent="0.25">
      <c r="A62" s="3">
        <v>1775052564</v>
      </c>
      <c r="B62" s="4">
        <v>46113</v>
      </c>
      <c r="C62" s="3" t="s">
        <v>1847</v>
      </c>
      <c r="D62" s="3" t="s">
        <v>687</v>
      </c>
      <c r="E62" s="3" t="s">
        <v>135</v>
      </c>
      <c r="F62" s="3" t="s">
        <v>126</v>
      </c>
      <c r="G62" s="3" t="s">
        <v>20735</v>
      </c>
      <c r="H62" s="3">
        <v>1</v>
      </c>
      <c r="I62" s="3">
        <v>2026</v>
      </c>
    </row>
    <row r="63" spans="1:9" ht="13.2" x14ac:dyDescent="0.25">
      <c r="A63" s="3">
        <v>1775052568</v>
      </c>
      <c r="B63" s="4">
        <v>46113</v>
      </c>
      <c r="C63" s="3" t="s">
        <v>1847</v>
      </c>
      <c r="D63" s="3" t="s">
        <v>1759</v>
      </c>
      <c r="E63" s="3" t="s">
        <v>135</v>
      </c>
      <c r="F63" s="3" t="s">
        <v>130</v>
      </c>
      <c r="G63" s="3" t="s">
        <v>20735</v>
      </c>
      <c r="H63" s="3">
        <v>1</v>
      </c>
      <c r="I63" s="3">
        <v>2026</v>
      </c>
    </row>
    <row r="64" spans="1:9" ht="13.2" x14ac:dyDescent="0.25">
      <c r="A64" s="3">
        <v>1775052766</v>
      </c>
      <c r="B64" s="4">
        <v>46113</v>
      </c>
      <c r="C64" s="3" t="s">
        <v>1847</v>
      </c>
      <c r="D64" s="3" t="s">
        <v>690</v>
      </c>
      <c r="E64" s="3" t="s">
        <v>163</v>
      </c>
      <c r="F64" s="3" t="s">
        <v>126</v>
      </c>
      <c r="G64" s="3" t="s">
        <v>20735</v>
      </c>
      <c r="H64" s="3">
        <v>1</v>
      </c>
      <c r="I64" s="3">
        <v>2026</v>
      </c>
    </row>
    <row r="65" spans="1:9" ht="13.2" x14ac:dyDescent="0.25">
      <c r="A65" s="3">
        <v>1775052902</v>
      </c>
      <c r="B65" s="4">
        <v>46113</v>
      </c>
      <c r="C65" s="3" t="s">
        <v>1847</v>
      </c>
      <c r="D65" s="3" t="s">
        <v>686</v>
      </c>
      <c r="E65" s="3" t="s">
        <v>20604</v>
      </c>
      <c r="F65" s="3" t="s">
        <v>126</v>
      </c>
      <c r="G65" s="3" t="s">
        <v>20735</v>
      </c>
      <c r="H65" s="3">
        <v>1</v>
      </c>
      <c r="I65" s="3">
        <v>2026</v>
      </c>
    </row>
    <row r="66" spans="1:9" ht="13.2" x14ac:dyDescent="0.25">
      <c r="A66" s="3">
        <v>1775053028</v>
      </c>
      <c r="B66" s="4">
        <v>46113</v>
      </c>
      <c r="C66" s="3" t="s">
        <v>1847</v>
      </c>
      <c r="D66" s="3" t="s">
        <v>20680</v>
      </c>
      <c r="E66" s="3" t="s">
        <v>20604</v>
      </c>
      <c r="F66" s="3" t="s">
        <v>126</v>
      </c>
      <c r="G66" s="3" t="s">
        <v>20735</v>
      </c>
      <c r="H66" s="3">
        <v>1</v>
      </c>
      <c r="I66" s="3">
        <v>2026</v>
      </c>
    </row>
    <row r="67" spans="1:9" ht="13.2" x14ac:dyDescent="0.25">
      <c r="A67" s="3">
        <v>1775053086</v>
      </c>
      <c r="B67" s="4">
        <v>46113</v>
      </c>
      <c r="C67" s="3" t="s">
        <v>149</v>
      </c>
      <c r="D67" s="3" t="s">
        <v>167</v>
      </c>
      <c r="E67" s="3" t="s">
        <v>131</v>
      </c>
      <c r="F67" s="3" t="s">
        <v>130</v>
      </c>
      <c r="G67" s="3" t="s">
        <v>20735</v>
      </c>
      <c r="H67" s="3">
        <v>1</v>
      </c>
      <c r="I67" s="3">
        <v>2026</v>
      </c>
    </row>
    <row r="68" spans="1:9" ht="13.2" x14ac:dyDescent="0.25">
      <c r="A68" s="3">
        <v>1775053179</v>
      </c>
      <c r="B68" s="4">
        <v>46113</v>
      </c>
      <c r="C68" s="3" t="s">
        <v>1847</v>
      </c>
      <c r="D68" s="3" t="s">
        <v>1855</v>
      </c>
      <c r="E68" s="3" t="s">
        <v>20604</v>
      </c>
      <c r="F68" s="3" t="s">
        <v>130</v>
      </c>
      <c r="G68" s="3" t="s">
        <v>20735</v>
      </c>
      <c r="H68" s="3">
        <v>1</v>
      </c>
      <c r="I68" s="3">
        <v>2026</v>
      </c>
    </row>
    <row r="69" spans="1:9" ht="13.2" x14ac:dyDescent="0.25">
      <c r="A69" s="3">
        <v>1775053185</v>
      </c>
      <c r="B69" s="4">
        <v>46113</v>
      </c>
      <c r="C69" s="3" t="s">
        <v>1847</v>
      </c>
      <c r="D69" s="3" t="s">
        <v>686</v>
      </c>
      <c r="E69" s="3" t="s">
        <v>20618</v>
      </c>
      <c r="F69" s="3" t="s">
        <v>126</v>
      </c>
      <c r="G69" s="3" t="s">
        <v>20735</v>
      </c>
      <c r="H69" s="3">
        <v>1</v>
      </c>
      <c r="I69" s="3">
        <v>2026</v>
      </c>
    </row>
    <row r="70" spans="1:9" ht="13.2" x14ac:dyDescent="0.25">
      <c r="A70" s="3">
        <v>1775053241</v>
      </c>
      <c r="B70" s="4">
        <v>46113</v>
      </c>
      <c r="C70" s="3" t="s">
        <v>1847</v>
      </c>
      <c r="D70" s="3" t="s">
        <v>687</v>
      </c>
      <c r="E70" s="3" t="s">
        <v>127</v>
      </c>
      <c r="F70" s="3" t="s">
        <v>126</v>
      </c>
      <c r="G70" s="3" t="s">
        <v>20735</v>
      </c>
      <c r="H70" s="3">
        <v>1</v>
      </c>
      <c r="I70" s="3">
        <v>2026</v>
      </c>
    </row>
    <row r="71" spans="1:9" ht="13.2" x14ac:dyDescent="0.25">
      <c r="A71" s="3">
        <v>1775053256</v>
      </c>
      <c r="B71" s="4">
        <v>46113</v>
      </c>
      <c r="C71" s="3" t="s">
        <v>1847</v>
      </c>
      <c r="D71" s="3" t="s">
        <v>687</v>
      </c>
      <c r="E71" s="3" t="s">
        <v>157</v>
      </c>
      <c r="F71" s="3" t="s">
        <v>126</v>
      </c>
      <c r="G71" s="3" t="s">
        <v>20735</v>
      </c>
      <c r="H71" s="3">
        <v>1</v>
      </c>
      <c r="I71" s="3">
        <v>2026</v>
      </c>
    </row>
    <row r="72" spans="1:9" ht="13.2" x14ac:dyDescent="0.25">
      <c r="A72" s="3">
        <v>1775053347</v>
      </c>
      <c r="B72" s="4">
        <v>46113</v>
      </c>
      <c r="C72" s="3" t="s">
        <v>1847</v>
      </c>
      <c r="D72" s="3" t="s">
        <v>690</v>
      </c>
      <c r="E72" s="3" t="s">
        <v>135</v>
      </c>
      <c r="F72" s="3" t="s">
        <v>126</v>
      </c>
      <c r="G72" s="3" t="s">
        <v>20735</v>
      </c>
      <c r="H72" s="3">
        <v>1</v>
      </c>
      <c r="I72" s="3">
        <v>2026</v>
      </c>
    </row>
    <row r="73" spans="1:9" ht="13.2" x14ac:dyDescent="0.25">
      <c r="A73" s="3">
        <v>1775053350</v>
      </c>
      <c r="B73" s="4">
        <v>46113</v>
      </c>
      <c r="C73" s="3" t="s">
        <v>1847</v>
      </c>
      <c r="D73" s="3" t="s">
        <v>20680</v>
      </c>
      <c r="E73" s="3" t="s">
        <v>131</v>
      </c>
      <c r="F73" s="3" t="s">
        <v>126</v>
      </c>
      <c r="G73" s="3" t="s">
        <v>20735</v>
      </c>
      <c r="H73" s="3">
        <v>1</v>
      </c>
      <c r="I73" s="3">
        <v>2026</v>
      </c>
    </row>
    <row r="74" spans="1:9" ht="13.2" x14ac:dyDescent="0.25">
      <c r="A74" s="3">
        <v>1775053502</v>
      </c>
      <c r="B74" s="4">
        <v>46113</v>
      </c>
      <c r="C74" s="3" t="s">
        <v>1847</v>
      </c>
      <c r="D74" s="3" t="s">
        <v>695</v>
      </c>
      <c r="E74" s="3" t="s">
        <v>131</v>
      </c>
      <c r="F74" s="3" t="s">
        <v>126</v>
      </c>
      <c r="G74" s="3" t="s">
        <v>20735</v>
      </c>
      <c r="H74" s="3">
        <v>1</v>
      </c>
      <c r="I74" s="3">
        <v>2026</v>
      </c>
    </row>
    <row r="75" spans="1:9" ht="13.2" x14ac:dyDescent="0.25">
      <c r="A75" s="3">
        <v>1775053570</v>
      </c>
      <c r="B75" s="4">
        <v>46113</v>
      </c>
      <c r="C75" s="3" t="s">
        <v>140</v>
      </c>
      <c r="D75" s="3" t="s">
        <v>141</v>
      </c>
      <c r="E75" s="3" t="s">
        <v>20604</v>
      </c>
      <c r="F75" s="3" t="s">
        <v>130</v>
      </c>
      <c r="G75" s="3" t="s">
        <v>20735</v>
      </c>
      <c r="H75" s="3">
        <v>1</v>
      </c>
      <c r="I75" s="3">
        <v>2026</v>
      </c>
    </row>
    <row r="76" spans="1:9" ht="13.2" x14ac:dyDescent="0.25">
      <c r="A76" s="3">
        <v>1775053604</v>
      </c>
      <c r="B76" s="4">
        <v>46113</v>
      </c>
      <c r="C76" s="3" t="s">
        <v>149</v>
      </c>
      <c r="D76" s="3" t="s">
        <v>20608</v>
      </c>
      <c r="E76" s="3" t="s">
        <v>131</v>
      </c>
      <c r="F76" s="3" t="s">
        <v>126</v>
      </c>
      <c r="G76" s="3" t="s">
        <v>20735</v>
      </c>
      <c r="H76" s="3">
        <v>1</v>
      </c>
      <c r="I76" s="3">
        <v>2026</v>
      </c>
    </row>
    <row r="77" spans="1:9" ht="13.2" x14ac:dyDescent="0.25">
      <c r="A77" s="3">
        <v>1775053673</v>
      </c>
      <c r="B77" s="4">
        <v>46113</v>
      </c>
      <c r="C77" s="3" t="s">
        <v>144</v>
      </c>
      <c r="D77" s="3" t="s">
        <v>20696</v>
      </c>
      <c r="E77" s="3" t="s">
        <v>131</v>
      </c>
      <c r="F77" s="3" t="s">
        <v>126</v>
      </c>
      <c r="G77" s="3" t="s">
        <v>20735</v>
      </c>
      <c r="H77" s="3">
        <v>1</v>
      </c>
      <c r="I77" s="3">
        <v>2026</v>
      </c>
    </row>
    <row r="78" spans="1:9" ht="13.2" x14ac:dyDescent="0.25">
      <c r="A78" s="3">
        <v>1775053673</v>
      </c>
      <c r="B78" s="4">
        <v>46113</v>
      </c>
      <c r="C78" s="3" t="s">
        <v>1847</v>
      </c>
      <c r="D78" s="3" t="s">
        <v>687</v>
      </c>
      <c r="E78" s="3" t="s">
        <v>131</v>
      </c>
      <c r="F78" s="3" t="s">
        <v>126</v>
      </c>
      <c r="G78" s="3" t="s">
        <v>20735</v>
      </c>
      <c r="H78" s="3">
        <v>1</v>
      </c>
      <c r="I78" s="3">
        <v>2026</v>
      </c>
    </row>
    <row r="79" spans="1:9" ht="13.2" x14ac:dyDescent="0.25">
      <c r="A79" s="3">
        <v>1775053763</v>
      </c>
      <c r="B79" s="4">
        <v>46113</v>
      </c>
      <c r="C79" s="3" t="s">
        <v>128</v>
      </c>
      <c r="D79" s="3" t="s">
        <v>167</v>
      </c>
      <c r="E79" s="3" t="s">
        <v>20604</v>
      </c>
      <c r="F79" s="3" t="s">
        <v>126</v>
      </c>
      <c r="G79" s="3" t="s">
        <v>20735</v>
      </c>
      <c r="H79" s="3">
        <v>1</v>
      </c>
      <c r="I79" s="3">
        <v>2026</v>
      </c>
    </row>
    <row r="80" spans="1:9" ht="13.2" x14ac:dyDescent="0.25">
      <c r="A80" s="3">
        <v>1775053775</v>
      </c>
      <c r="B80" s="4">
        <v>46113</v>
      </c>
      <c r="C80" s="3" t="s">
        <v>128</v>
      </c>
      <c r="D80" s="3" t="s">
        <v>1813</v>
      </c>
      <c r="E80" s="3" t="s">
        <v>20604</v>
      </c>
      <c r="F80" s="3" t="s">
        <v>126</v>
      </c>
      <c r="G80" s="3" t="s">
        <v>20735</v>
      </c>
      <c r="H80" s="3">
        <v>1</v>
      </c>
      <c r="I80" s="3">
        <v>2026</v>
      </c>
    </row>
    <row r="81" spans="1:9" ht="13.2" x14ac:dyDescent="0.25">
      <c r="A81" s="3">
        <v>1775053912</v>
      </c>
      <c r="B81" s="4">
        <v>46113</v>
      </c>
      <c r="C81" s="3" t="s">
        <v>139</v>
      </c>
      <c r="D81" s="3" t="s">
        <v>1834</v>
      </c>
      <c r="E81" s="3" t="s">
        <v>132</v>
      </c>
      <c r="F81" s="3" t="s">
        <v>130</v>
      </c>
      <c r="G81" s="3" t="s">
        <v>20735</v>
      </c>
      <c r="H81" s="3">
        <v>1</v>
      </c>
      <c r="I81" s="3">
        <v>2026</v>
      </c>
    </row>
    <row r="82" spans="1:9" ht="13.2" x14ac:dyDescent="0.25">
      <c r="A82" s="3">
        <v>1775054028</v>
      </c>
      <c r="B82" s="4">
        <v>46113</v>
      </c>
      <c r="C82" s="3" t="s">
        <v>497</v>
      </c>
      <c r="D82" s="3" t="s">
        <v>699</v>
      </c>
      <c r="E82" s="3" t="s">
        <v>20604</v>
      </c>
      <c r="F82" s="3" t="s">
        <v>126</v>
      </c>
      <c r="G82" s="3" t="s">
        <v>20735</v>
      </c>
      <c r="H82" s="3">
        <v>1</v>
      </c>
      <c r="I82" s="3">
        <v>2026</v>
      </c>
    </row>
    <row r="83" spans="1:9" ht="13.2" x14ac:dyDescent="0.25">
      <c r="A83" s="3">
        <v>1775054116</v>
      </c>
      <c r="B83" s="4">
        <v>46113</v>
      </c>
      <c r="C83" s="3" t="s">
        <v>1847</v>
      </c>
      <c r="D83" s="3" t="s">
        <v>686</v>
      </c>
      <c r="E83" s="3" t="s">
        <v>20604</v>
      </c>
      <c r="F83" s="3" t="s">
        <v>126</v>
      </c>
      <c r="G83" s="3" t="s">
        <v>20735</v>
      </c>
      <c r="H83" s="3">
        <v>1</v>
      </c>
      <c r="I83" s="3">
        <v>2026</v>
      </c>
    </row>
    <row r="84" spans="1:9" ht="13.2" x14ac:dyDescent="0.25">
      <c r="A84" s="3">
        <v>1775054509</v>
      </c>
      <c r="B84" s="4">
        <v>46113</v>
      </c>
      <c r="C84" s="3" t="s">
        <v>149</v>
      </c>
      <c r="D84" s="3" t="s">
        <v>20608</v>
      </c>
      <c r="E84" s="3" t="s">
        <v>150</v>
      </c>
      <c r="F84" s="3" t="s">
        <v>126</v>
      </c>
      <c r="G84" s="3" t="s">
        <v>20735</v>
      </c>
      <c r="H84" s="3">
        <v>1</v>
      </c>
      <c r="I84" s="3">
        <v>2026</v>
      </c>
    </row>
    <row r="85" spans="1:9" ht="13.2" x14ac:dyDescent="0.25">
      <c r="A85" s="3">
        <v>1775054526</v>
      </c>
      <c r="B85" s="4">
        <v>46113</v>
      </c>
      <c r="C85" s="3" t="s">
        <v>1847</v>
      </c>
      <c r="D85" s="3" t="s">
        <v>686</v>
      </c>
      <c r="E85" s="3" t="s">
        <v>146</v>
      </c>
      <c r="F85" s="3" t="s">
        <v>126</v>
      </c>
      <c r="G85" s="3" t="s">
        <v>20735</v>
      </c>
      <c r="H85" s="3">
        <v>1</v>
      </c>
      <c r="I85" s="3">
        <v>2026</v>
      </c>
    </row>
    <row r="86" spans="1:9" ht="13.2" x14ac:dyDescent="0.25">
      <c r="A86" s="3">
        <v>1775054533</v>
      </c>
      <c r="B86" s="4">
        <v>46113</v>
      </c>
      <c r="C86" s="3" t="s">
        <v>1847</v>
      </c>
      <c r="D86" s="3" t="s">
        <v>687</v>
      </c>
      <c r="E86" s="3" t="s">
        <v>20604</v>
      </c>
      <c r="F86" s="3" t="s">
        <v>126</v>
      </c>
      <c r="G86" s="3" t="s">
        <v>20735</v>
      </c>
      <c r="H86" s="3">
        <v>1</v>
      </c>
      <c r="I86" s="3">
        <v>2026</v>
      </c>
    </row>
    <row r="87" spans="1:9" ht="13.2" x14ac:dyDescent="0.25">
      <c r="A87" s="3">
        <v>1775054568</v>
      </c>
      <c r="B87" s="4">
        <v>46113</v>
      </c>
      <c r="C87" s="3" t="s">
        <v>136</v>
      </c>
      <c r="D87" s="3" t="s">
        <v>167</v>
      </c>
      <c r="E87" s="3" t="s">
        <v>20604</v>
      </c>
      <c r="F87" s="3" t="s">
        <v>130</v>
      </c>
      <c r="G87" s="3" t="s">
        <v>20735</v>
      </c>
      <c r="H87" s="3">
        <v>1</v>
      </c>
      <c r="I87" s="3">
        <v>2026</v>
      </c>
    </row>
    <row r="88" spans="1:9" ht="13.2" x14ac:dyDescent="0.25">
      <c r="A88" s="3">
        <v>1775054679</v>
      </c>
      <c r="B88" s="4">
        <v>46113</v>
      </c>
      <c r="C88" s="3" t="s">
        <v>1847</v>
      </c>
      <c r="D88" s="3" t="s">
        <v>20680</v>
      </c>
      <c r="E88" s="3" t="s">
        <v>20604</v>
      </c>
      <c r="F88" s="3" t="s">
        <v>130</v>
      </c>
      <c r="G88" s="3" t="s">
        <v>20735</v>
      </c>
      <c r="H88" s="3">
        <v>1</v>
      </c>
      <c r="I88" s="3">
        <v>2026</v>
      </c>
    </row>
    <row r="89" spans="1:9" ht="13.2" x14ac:dyDescent="0.25">
      <c r="A89" s="3">
        <v>1775054690</v>
      </c>
      <c r="B89" s="4">
        <v>46113</v>
      </c>
      <c r="C89" s="3" t="s">
        <v>1847</v>
      </c>
      <c r="D89" s="3" t="s">
        <v>686</v>
      </c>
      <c r="E89" s="3" t="s">
        <v>20604</v>
      </c>
      <c r="F89" s="3" t="s">
        <v>126</v>
      </c>
      <c r="G89" s="3" t="s">
        <v>20735</v>
      </c>
      <c r="H89" s="3">
        <v>1</v>
      </c>
      <c r="I89" s="3">
        <v>2026</v>
      </c>
    </row>
    <row r="90" spans="1:9" ht="13.2" x14ac:dyDescent="0.25">
      <c r="A90" s="3">
        <v>1775054893</v>
      </c>
      <c r="B90" s="4">
        <v>46113</v>
      </c>
      <c r="C90" s="3" t="s">
        <v>149</v>
      </c>
      <c r="D90" s="3" t="s">
        <v>167</v>
      </c>
      <c r="E90" s="3" t="s">
        <v>20607</v>
      </c>
      <c r="F90" s="3" t="s">
        <v>126</v>
      </c>
      <c r="G90" s="3" t="s">
        <v>20735</v>
      </c>
      <c r="H90" s="3">
        <v>1</v>
      </c>
      <c r="I90" s="3">
        <v>2026</v>
      </c>
    </row>
    <row r="91" spans="1:9" ht="13.2" x14ac:dyDescent="0.25">
      <c r="A91" s="3">
        <v>1775054920</v>
      </c>
      <c r="B91" s="4">
        <v>46113</v>
      </c>
      <c r="C91" s="3" t="s">
        <v>1847</v>
      </c>
      <c r="D91" s="3" t="s">
        <v>686</v>
      </c>
      <c r="E91" s="3" t="s">
        <v>20621</v>
      </c>
      <c r="F91" s="3" t="s">
        <v>126</v>
      </c>
      <c r="G91" s="3" t="s">
        <v>20735</v>
      </c>
      <c r="H91" s="3">
        <v>1</v>
      </c>
      <c r="I91" s="3">
        <v>2026</v>
      </c>
    </row>
    <row r="92" spans="1:9" ht="13.2" x14ac:dyDescent="0.25">
      <c r="A92" s="3">
        <v>1775054925</v>
      </c>
      <c r="B92" s="4">
        <v>46113</v>
      </c>
      <c r="C92" s="3" t="s">
        <v>315</v>
      </c>
      <c r="D92" s="3" t="s">
        <v>1825</v>
      </c>
      <c r="E92" s="3" t="s">
        <v>131</v>
      </c>
      <c r="F92" s="3" t="s">
        <v>130</v>
      </c>
      <c r="G92" s="3" t="s">
        <v>20735</v>
      </c>
      <c r="H92" s="3">
        <v>1</v>
      </c>
      <c r="I92" s="3">
        <v>2026</v>
      </c>
    </row>
    <row r="93" spans="1:9" ht="13.2" x14ac:dyDescent="0.25">
      <c r="A93" s="3">
        <v>1775054925</v>
      </c>
      <c r="B93" s="4">
        <v>46113</v>
      </c>
      <c r="C93" s="3" t="s">
        <v>197</v>
      </c>
      <c r="D93" s="3" t="s">
        <v>370</v>
      </c>
      <c r="E93" s="3" t="s">
        <v>131</v>
      </c>
      <c r="F93" s="3" t="s">
        <v>130</v>
      </c>
      <c r="G93" s="3" t="s">
        <v>20735</v>
      </c>
      <c r="H93" s="3">
        <v>1</v>
      </c>
      <c r="I93" s="3">
        <v>2026</v>
      </c>
    </row>
    <row r="94" spans="1:9" ht="13.2" x14ac:dyDescent="0.25">
      <c r="A94" s="3">
        <v>1775054976</v>
      </c>
      <c r="B94" s="4">
        <v>46113</v>
      </c>
      <c r="C94" s="3" t="s">
        <v>1847</v>
      </c>
      <c r="D94" s="3" t="s">
        <v>687</v>
      </c>
      <c r="E94" s="3" t="s">
        <v>20604</v>
      </c>
      <c r="F94" s="3" t="s">
        <v>126</v>
      </c>
      <c r="G94" s="3" t="s">
        <v>20735</v>
      </c>
      <c r="H94" s="3">
        <v>1</v>
      </c>
      <c r="I94" s="3">
        <v>2026</v>
      </c>
    </row>
    <row r="95" spans="1:9" ht="13.2" x14ac:dyDescent="0.25">
      <c r="A95" s="3">
        <v>1775055084</v>
      </c>
      <c r="B95" s="4">
        <v>46113</v>
      </c>
      <c r="C95" s="3" t="s">
        <v>133</v>
      </c>
      <c r="D95" s="3" t="s">
        <v>1785</v>
      </c>
      <c r="E95" s="3" t="s">
        <v>20604</v>
      </c>
      <c r="F95" s="3" t="s">
        <v>130</v>
      </c>
      <c r="G95" s="3" t="s">
        <v>20735</v>
      </c>
      <c r="H95" s="3">
        <v>1</v>
      </c>
      <c r="I95" s="3">
        <v>2026</v>
      </c>
    </row>
    <row r="96" spans="1:9" ht="13.2" x14ac:dyDescent="0.25">
      <c r="A96" s="3">
        <v>1775055151</v>
      </c>
      <c r="B96" s="4">
        <v>46113</v>
      </c>
      <c r="C96" s="3" t="s">
        <v>1796</v>
      </c>
      <c r="D96" s="3" t="s">
        <v>1811</v>
      </c>
      <c r="E96" s="3" t="s">
        <v>20604</v>
      </c>
      <c r="F96" s="3" t="s">
        <v>126</v>
      </c>
      <c r="G96" s="3" t="s">
        <v>20735</v>
      </c>
      <c r="H96" s="3">
        <v>1</v>
      </c>
      <c r="I96" s="3">
        <v>2026</v>
      </c>
    </row>
    <row r="97" spans="1:9" ht="13.2" x14ac:dyDescent="0.25">
      <c r="A97" s="3">
        <v>1775055477</v>
      </c>
      <c r="B97" s="4">
        <v>46113</v>
      </c>
      <c r="C97" s="3" t="s">
        <v>173</v>
      </c>
      <c r="D97" s="3" t="s">
        <v>700</v>
      </c>
      <c r="E97" s="3" t="s">
        <v>135</v>
      </c>
      <c r="F97" s="3" t="s">
        <v>126</v>
      </c>
      <c r="G97" s="3" t="s">
        <v>20735</v>
      </c>
      <c r="H97" s="3">
        <v>1</v>
      </c>
      <c r="I97" s="3">
        <v>2026</v>
      </c>
    </row>
    <row r="98" spans="1:9" ht="13.2" x14ac:dyDescent="0.25">
      <c r="A98" s="3">
        <v>1775055659</v>
      </c>
      <c r="B98" s="4">
        <v>46113</v>
      </c>
      <c r="C98" s="3" t="s">
        <v>1847</v>
      </c>
      <c r="D98" s="3" t="s">
        <v>686</v>
      </c>
      <c r="E98" s="3" t="s">
        <v>20604</v>
      </c>
      <c r="F98" s="3" t="s">
        <v>126</v>
      </c>
      <c r="G98" s="3" t="s">
        <v>20735</v>
      </c>
      <c r="H98" s="3">
        <v>1</v>
      </c>
      <c r="I98" s="3">
        <v>2026</v>
      </c>
    </row>
    <row r="99" spans="1:9" ht="13.2" x14ac:dyDescent="0.25">
      <c r="A99" s="3">
        <v>1775055670</v>
      </c>
      <c r="B99" s="4">
        <v>46113</v>
      </c>
      <c r="C99" s="3" t="s">
        <v>1847</v>
      </c>
      <c r="D99" s="3" t="s">
        <v>686</v>
      </c>
      <c r="E99" s="3" t="s">
        <v>146</v>
      </c>
      <c r="F99" s="3" t="s">
        <v>126</v>
      </c>
      <c r="G99" s="3" t="s">
        <v>20735</v>
      </c>
      <c r="H99" s="3">
        <v>1</v>
      </c>
      <c r="I99" s="3">
        <v>2026</v>
      </c>
    </row>
    <row r="100" spans="1:9" ht="13.2" x14ac:dyDescent="0.25">
      <c r="A100" s="3">
        <v>1775055725</v>
      </c>
      <c r="B100" s="4">
        <v>46113</v>
      </c>
      <c r="C100" s="3" t="s">
        <v>1847</v>
      </c>
      <c r="D100" s="3" t="s">
        <v>20680</v>
      </c>
      <c r="E100" s="3" t="s">
        <v>164</v>
      </c>
      <c r="F100" s="3" t="s">
        <v>130</v>
      </c>
      <c r="G100" s="3" t="s">
        <v>20735</v>
      </c>
      <c r="H100" s="3">
        <v>1</v>
      </c>
      <c r="I100" s="3">
        <v>2026</v>
      </c>
    </row>
    <row r="101" spans="1:9" ht="13.2" x14ac:dyDescent="0.25">
      <c r="A101" s="3">
        <v>1775055826</v>
      </c>
      <c r="B101" s="4">
        <v>46113</v>
      </c>
      <c r="C101" s="3" t="s">
        <v>1847</v>
      </c>
      <c r="D101" s="3" t="s">
        <v>20680</v>
      </c>
      <c r="E101" s="3" t="s">
        <v>20607</v>
      </c>
      <c r="F101" s="3" t="s">
        <v>126</v>
      </c>
      <c r="G101" s="3" t="s">
        <v>20735</v>
      </c>
      <c r="H101" s="3">
        <v>1</v>
      </c>
      <c r="I101" s="3">
        <v>2026</v>
      </c>
    </row>
    <row r="102" spans="1:9" ht="13.2" x14ac:dyDescent="0.25">
      <c r="A102" s="3">
        <v>1775055894</v>
      </c>
      <c r="B102" s="4">
        <v>46113</v>
      </c>
      <c r="C102" s="3" t="s">
        <v>1847</v>
      </c>
      <c r="D102" s="3" t="s">
        <v>690</v>
      </c>
      <c r="E102" s="3" t="s">
        <v>20604</v>
      </c>
      <c r="F102" s="3" t="s">
        <v>126</v>
      </c>
      <c r="G102" s="3" t="s">
        <v>20735</v>
      </c>
      <c r="H102" s="3">
        <v>1</v>
      </c>
      <c r="I102" s="3">
        <v>2026</v>
      </c>
    </row>
    <row r="103" spans="1:9" ht="13.2" x14ac:dyDescent="0.25">
      <c r="A103" s="3">
        <v>1775055983</v>
      </c>
      <c r="B103" s="4">
        <v>46113</v>
      </c>
      <c r="C103" s="3" t="s">
        <v>1847</v>
      </c>
      <c r="D103" s="3" t="s">
        <v>686</v>
      </c>
      <c r="E103" s="3" t="s">
        <v>132</v>
      </c>
      <c r="F103" s="3" t="s">
        <v>126</v>
      </c>
      <c r="G103" s="3" t="s">
        <v>20735</v>
      </c>
      <c r="H103" s="3">
        <v>1</v>
      </c>
      <c r="I103" s="3">
        <v>2026</v>
      </c>
    </row>
    <row r="104" spans="1:9" ht="13.2" x14ac:dyDescent="0.25">
      <c r="A104" s="3">
        <v>1775056135</v>
      </c>
      <c r="B104" s="4">
        <v>46113</v>
      </c>
      <c r="C104" s="3" t="s">
        <v>149</v>
      </c>
      <c r="D104" s="3" t="s">
        <v>20608</v>
      </c>
      <c r="E104" s="3" t="s">
        <v>20604</v>
      </c>
      <c r="F104" s="3" t="s">
        <v>126</v>
      </c>
      <c r="G104" s="3" t="s">
        <v>20735</v>
      </c>
      <c r="H104" s="3">
        <v>1</v>
      </c>
      <c r="I104" s="3">
        <v>2026</v>
      </c>
    </row>
    <row r="105" spans="1:9" ht="13.2" x14ac:dyDescent="0.25">
      <c r="A105" s="3">
        <v>1775056167</v>
      </c>
      <c r="B105" s="4">
        <v>46113</v>
      </c>
      <c r="C105" s="3" t="s">
        <v>1847</v>
      </c>
      <c r="D105" s="3" t="s">
        <v>686</v>
      </c>
      <c r="E105" s="3" t="s">
        <v>127</v>
      </c>
      <c r="F105" s="3" t="s">
        <v>126</v>
      </c>
      <c r="G105" s="3" t="s">
        <v>20735</v>
      </c>
      <c r="H105" s="3">
        <v>1</v>
      </c>
      <c r="I105" s="3">
        <v>2026</v>
      </c>
    </row>
    <row r="106" spans="1:9" ht="13.2" x14ac:dyDescent="0.25">
      <c r="A106" s="3">
        <v>1775056289</v>
      </c>
      <c r="B106" s="4">
        <v>46113</v>
      </c>
      <c r="C106" s="3" t="s">
        <v>1796</v>
      </c>
      <c r="D106" s="3" t="s">
        <v>1811</v>
      </c>
      <c r="E106" s="3" t="s">
        <v>20604</v>
      </c>
      <c r="F106" s="3" t="s">
        <v>126</v>
      </c>
      <c r="G106" s="3" t="s">
        <v>20735</v>
      </c>
      <c r="H106" s="3">
        <v>1</v>
      </c>
      <c r="I106" s="3">
        <v>2026</v>
      </c>
    </row>
    <row r="107" spans="1:9" ht="13.2" x14ac:dyDescent="0.25">
      <c r="A107" s="3">
        <v>1775056399</v>
      </c>
      <c r="B107" s="4">
        <v>46113</v>
      </c>
      <c r="C107" s="3" t="s">
        <v>1847</v>
      </c>
      <c r="D107" s="3" t="s">
        <v>695</v>
      </c>
      <c r="E107" s="3" t="s">
        <v>20604</v>
      </c>
      <c r="F107" s="3" t="s">
        <v>126</v>
      </c>
      <c r="G107" s="3" t="s">
        <v>20735</v>
      </c>
      <c r="H107" s="3">
        <v>1</v>
      </c>
      <c r="I107" s="3">
        <v>2026</v>
      </c>
    </row>
    <row r="108" spans="1:9" ht="13.2" x14ac:dyDescent="0.25">
      <c r="A108" s="3">
        <v>1775056468</v>
      </c>
      <c r="B108" s="4">
        <v>46113</v>
      </c>
      <c r="C108" s="3" t="s">
        <v>1847</v>
      </c>
      <c r="D108" s="3" t="s">
        <v>690</v>
      </c>
      <c r="E108" s="3" t="s">
        <v>127</v>
      </c>
      <c r="F108" s="3" t="s">
        <v>126</v>
      </c>
      <c r="G108" s="3" t="s">
        <v>20735</v>
      </c>
      <c r="H108" s="3">
        <v>1</v>
      </c>
      <c r="I108" s="3">
        <v>2026</v>
      </c>
    </row>
    <row r="109" spans="1:9" ht="13.2" x14ac:dyDescent="0.25">
      <c r="A109" s="3">
        <v>1775056615</v>
      </c>
      <c r="B109" s="4">
        <v>46113</v>
      </c>
      <c r="C109" s="3" t="s">
        <v>194</v>
      </c>
      <c r="D109" s="3" t="s">
        <v>1822</v>
      </c>
      <c r="E109" s="3" t="s">
        <v>150</v>
      </c>
      <c r="F109" s="3" t="s">
        <v>130</v>
      </c>
      <c r="G109" s="3" t="s">
        <v>20735</v>
      </c>
      <c r="H109" s="3">
        <v>1</v>
      </c>
      <c r="I109" s="3">
        <v>2026</v>
      </c>
    </row>
    <row r="110" spans="1:9" ht="13.2" x14ac:dyDescent="0.25">
      <c r="A110" s="3">
        <v>1775056736</v>
      </c>
      <c r="B110" s="4">
        <v>46113</v>
      </c>
      <c r="C110" s="3" t="s">
        <v>182</v>
      </c>
      <c r="D110" s="3" t="s">
        <v>1800</v>
      </c>
      <c r="E110" s="3" t="s">
        <v>20604</v>
      </c>
      <c r="F110" s="3" t="s">
        <v>130</v>
      </c>
      <c r="G110" s="3" t="s">
        <v>20735</v>
      </c>
      <c r="H110" s="3">
        <v>1</v>
      </c>
      <c r="I110" s="3">
        <v>2026</v>
      </c>
    </row>
    <row r="111" spans="1:9" ht="13.2" x14ac:dyDescent="0.25">
      <c r="A111" s="3">
        <v>1775056773</v>
      </c>
      <c r="B111" s="4">
        <v>46113</v>
      </c>
      <c r="C111" s="3" t="s">
        <v>1847</v>
      </c>
      <c r="D111" s="3" t="s">
        <v>686</v>
      </c>
      <c r="E111" s="3" t="s">
        <v>20604</v>
      </c>
      <c r="F111" s="3" t="s">
        <v>126</v>
      </c>
      <c r="G111" s="3" t="s">
        <v>20735</v>
      </c>
      <c r="H111" s="3">
        <v>1</v>
      </c>
      <c r="I111" s="3">
        <v>2026</v>
      </c>
    </row>
    <row r="112" spans="1:9" ht="13.2" x14ac:dyDescent="0.25">
      <c r="A112" s="3">
        <v>1775056855</v>
      </c>
      <c r="B112" s="4">
        <v>46113</v>
      </c>
      <c r="C112" s="3" t="s">
        <v>1847</v>
      </c>
      <c r="D112" s="3" t="s">
        <v>695</v>
      </c>
      <c r="E112" s="3" t="s">
        <v>131</v>
      </c>
      <c r="F112" s="3" t="s">
        <v>126</v>
      </c>
      <c r="G112" s="3" t="s">
        <v>20735</v>
      </c>
      <c r="H112" s="3">
        <v>1</v>
      </c>
      <c r="I112" s="3">
        <v>2026</v>
      </c>
    </row>
    <row r="113" spans="1:9" ht="13.2" x14ac:dyDescent="0.25">
      <c r="A113" s="3">
        <v>1775056902</v>
      </c>
      <c r="B113" s="4">
        <v>46113</v>
      </c>
      <c r="C113" s="3" t="s">
        <v>1847</v>
      </c>
      <c r="D113" s="3" t="s">
        <v>20680</v>
      </c>
      <c r="E113" s="3" t="s">
        <v>20604</v>
      </c>
      <c r="F113" s="3" t="s">
        <v>130</v>
      </c>
      <c r="G113" s="3" t="s">
        <v>20735</v>
      </c>
      <c r="H113" s="3">
        <v>1</v>
      </c>
      <c r="I113" s="3">
        <v>2026</v>
      </c>
    </row>
    <row r="114" spans="1:9" ht="13.2" x14ac:dyDescent="0.25">
      <c r="A114" s="3">
        <v>1775057016</v>
      </c>
      <c r="B114" s="4">
        <v>46113</v>
      </c>
      <c r="C114" s="3" t="s">
        <v>1847</v>
      </c>
      <c r="D114" s="3" t="s">
        <v>687</v>
      </c>
      <c r="E114" s="3" t="s">
        <v>20604</v>
      </c>
      <c r="F114" s="3" t="s">
        <v>126</v>
      </c>
      <c r="G114" s="3" t="s">
        <v>20735</v>
      </c>
      <c r="H114" s="3">
        <v>1</v>
      </c>
      <c r="I114" s="3">
        <v>2026</v>
      </c>
    </row>
    <row r="115" spans="1:9" ht="13.2" x14ac:dyDescent="0.25">
      <c r="A115" s="3">
        <v>1775057023</v>
      </c>
      <c r="B115" s="4">
        <v>46113</v>
      </c>
      <c r="C115" s="3" t="s">
        <v>1796</v>
      </c>
      <c r="D115" s="3" t="s">
        <v>1811</v>
      </c>
      <c r="E115" s="3" t="s">
        <v>20604</v>
      </c>
      <c r="F115" s="3" t="s">
        <v>126</v>
      </c>
      <c r="G115" s="3" t="s">
        <v>20735</v>
      </c>
      <c r="H115" s="3">
        <v>1</v>
      </c>
      <c r="I115" s="3">
        <v>2026</v>
      </c>
    </row>
    <row r="116" spans="1:9" ht="13.2" x14ac:dyDescent="0.25">
      <c r="A116" s="3">
        <v>1775057377</v>
      </c>
      <c r="B116" s="4">
        <v>46113</v>
      </c>
      <c r="C116" s="3" t="s">
        <v>1847</v>
      </c>
      <c r="D116" s="3" t="s">
        <v>690</v>
      </c>
      <c r="E116" s="3" t="s">
        <v>20613</v>
      </c>
      <c r="F116" s="3" t="s">
        <v>126</v>
      </c>
      <c r="G116" s="3" t="s">
        <v>20735</v>
      </c>
      <c r="H116" s="3">
        <v>1</v>
      </c>
      <c r="I116" s="3">
        <v>2026</v>
      </c>
    </row>
    <row r="117" spans="1:9" ht="13.2" x14ac:dyDescent="0.25">
      <c r="A117" s="3">
        <v>1775057579</v>
      </c>
      <c r="B117" s="4">
        <v>46113</v>
      </c>
      <c r="C117" s="3" t="s">
        <v>1847</v>
      </c>
      <c r="D117" s="3" t="s">
        <v>1759</v>
      </c>
      <c r="E117" s="3" t="s">
        <v>20604</v>
      </c>
      <c r="F117" s="3" t="s">
        <v>126</v>
      </c>
      <c r="G117" s="3" t="s">
        <v>20735</v>
      </c>
      <c r="H117" s="3">
        <v>1</v>
      </c>
      <c r="I117" s="3">
        <v>2026</v>
      </c>
    </row>
    <row r="118" spans="1:9" ht="13.2" x14ac:dyDescent="0.25">
      <c r="A118" s="3">
        <v>1775057591</v>
      </c>
      <c r="B118" s="4">
        <v>46113</v>
      </c>
      <c r="C118" s="3" t="s">
        <v>1847</v>
      </c>
      <c r="D118" s="3" t="s">
        <v>686</v>
      </c>
      <c r="E118" s="3" t="s">
        <v>20604</v>
      </c>
      <c r="F118" s="3" t="s">
        <v>126</v>
      </c>
      <c r="G118" s="3" t="s">
        <v>20735</v>
      </c>
      <c r="H118" s="3">
        <v>1</v>
      </c>
      <c r="I118" s="3">
        <v>2026</v>
      </c>
    </row>
    <row r="119" spans="1:9" ht="13.2" x14ac:dyDescent="0.25">
      <c r="A119" s="3">
        <v>1775058040</v>
      </c>
      <c r="B119" s="4">
        <v>46113</v>
      </c>
      <c r="C119" s="3" t="s">
        <v>1847</v>
      </c>
      <c r="D119" s="3" t="s">
        <v>690</v>
      </c>
      <c r="E119" s="3" t="s">
        <v>164</v>
      </c>
      <c r="F119" s="3" t="s">
        <v>126</v>
      </c>
      <c r="G119" s="3" t="s">
        <v>20735</v>
      </c>
      <c r="H119" s="3">
        <v>1</v>
      </c>
      <c r="I119" s="3">
        <v>2026</v>
      </c>
    </row>
    <row r="120" spans="1:9" ht="13.2" x14ac:dyDescent="0.25">
      <c r="A120" s="3">
        <v>1775058146</v>
      </c>
      <c r="B120" s="4">
        <v>46113</v>
      </c>
      <c r="C120" s="3" t="s">
        <v>1847</v>
      </c>
      <c r="D120" s="3" t="s">
        <v>1759</v>
      </c>
      <c r="E120" s="3" t="s">
        <v>148</v>
      </c>
      <c r="F120" s="3" t="s">
        <v>126</v>
      </c>
      <c r="G120" s="3" t="s">
        <v>20735</v>
      </c>
      <c r="H120" s="3">
        <v>1</v>
      </c>
      <c r="I120" s="3">
        <v>2026</v>
      </c>
    </row>
    <row r="121" spans="1:9" ht="13.2" x14ac:dyDescent="0.25">
      <c r="A121" s="3">
        <v>1775058155</v>
      </c>
      <c r="B121" s="4">
        <v>46113</v>
      </c>
      <c r="C121" s="3" t="s">
        <v>147</v>
      </c>
      <c r="D121" s="3" t="s">
        <v>20632</v>
      </c>
      <c r="E121" s="3" t="s">
        <v>127</v>
      </c>
      <c r="F121" s="3" t="s">
        <v>126</v>
      </c>
      <c r="G121" s="3" t="s">
        <v>20735</v>
      </c>
      <c r="H121" s="3">
        <v>1</v>
      </c>
      <c r="I121" s="3">
        <v>2026</v>
      </c>
    </row>
    <row r="122" spans="1:9" ht="13.2" x14ac:dyDescent="0.25">
      <c r="A122" s="3">
        <v>1775058182</v>
      </c>
      <c r="B122" s="4">
        <v>46113</v>
      </c>
      <c r="C122" s="3" t="s">
        <v>149</v>
      </c>
      <c r="D122" s="3" t="s">
        <v>167</v>
      </c>
      <c r="E122" s="3" t="s">
        <v>20604</v>
      </c>
      <c r="F122" s="3" t="s">
        <v>126</v>
      </c>
      <c r="G122" s="3" t="s">
        <v>20735</v>
      </c>
      <c r="H122" s="3">
        <v>1</v>
      </c>
      <c r="I122" s="3">
        <v>2026</v>
      </c>
    </row>
    <row r="123" spans="1:9" ht="13.2" x14ac:dyDescent="0.25">
      <c r="A123" s="3">
        <v>1775058200</v>
      </c>
      <c r="B123" s="4">
        <v>46113</v>
      </c>
      <c r="C123" s="3" t="s">
        <v>1796</v>
      </c>
      <c r="D123" s="3" t="s">
        <v>1811</v>
      </c>
      <c r="E123" s="3" t="s">
        <v>20604</v>
      </c>
      <c r="F123" s="3" t="s">
        <v>126</v>
      </c>
      <c r="G123" s="3" t="s">
        <v>20735</v>
      </c>
      <c r="H123" s="3">
        <v>1</v>
      </c>
      <c r="I123" s="3">
        <v>2026</v>
      </c>
    </row>
    <row r="124" spans="1:9" ht="13.2" x14ac:dyDescent="0.25">
      <c r="A124" s="3">
        <v>1775058368</v>
      </c>
      <c r="B124" s="4">
        <v>46113</v>
      </c>
      <c r="C124" s="3" t="s">
        <v>1847</v>
      </c>
      <c r="D124" s="3" t="s">
        <v>690</v>
      </c>
      <c r="E124" s="3" t="s">
        <v>20607</v>
      </c>
      <c r="F124" s="3" t="s">
        <v>126</v>
      </c>
      <c r="G124" s="3" t="s">
        <v>20735</v>
      </c>
      <c r="H124" s="3">
        <v>1</v>
      </c>
      <c r="I124" s="3">
        <v>2026</v>
      </c>
    </row>
    <row r="125" spans="1:9" ht="13.2" x14ac:dyDescent="0.25">
      <c r="A125" s="3">
        <v>1775058423</v>
      </c>
      <c r="B125" s="4">
        <v>46113</v>
      </c>
      <c r="C125" s="3" t="s">
        <v>1847</v>
      </c>
      <c r="D125" s="3" t="s">
        <v>692</v>
      </c>
      <c r="E125" s="3" t="s">
        <v>175</v>
      </c>
      <c r="F125" s="3" t="s">
        <v>126</v>
      </c>
      <c r="G125" s="3" t="s">
        <v>20735</v>
      </c>
      <c r="H125" s="3">
        <v>1</v>
      </c>
      <c r="I125" s="3">
        <v>2026</v>
      </c>
    </row>
    <row r="126" spans="1:9" ht="13.2" x14ac:dyDescent="0.25">
      <c r="A126" s="3">
        <v>1775058452</v>
      </c>
      <c r="B126" s="4">
        <v>46113</v>
      </c>
      <c r="C126" s="3" t="s">
        <v>133</v>
      </c>
      <c r="D126" s="3" t="s">
        <v>20723</v>
      </c>
      <c r="E126" s="3" t="s">
        <v>20604</v>
      </c>
      <c r="F126" s="3" t="s">
        <v>126</v>
      </c>
      <c r="G126" s="3" t="s">
        <v>20735</v>
      </c>
      <c r="H126" s="3">
        <v>1</v>
      </c>
      <c r="I126" s="3">
        <v>2026</v>
      </c>
    </row>
    <row r="127" spans="1:9" ht="13.2" x14ac:dyDescent="0.25">
      <c r="A127" s="3">
        <v>1775058505</v>
      </c>
      <c r="B127" s="4">
        <v>46113</v>
      </c>
      <c r="C127" s="3" t="s">
        <v>128</v>
      </c>
      <c r="D127" s="3" t="s">
        <v>694</v>
      </c>
      <c r="E127" s="3" t="s">
        <v>20604</v>
      </c>
      <c r="F127" s="3" t="s">
        <v>130</v>
      </c>
      <c r="G127" s="3" t="s">
        <v>20735</v>
      </c>
      <c r="H127" s="3">
        <v>1</v>
      </c>
      <c r="I127" s="3">
        <v>2026</v>
      </c>
    </row>
    <row r="128" spans="1:9" ht="13.2" x14ac:dyDescent="0.25">
      <c r="A128" s="3">
        <v>1775058549</v>
      </c>
      <c r="B128" s="4">
        <v>46113</v>
      </c>
      <c r="C128" s="3" t="s">
        <v>1796</v>
      </c>
      <c r="D128" s="3" t="s">
        <v>1811</v>
      </c>
      <c r="E128" s="3" t="s">
        <v>20604</v>
      </c>
      <c r="F128" s="3" t="s">
        <v>126</v>
      </c>
      <c r="G128" s="3" t="s">
        <v>20735</v>
      </c>
      <c r="H128" s="3">
        <v>1</v>
      </c>
      <c r="I128" s="3">
        <v>2026</v>
      </c>
    </row>
    <row r="129" spans="1:9" ht="13.2" x14ac:dyDescent="0.25">
      <c r="A129" s="3">
        <v>1775058612</v>
      </c>
      <c r="B129" s="4">
        <v>46113</v>
      </c>
      <c r="C129" s="3" t="s">
        <v>1847</v>
      </c>
      <c r="D129" s="3" t="s">
        <v>686</v>
      </c>
      <c r="E129" s="3" t="s">
        <v>20604</v>
      </c>
      <c r="F129" s="3" t="s">
        <v>126</v>
      </c>
      <c r="G129" s="3" t="s">
        <v>20735</v>
      </c>
      <c r="H129" s="3">
        <v>1</v>
      </c>
      <c r="I129" s="3">
        <v>2026</v>
      </c>
    </row>
    <row r="130" spans="1:9" ht="13.2" x14ac:dyDescent="0.25">
      <c r="A130" s="3">
        <v>1775058687</v>
      </c>
      <c r="B130" s="4">
        <v>46113</v>
      </c>
      <c r="C130" s="3" t="s">
        <v>1847</v>
      </c>
      <c r="D130" s="3" t="s">
        <v>687</v>
      </c>
      <c r="E130" s="3" t="s">
        <v>20604</v>
      </c>
      <c r="F130" s="3" t="s">
        <v>126</v>
      </c>
      <c r="G130" s="3" t="s">
        <v>20735</v>
      </c>
      <c r="H130" s="3">
        <v>1</v>
      </c>
      <c r="I130" s="3">
        <v>2026</v>
      </c>
    </row>
    <row r="131" spans="1:9" ht="13.2" x14ac:dyDescent="0.25">
      <c r="A131" s="3">
        <v>1775058770</v>
      </c>
      <c r="B131" s="4">
        <v>46113</v>
      </c>
      <c r="C131" s="3" t="s">
        <v>1847</v>
      </c>
      <c r="D131" s="3" t="s">
        <v>1759</v>
      </c>
      <c r="E131" s="3" t="s">
        <v>20604</v>
      </c>
      <c r="F131" s="3" t="s">
        <v>130</v>
      </c>
      <c r="G131" s="3" t="s">
        <v>20735</v>
      </c>
      <c r="H131" s="3">
        <v>1</v>
      </c>
      <c r="I131" s="3">
        <v>2026</v>
      </c>
    </row>
    <row r="132" spans="1:9" ht="13.2" x14ac:dyDescent="0.25">
      <c r="A132" s="3">
        <v>1775058857</v>
      </c>
      <c r="B132" s="4">
        <v>46113</v>
      </c>
      <c r="C132" s="3" t="s">
        <v>1847</v>
      </c>
      <c r="D132" s="3" t="s">
        <v>686</v>
      </c>
      <c r="E132" s="3" t="s">
        <v>131</v>
      </c>
      <c r="F132" s="3" t="s">
        <v>126</v>
      </c>
      <c r="G132" s="3" t="s">
        <v>20735</v>
      </c>
      <c r="H132" s="3">
        <v>1</v>
      </c>
      <c r="I132" s="3">
        <v>2026</v>
      </c>
    </row>
    <row r="133" spans="1:9" ht="13.2" x14ac:dyDescent="0.25">
      <c r="A133" s="3">
        <v>1775058929</v>
      </c>
      <c r="B133" s="4">
        <v>46113</v>
      </c>
      <c r="C133" s="3" t="s">
        <v>149</v>
      </c>
      <c r="D133" s="3" t="s">
        <v>20608</v>
      </c>
      <c r="E133" s="3" t="s">
        <v>20604</v>
      </c>
      <c r="F133" s="3" t="s">
        <v>130</v>
      </c>
      <c r="G133" s="3" t="s">
        <v>20735</v>
      </c>
      <c r="H133" s="3">
        <v>1</v>
      </c>
      <c r="I133" s="3">
        <v>2026</v>
      </c>
    </row>
    <row r="134" spans="1:9" ht="13.2" x14ac:dyDescent="0.25">
      <c r="A134" s="3">
        <v>1775059035</v>
      </c>
      <c r="B134" s="4">
        <v>46113</v>
      </c>
      <c r="C134" s="3" t="s">
        <v>149</v>
      </c>
      <c r="D134" s="3" t="s">
        <v>20608</v>
      </c>
      <c r="E134" s="3" t="s">
        <v>145</v>
      </c>
      <c r="F134" s="3" t="s">
        <v>126</v>
      </c>
      <c r="G134" s="3" t="s">
        <v>20735</v>
      </c>
      <c r="H134" s="3">
        <v>1</v>
      </c>
      <c r="I134" s="3">
        <v>2026</v>
      </c>
    </row>
    <row r="135" spans="1:9" ht="13.2" x14ac:dyDescent="0.25">
      <c r="A135" s="3">
        <v>1775059091</v>
      </c>
      <c r="B135" s="4">
        <v>46113</v>
      </c>
      <c r="C135" s="3" t="s">
        <v>1847</v>
      </c>
      <c r="D135" s="3" t="s">
        <v>1759</v>
      </c>
      <c r="E135" s="3" t="s">
        <v>145</v>
      </c>
      <c r="F135" s="3" t="s">
        <v>126</v>
      </c>
      <c r="G135" s="3" t="s">
        <v>20735</v>
      </c>
      <c r="H135" s="3">
        <v>1</v>
      </c>
      <c r="I135" s="3">
        <v>2026</v>
      </c>
    </row>
    <row r="136" spans="1:9" ht="13.2" x14ac:dyDescent="0.25">
      <c r="A136" s="3">
        <v>1775059139</v>
      </c>
      <c r="B136" s="4">
        <v>46113</v>
      </c>
      <c r="C136" s="3" t="s">
        <v>1847</v>
      </c>
      <c r="D136" s="3" t="s">
        <v>20680</v>
      </c>
      <c r="E136" s="3" t="s">
        <v>1791</v>
      </c>
      <c r="F136" s="3" t="s">
        <v>126</v>
      </c>
      <c r="G136" s="3" t="s">
        <v>20735</v>
      </c>
      <c r="H136" s="3">
        <v>1</v>
      </c>
      <c r="I136" s="3">
        <v>2026</v>
      </c>
    </row>
    <row r="137" spans="1:9" ht="13.2" x14ac:dyDescent="0.25">
      <c r="A137" s="3">
        <v>1775059147</v>
      </c>
      <c r="B137" s="4">
        <v>46113</v>
      </c>
      <c r="C137" s="3" t="s">
        <v>149</v>
      </c>
      <c r="D137" s="3" t="s">
        <v>167</v>
      </c>
      <c r="E137" s="3" t="s">
        <v>20621</v>
      </c>
      <c r="F137" s="3" t="s">
        <v>130</v>
      </c>
      <c r="G137" s="3" t="s">
        <v>20735</v>
      </c>
      <c r="H137" s="3">
        <v>1</v>
      </c>
      <c r="I137" s="3">
        <v>2026</v>
      </c>
    </row>
    <row r="138" spans="1:9" ht="13.2" x14ac:dyDescent="0.25">
      <c r="A138" s="3">
        <v>1775059291</v>
      </c>
      <c r="B138" s="4">
        <v>46113</v>
      </c>
      <c r="C138" s="3" t="s">
        <v>1847</v>
      </c>
      <c r="D138" s="3" t="s">
        <v>690</v>
      </c>
      <c r="E138" s="3" t="s">
        <v>127</v>
      </c>
      <c r="F138" s="3" t="s">
        <v>130</v>
      </c>
      <c r="G138" s="3" t="s">
        <v>20735</v>
      </c>
      <c r="H138" s="3">
        <v>1</v>
      </c>
      <c r="I138" s="3">
        <v>2026</v>
      </c>
    </row>
    <row r="139" spans="1:9" ht="13.2" x14ac:dyDescent="0.25">
      <c r="A139" s="3">
        <v>1775059327</v>
      </c>
      <c r="B139" s="4">
        <v>46113</v>
      </c>
      <c r="C139" s="3" t="s">
        <v>149</v>
      </c>
      <c r="D139" s="3" t="s">
        <v>20608</v>
      </c>
      <c r="E139" s="3" t="s">
        <v>20604</v>
      </c>
      <c r="F139" s="3" t="s">
        <v>126</v>
      </c>
      <c r="G139" s="3" t="s">
        <v>20735</v>
      </c>
      <c r="H139" s="3">
        <v>1</v>
      </c>
      <c r="I139" s="3">
        <v>2026</v>
      </c>
    </row>
    <row r="140" spans="1:9" ht="13.2" x14ac:dyDescent="0.25">
      <c r="A140" s="3">
        <v>1775059327</v>
      </c>
      <c r="B140" s="4">
        <v>46113</v>
      </c>
      <c r="C140" s="3" t="s">
        <v>149</v>
      </c>
      <c r="D140" s="3" t="s">
        <v>20608</v>
      </c>
      <c r="E140" s="3" t="s">
        <v>20604</v>
      </c>
      <c r="F140" s="3" t="s">
        <v>126</v>
      </c>
      <c r="G140" s="3" t="s">
        <v>20735</v>
      </c>
      <c r="H140" s="3">
        <v>1</v>
      </c>
      <c r="I140" s="3">
        <v>2026</v>
      </c>
    </row>
    <row r="141" spans="1:9" ht="13.2" x14ac:dyDescent="0.25">
      <c r="A141" s="3">
        <v>1775059442</v>
      </c>
      <c r="B141" s="4">
        <v>46113</v>
      </c>
      <c r="C141" s="3" t="s">
        <v>149</v>
      </c>
      <c r="D141" s="3" t="s">
        <v>167</v>
      </c>
      <c r="E141" s="3" t="s">
        <v>125</v>
      </c>
      <c r="F141" s="3" t="s">
        <v>130</v>
      </c>
      <c r="G141" s="3" t="s">
        <v>20735</v>
      </c>
      <c r="H141" s="3">
        <v>1</v>
      </c>
      <c r="I141" s="3">
        <v>2026</v>
      </c>
    </row>
    <row r="142" spans="1:9" ht="13.2" x14ac:dyDescent="0.25">
      <c r="A142" s="3">
        <v>1775059559</v>
      </c>
      <c r="B142" s="4">
        <v>46113</v>
      </c>
      <c r="C142" s="3" t="s">
        <v>1815</v>
      </c>
      <c r="D142" s="3" t="s">
        <v>1829</v>
      </c>
      <c r="E142" s="3" t="s">
        <v>20604</v>
      </c>
      <c r="F142" s="3" t="s">
        <v>126</v>
      </c>
      <c r="G142" s="3" t="s">
        <v>20735</v>
      </c>
      <c r="H142" s="3">
        <v>1</v>
      </c>
      <c r="I142" s="3">
        <v>2026</v>
      </c>
    </row>
    <row r="143" spans="1:9" ht="13.2" x14ac:dyDescent="0.25">
      <c r="A143" s="3">
        <v>1775059773</v>
      </c>
      <c r="B143" s="4">
        <v>46113</v>
      </c>
      <c r="C143" s="3" t="s">
        <v>1847</v>
      </c>
      <c r="D143" s="3" t="s">
        <v>20684</v>
      </c>
      <c r="E143" s="3" t="s">
        <v>159</v>
      </c>
      <c r="F143" s="3" t="s">
        <v>126</v>
      </c>
      <c r="G143" s="3" t="s">
        <v>20735</v>
      </c>
      <c r="H143" s="3">
        <v>1</v>
      </c>
      <c r="I143" s="3">
        <v>2026</v>
      </c>
    </row>
    <row r="144" spans="1:9" ht="13.2" x14ac:dyDescent="0.25">
      <c r="A144" s="3">
        <v>1775059839</v>
      </c>
      <c r="B144" s="4">
        <v>46113</v>
      </c>
      <c r="C144" s="3" t="s">
        <v>1847</v>
      </c>
      <c r="D144" s="3" t="s">
        <v>690</v>
      </c>
      <c r="E144" s="3" t="s">
        <v>20607</v>
      </c>
      <c r="F144" s="3" t="s">
        <v>126</v>
      </c>
      <c r="G144" s="3" t="s">
        <v>20735</v>
      </c>
      <c r="H144" s="3">
        <v>1</v>
      </c>
      <c r="I144" s="3">
        <v>2026</v>
      </c>
    </row>
    <row r="145" spans="1:9" ht="13.2" x14ac:dyDescent="0.25">
      <c r="A145" s="3">
        <v>1775059957</v>
      </c>
      <c r="B145" s="4">
        <v>46113</v>
      </c>
      <c r="C145" s="3" t="s">
        <v>149</v>
      </c>
      <c r="D145" s="3" t="s">
        <v>20608</v>
      </c>
      <c r="E145" s="3" t="s">
        <v>20604</v>
      </c>
      <c r="F145" s="3" t="s">
        <v>130</v>
      </c>
      <c r="G145" s="3" t="s">
        <v>20735</v>
      </c>
      <c r="H145" s="3">
        <v>1</v>
      </c>
      <c r="I145" s="3">
        <v>2026</v>
      </c>
    </row>
    <row r="146" spans="1:9" ht="13.2" x14ac:dyDescent="0.25">
      <c r="A146" s="3">
        <v>1775060115</v>
      </c>
      <c r="B146" s="4">
        <v>46113</v>
      </c>
      <c r="C146" s="3" t="s">
        <v>197</v>
      </c>
      <c r="D146" s="3" t="s">
        <v>370</v>
      </c>
      <c r="E146" s="3" t="s">
        <v>20604</v>
      </c>
      <c r="F146" s="3" t="s">
        <v>126</v>
      </c>
      <c r="G146" s="3" t="s">
        <v>20735</v>
      </c>
      <c r="H146" s="3">
        <v>1</v>
      </c>
      <c r="I146" s="3">
        <v>2026</v>
      </c>
    </row>
    <row r="147" spans="1:9" ht="13.2" x14ac:dyDescent="0.25">
      <c r="A147" s="3">
        <v>1775060146</v>
      </c>
      <c r="B147" s="4">
        <v>46113</v>
      </c>
      <c r="C147" s="3" t="s">
        <v>1847</v>
      </c>
      <c r="D147" s="3" t="s">
        <v>1759</v>
      </c>
      <c r="E147" s="3" t="s">
        <v>20607</v>
      </c>
      <c r="F147" s="3" t="s">
        <v>126</v>
      </c>
      <c r="G147" s="3" t="s">
        <v>20735</v>
      </c>
      <c r="H147" s="3">
        <v>1</v>
      </c>
      <c r="I147" s="3">
        <v>2026</v>
      </c>
    </row>
    <row r="148" spans="1:9" ht="13.2" x14ac:dyDescent="0.25">
      <c r="A148" s="3">
        <v>1775060260</v>
      </c>
      <c r="B148" s="4">
        <v>46113</v>
      </c>
      <c r="C148" s="3" t="s">
        <v>1847</v>
      </c>
      <c r="D148" s="3" t="s">
        <v>695</v>
      </c>
      <c r="E148" s="3" t="s">
        <v>20604</v>
      </c>
      <c r="F148" s="3" t="s">
        <v>126</v>
      </c>
      <c r="G148" s="3" t="s">
        <v>20735</v>
      </c>
      <c r="H148" s="3">
        <v>1</v>
      </c>
      <c r="I148" s="3">
        <v>2026</v>
      </c>
    </row>
    <row r="149" spans="1:9" ht="13.2" x14ac:dyDescent="0.25">
      <c r="A149" s="3">
        <v>1775060486</v>
      </c>
      <c r="B149" s="4">
        <v>46113</v>
      </c>
      <c r="C149" s="3" t="s">
        <v>170</v>
      </c>
      <c r="D149" s="3" t="s">
        <v>20685</v>
      </c>
      <c r="E149" s="3" t="s">
        <v>20604</v>
      </c>
      <c r="F149" s="3" t="s">
        <v>126</v>
      </c>
      <c r="G149" s="3" t="s">
        <v>20735</v>
      </c>
      <c r="H149" s="3">
        <v>1</v>
      </c>
      <c r="I149" s="3">
        <v>2026</v>
      </c>
    </row>
    <row r="150" spans="1:9" ht="13.2" x14ac:dyDescent="0.25">
      <c r="A150" s="3">
        <v>1775060588</v>
      </c>
      <c r="B150" s="4">
        <v>46113</v>
      </c>
      <c r="C150" s="3" t="s">
        <v>1847</v>
      </c>
      <c r="D150" s="3" t="s">
        <v>690</v>
      </c>
      <c r="E150" s="3" t="s">
        <v>131</v>
      </c>
      <c r="F150" s="3" t="s">
        <v>130</v>
      </c>
      <c r="G150" s="3" t="s">
        <v>20735</v>
      </c>
      <c r="H150" s="3">
        <v>1</v>
      </c>
      <c r="I150" s="3">
        <v>2026</v>
      </c>
    </row>
    <row r="151" spans="1:9" ht="13.2" x14ac:dyDescent="0.25">
      <c r="A151" s="3">
        <v>1775060593</v>
      </c>
      <c r="B151" s="4">
        <v>46113</v>
      </c>
      <c r="C151" s="3" t="s">
        <v>1847</v>
      </c>
      <c r="D151" s="3" t="s">
        <v>20684</v>
      </c>
      <c r="E151" s="3" t="s">
        <v>20604</v>
      </c>
      <c r="F151" s="3" t="s">
        <v>126</v>
      </c>
      <c r="G151" s="3" t="s">
        <v>20735</v>
      </c>
      <c r="H151" s="3">
        <v>1</v>
      </c>
      <c r="I151" s="3">
        <v>2026</v>
      </c>
    </row>
    <row r="152" spans="1:9" ht="13.2" x14ac:dyDescent="0.25">
      <c r="A152" s="3">
        <v>1775060854</v>
      </c>
      <c r="B152" s="4">
        <v>46113</v>
      </c>
      <c r="C152" s="3" t="s">
        <v>1847</v>
      </c>
      <c r="D152" s="3" t="s">
        <v>20680</v>
      </c>
      <c r="E152" s="3" t="s">
        <v>20604</v>
      </c>
      <c r="F152" s="3" t="s">
        <v>126</v>
      </c>
      <c r="G152" s="3" t="s">
        <v>20735</v>
      </c>
      <c r="H152" s="3">
        <v>1</v>
      </c>
      <c r="I152" s="3">
        <v>2026</v>
      </c>
    </row>
    <row r="153" spans="1:9" ht="13.2" x14ac:dyDescent="0.25">
      <c r="A153" s="3">
        <v>1775060854</v>
      </c>
      <c r="B153" s="4">
        <v>46113</v>
      </c>
      <c r="C153" s="3" t="s">
        <v>161</v>
      </c>
      <c r="D153" s="3" t="s">
        <v>1797</v>
      </c>
      <c r="E153" s="3" t="s">
        <v>20604</v>
      </c>
      <c r="F153" s="3" t="s">
        <v>126</v>
      </c>
      <c r="G153" s="3" t="s">
        <v>20735</v>
      </c>
      <c r="H153" s="3">
        <v>1</v>
      </c>
      <c r="I153" s="3">
        <v>2026</v>
      </c>
    </row>
    <row r="154" spans="1:9" ht="13.2" x14ac:dyDescent="0.25">
      <c r="A154" s="3">
        <v>1775060943</v>
      </c>
      <c r="B154" s="4">
        <v>46113</v>
      </c>
      <c r="C154" s="3" t="s">
        <v>172</v>
      </c>
      <c r="D154" s="3" t="s">
        <v>1823</v>
      </c>
      <c r="E154" s="3" t="s">
        <v>131</v>
      </c>
      <c r="F154" s="3" t="s">
        <v>126</v>
      </c>
      <c r="G154" s="3" t="s">
        <v>20735</v>
      </c>
      <c r="H154" s="3">
        <v>1</v>
      </c>
      <c r="I154" s="3">
        <v>2026</v>
      </c>
    </row>
    <row r="155" spans="1:9" ht="13.2" x14ac:dyDescent="0.25">
      <c r="A155" s="3">
        <v>1775061003</v>
      </c>
      <c r="B155" s="4">
        <v>46113</v>
      </c>
      <c r="C155" s="3" t="s">
        <v>1847</v>
      </c>
      <c r="D155" s="3" t="s">
        <v>686</v>
      </c>
      <c r="E155" s="3" t="s">
        <v>20604</v>
      </c>
      <c r="F155" s="3" t="s">
        <v>126</v>
      </c>
      <c r="G155" s="3" t="s">
        <v>20735</v>
      </c>
      <c r="H155" s="3">
        <v>1</v>
      </c>
      <c r="I155" s="3">
        <v>2026</v>
      </c>
    </row>
    <row r="156" spans="1:9" ht="13.2" x14ac:dyDescent="0.25">
      <c r="A156" s="3">
        <v>1775061018</v>
      </c>
      <c r="B156" s="4">
        <v>46113</v>
      </c>
      <c r="C156" s="3" t="s">
        <v>1847</v>
      </c>
      <c r="D156" s="3" t="s">
        <v>690</v>
      </c>
      <c r="E156" s="3" t="s">
        <v>20604</v>
      </c>
      <c r="F156" s="3" t="s">
        <v>130</v>
      </c>
      <c r="G156" s="3" t="s">
        <v>20735</v>
      </c>
      <c r="H156" s="3">
        <v>1</v>
      </c>
      <c r="I156" s="3">
        <v>2026</v>
      </c>
    </row>
    <row r="157" spans="1:9" ht="13.2" x14ac:dyDescent="0.25">
      <c r="A157" s="3">
        <v>1775061018</v>
      </c>
      <c r="B157" s="4">
        <v>46113</v>
      </c>
      <c r="C157" s="3" t="s">
        <v>1847</v>
      </c>
      <c r="D157" s="3" t="s">
        <v>690</v>
      </c>
      <c r="E157" s="3" t="s">
        <v>20604</v>
      </c>
      <c r="F157" s="3" t="s">
        <v>126</v>
      </c>
      <c r="G157" s="3" t="s">
        <v>20735</v>
      </c>
      <c r="H157" s="3">
        <v>1</v>
      </c>
      <c r="I157" s="3">
        <v>2026</v>
      </c>
    </row>
    <row r="158" spans="1:9" ht="13.2" x14ac:dyDescent="0.25">
      <c r="A158" s="3">
        <v>1775061128</v>
      </c>
      <c r="B158" s="4">
        <v>46113</v>
      </c>
      <c r="C158" s="3" t="s">
        <v>1847</v>
      </c>
      <c r="D158" s="3" t="s">
        <v>1759</v>
      </c>
      <c r="E158" s="3" t="s">
        <v>20604</v>
      </c>
      <c r="F158" s="3" t="s">
        <v>126</v>
      </c>
      <c r="G158" s="3" t="s">
        <v>20735</v>
      </c>
      <c r="H158" s="3">
        <v>1</v>
      </c>
      <c r="I158" s="3">
        <v>2026</v>
      </c>
    </row>
    <row r="159" spans="1:9" ht="13.2" x14ac:dyDescent="0.25">
      <c r="A159" s="3">
        <v>1775061212</v>
      </c>
      <c r="B159" s="4">
        <v>46113</v>
      </c>
      <c r="C159" s="3" t="s">
        <v>1847</v>
      </c>
      <c r="D159" s="3" t="s">
        <v>20680</v>
      </c>
      <c r="E159" s="3" t="s">
        <v>20607</v>
      </c>
      <c r="F159" s="3" t="s">
        <v>126</v>
      </c>
      <c r="G159" s="3" t="s">
        <v>20735</v>
      </c>
      <c r="H159" s="3">
        <v>1</v>
      </c>
      <c r="I159" s="3">
        <v>2026</v>
      </c>
    </row>
    <row r="160" spans="1:9" ht="13.2" x14ac:dyDescent="0.25">
      <c r="A160" s="3">
        <v>1775061231</v>
      </c>
      <c r="B160" s="4">
        <v>46113</v>
      </c>
      <c r="C160" s="3" t="s">
        <v>1847</v>
      </c>
      <c r="D160" s="3" t="s">
        <v>20680</v>
      </c>
      <c r="E160" s="3" t="s">
        <v>131</v>
      </c>
      <c r="F160" s="3" t="s">
        <v>126</v>
      </c>
      <c r="G160" s="3" t="s">
        <v>20735</v>
      </c>
      <c r="H160" s="3">
        <v>1</v>
      </c>
      <c r="I160" s="3">
        <v>2026</v>
      </c>
    </row>
    <row r="161" spans="1:9" ht="13.2" x14ac:dyDescent="0.25">
      <c r="A161" s="3">
        <v>1775061506</v>
      </c>
      <c r="B161" s="4">
        <v>46113</v>
      </c>
      <c r="C161" s="3" t="s">
        <v>1847</v>
      </c>
      <c r="D161" s="3" t="s">
        <v>20669</v>
      </c>
      <c r="E161" s="3" t="s">
        <v>134</v>
      </c>
      <c r="F161" s="3" t="s">
        <v>126</v>
      </c>
      <c r="G161" s="3" t="s">
        <v>20735</v>
      </c>
      <c r="H161" s="3">
        <v>1</v>
      </c>
      <c r="I161" s="3">
        <v>2026</v>
      </c>
    </row>
    <row r="162" spans="1:9" ht="13.2" x14ac:dyDescent="0.25">
      <c r="A162" s="3">
        <v>1775061931</v>
      </c>
      <c r="B162" s="4">
        <v>46113</v>
      </c>
      <c r="C162" s="3" t="s">
        <v>497</v>
      </c>
      <c r="D162" s="3" t="s">
        <v>699</v>
      </c>
      <c r="E162" s="3" t="s">
        <v>20604</v>
      </c>
      <c r="F162" s="3" t="s">
        <v>126</v>
      </c>
      <c r="G162" s="3" t="s">
        <v>20735</v>
      </c>
      <c r="H162" s="3">
        <v>1</v>
      </c>
      <c r="I162" s="3">
        <v>2026</v>
      </c>
    </row>
    <row r="163" spans="1:9" ht="13.2" x14ac:dyDescent="0.25">
      <c r="A163" s="3">
        <v>1775062023</v>
      </c>
      <c r="B163" s="4">
        <v>46113</v>
      </c>
      <c r="C163" s="3" t="s">
        <v>1847</v>
      </c>
      <c r="D163" s="3" t="s">
        <v>1759</v>
      </c>
      <c r="E163" s="3" t="s">
        <v>150</v>
      </c>
      <c r="F163" s="3" t="s">
        <v>130</v>
      </c>
      <c r="G163" s="3" t="s">
        <v>20735</v>
      </c>
      <c r="H163" s="3">
        <v>1</v>
      </c>
      <c r="I163" s="3">
        <v>2026</v>
      </c>
    </row>
    <row r="164" spans="1:9" ht="13.2" x14ac:dyDescent="0.25">
      <c r="A164" s="3">
        <v>1775062078</v>
      </c>
      <c r="B164" s="4">
        <v>46113</v>
      </c>
      <c r="C164" s="3" t="s">
        <v>1847</v>
      </c>
      <c r="D164" s="3" t="s">
        <v>690</v>
      </c>
      <c r="E164" s="3" t="s">
        <v>20618</v>
      </c>
      <c r="F164" s="3" t="s">
        <v>126</v>
      </c>
      <c r="G164" s="3" t="s">
        <v>20735</v>
      </c>
      <c r="H164" s="3">
        <v>1</v>
      </c>
      <c r="I164" s="3">
        <v>2026</v>
      </c>
    </row>
    <row r="165" spans="1:9" ht="13.2" x14ac:dyDescent="0.25">
      <c r="A165" s="3">
        <v>1775062320</v>
      </c>
      <c r="B165" s="4">
        <v>46113</v>
      </c>
      <c r="C165" s="3" t="s">
        <v>149</v>
      </c>
      <c r="D165" s="3" t="s">
        <v>167</v>
      </c>
      <c r="E165" s="3" t="s">
        <v>20604</v>
      </c>
      <c r="F165" s="3" t="s">
        <v>126</v>
      </c>
      <c r="G165" s="3" t="s">
        <v>20735</v>
      </c>
      <c r="H165" s="3">
        <v>1</v>
      </c>
      <c r="I165" s="3">
        <v>2026</v>
      </c>
    </row>
    <row r="166" spans="1:9" ht="13.2" x14ac:dyDescent="0.25">
      <c r="A166" s="3">
        <v>1775062320</v>
      </c>
      <c r="B166" s="4">
        <v>46113</v>
      </c>
      <c r="C166" s="3" t="s">
        <v>128</v>
      </c>
      <c r="D166" s="3" t="s">
        <v>167</v>
      </c>
      <c r="E166" s="3" t="s">
        <v>20604</v>
      </c>
      <c r="F166" s="3" t="s">
        <v>126</v>
      </c>
      <c r="G166" s="3" t="s">
        <v>20735</v>
      </c>
      <c r="H166" s="3">
        <v>1</v>
      </c>
      <c r="I166" s="3">
        <v>2026</v>
      </c>
    </row>
    <row r="167" spans="1:9" ht="13.2" x14ac:dyDescent="0.25">
      <c r="A167" s="3">
        <v>1775062429</v>
      </c>
      <c r="B167" s="4">
        <v>46113</v>
      </c>
      <c r="C167" s="3" t="s">
        <v>139</v>
      </c>
      <c r="D167" s="3" t="s">
        <v>1834</v>
      </c>
      <c r="E167" s="3" t="s">
        <v>142</v>
      </c>
      <c r="F167" s="3" t="s">
        <v>126</v>
      </c>
      <c r="G167" s="3" t="s">
        <v>20735</v>
      </c>
      <c r="H167" s="3">
        <v>1</v>
      </c>
      <c r="I167" s="3">
        <v>2026</v>
      </c>
    </row>
    <row r="168" spans="1:9" ht="13.2" x14ac:dyDescent="0.25">
      <c r="A168" s="3">
        <v>1775062605</v>
      </c>
      <c r="B168" s="4">
        <v>46113</v>
      </c>
      <c r="C168" s="3" t="s">
        <v>1847</v>
      </c>
      <c r="D168" s="3" t="s">
        <v>1790</v>
      </c>
      <c r="E168" s="3" t="s">
        <v>125</v>
      </c>
      <c r="F168" s="3" t="s">
        <v>126</v>
      </c>
      <c r="G168" s="3" t="s">
        <v>20735</v>
      </c>
      <c r="H168" s="3">
        <v>1</v>
      </c>
      <c r="I168" s="3">
        <v>2026</v>
      </c>
    </row>
    <row r="169" spans="1:9" ht="13.2" x14ac:dyDescent="0.25">
      <c r="A169" s="3">
        <v>1775062617</v>
      </c>
      <c r="B169" s="4">
        <v>46113</v>
      </c>
      <c r="C169" s="3" t="s">
        <v>197</v>
      </c>
      <c r="D169" s="3" t="s">
        <v>370</v>
      </c>
      <c r="E169" s="3" t="s">
        <v>20604</v>
      </c>
      <c r="F169" s="3" t="s">
        <v>126</v>
      </c>
      <c r="G169" s="3" t="s">
        <v>20735</v>
      </c>
      <c r="H169" s="3">
        <v>1</v>
      </c>
      <c r="I169" s="3">
        <v>2026</v>
      </c>
    </row>
    <row r="170" spans="1:9" ht="13.2" x14ac:dyDescent="0.25">
      <c r="A170" s="3">
        <v>1775062766</v>
      </c>
      <c r="B170" s="4">
        <v>46113</v>
      </c>
      <c r="C170" s="3" t="s">
        <v>1847</v>
      </c>
      <c r="D170" s="3" t="s">
        <v>20680</v>
      </c>
      <c r="E170" s="3" t="s">
        <v>132</v>
      </c>
      <c r="F170" s="3" t="s">
        <v>126</v>
      </c>
      <c r="G170" s="3" t="s">
        <v>20735</v>
      </c>
      <c r="H170" s="3">
        <v>1</v>
      </c>
      <c r="I170" s="3">
        <v>2026</v>
      </c>
    </row>
    <row r="171" spans="1:9" ht="13.2" x14ac:dyDescent="0.25">
      <c r="A171" s="3">
        <v>1775062836</v>
      </c>
      <c r="B171" s="4">
        <v>46113</v>
      </c>
      <c r="C171" s="3" t="s">
        <v>149</v>
      </c>
      <c r="D171" s="3" t="s">
        <v>167</v>
      </c>
      <c r="E171" s="3" t="s">
        <v>20604</v>
      </c>
      <c r="F171" s="3" t="s">
        <v>130</v>
      </c>
      <c r="G171" s="3" t="s">
        <v>20735</v>
      </c>
      <c r="H171" s="3">
        <v>1</v>
      </c>
      <c r="I171" s="3">
        <v>2026</v>
      </c>
    </row>
    <row r="172" spans="1:9" ht="13.2" x14ac:dyDescent="0.25">
      <c r="A172" s="3">
        <v>1775062977</v>
      </c>
      <c r="B172" s="4">
        <v>46113</v>
      </c>
      <c r="C172" s="3" t="s">
        <v>1847</v>
      </c>
      <c r="D172" s="3" t="s">
        <v>690</v>
      </c>
      <c r="E172" s="3" t="s">
        <v>125</v>
      </c>
      <c r="F172" s="3" t="s">
        <v>130</v>
      </c>
      <c r="G172" s="3" t="s">
        <v>20735</v>
      </c>
      <c r="H172" s="3">
        <v>1</v>
      </c>
      <c r="I172" s="3">
        <v>2026</v>
      </c>
    </row>
    <row r="173" spans="1:9" ht="13.2" x14ac:dyDescent="0.25">
      <c r="A173" s="3">
        <v>1775063316</v>
      </c>
      <c r="B173" s="4">
        <v>46113</v>
      </c>
      <c r="C173" s="3" t="s">
        <v>1847</v>
      </c>
      <c r="D173" s="3" t="s">
        <v>20609</v>
      </c>
      <c r="E173" s="3" t="s">
        <v>131</v>
      </c>
      <c r="F173" s="3" t="s">
        <v>126</v>
      </c>
      <c r="G173" s="3" t="s">
        <v>20735</v>
      </c>
      <c r="H173" s="3">
        <v>1</v>
      </c>
      <c r="I173" s="3">
        <v>2026</v>
      </c>
    </row>
    <row r="174" spans="1:9" ht="13.2" x14ac:dyDescent="0.25">
      <c r="A174" s="3">
        <v>1775063357</v>
      </c>
      <c r="B174" s="4">
        <v>46113</v>
      </c>
      <c r="C174" s="3" t="s">
        <v>1847</v>
      </c>
      <c r="D174" s="3" t="s">
        <v>690</v>
      </c>
      <c r="E174" s="3" t="s">
        <v>20604</v>
      </c>
      <c r="F174" s="3" t="s">
        <v>126</v>
      </c>
      <c r="G174" s="3" t="s">
        <v>20735</v>
      </c>
      <c r="H174" s="3">
        <v>1</v>
      </c>
      <c r="I174" s="3">
        <v>2026</v>
      </c>
    </row>
    <row r="175" spans="1:9" ht="13.2" x14ac:dyDescent="0.25">
      <c r="A175" s="3">
        <v>1775063405</v>
      </c>
      <c r="B175" s="4">
        <v>46113</v>
      </c>
      <c r="C175" s="3" t="s">
        <v>1796</v>
      </c>
      <c r="D175" s="3" t="s">
        <v>1811</v>
      </c>
      <c r="E175" s="3" t="s">
        <v>20604</v>
      </c>
      <c r="F175" s="3" t="s">
        <v>126</v>
      </c>
      <c r="G175" s="3" t="s">
        <v>20735</v>
      </c>
      <c r="H175" s="3">
        <v>1</v>
      </c>
      <c r="I175" s="3">
        <v>2026</v>
      </c>
    </row>
    <row r="176" spans="1:9" ht="13.2" x14ac:dyDescent="0.25">
      <c r="A176" s="3">
        <v>1775063567</v>
      </c>
      <c r="B176" s="4">
        <v>46113</v>
      </c>
      <c r="C176" s="3" t="s">
        <v>136</v>
      </c>
      <c r="D176" s="3" t="s">
        <v>167</v>
      </c>
      <c r="E176" s="3" t="s">
        <v>131</v>
      </c>
      <c r="F176" s="3" t="s">
        <v>130</v>
      </c>
      <c r="G176" s="3" t="s">
        <v>20735</v>
      </c>
      <c r="H176" s="3">
        <v>1</v>
      </c>
      <c r="I176" s="3">
        <v>2026</v>
      </c>
    </row>
    <row r="177" spans="1:9" ht="13.2" x14ac:dyDescent="0.25">
      <c r="A177" s="3">
        <v>1775063593</v>
      </c>
      <c r="B177" s="4">
        <v>46113</v>
      </c>
      <c r="C177" s="3" t="s">
        <v>1847</v>
      </c>
      <c r="D177" s="3" t="s">
        <v>20620</v>
      </c>
      <c r="E177" s="3" t="s">
        <v>20604</v>
      </c>
      <c r="F177" s="3" t="s">
        <v>126</v>
      </c>
      <c r="G177" s="3" t="s">
        <v>20735</v>
      </c>
      <c r="H177" s="3">
        <v>1</v>
      </c>
      <c r="I177" s="3">
        <v>2026</v>
      </c>
    </row>
    <row r="178" spans="1:9" ht="13.2" x14ac:dyDescent="0.25">
      <c r="A178" s="3">
        <v>1775063793</v>
      </c>
      <c r="B178" s="4">
        <v>46113</v>
      </c>
      <c r="C178" s="3" t="s">
        <v>1847</v>
      </c>
      <c r="D178" s="3" t="s">
        <v>20680</v>
      </c>
      <c r="E178" s="3" t="s">
        <v>127</v>
      </c>
      <c r="F178" s="3" t="s">
        <v>126</v>
      </c>
      <c r="G178" s="3" t="s">
        <v>20735</v>
      </c>
      <c r="H178" s="3">
        <v>1</v>
      </c>
      <c r="I178" s="3">
        <v>2026</v>
      </c>
    </row>
    <row r="179" spans="1:9" ht="13.2" x14ac:dyDescent="0.25">
      <c r="A179" s="3">
        <v>1775063797</v>
      </c>
      <c r="B179" s="4">
        <v>46113</v>
      </c>
      <c r="C179" s="3" t="s">
        <v>1847</v>
      </c>
      <c r="D179" s="3" t="s">
        <v>1759</v>
      </c>
      <c r="E179" s="3" t="s">
        <v>127</v>
      </c>
      <c r="F179" s="3" t="s">
        <v>126</v>
      </c>
      <c r="G179" s="3" t="s">
        <v>20735</v>
      </c>
      <c r="H179" s="3">
        <v>1</v>
      </c>
      <c r="I179" s="3">
        <v>2026</v>
      </c>
    </row>
    <row r="180" spans="1:9" ht="13.2" x14ac:dyDescent="0.25">
      <c r="A180" s="3">
        <v>1775063816</v>
      </c>
      <c r="B180" s="4">
        <v>46113</v>
      </c>
      <c r="C180" s="3" t="s">
        <v>1847</v>
      </c>
      <c r="D180" s="3" t="s">
        <v>695</v>
      </c>
      <c r="E180" s="3" t="s">
        <v>20604</v>
      </c>
      <c r="F180" s="3" t="s">
        <v>126</v>
      </c>
      <c r="G180" s="3" t="s">
        <v>20735</v>
      </c>
      <c r="H180" s="3">
        <v>1</v>
      </c>
      <c r="I180" s="3">
        <v>2026</v>
      </c>
    </row>
    <row r="181" spans="1:9" ht="13.2" x14ac:dyDescent="0.25">
      <c r="A181" s="3">
        <v>1775063883</v>
      </c>
      <c r="B181" s="4">
        <v>46113</v>
      </c>
      <c r="C181" s="3" t="s">
        <v>1847</v>
      </c>
      <c r="D181" s="3" t="s">
        <v>695</v>
      </c>
      <c r="E181" s="3" t="s">
        <v>20604</v>
      </c>
      <c r="F181" s="3" t="s">
        <v>130</v>
      </c>
      <c r="G181" s="3" t="s">
        <v>20735</v>
      </c>
      <c r="H181" s="3">
        <v>1</v>
      </c>
      <c r="I181" s="3">
        <v>2026</v>
      </c>
    </row>
    <row r="182" spans="1:9" ht="13.2" x14ac:dyDescent="0.25">
      <c r="A182" s="3">
        <v>1775064169</v>
      </c>
      <c r="B182" s="4">
        <v>46113</v>
      </c>
      <c r="C182" s="3" t="s">
        <v>128</v>
      </c>
      <c r="D182" s="3" t="s">
        <v>694</v>
      </c>
      <c r="E182" s="3" t="s">
        <v>127</v>
      </c>
      <c r="F182" s="3" t="s">
        <v>130</v>
      </c>
      <c r="G182" s="3" t="s">
        <v>20735</v>
      </c>
      <c r="H182" s="3">
        <v>1</v>
      </c>
      <c r="I182" s="3">
        <v>2026</v>
      </c>
    </row>
    <row r="183" spans="1:9" ht="13.2" x14ac:dyDescent="0.25">
      <c r="A183" s="3">
        <v>1775064187</v>
      </c>
      <c r="B183" s="4">
        <v>46113</v>
      </c>
      <c r="C183" s="3" t="s">
        <v>149</v>
      </c>
      <c r="D183" s="3" t="s">
        <v>20608</v>
      </c>
      <c r="E183" s="3" t="s">
        <v>20604</v>
      </c>
      <c r="F183" s="3" t="s">
        <v>130</v>
      </c>
      <c r="G183" s="3" t="s">
        <v>20735</v>
      </c>
      <c r="H183" s="3">
        <v>1</v>
      </c>
      <c r="I183" s="3">
        <v>2026</v>
      </c>
    </row>
    <row r="184" spans="1:9" ht="13.2" x14ac:dyDescent="0.25">
      <c r="A184" s="3">
        <v>1775064187</v>
      </c>
      <c r="B184" s="4">
        <v>46113</v>
      </c>
      <c r="C184" s="3" t="s">
        <v>149</v>
      </c>
      <c r="D184" s="3" t="s">
        <v>20608</v>
      </c>
      <c r="E184" s="3" t="s">
        <v>20604</v>
      </c>
      <c r="F184" s="3" t="s">
        <v>130</v>
      </c>
      <c r="G184" s="3" t="s">
        <v>20735</v>
      </c>
      <c r="H184" s="3">
        <v>1</v>
      </c>
      <c r="I184" s="3">
        <v>2026</v>
      </c>
    </row>
    <row r="185" spans="1:9" ht="13.2" x14ac:dyDescent="0.25">
      <c r="A185" s="3">
        <v>1775064368</v>
      </c>
      <c r="B185" s="4">
        <v>46113</v>
      </c>
      <c r="C185" s="3" t="s">
        <v>1847</v>
      </c>
      <c r="D185" s="3" t="s">
        <v>20680</v>
      </c>
      <c r="E185" s="3" t="s">
        <v>132</v>
      </c>
      <c r="F185" s="3" t="s">
        <v>130</v>
      </c>
      <c r="G185" s="3" t="s">
        <v>20735</v>
      </c>
      <c r="H185" s="3">
        <v>1</v>
      </c>
      <c r="I185" s="3">
        <v>2026</v>
      </c>
    </row>
    <row r="186" spans="1:9" ht="13.2" x14ac:dyDescent="0.25">
      <c r="A186" s="3">
        <v>1775064498</v>
      </c>
      <c r="B186" s="4">
        <v>46113</v>
      </c>
      <c r="C186" s="3" t="s">
        <v>1847</v>
      </c>
      <c r="D186" s="3" t="s">
        <v>686</v>
      </c>
      <c r="E186" s="3" t="s">
        <v>132</v>
      </c>
      <c r="F186" s="3" t="s">
        <v>130</v>
      </c>
      <c r="G186" s="3" t="s">
        <v>20735</v>
      </c>
      <c r="H186" s="3">
        <v>1</v>
      </c>
      <c r="I186" s="3">
        <v>2026</v>
      </c>
    </row>
    <row r="187" spans="1:9" ht="13.2" x14ac:dyDescent="0.25">
      <c r="A187" s="3">
        <v>1775064498</v>
      </c>
      <c r="B187" s="4">
        <v>46113</v>
      </c>
      <c r="C187" s="3" t="s">
        <v>1847</v>
      </c>
      <c r="D187" s="3" t="s">
        <v>690</v>
      </c>
      <c r="E187" s="3" t="s">
        <v>20607</v>
      </c>
      <c r="F187" s="3" t="s">
        <v>130</v>
      </c>
      <c r="G187" s="3" t="s">
        <v>20735</v>
      </c>
      <c r="H187" s="3">
        <v>1</v>
      </c>
      <c r="I187" s="3">
        <v>2026</v>
      </c>
    </row>
    <row r="188" spans="1:9" ht="13.2" x14ac:dyDescent="0.25">
      <c r="A188" s="3">
        <v>1775064498</v>
      </c>
      <c r="B188" s="4">
        <v>46113</v>
      </c>
      <c r="C188" s="3" t="s">
        <v>1847</v>
      </c>
      <c r="D188" s="3" t="s">
        <v>1773</v>
      </c>
      <c r="E188" s="3" t="s">
        <v>20607</v>
      </c>
      <c r="F188" s="3" t="s">
        <v>130</v>
      </c>
      <c r="G188" s="3" t="s">
        <v>20735</v>
      </c>
      <c r="H188" s="3">
        <v>1</v>
      </c>
      <c r="I188" s="3">
        <v>2026</v>
      </c>
    </row>
    <row r="189" spans="1:9" ht="13.2" x14ac:dyDescent="0.25">
      <c r="A189" s="3">
        <v>1775064655</v>
      </c>
      <c r="B189" s="4">
        <v>46113</v>
      </c>
      <c r="C189" s="3" t="s">
        <v>1847</v>
      </c>
      <c r="D189" s="3" t="s">
        <v>1759</v>
      </c>
      <c r="E189" s="3" t="s">
        <v>20604</v>
      </c>
      <c r="F189" s="3" t="s">
        <v>126</v>
      </c>
      <c r="G189" s="3" t="s">
        <v>20735</v>
      </c>
      <c r="H189" s="3">
        <v>1</v>
      </c>
      <c r="I189" s="3">
        <v>2026</v>
      </c>
    </row>
    <row r="190" spans="1:9" ht="13.2" x14ac:dyDescent="0.25">
      <c r="A190" s="3">
        <v>1775064846</v>
      </c>
      <c r="B190" s="4">
        <v>46113</v>
      </c>
      <c r="C190" s="3" t="s">
        <v>1847</v>
      </c>
      <c r="D190" s="3" t="s">
        <v>690</v>
      </c>
      <c r="E190" s="3" t="s">
        <v>20604</v>
      </c>
      <c r="F190" s="3" t="s">
        <v>130</v>
      </c>
      <c r="G190" s="3" t="s">
        <v>20735</v>
      </c>
      <c r="H190" s="3">
        <v>1</v>
      </c>
      <c r="I190" s="3">
        <v>2026</v>
      </c>
    </row>
    <row r="191" spans="1:9" ht="13.2" x14ac:dyDescent="0.25">
      <c r="A191" s="3">
        <v>1775065004</v>
      </c>
      <c r="B191" s="4">
        <v>46113</v>
      </c>
      <c r="C191" s="3" t="s">
        <v>1796</v>
      </c>
      <c r="D191" s="3" t="s">
        <v>167</v>
      </c>
      <c r="E191" s="3" t="s">
        <v>20604</v>
      </c>
      <c r="F191" s="3" t="s">
        <v>126</v>
      </c>
      <c r="G191" s="3" t="s">
        <v>20735</v>
      </c>
      <c r="H191" s="3">
        <v>1</v>
      </c>
      <c r="I191" s="3">
        <v>2026</v>
      </c>
    </row>
    <row r="192" spans="1:9" ht="13.2" x14ac:dyDescent="0.25">
      <c r="A192" s="3">
        <v>1775065640</v>
      </c>
      <c r="B192" s="4">
        <v>46113</v>
      </c>
      <c r="C192" s="3" t="s">
        <v>1847</v>
      </c>
      <c r="D192" s="3" t="s">
        <v>20684</v>
      </c>
      <c r="E192" s="3" t="s">
        <v>20604</v>
      </c>
      <c r="F192" s="3" t="s">
        <v>130</v>
      </c>
      <c r="G192" s="3" t="s">
        <v>20735</v>
      </c>
      <c r="H192" s="3">
        <v>1</v>
      </c>
      <c r="I192" s="3">
        <v>2026</v>
      </c>
    </row>
    <row r="193" spans="1:9" ht="13.2" x14ac:dyDescent="0.25">
      <c r="A193" s="3">
        <v>1775065669</v>
      </c>
      <c r="B193" s="4">
        <v>46113</v>
      </c>
      <c r="C193" s="3" t="s">
        <v>1847</v>
      </c>
      <c r="D193" s="3" t="s">
        <v>686</v>
      </c>
      <c r="E193" s="3" t="s">
        <v>20604</v>
      </c>
      <c r="F193" s="3" t="s">
        <v>130</v>
      </c>
      <c r="G193" s="3" t="s">
        <v>20735</v>
      </c>
      <c r="H193" s="3">
        <v>1</v>
      </c>
      <c r="I193" s="3">
        <v>2026</v>
      </c>
    </row>
    <row r="194" spans="1:9" ht="13.2" x14ac:dyDescent="0.25">
      <c r="A194" s="3">
        <v>1775066018</v>
      </c>
      <c r="B194" s="4">
        <v>46113</v>
      </c>
      <c r="C194" s="3" t="s">
        <v>149</v>
      </c>
      <c r="D194" s="3" t="s">
        <v>167</v>
      </c>
      <c r="E194" s="3" t="s">
        <v>131</v>
      </c>
      <c r="F194" s="3" t="s">
        <v>126</v>
      </c>
      <c r="G194" s="3" t="s">
        <v>20735</v>
      </c>
      <c r="H194" s="3">
        <v>1</v>
      </c>
      <c r="I194" s="3">
        <v>2026</v>
      </c>
    </row>
    <row r="195" spans="1:9" ht="13.2" x14ac:dyDescent="0.25">
      <c r="A195" s="3">
        <v>1775066160</v>
      </c>
      <c r="B195" s="4">
        <v>46113</v>
      </c>
      <c r="C195" s="3" t="s">
        <v>1847</v>
      </c>
      <c r="D195" s="3" t="s">
        <v>1855</v>
      </c>
      <c r="E195" s="3" t="s">
        <v>20607</v>
      </c>
      <c r="F195" s="3" t="s">
        <v>130</v>
      </c>
      <c r="G195" s="3" t="s">
        <v>20735</v>
      </c>
      <c r="H195" s="3">
        <v>1</v>
      </c>
      <c r="I195" s="3">
        <v>2026</v>
      </c>
    </row>
    <row r="196" spans="1:9" ht="13.2" x14ac:dyDescent="0.25">
      <c r="A196" s="3">
        <v>1775066353</v>
      </c>
      <c r="B196" s="4">
        <v>46113</v>
      </c>
      <c r="C196" s="3" t="s">
        <v>1847</v>
      </c>
      <c r="D196" s="3" t="s">
        <v>686</v>
      </c>
      <c r="E196" s="3" t="s">
        <v>134</v>
      </c>
      <c r="F196" s="3" t="s">
        <v>126</v>
      </c>
      <c r="G196" s="3" t="s">
        <v>20735</v>
      </c>
      <c r="H196" s="3">
        <v>1</v>
      </c>
      <c r="I196" s="3">
        <v>2026</v>
      </c>
    </row>
    <row r="197" spans="1:9" ht="13.2" x14ac:dyDescent="0.25">
      <c r="A197" s="3">
        <v>1775066473</v>
      </c>
      <c r="B197" s="4">
        <v>46113</v>
      </c>
      <c r="C197" s="3" t="s">
        <v>1847</v>
      </c>
      <c r="D197" s="3" t="s">
        <v>690</v>
      </c>
      <c r="E197" s="3" t="s">
        <v>20604</v>
      </c>
      <c r="F197" s="3" t="s">
        <v>126</v>
      </c>
      <c r="G197" s="3" t="s">
        <v>20735</v>
      </c>
      <c r="H197" s="3">
        <v>1</v>
      </c>
      <c r="I197" s="3">
        <v>2026</v>
      </c>
    </row>
    <row r="198" spans="1:9" ht="13.2" x14ac:dyDescent="0.25">
      <c r="A198" s="3">
        <v>1775066473</v>
      </c>
      <c r="B198" s="4">
        <v>46113</v>
      </c>
      <c r="C198" s="3" t="s">
        <v>166</v>
      </c>
      <c r="D198" s="3" t="s">
        <v>167</v>
      </c>
      <c r="E198" s="3" t="s">
        <v>20604</v>
      </c>
      <c r="F198" s="3" t="s">
        <v>126</v>
      </c>
      <c r="G198" s="3" t="s">
        <v>20735</v>
      </c>
      <c r="H198" s="3">
        <v>1</v>
      </c>
      <c r="I198" s="3">
        <v>2026</v>
      </c>
    </row>
    <row r="199" spans="1:9" ht="13.2" x14ac:dyDescent="0.25">
      <c r="A199" s="3">
        <v>1775066560</v>
      </c>
      <c r="B199" s="4">
        <v>46113</v>
      </c>
      <c r="C199" s="3" t="s">
        <v>1847</v>
      </c>
      <c r="D199" s="3" t="s">
        <v>687</v>
      </c>
      <c r="E199" s="3" t="s">
        <v>20634</v>
      </c>
      <c r="F199" s="3" t="s">
        <v>126</v>
      </c>
      <c r="G199" s="3" t="s">
        <v>20735</v>
      </c>
      <c r="H199" s="3">
        <v>1</v>
      </c>
      <c r="I199" s="3">
        <v>2026</v>
      </c>
    </row>
    <row r="200" spans="1:9" ht="13.2" x14ac:dyDescent="0.25">
      <c r="A200" s="3">
        <v>1775066598</v>
      </c>
      <c r="B200" s="4">
        <v>46113</v>
      </c>
      <c r="C200" s="3" t="s">
        <v>149</v>
      </c>
      <c r="D200" s="3" t="s">
        <v>167</v>
      </c>
      <c r="E200" s="3" t="s">
        <v>20607</v>
      </c>
      <c r="F200" s="3" t="s">
        <v>130</v>
      </c>
      <c r="G200" s="3" t="s">
        <v>20735</v>
      </c>
      <c r="H200" s="3">
        <v>1</v>
      </c>
      <c r="I200" s="3">
        <v>2026</v>
      </c>
    </row>
    <row r="201" spans="1:9" ht="13.2" x14ac:dyDescent="0.25">
      <c r="A201" s="3">
        <v>1775066633</v>
      </c>
      <c r="B201" s="4">
        <v>46113</v>
      </c>
      <c r="C201" s="3" t="s">
        <v>149</v>
      </c>
      <c r="D201" s="3" t="s">
        <v>167</v>
      </c>
      <c r="E201" s="3" t="s">
        <v>131</v>
      </c>
      <c r="F201" s="3" t="s">
        <v>130</v>
      </c>
      <c r="G201" s="3" t="s">
        <v>20735</v>
      </c>
      <c r="H201" s="3">
        <v>1</v>
      </c>
      <c r="I201" s="3">
        <v>2026</v>
      </c>
    </row>
    <row r="202" spans="1:9" ht="13.2" x14ac:dyDescent="0.25">
      <c r="A202" s="3">
        <v>1775066633</v>
      </c>
      <c r="B202" s="4">
        <v>46113</v>
      </c>
      <c r="C202" s="3" t="s">
        <v>1815</v>
      </c>
      <c r="D202" s="3" t="s">
        <v>1833</v>
      </c>
      <c r="E202" s="3" t="s">
        <v>131</v>
      </c>
      <c r="F202" s="3" t="s">
        <v>130</v>
      </c>
      <c r="G202" s="3" t="s">
        <v>20735</v>
      </c>
      <c r="H202" s="3">
        <v>1</v>
      </c>
      <c r="I202" s="3">
        <v>2026</v>
      </c>
    </row>
    <row r="203" spans="1:9" ht="13.2" x14ac:dyDescent="0.25">
      <c r="A203" s="3">
        <v>1775066640</v>
      </c>
      <c r="B203" s="4">
        <v>46113</v>
      </c>
      <c r="C203" s="3" t="s">
        <v>149</v>
      </c>
      <c r="D203" s="3" t="s">
        <v>167</v>
      </c>
      <c r="E203" s="3" t="s">
        <v>20613</v>
      </c>
      <c r="F203" s="3" t="s">
        <v>130</v>
      </c>
      <c r="G203" s="3" t="s">
        <v>20735</v>
      </c>
      <c r="H203" s="3">
        <v>1</v>
      </c>
      <c r="I203" s="3">
        <v>2026</v>
      </c>
    </row>
    <row r="204" spans="1:9" ht="13.2" x14ac:dyDescent="0.25">
      <c r="A204" s="3">
        <v>1775066640</v>
      </c>
      <c r="B204" s="4">
        <v>46113</v>
      </c>
      <c r="C204" s="3" t="s">
        <v>128</v>
      </c>
      <c r="D204" s="3" t="s">
        <v>20667</v>
      </c>
      <c r="E204" s="3" t="s">
        <v>20613</v>
      </c>
      <c r="F204" s="3" t="s">
        <v>130</v>
      </c>
      <c r="G204" s="3" t="s">
        <v>20735</v>
      </c>
      <c r="H204" s="3">
        <v>1</v>
      </c>
      <c r="I204" s="3">
        <v>2026</v>
      </c>
    </row>
    <row r="205" spans="1:9" ht="13.2" x14ac:dyDescent="0.25">
      <c r="A205" s="3">
        <v>1775067039</v>
      </c>
      <c r="B205" s="4">
        <v>46113</v>
      </c>
      <c r="C205" s="3" t="s">
        <v>1847</v>
      </c>
      <c r="D205" s="3" t="s">
        <v>1759</v>
      </c>
      <c r="E205" s="3" t="s">
        <v>20604</v>
      </c>
      <c r="F205" s="3" t="s">
        <v>126</v>
      </c>
      <c r="G205" s="3" t="s">
        <v>20735</v>
      </c>
      <c r="H205" s="3">
        <v>1</v>
      </c>
      <c r="I205" s="3">
        <v>2026</v>
      </c>
    </row>
    <row r="206" spans="1:9" ht="13.2" x14ac:dyDescent="0.25">
      <c r="A206" s="3">
        <v>1775067148</v>
      </c>
      <c r="B206" s="4">
        <v>46113</v>
      </c>
      <c r="C206" s="3" t="s">
        <v>149</v>
      </c>
      <c r="D206" s="3" t="s">
        <v>167</v>
      </c>
      <c r="E206" s="3" t="s">
        <v>20604</v>
      </c>
      <c r="F206" s="3" t="s">
        <v>126</v>
      </c>
      <c r="G206" s="3" t="s">
        <v>20735</v>
      </c>
      <c r="H206" s="3">
        <v>1</v>
      </c>
      <c r="I206" s="3">
        <v>2026</v>
      </c>
    </row>
    <row r="207" spans="1:9" ht="13.2" x14ac:dyDescent="0.25">
      <c r="A207" s="3">
        <v>1775067341</v>
      </c>
      <c r="B207" s="4">
        <v>46113</v>
      </c>
      <c r="C207" s="3" t="s">
        <v>1847</v>
      </c>
      <c r="D207" s="3" t="s">
        <v>20684</v>
      </c>
      <c r="E207" s="3" t="s">
        <v>127</v>
      </c>
      <c r="F207" s="3" t="s">
        <v>126</v>
      </c>
      <c r="G207" s="3" t="s">
        <v>20735</v>
      </c>
      <c r="H207" s="3">
        <v>1</v>
      </c>
      <c r="I207" s="3">
        <v>2026</v>
      </c>
    </row>
    <row r="208" spans="1:9" ht="13.2" x14ac:dyDescent="0.25">
      <c r="A208" s="3">
        <v>1775067452</v>
      </c>
      <c r="B208" s="4">
        <v>46113</v>
      </c>
      <c r="C208" s="3" t="s">
        <v>1847</v>
      </c>
      <c r="D208" s="3" t="s">
        <v>20609</v>
      </c>
      <c r="E208" s="3" t="s">
        <v>20604</v>
      </c>
      <c r="F208" s="3" t="s">
        <v>126</v>
      </c>
      <c r="G208" s="3" t="s">
        <v>20735</v>
      </c>
      <c r="H208" s="3">
        <v>1</v>
      </c>
      <c r="I208" s="3">
        <v>2026</v>
      </c>
    </row>
    <row r="209" spans="1:9" ht="13.2" x14ac:dyDescent="0.25">
      <c r="A209" s="3">
        <v>1775067460</v>
      </c>
      <c r="B209" s="4">
        <v>46113</v>
      </c>
      <c r="C209" s="3" t="s">
        <v>1796</v>
      </c>
      <c r="D209" s="3" t="s">
        <v>1811</v>
      </c>
      <c r="E209" s="3" t="s">
        <v>20604</v>
      </c>
      <c r="F209" s="3" t="s">
        <v>126</v>
      </c>
      <c r="G209" s="3" t="s">
        <v>20735</v>
      </c>
      <c r="H209" s="3">
        <v>1</v>
      </c>
      <c r="I209" s="3">
        <v>2026</v>
      </c>
    </row>
    <row r="210" spans="1:9" ht="13.2" x14ac:dyDescent="0.25">
      <c r="A210" s="3">
        <v>1775067512</v>
      </c>
      <c r="B210" s="4">
        <v>46113</v>
      </c>
      <c r="C210" s="3" t="s">
        <v>1847</v>
      </c>
      <c r="D210" s="3" t="s">
        <v>1759</v>
      </c>
      <c r="E210" s="3" t="s">
        <v>20604</v>
      </c>
      <c r="F210" s="3" t="s">
        <v>126</v>
      </c>
      <c r="G210" s="3" t="s">
        <v>20735</v>
      </c>
      <c r="H210" s="3">
        <v>1</v>
      </c>
      <c r="I210" s="3">
        <v>2026</v>
      </c>
    </row>
    <row r="211" spans="1:9" ht="13.2" x14ac:dyDescent="0.25">
      <c r="A211" s="3">
        <v>1775067634</v>
      </c>
      <c r="B211" s="4">
        <v>46113</v>
      </c>
      <c r="C211" s="3" t="s">
        <v>1847</v>
      </c>
      <c r="D211" s="3" t="s">
        <v>687</v>
      </c>
      <c r="E211" s="3" t="s">
        <v>131</v>
      </c>
      <c r="F211" s="3" t="s">
        <v>126</v>
      </c>
      <c r="G211" s="3" t="s">
        <v>20735</v>
      </c>
      <c r="H211" s="3">
        <v>1</v>
      </c>
      <c r="I211" s="3">
        <v>2026</v>
      </c>
    </row>
    <row r="212" spans="1:9" ht="13.2" x14ac:dyDescent="0.25">
      <c r="A212" s="3">
        <v>1775067662</v>
      </c>
      <c r="B212" s="4">
        <v>46113</v>
      </c>
      <c r="C212" s="3" t="s">
        <v>1847</v>
      </c>
      <c r="D212" s="3" t="s">
        <v>20680</v>
      </c>
      <c r="E212" s="3" t="s">
        <v>20604</v>
      </c>
      <c r="F212" s="3" t="s">
        <v>126</v>
      </c>
      <c r="G212" s="3" t="s">
        <v>20735</v>
      </c>
      <c r="H212" s="3">
        <v>1</v>
      </c>
      <c r="I212" s="3">
        <v>2026</v>
      </c>
    </row>
    <row r="213" spans="1:9" ht="13.2" x14ac:dyDescent="0.25">
      <c r="A213" s="3">
        <v>1775067985</v>
      </c>
      <c r="B213" s="4">
        <v>46113</v>
      </c>
      <c r="C213" s="3" t="s">
        <v>1847</v>
      </c>
      <c r="D213" s="3" t="s">
        <v>20680</v>
      </c>
      <c r="E213" s="3" t="s">
        <v>134</v>
      </c>
      <c r="F213" s="3" t="s">
        <v>126</v>
      </c>
      <c r="G213" s="3" t="s">
        <v>20735</v>
      </c>
      <c r="H213" s="3">
        <v>1</v>
      </c>
      <c r="I213" s="3">
        <v>2026</v>
      </c>
    </row>
    <row r="214" spans="1:9" ht="13.2" x14ac:dyDescent="0.25">
      <c r="A214" s="3">
        <v>1775068016</v>
      </c>
      <c r="B214" s="4">
        <v>46113</v>
      </c>
      <c r="C214" s="3" t="s">
        <v>147</v>
      </c>
      <c r="D214" s="3" t="s">
        <v>20716</v>
      </c>
      <c r="E214" s="3" t="s">
        <v>127</v>
      </c>
      <c r="F214" s="3" t="s">
        <v>130</v>
      </c>
      <c r="G214" s="3" t="s">
        <v>20735</v>
      </c>
      <c r="H214" s="3">
        <v>1</v>
      </c>
      <c r="I214" s="3">
        <v>2026</v>
      </c>
    </row>
    <row r="215" spans="1:9" ht="13.2" x14ac:dyDescent="0.25">
      <c r="A215" s="3">
        <v>1775068191</v>
      </c>
      <c r="B215" s="4">
        <v>46113</v>
      </c>
      <c r="C215" s="3" t="s">
        <v>1847</v>
      </c>
      <c r="D215" s="3" t="s">
        <v>686</v>
      </c>
      <c r="E215" s="3" t="s">
        <v>20607</v>
      </c>
      <c r="F215" s="3" t="s">
        <v>126</v>
      </c>
      <c r="G215" s="3" t="s">
        <v>20735</v>
      </c>
      <c r="H215" s="3">
        <v>1</v>
      </c>
      <c r="I215" s="3">
        <v>2026</v>
      </c>
    </row>
    <row r="216" spans="1:9" ht="13.2" x14ac:dyDescent="0.25">
      <c r="A216" s="3">
        <v>1775068354</v>
      </c>
      <c r="B216" s="4">
        <v>46113</v>
      </c>
      <c r="C216" s="3" t="s">
        <v>1847</v>
      </c>
      <c r="D216" s="3" t="s">
        <v>20684</v>
      </c>
      <c r="E216" s="3" t="s">
        <v>20607</v>
      </c>
      <c r="F216" s="3" t="s">
        <v>126</v>
      </c>
      <c r="G216" s="3" t="s">
        <v>20735</v>
      </c>
      <c r="H216" s="3">
        <v>1</v>
      </c>
      <c r="I216" s="3">
        <v>2026</v>
      </c>
    </row>
    <row r="217" spans="1:9" ht="13.2" x14ac:dyDescent="0.25">
      <c r="A217" s="3">
        <v>1775068374</v>
      </c>
      <c r="B217" s="4">
        <v>46113</v>
      </c>
      <c r="C217" s="3" t="s">
        <v>1847</v>
      </c>
      <c r="D217" s="3" t="s">
        <v>20680</v>
      </c>
      <c r="E217" s="3" t="s">
        <v>20604</v>
      </c>
      <c r="F217" s="3" t="s">
        <v>126</v>
      </c>
      <c r="G217" s="3" t="s">
        <v>20735</v>
      </c>
      <c r="H217" s="3">
        <v>1</v>
      </c>
      <c r="I217" s="3">
        <v>2026</v>
      </c>
    </row>
    <row r="218" spans="1:9" ht="13.2" x14ac:dyDescent="0.25">
      <c r="A218" s="3">
        <v>1775068511</v>
      </c>
      <c r="B218" s="4">
        <v>46113</v>
      </c>
      <c r="C218" s="3" t="s">
        <v>1796</v>
      </c>
      <c r="D218" s="3" t="s">
        <v>1811</v>
      </c>
      <c r="E218" s="3" t="s">
        <v>127</v>
      </c>
      <c r="F218" s="3" t="s">
        <v>126</v>
      </c>
      <c r="G218" s="3" t="s">
        <v>20735</v>
      </c>
      <c r="H218" s="3">
        <v>1</v>
      </c>
      <c r="I218" s="3">
        <v>2026</v>
      </c>
    </row>
    <row r="219" spans="1:9" ht="13.2" x14ac:dyDescent="0.25">
      <c r="A219" s="3">
        <v>1775068561</v>
      </c>
      <c r="B219" s="4">
        <v>46113</v>
      </c>
      <c r="C219" s="3" t="s">
        <v>133</v>
      </c>
      <c r="D219" s="3" t="s">
        <v>20740</v>
      </c>
      <c r="E219" s="3" t="s">
        <v>131</v>
      </c>
      <c r="F219" s="3" t="s">
        <v>126</v>
      </c>
      <c r="G219" s="3" t="s">
        <v>20735</v>
      </c>
      <c r="H219" s="3">
        <v>1</v>
      </c>
      <c r="I219" s="3">
        <v>2026</v>
      </c>
    </row>
    <row r="220" spans="1:9" ht="13.2" x14ac:dyDescent="0.25">
      <c r="A220" s="3">
        <v>1775068859</v>
      </c>
      <c r="B220" s="4">
        <v>46113</v>
      </c>
      <c r="C220" s="3" t="s">
        <v>149</v>
      </c>
      <c r="D220" s="3" t="s">
        <v>167</v>
      </c>
      <c r="E220" s="3" t="s">
        <v>125</v>
      </c>
      <c r="F220" s="3" t="s">
        <v>130</v>
      </c>
      <c r="G220" s="3" t="s">
        <v>20735</v>
      </c>
      <c r="H220" s="3">
        <v>1</v>
      </c>
      <c r="I220" s="3">
        <v>2026</v>
      </c>
    </row>
    <row r="221" spans="1:9" ht="13.2" x14ac:dyDescent="0.25">
      <c r="A221" s="3">
        <v>1775068940</v>
      </c>
      <c r="B221" s="4">
        <v>46113</v>
      </c>
      <c r="C221" s="3" t="s">
        <v>1847</v>
      </c>
      <c r="D221" s="3" t="s">
        <v>688</v>
      </c>
      <c r="E221" s="3" t="s">
        <v>131</v>
      </c>
      <c r="F221" s="3" t="s">
        <v>126</v>
      </c>
      <c r="G221" s="3" t="s">
        <v>20735</v>
      </c>
      <c r="H221" s="3">
        <v>1</v>
      </c>
      <c r="I221" s="3">
        <v>2026</v>
      </c>
    </row>
    <row r="222" spans="1:9" ht="13.2" x14ac:dyDescent="0.25">
      <c r="A222" s="3">
        <v>1775068962</v>
      </c>
      <c r="B222" s="4">
        <v>46113</v>
      </c>
      <c r="C222" s="3" t="s">
        <v>1847</v>
      </c>
      <c r="D222" s="3" t="s">
        <v>686</v>
      </c>
      <c r="E222" s="3" t="s">
        <v>20607</v>
      </c>
      <c r="F222" s="3" t="s">
        <v>130</v>
      </c>
      <c r="G222" s="3" t="s">
        <v>20735</v>
      </c>
      <c r="H222" s="3">
        <v>1</v>
      </c>
      <c r="I222" s="3">
        <v>2026</v>
      </c>
    </row>
    <row r="223" spans="1:9" ht="13.2" x14ac:dyDescent="0.25">
      <c r="A223" s="3">
        <v>1775069082</v>
      </c>
      <c r="B223" s="4">
        <v>46113</v>
      </c>
      <c r="C223" s="3" t="s">
        <v>1847</v>
      </c>
      <c r="D223" s="3" t="s">
        <v>690</v>
      </c>
      <c r="E223" s="3" t="s">
        <v>20621</v>
      </c>
      <c r="F223" s="3" t="s">
        <v>126</v>
      </c>
      <c r="G223" s="3" t="s">
        <v>20735</v>
      </c>
      <c r="H223" s="3">
        <v>1</v>
      </c>
      <c r="I223" s="3">
        <v>2026</v>
      </c>
    </row>
    <row r="224" spans="1:9" ht="13.2" x14ac:dyDescent="0.25">
      <c r="A224" s="3">
        <v>1775069181</v>
      </c>
      <c r="B224" s="4">
        <v>46113</v>
      </c>
      <c r="C224" s="3" t="s">
        <v>1847</v>
      </c>
      <c r="D224" s="3" t="s">
        <v>20680</v>
      </c>
      <c r="E224" s="3" t="s">
        <v>20607</v>
      </c>
      <c r="F224" s="3" t="s">
        <v>126</v>
      </c>
      <c r="G224" s="3" t="s">
        <v>20735</v>
      </c>
      <c r="H224" s="3">
        <v>1</v>
      </c>
      <c r="I224" s="3">
        <v>2026</v>
      </c>
    </row>
    <row r="225" spans="1:9" ht="13.2" x14ac:dyDescent="0.25">
      <c r="A225" s="3">
        <v>1775069685</v>
      </c>
      <c r="B225" s="4">
        <v>46113</v>
      </c>
      <c r="C225" s="3" t="s">
        <v>149</v>
      </c>
      <c r="D225" s="3" t="s">
        <v>20608</v>
      </c>
      <c r="E225" s="3" t="s">
        <v>20604</v>
      </c>
      <c r="F225" s="3" t="s">
        <v>126</v>
      </c>
      <c r="G225" s="3" t="s">
        <v>20735</v>
      </c>
      <c r="H225" s="3">
        <v>1</v>
      </c>
      <c r="I225" s="3">
        <v>2026</v>
      </c>
    </row>
    <row r="226" spans="1:9" ht="13.2" x14ac:dyDescent="0.25">
      <c r="A226" s="3">
        <v>1775070047</v>
      </c>
      <c r="B226" s="4">
        <v>46113</v>
      </c>
      <c r="C226" s="3" t="s">
        <v>1815</v>
      </c>
      <c r="D226" s="3" t="s">
        <v>1833</v>
      </c>
      <c r="E226" s="3" t="s">
        <v>127</v>
      </c>
      <c r="F226" s="3" t="s">
        <v>126</v>
      </c>
      <c r="G226" s="3" t="s">
        <v>20735</v>
      </c>
      <c r="H226" s="3">
        <v>1</v>
      </c>
      <c r="I226" s="3">
        <v>2026</v>
      </c>
    </row>
    <row r="227" spans="1:9" ht="13.2" x14ac:dyDescent="0.25">
      <c r="A227" s="3">
        <v>1775070144</v>
      </c>
      <c r="B227" s="4">
        <v>46113</v>
      </c>
      <c r="C227" s="3" t="s">
        <v>1847</v>
      </c>
      <c r="D227" s="3" t="s">
        <v>20680</v>
      </c>
      <c r="E227" s="3" t="s">
        <v>150</v>
      </c>
      <c r="F227" s="3" t="s">
        <v>126</v>
      </c>
      <c r="G227" s="3" t="s">
        <v>20735</v>
      </c>
      <c r="H227" s="3">
        <v>1</v>
      </c>
      <c r="I227" s="3">
        <v>2026</v>
      </c>
    </row>
    <row r="228" spans="1:9" ht="13.2" x14ac:dyDescent="0.25">
      <c r="A228" s="3">
        <v>1775070324</v>
      </c>
      <c r="B228" s="4">
        <v>46113</v>
      </c>
      <c r="C228" s="3" t="s">
        <v>149</v>
      </c>
      <c r="D228" s="3" t="s">
        <v>20608</v>
      </c>
      <c r="E228" s="3" t="s">
        <v>145</v>
      </c>
      <c r="F228" s="3" t="s">
        <v>130</v>
      </c>
      <c r="G228" s="3" t="s">
        <v>20735</v>
      </c>
      <c r="H228" s="3">
        <v>1</v>
      </c>
      <c r="I228" s="3">
        <v>2026</v>
      </c>
    </row>
    <row r="229" spans="1:9" ht="13.2" x14ac:dyDescent="0.25">
      <c r="A229" s="3">
        <v>1775070375</v>
      </c>
      <c r="B229" s="4">
        <v>46113</v>
      </c>
      <c r="C229" s="3" t="s">
        <v>1847</v>
      </c>
      <c r="D229" s="3" t="s">
        <v>687</v>
      </c>
      <c r="E229" s="3" t="s">
        <v>150</v>
      </c>
      <c r="F229" s="3" t="s">
        <v>126</v>
      </c>
      <c r="G229" s="3" t="s">
        <v>20735</v>
      </c>
      <c r="H229" s="3">
        <v>1</v>
      </c>
      <c r="I229" s="3">
        <v>2026</v>
      </c>
    </row>
    <row r="230" spans="1:9" ht="13.2" x14ac:dyDescent="0.25">
      <c r="A230" s="3">
        <v>1775070521</v>
      </c>
      <c r="B230" s="4">
        <v>46113</v>
      </c>
      <c r="C230" s="3" t="s">
        <v>1847</v>
      </c>
      <c r="D230" s="3" t="s">
        <v>695</v>
      </c>
      <c r="E230" s="3" t="s">
        <v>20604</v>
      </c>
      <c r="F230" s="3" t="s">
        <v>126</v>
      </c>
      <c r="G230" s="3" t="s">
        <v>20735</v>
      </c>
      <c r="H230" s="3">
        <v>1</v>
      </c>
      <c r="I230" s="3">
        <v>2026</v>
      </c>
    </row>
    <row r="231" spans="1:9" ht="13.2" x14ac:dyDescent="0.25">
      <c r="A231" s="3">
        <v>1775070639</v>
      </c>
      <c r="B231" s="4">
        <v>46113</v>
      </c>
      <c r="C231" s="3" t="s">
        <v>1847</v>
      </c>
      <c r="D231" s="3" t="s">
        <v>686</v>
      </c>
      <c r="E231" s="3" t="s">
        <v>171</v>
      </c>
      <c r="F231" s="3" t="s">
        <v>126</v>
      </c>
      <c r="G231" s="3" t="s">
        <v>20735</v>
      </c>
      <c r="H231" s="3">
        <v>1</v>
      </c>
      <c r="I231" s="3">
        <v>2026</v>
      </c>
    </row>
    <row r="232" spans="1:9" ht="13.2" x14ac:dyDescent="0.25">
      <c r="A232" s="3">
        <v>1775070732</v>
      </c>
      <c r="B232" s="4">
        <v>46113</v>
      </c>
      <c r="C232" s="3" t="s">
        <v>1847</v>
      </c>
      <c r="D232" s="3" t="s">
        <v>690</v>
      </c>
      <c r="E232" s="3" t="s">
        <v>131</v>
      </c>
      <c r="F232" s="3" t="s">
        <v>130</v>
      </c>
      <c r="G232" s="3" t="s">
        <v>20735</v>
      </c>
      <c r="H232" s="3">
        <v>1</v>
      </c>
      <c r="I232" s="3">
        <v>2026</v>
      </c>
    </row>
    <row r="233" spans="1:9" ht="13.2" x14ac:dyDescent="0.25">
      <c r="A233" s="3">
        <v>1775070732</v>
      </c>
      <c r="B233" s="4">
        <v>46113</v>
      </c>
      <c r="C233" s="3" t="s">
        <v>1847</v>
      </c>
      <c r="D233" s="3" t="s">
        <v>690</v>
      </c>
      <c r="E233" s="3" t="s">
        <v>131</v>
      </c>
      <c r="F233" s="3" t="s">
        <v>130</v>
      </c>
      <c r="G233" s="3" t="s">
        <v>20735</v>
      </c>
      <c r="H233" s="3">
        <v>1</v>
      </c>
      <c r="I233" s="3">
        <v>2026</v>
      </c>
    </row>
    <row r="234" spans="1:9" ht="13.2" x14ac:dyDescent="0.25">
      <c r="A234" s="3">
        <v>1775070930</v>
      </c>
      <c r="B234" s="4">
        <v>46113</v>
      </c>
      <c r="C234" s="3" t="s">
        <v>1847</v>
      </c>
      <c r="D234" s="3" t="s">
        <v>687</v>
      </c>
      <c r="E234" s="3" t="s">
        <v>131</v>
      </c>
      <c r="F234" s="3" t="s">
        <v>126</v>
      </c>
      <c r="G234" s="3" t="s">
        <v>20735</v>
      </c>
      <c r="H234" s="3">
        <v>1</v>
      </c>
      <c r="I234" s="3">
        <v>2026</v>
      </c>
    </row>
    <row r="235" spans="1:9" ht="13.2" x14ac:dyDescent="0.25">
      <c r="A235" s="3">
        <v>1775070942</v>
      </c>
      <c r="B235" s="4">
        <v>46113</v>
      </c>
      <c r="C235" s="3" t="s">
        <v>133</v>
      </c>
      <c r="D235" s="3" t="s">
        <v>20719</v>
      </c>
      <c r="E235" s="3" t="s">
        <v>20604</v>
      </c>
      <c r="F235" s="3" t="s">
        <v>130</v>
      </c>
      <c r="G235" s="3" t="s">
        <v>20735</v>
      </c>
      <c r="H235" s="3">
        <v>1</v>
      </c>
      <c r="I235" s="3">
        <v>2026</v>
      </c>
    </row>
    <row r="236" spans="1:9" ht="13.2" x14ac:dyDescent="0.25">
      <c r="A236" s="3">
        <v>1775071063</v>
      </c>
      <c r="B236" s="4">
        <v>46113</v>
      </c>
      <c r="C236" s="3" t="s">
        <v>136</v>
      </c>
      <c r="D236" s="3" t="s">
        <v>167</v>
      </c>
      <c r="E236" s="3" t="s">
        <v>131</v>
      </c>
      <c r="F236" s="3" t="s">
        <v>130</v>
      </c>
      <c r="G236" s="3" t="s">
        <v>20735</v>
      </c>
      <c r="H236" s="3">
        <v>1</v>
      </c>
      <c r="I236" s="3">
        <v>2026</v>
      </c>
    </row>
    <row r="237" spans="1:9" ht="13.2" x14ac:dyDescent="0.25">
      <c r="A237" s="3">
        <v>1775071142</v>
      </c>
      <c r="B237" s="4">
        <v>46113</v>
      </c>
      <c r="C237" s="3" t="s">
        <v>1796</v>
      </c>
      <c r="D237" s="3" t="s">
        <v>167</v>
      </c>
      <c r="E237" s="3" t="s">
        <v>20604</v>
      </c>
      <c r="F237" s="3" t="s">
        <v>126</v>
      </c>
      <c r="G237" s="3" t="s">
        <v>20735</v>
      </c>
      <c r="H237" s="3">
        <v>1</v>
      </c>
      <c r="I237" s="3">
        <v>2026</v>
      </c>
    </row>
    <row r="238" spans="1:9" ht="13.2" x14ac:dyDescent="0.25">
      <c r="A238" s="3">
        <v>1775071522</v>
      </c>
      <c r="B238" s="4">
        <v>46113</v>
      </c>
      <c r="C238" s="3" t="s">
        <v>1847</v>
      </c>
      <c r="D238" s="3" t="s">
        <v>691</v>
      </c>
      <c r="E238" s="3" t="s">
        <v>20604</v>
      </c>
      <c r="F238" s="3" t="s">
        <v>126</v>
      </c>
      <c r="G238" s="3" t="s">
        <v>20735</v>
      </c>
      <c r="H238" s="3">
        <v>1</v>
      </c>
      <c r="I238" s="3">
        <v>2026</v>
      </c>
    </row>
    <row r="239" spans="1:9" ht="13.2" x14ac:dyDescent="0.25">
      <c r="A239" s="3">
        <v>1775071640</v>
      </c>
      <c r="B239" s="4">
        <v>46113</v>
      </c>
      <c r="C239" s="3" t="s">
        <v>1847</v>
      </c>
      <c r="D239" s="3" t="s">
        <v>690</v>
      </c>
      <c r="E239" s="3" t="s">
        <v>20604</v>
      </c>
      <c r="F239" s="3" t="s">
        <v>126</v>
      </c>
      <c r="G239" s="3" t="s">
        <v>20735</v>
      </c>
      <c r="H239" s="3">
        <v>1</v>
      </c>
      <c r="I239" s="3">
        <v>2026</v>
      </c>
    </row>
    <row r="240" spans="1:9" ht="13.2" x14ac:dyDescent="0.25">
      <c r="A240" s="3">
        <v>1775071891</v>
      </c>
      <c r="B240" s="4">
        <v>46113</v>
      </c>
      <c r="C240" s="3" t="s">
        <v>1847</v>
      </c>
      <c r="D240" s="3" t="s">
        <v>1855</v>
      </c>
      <c r="E240" s="3" t="s">
        <v>20604</v>
      </c>
      <c r="F240" s="3" t="s">
        <v>126</v>
      </c>
      <c r="G240" s="3" t="s">
        <v>20735</v>
      </c>
      <c r="H240" s="3">
        <v>1</v>
      </c>
      <c r="I240" s="3">
        <v>2026</v>
      </c>
    </row>
    <row r="241" spans="1:9" ht="13.2" x14ac:dyDescent="0.25">
      <c r="A241" s="3">
        <v>1775072073</v>
      </c>
      <c r="B241" s="4">
        <v>46113</v>
      </c>
      <c r="C241" s="3" t="s">
        <v>1847</v>
      </c>
      <c r="D241" s="3" t="s">
        <v>20680</v>
      </c>
      <c r="E241" s="3" t="s">
        <v>20604</v>
      </c>
      <c r="F241" s="3" t="s">
        <v>126</v>
      </c>
      <c r="G241" s="3" t="s">
        <v>20735</v>
      </c>
      <c r="H241" s="3">
        <v>1</v>
      </c>
      <c r="I241" s="3">
        <v>2026</v>
      </c>
    </row>
    <row r="242" spans="1:9" ht="13.2" x14ac:dyDescent="0.25">
      <c r="A242" s="3">
        <v>1775072109</v>
      </c>
      <c r="B242" s="4">
        <v>46113</v>
      </c>
      <c r="C242" s="3" t="s">
        <v>149</v>
      </c>
      <c r="D242" s="3" t="s">
        <v>20608</v>
      </c>
      <c r="E242" s="3" t="s">
        <v>125</v>
      </c>
      <c r="F242" s="3" t="s">
        <v>126</v>
      </c>
      <c r="G242" s="3" t="s">
        <v>20735</v>
      </c>
      <c r="H242" s="3">
        <v>1</v>
      </c>
      <c r="I242" s="3">
        <v>2026</v>
      </c>
    </row>
    <row r="243" spans="1:9" ht="13.2" x14ac:dyDescent="0.25">
      <c r="A243" s="3">
        <v>1775072187</v>
      </c>
      <c r="B243" s="4">
        <v>46113</v>
      </c>
      <c r="C243" s="3" t="s">
        <v>1847</v>
      </c>
      <c r="D243" s="3" t="s">
        <v>1759</v>
      </c>
      <c r="E243" s="3" t="s">
        <v>20607</v>
      </c>
      <c r="F243" s="3" t="s">
        <v>126</v>
      </c>
      <c r="G243" s="3" t="s">
        <v>20735</v>
      </c>
      <c r="H243" s="3">
        <v>1</v>
      </c>
      <c r="I243" s="3">
        <v>2026</v>
      </c>
    </row>
    <row r="244" spans="1:9" ht="13.2" x14ac:dyDescent="0.25">
      <c r="A244" s="3">
        <v>1775072235</v>
      </c>
      <c r="B244" s="4">
        <v>46113</v>
      </c>
      <c r="C244" s="3" t="s">
        <v>1847</v>
      </c>
      <c r="D244" s="3" t="s">
        <v>20680</v>
      </c>
      <c r="E244" s="3" t="s">
        <v>164</v>
      </c>
      <c r="F244" s="3" t="s">
        <v>130</v>
      </c>
      <c r="G244" s="3" t="s">
        <v>20735</v>
      </c>
      <c r="H244" s="3">
        <v>1</v>
      </c>
      <c r="I244" s="3">
        <v>2026</v>
      </c>
    </row>
    <row r="245" spans="1:9" ht="13.2" x14ac:dyDescent="0.25">
      <c r="A245" s="3">
        <v>1775072293</v>
      </c>
      <c r="B245" s="4">
        <v>46113</v>
      </c>
      <c r="C245" s="3" t="s">
        <v>1796</v>
      </c>
      <c r="D245" s="3" t="s">
        <v>1811</v>
      </c>
      <c r="E245" s="3" t="s">
        <v>20604</v>
      </c>
      <c r="F245" s="3" t="s">
        <v>126</v>
      </c>
      <c r="G245" s="3" t="s">
        <v>20735</v>
      </c>
      <c r="H245" s="3">
        <v>1</v>
      </c>
      <c r="I245" s="3">
        <v>2026</v>
      </c>
    </row>
    <row r="246" spans="1:9" ht="13.2" x14ac:dyDescent="0.25">
      <c r="A246" s="3">
        <v>1775072730</v>
      </c>
      <c r="B246" s="4">
        <v>46113</v>
      </c>
      <c r="C246" s="3" t="s">
        <v>1847</v>
      </c>
      <c r="D246" s="3" t="s">
        <v>1855</v>
      </c>
      <c r="E246" s="3" t="s">
        <v>20604</v>
      </c>
      <c r="F246" s="3" t="s">
        <v>126</v>
      </c>
      <c r="G246" s="3" t="s">
        <v>20735</v>
      </c>
      <c r="H246" s="3">
        <v>1</v>
      </c>
      <c r="I246" s="3">
        <v>2026</v>
      </c>
    </row>
    <row r="247" spans="1:9" ht="13.2" x14ac:dyDescent="0.25">
      <c r="A247" s="3">
        <v>1775072754</v>
      </c>
      <c r="B247" s="4">
        <v>46113</v>
      </c>
      <c r="C247" s="3" t="s">
        <v>149</v>
      </c>
      <c r="D247" s="3" t="s">
        <v>167</v>
      </c>
      <c r="E247" s="3" t="s">
        <v>131</v>
      </c>
      <c r="F247" s="3" t="s">
        <v>130</v>
      </c>
      <c r="G247" s="3" t="s">
        <v>20735</v>
      </c>
      <c r="H247" s="3">
        <v>1</v>
      </c>
      <c r="I247" s="3">
        <v>2026</v>
      </c>
    </row>
    <row r="248" spans="1:9" ht="13.2" x14ac:dyDescent="0.25">
      <c r="A248" s="3">
        <v>1775072979</v>
      </c>
      <c r="B248" s="4">
        <v>46113</v>
      </c>
      <c r="C248" s="3" t="s">
        <v>166</v>
      </c>
      <c r="D248" s="3" t="s">
        <v>167</v>
      </c>
      <c r="E248" s="3" t="s">
        <v>20623</v>
      </c>
      <c r="F248" s="3" t="s">
        <v>126</v>
      </c>
      <c r="G248" s="3" t="s">
        <v>20735</v>
      </c>
      <c r="H248" s="3">
        <v>1</v>
      </c>
      <c r="I248" s="3">
        <v>2026</v>
      </c>
    </row>
    <row r="249" spans="1:9" ht="13.2" x14ac:dyDescent="0.25">
      <c r="A249" s="3">
        <v>1775072980</v>
      </c>
      <c r="B249" s="4">
        <v>46113</v>
      </c>
      <c r="C249" s="3" t="s">
        <v>1847</v>
      </c>
      <c r="D249" s="3" t="s">
        <v>690</v>
      </c>
      <c r="E249" s="3" t="s">
        <v>20604</v>
      </c>
      <c r="F249" s="3" t="s">
        <v>126</v>
      </c>
      <c r="G249" s="3" t="s">
        <v>20735</v>
      </c>
      <c r="H249" s="3">
        <v>1</v>
      </c>
      <c r="I249" s="3">
        <v>2026</v>
      </c>
    </row>
    <row r="250" spans="1:9" ht="13.2" x14ac:dyDescent="0.25">
      <c r="A250" s="3">
        <v>1775073244</v>
      </c>
      <c r="B250" s="4">
        <v>46113</v>
      </c>
      <c r="C250" s="3" t="s">
        <v>1847</v>
      </c>
      <c r="D250" s="3" t="s">
        <v>690</v>
      </c>
      <c r="E250" s="3" t="s">
        <v>134</v>
      </c>
      <c r="F250" s="3" t="s">
        <v>126</v>
      </c>
      <c r="G250" s="3" t="s">
        <v>20735</v>
      </c>
      <c r="H250" s="3">
        <v>1</v>
      </c>
      <c r="I250" s="3">
        <v>2026</v>
      </c>
    </row>
    <row r="251" spans="1:9" ht="13.2" x14ac:dyDescent="0.25">
      <c r="A251" s="3">
        <v>1775073345</v>
      </c>
      <c r="B251" s="4">
        <v>46113</v>
      </c>
      <c r="C251" s="3" t="s">
        <v>1796</v>
      </c>
      <c r="D251" s="3" t="s">
        <v>1811</v>
      </c>
      <c r="E251" s="3" t="s">
        <v>20604</v>
      </c>
      <c r="F251" s="3" t="s">
        <v>126</v>
      </c>
      <c r="G251" s="3" t="s">
        <v>20735</v>
      </c>
      <c r="H251" s="3">
        <v>1</v>
      </c>
      <c r="I251" s="3">
        <v>2026</v>
      </c>
    </row>
    <row r="252" spans="1:9" ht="13.2" x14ac:dyDescent="0.25">
      <c r="A252" s="3">
        <v>1775073453</v>
      </c>
      <c r="B252" s="4">
        <v>46113</v>
      </c>
      <c r="C252" s="3" t="s">
        <v>1847</v>
      </c>
      <c r="D252" s="3" t="s">
        <v>686</v>
      </c>
      <c r="E252" s="3" t="s">
        <v>20607</v>
      </c>
      <c r="F252" s="3" t="s">
        <v>126</v>
      </c>
      <c r="G252" s="3" t="s">
        <v>20735</v>
      </c>
      <c r="H252" s="3">
        <v>1</v>
      </c>
      <c r="I252" s="3">
        <v>2026</v>
      </c>
    </row>
    <row r="253" spans="1:9" ht="13.2" x14ac:dyDescent="0.25">
      <c r="A253" s="3">
        <v>1775073553</v>
      </c>
      <c r="B253" s="4">
        <v>46113</v>
      </c>
      <c r="C253" s="3" t="s">
        <v>497</v>
      </c>
      <c r="D253" s="3" t="s">
        <v>699</v>
      </c>
      <c r="E253" s="3" t="s">
        <v>20607</v>
      </c>
      <c r="F253" s="3" t="s">
        <v>130</v>
      </c>
      <c r="G253" s="3" t="s">
        <v>20735</v>
      </c>
      <c r="H253" s="3">
        <v>1</v>
      </c>
      <c r="I253" s="3">
        <v>2026</v>
      </c>
    </row>
    <row r="254" spans="1:9" ht="13.2" x14ac:dyDescent="0.25">
      <c r="A254" s="3">
        <v>1775073627</v>
      </c>
      <c r="B254" s="4">
        <v>46113</v>
      </c>
      <c r="C254" s="3" t="s">
        <v>189</v>
      </c>
      <c r="D254" s="3" t="s">
        <v>167</v>
      </c>
      <c r="E254" s="3" t="s">
        <v>20621</v>
      </c>
      <c r="F254" s="3" t="s">
        <v>126</v>
      </c>
      <c r="G254" s="3" t="s">
        <v>20735</v>
      </c>
      <c r="H254" s="3">
        <v>1</v>
      </c>
      <c r="I254" s="3">
        <v>2026</v>
      </c>
    </row>
    <row r="255" spans="1:9" ht="13.2" x14ac:dyDescent="0.25">
      <c r="A255" s="3">
        <v>1775073959</v>
      </c>
      <c r="B255" s="4">
        <v>46113</v>
      </c>
      <c r="C255" s="3" t="s">
        <v>149</v>
      </c>
      <c r="D255" s="3" t="s">
        <v>167</v>
      </c>
      <c r="E255" s="3" t="s">
        <v>20604</v>
      </c>
      <c r="F255" s="3" t="s">
        <v>130</v>
      </c>
      <c r="G255" s="3" t="s">
        <v>20735</v>
      </c>
      <c r="H255" s="3">
        <v>1</v>
      </c>
      <c r="I255" s="3">
        <v>2026</v>
      </c>
    </row>
    <row r="256" spans="1:9" ht="13.2" x14ac:dyDescent="0.25">
      <c r="A256" s="3">
        <v>1775074316</v>
      </c>
      <c r="B256" s="4">
        <v>46113</v>
      </c>
      <c r="C256" s="3" t="s">
        <v>1847</v>
      </c>
      <c r="D256" s="3" t="s">
        <v>1759</v>
      </c>
      <c r="E256" s="3" t="s">
        <v>20604</v>
      </c>
      <c r="F256" s="3" t="s">
        <v>126</v>
      </c>
      <c r="G256" s="3" t="s">
        <v>20735</v>
      </c>
      <c r="H256" s="3">
        <v>1</v>
      </c>
      <c r="I256" s="3">
        <v>2026</v>
      </c>
    </row>
    <row r="257" spans="1:9" ht="13.2" x14ac:dyDescent="0.25">
      <c r="A257" s="3">
        <v>1775074547</v>
      </c>
      <c r="B257" s="4">
        <v>46113</v>
      </c>
      <c r="C257" s="3" t="s">
        <v>1847</v>
      </c>
      <c r="D257" s="3" t="s">
        <v>690</v>
      </c>
      <c r="E257" s="3" t="s">
        <v>143</v>
      </c>
      <c r="F257" s="3" t="s">
        <v>126</v>
      </c>
      <c r="G257" s="3" t="s">
        <v>20735</v>
      </c>
      <c r="H257" s="3">
        <v>1</v>
      </c>
      <c r="I257" s="3">
        <v>2026</v>
      </c>
    </row>
    <row r="258" spans="1:9" ht="13.2" x14ac:dyDescent="0.25">
      <c r="A258" s="3">
        <v>1775074945</v>
      </c>
      <c r="B258" s="4">
        <v>46113</v>
      </c>
      <c r="C258" s="3" t="s">
        <v>1847</v>
      </c>
      <c r="D258" s="3" t="s">
        <v>690</v>
      </c>
      <c r="E258" s="3" t="s">
        <v>164</v>
      </c>
      <c r="F258" s="3" t="s">
        <v>130</v>
      </c>
      <c r="G258" s="3" t="s">
        <v>20735</v>
      </c>
      <c r="H258" s="3">
        <v>1</v>
      </c>
      <c r="I258" s="3">
        <v>2026</v>
      </c>
    </row>
    <row r="259" spans="1:9" ht="13.2" x14ac:dyDescent="0.25">
      <c r="A259" s="3">
        <v>1775075399</v>
      </c>
      <c r="B259" s="4">
        <v>46113</v>
      </c>
      <c r="C259" s="3" t="s">
        <v>1847</v>
      </c>
      <c r="D259" s="3" t="s">
        <v>1759</v>
      </c>
      <c r="E259" s="3" t="s">
        <v>134</v>
      </c>
      <c r="F259" s="3" t="s">
        <v>130</v>
      </c>
      <c r="G259" s="3" t="s">
        <v>20735</v>
      </c>
      <c r="H259" s="3">
        <v>1</v>
      </c>
      <c r="I259" s="3">
        <v>2026</v>
      </c>
    </row>
    <row r="260" spans="1:9" ht="13.2" x14ac:dyDescent="0.25">
      <c r="A260" s="3">
        <v>1775075633</v>
      </c>
      <c r="B260" s="4">
        <v>46113</v>
      </c>
      <c r="C260" s="3" t="s">
        <v>1847</v>
      </c>
      <c r="D260" s="3" t="s">
        <v>690</v>
      </c>
      <c r="E260" s="3" t="s">
        <v>20607</v>
      </c>
      <c r="F260" s="3" t="s">
        <v>130</v>
      </c>
      <c r="G260" s="3" t="s">
        <v>20735</v>
      </c>
      <c r="H260" s="3">
        <v>1</v>
      </c>
      <c r="I260" s="3">
        <v>2026</v>
      </c>
    </row>
    <row r="261" spans="1:9" ht="13.2" x14ac:dyDescent="0.25">
      <c r="A261" s="3">
        <v>1775076080</v>
      </c>
      <c r="B261" s="4">
        <v>46113</v>
      </c>
      <c r="C261" s="3" t="s">
        <v>1847</v>
      </c>
      <c r="D261" s="3" t="s">
        <v>695</v>
      </c>
      <c r="E261" s="3" t="s">
        <v>20604</v>
      </c>
      <c r="F261" s="3" t="s">
        <v>126</v>
      </c>
      <c r="G261" s="3" t="s">
        <v>20735</v>
      </c>
      <c r="H261" s="3">
        <v>1</v>
      </c>
      <c r="I261" s="3">
        <v>2026</v>
      </c>
    </row>
    <row r="262" spans="1:9" ht="13.2" x14ac:dyDescent="0.25">
      <c r="A262" s="3">
        <v>1775076196</v>
      </c>
      <c r="B262" s="4">
        <v>46113</v>
      </c>
      <c r="C262" s="3" t="s">
        <v>149</v>
      </c>
      <c r="D262" s="3" t="s">
        <v>167</v>
      </c>
      <c r="E262" s="3" t="s">
        <v>131</v>
      </c>
      <c r="F262" s="3" t="s">
        <v>130</v>
      </c>
      <c r="G262" s="3" t="s">
        <v>20735</v>
      </c>
      <c r="H262" s="3">
        <v>1</v>
      </c>
      <c r="I262" s="3">
        <v>2026</v>
      </c>
    </row>
    <row r="263" spans="1:9" ht="13.2" x14ac:dyDescent="0.25">
      <c r="A263" s="3">
        <v>1775076196</v>
      </c>
      <c r="B263" s="4">
        <v>46113</v>
      </c>
      <c r="C263" s="3" t="s">
        <v>149</v>
      </c>
      <c r="D263" s="3" t="s">
        <v>20608</v>
      </c>
      <c r="E263" s="3" t="s">
        <v>131</v>
      </c>
      <c r="F263" s="3" t="s">
        <v>130</v>
      </c>
      <c r="G263" s="3" t="s">
        <v>20735</v>
      </c>
      <c r="H263" s="3">
        <v>1</v>
      </c>
      <c r="I263" s="3">
        <v>2026</v>
      </c>
    </row>
    <row r="264" spans="1:9" ht="13.2" x14ac:dyDescent="0.25">
      <c r="A264" s="3">
        <v>1775076544</v>
      </c>
      <c r="B264" s="4">
        <v>46113</v>
      </c>
      <c r="C264" s="3" t="s">
        <v>144</v>
      </c>
      <c r="D264" s="3" t="s">
        <v>20647</v>
      </c>
      <c r="E264" s="3" t="s">
        <v>142</v>
      </c>
      <c r="F264" s="3" t="s">
        <v>130</v>
      </c>
      <c r="G264" s="3" t="s">
        <v>20735</v>
      </c>
      <c r="H264" s="3">
        <v>1</v>
      </c>
      <c r="I264" s="3">
        <v>2026</v>
      </c>
    </row>
    <row r="265" spans="1:9" ht="13.2" x14ac:dyDescent="0.25">
      <c r="A265" s="3">
        <v>1775076951</v>
      </c>
      <c r="B265" s="4">
        <v>46113</v>
      </c>
      <c r="C265" s="3" t="s">
        <v>1847</v>
      </c>
      <c r="D265" s="3" t="s">
        <v>690</v>
      </c>
      <c r="E265" s="3" t="s">
        <v>20604</v>
      </c>
      <c r="F265" s="3" t="s">
        <v>126</v>
      </c>
      <c r="G265" s="3" t="s">
        <v>20735</v>
      </c>
      <c r="H265" s="3">
        <v>1</v>
      </c>
      <c r="I265" s="3">
        <v>2026</v>
      </c>
    </row>
    <row r="266" spans="1:9" ht="13.2" x14ac:dyDescent="0.25">
      <c r="A266" s="3">
        <v>1775077527</v>
      </c>
      <c r="B266" s="4">
        <v>46113</v>
      </c>
      <c r="C266" s="3" t="s">
        <v>149</v>
      </c>
      <c r="D266" s="3" t="s">
        <v>167</v>
      </c>
      <c r="E266" s="3" t="s">
        <v>131</v>
      </c>
      <c r="F266" s="3" t="s">
        <v>130</v>
      </c>
      <c r="G266" s="3" t="s">
        <v>20735</v>
      </c>
      <c r="H266" s="3">
        <v>1</v>
      </c>
      <c r="I266" s="3">
        <v>2026</v>
      </c>
    </row>
    <row r="267" spans="1:9" ht="13.2" x14ac:dyDescent="0.25">
      <c r="A267" s="3">
        <v>1775477967</v>
      </c>
      <c r="B267" s="4">
        <v>46118</v>
      </c>
      <c r="C267" s="3" t="s">
        <v>1847</v>
      </c>
      <c r="D267" s="3" t="s">
        <v>690</v>
      </c>
      <c r="E267" s="3" t="s">
        <v>20604</v>
      </c>
      <c r="F267" s="3" t="s">
        <v>126</v>
      </c>
      <c r="G267" s="3" t="s">
        <v>20735</v>
      </c>
      <c r="H267" s="3">
        <v>6</v>
      </c>
      <c r="I267" s="3">
        <v>2026</v>
      </c>
    </row>
    <row r="268" spans="1:9" ht="13.2" x14ac:dyDescent="0.25">
      <c r="A268" s="3">
        <v>1775478071</v>
      </c>
      <c r="B268" s="4">
        <v>46118</v>
      </c>
      <c r="C268" s="3" t="s">
        <v>1847</v>
      </c>
      <c r="D268" s="3" t="s">
        <v>20680</v>
      </c>
      <c r="E268" s="3" t="s">
        <v>163</v>
      </c>
      <c r="F268" s="3" t="s">
        <v>126</v>
      </c>
      <c r="G268" s="3" t="s">
        <v>20735</v>
      </c>
      <c r="H268" s="3">
        <v>6</v>
      </c>
      <c r="I268" s="3">
        <v>2026</v>
      </c>
    </row>
    <row r="269" spans="1:9" ht="13.2" x14ac:dyDescent="0.25">
      <c r="A269" s="3">
        <v>1775478176</v>
      </c>
      <c r="B269" s="4">
        <v>46118</v>
      </c>
      <c r="C269" s="3" t="s">
        <v>1847</v>
      </c>
      <c r="D269" s="3" t="s">
        <v>686</v>
      </c>
      <c r="E269" s="3" t="s">
        <v>20607</v>
      </c>
      <c r="F269" s="3" t="s">
        <v>126</v>
      </c>
      <c r="G269" s="3" t="s">
        <v>20735</v>
      </c>
      <c r="H269" s="3">
        <v>6</v>
      </c>
      <c r="I269" s="3">
        <v>2026</v>
      </c>
    </row>
    <row r="270" spans="1:9" ht="13.2" x14ac:dyDescent="0.25">
      <c r="A270" s="3">
        <v>1775478179</v>
      </c>
      <c r="B270" s="4">
        <v>46118</v>
      </c>
      <c r="C270" s="3" t="s">
        <v>1796</v>
      </c>
      <c r="D270" s="3" t="s">
        <v>167</v>
      </c>
      <c r="E270" s="3" t="s">
        <v>20604</v>
      </c>
      <c r="F270" s="3" t="s">
        <v>126</v>
      </c>
      <c r="G270" s="3" t="s">
        <v>20735</v>
      </c>
      <c r="H270" s="3">
        <v>6</v>
      </c>
      <c r="I270" s="3">
        <v>2026</v>
      </c>
    </row>
    <row r="271" spans="1:9" ht="13.2" x14ac:dyDescent="0.25">
      <c r="A271" s="3">
        <v>1775478239</v>
      </c>
      <c r="B271" s="4">
        <v>46118</v>
      </c>
      <c r="C271" s="3" t="s">
        <v>1847</v>
      </c>
      <c r="D271" s="3" t="s">
        <v>687</v>
      </c>
      <c r="E271" s="3" t="s">
        <v>20604</v>
      </c>
      <c r="F271" s="3" t="s">
        <v>126</v>
      </c>
      <c r="G271" s="3" t="s">
        <v>20735</v>
      </c>
      <c r="H271" s="3">
        <v>6</v>
      </c>
      <c r="I271" s="3">
        <v>2026</v>
      </c>
    </row>
    <row r="272" spans="1:9" ht="13.2" x14ac:dyDescent="0.25">
      <c r="A272" s="3">
        <v>1775478325</v>
      </c>
      <c r="B272" s="4">
        <v>46118</v>
      </c>
      <c r="C272" s="3" t="s">
        <v>1847</v>
      </c>
      <c r="D272" s="3" t="s">
        <v>692</v>
      </c>
      <c r="E272" s="3" t="s">
        <v>134</v>
      </c>
      <c r="F272" s="3" t="s">
        <v>126</v>
      </c>
      <c r="G272" s="3" t="s">
        <v>20735</v>
      </c>
      <c r="H272" s="3">
        <v>6</v>
      </c>
      <c r="I272" s="3">
        <v>2026</v>
      </c>
    </row>
    <row r="273" spans="1:9" ht="13.2" x14ac:dyDescent="0.25">
      <c r="A273" s="3">
        <v>1775478434</v>
      </c>
      <c r="B273" s="4">
        <v>46118</v>
      </c>
      <c r="C273" s="3" t="s">
        <v>155</v>
      </c>
      <c r="D273" s="3" t="s">
        <v>167</v>
      </c>
      <c r="E273" s="3" t="s">
        <v>131</v>
      </c>
      <c r="F273" s="3" t="s">
        <v>130</v>
      </c>
      <c r="G273" s="3" t="s">
        <v>20735</v>
      </c>
      <c r="H273" s="3">
        <v>6</v>
      </c>
      <c r="I273" s="3">
        <v>2026</v>
      </c>
    </row>
    <row r="274" spans="1:9" ht="13.2" x14ac:dyDescent="0.25">
      <c r="A274" s="3">
        <v>1775478584</v>
      </c>
      <c r="B274" s="4">
        <v>46118</v>
      </c>
      <c r="C274" s="3" t="s">
        <v>149</v>
      </c>
      <c r="D274" s="3" t="s">
        <v>20608</v>
      </c>
      <c r="E274" s="3" t="s">
        <v>125</v>
      </c>
      <c r="F274" s="3" t="s">
        <v>130</v>
      </c>
      <c r="G274" s="3" t="s">
        <v>20735</v>
      </c>
      <c r="H274" s="3">
        <v>6</v>
      </c>
      <c r="I274" s="3">
        <v>2026</v>
      </c>
    </row>
    <row r="275" spans="1:9" ht="13.2" x14ac:dyDescent="0.25">
      <c r="A275" s="3">
        <v>1775478620</v>
      </c>
      <c r="B275" s="4">
        <v>46118</v>
      </c>
      <c r="C275" s="3" t="s">
        <v>20626</v>
      </c>
      <c r="D275" s="3" t="s">
        <v>167</v>
      </c>
      <c r="E275" s="3" t="s">
        <v>131</v>
      </c>
      <c r="F275" s="3" t="s">
        <v>126</v>
      </c>
      <c r="G275" s="3" t="s">
        <v>20735</v>
      </c>
      <c r="H275" s="3">
        <v>6</v>
      </c>
      <c r="I275" s="3">
        <v>2026</v>
      </c>
    </row>
    <row r="276" spans="1:9" ht="13.2" x14ac:dyDescent="0.25">
      <c r="A276" s="3">
        <v>1775478748</v>
      </c>
      <c r="B276" s="4">
        <v>46118</v>
      </c>
      <c r="C276" s="3" t="s">
        <v>152</v>
      </c>
      <c r="D276" s="3" t="s">
        <v>167</v>
      </c>
      <c r="E276" s="3" t="s">
        <v>131</v>
      </c>
      <c r="F276" s="3" t="s">
        <v>126</v>
      </c>
      <c r="G276" s="3" t="s">
        <v>20735</v>
      </c>
      <c r="H276" s="3">
        <v>6</v>
      </c>
      <c r="I276" s="3">
        <v>2026</v>
      </c>
    </row>
    <row r="277" spans="1:9" ht="13.2" x14ac:dyDescent="0.25">
      <c r="A277" s="3">
        <v>1775478837</v>
      </c>
      <c r="B277" s="4">
        <v>46118</v>
      </c>
      <c r="C277" s="3" t="s">
        <v>1847</v>
      </c>
      <c r="D277" s="3" t="s">
        <v>695</v>
      </c>
      <c r="E277" s="3" t="s">
        <v>132</v>
      </c>
      <c r="F277" s="3" t="s">
        <v>126</v>
      </c>
      <c r="G277" s="3" t="s">
        <v>20735</v>
      </c>
      <c r="H277" s="3">
        <v>6</v>
      </c>
      <c r="I277" s="3">
        <v>2026</v>
      </c>
    </row>
    <row r="278" spans="1:9" ht="13.2" x14ac:dyDescent="0.25">
      <c r="A278" s="3">
        <v>1775478948</v>
      </c>
      <c r="B278" s="4">
        <v>46118</v>
      </c>
      <c r="C278" s="3" t="s">
        <v>1847</v>
      </c>
      <c r="D278" s="3" t="s">
        <v>1759</v>
      </c>
      <c r="E278" s="3" t="s">
        <v>20604</v>
      </c>
      <c r="F278" s="3" t="s">
        <v>130</v>
      </c>
      <c r="G278" s="3" t="s">
        <v>20735</v>
      </c>
      <c r="H278" s="3">
        <v>6</v>
      </c>
      <c r="I278" s="3">
        <v>2026</v>
      </c>
    </row>
    <row r="279" spans="1:9" ht="13.2" x14ac:dyDescent="0.25">
      <c r="A279" s="3">
        <v>1775479018</v>
      </c>
      <c r="B279" s="4">
        <v>46118</v>
      </c>
      <c r="C279" s="3" t="s">
        <v>1796</v>
      </c>
      <c r="D279" s="3" t="s">
        <v>1811</v>
      </c>
      <c r="E279" s="3" t="s">
        <v>20604</v>
      </c>
      <c r="F279" s="3" t="s">
        <v>126</v>
      </c>
      <c r="G279" s="3" t="s">
        <v>20735</v>
      </c>
      <c r="H279" s="3">
        <v>6</v>
      </c>
      <c r="I279" s="3">
        <v>2026</v>
      </c>
    </row>
    <row r="280" spans="1:9" ht="13.2" x14ac:dyDescent="0.25">
      <c r="A280" s="3">
        <v>1775479045</v>
      </c>
      <c r="B280" s="4">
        <v>46118</v>
      </c>
      <c r="C280" s="3" t="s">
        <v>1796</v>
      </c>
      <c r="D280" s="3" t="s">
        <v>1811</v>
      </c>
      <c r="E280" s="3" t="s">
        <v>20604</v>
      </c>
      <c r="F280" s="3" t="s">
        <v>126</v>
      </c>
      <c r="G280" s="3" t="s">
        <v>20735</v>
      </c>
      <c r="H280" s="3">
        <v>6</v>
      </c>
      <c r="I280" s="3">
        <v>2026</v>
      </c>
    </row>
    <row r="281" spans="1:9" ht="13.2" x14ac:dyDescent="0.25">
      <c r="A281" s="3">
        <v>1775479134</v>
      </c>
      <c r="B281" s="4">
        <v>46118</v>
      </c>
      <c r="C281" s="3" t="s">
        <v>1847</v>
      </c>
      <c r="D281" s="3" t="s">
        <v>686</v>
      </c>
      <c r="E281" s="3" t="s">
        <v>127</v>
      </c>
      <c r="F281" s="3" t="s">
        <v>126</v>
      </c>
      <c r="G281" s="3" t="s">
        <v>20735</v>
      </c>
      <c r="H281" s="3">
        <v>6</v>
      </c>
      <c r="I281" s="3">
        <v>2026</v>
      </c>
    </row>
    <row r="282" spans="1:9" ht="13.2" x14ac:dyDescent="0.25">
      <c r="A282" s="3">
        <v>1775479379</v>
      </c>
      <c r="B282" s="4">
        <v>46118</v>
      </c>
      <c r="C282" s="3" t="s">
        <v>136</v>
      </c>
      <c r="D282" s="3" t="s">
        <v>167</v>
      </c>
      <c r="E282" s="3" t="s">
        <v>131</v>
      </c>
      <c r="F282" s="3" t="s">
        <v>130</v>
      </c>
      <c r="G282" s="3" t="s">
        <v>20735</v>
      </c>
      <c r="H282" s="3">
        <v>6</v>
      </c>
      <c r="I282" s="3">
        <v>2026</v>
      </c>
    </row>
    <row r="283" spans="1:9" ht="13.2" x14ac:dyDescent="0.25">
      <c r="A283" s="3">
        <v>1775479439</v>
      </c>
      <c r="B283" s="4">
        <v>46118</v>
      </c>
      <c r="C283" s="3" t="s">
        <v>1847</v>
      </c>
      <c r="D283" s="3" t="s">
        <v>690</v>
      </c>
      <c r="E283" s="3" t="s">
        <v>135</v>
      </c>
      <c r="F283" s="3" t="s">
        <v>130</v>
      </c>
      <c r="G283" s="3" t="s">
        <v>20735</v>
      </c>
      <c r="H283" s="3">
        <v>6</v>
      </c>
      <c r="I283" s="3">
        <v>2026</v>
      </c>
    </row>
    <row r="284" spans="1:9" ht="13.2" x14ac:dyDescent="0.25">
      <c r="A284" s="3">
        <v>1775479485</v>
      </c>
      <c r="B284" s="4">
        <v>46118</v>
      </c>
      <c r="C284" s="3" t="s">
        <v>1796</v>
      </c>
      <c r="D284" s="3" t="s">
        <v>1811</v>
      </c>
      <c r="E284" s="3" t="s">
        <v>20604</v>
      </c>
      <c r="F284" s="3" t="s">
        <v>126</v>
      </c>
      <c r="G284" s="3" t="s">
        <v>20735</v>
      </c>
      <c r="H284" s="3">
        <v>6</v>
      </c>
      <c r="I284" s="3">
        <v>2026</v>
      </c>
    </row>
    <row r="285" spans="1:9" ht="13.2" x14ac:dyDescent="0.25">
      <c r="A285" s="3">
        <v>1775479598</v>
      </c>
      <c r="B285" s="4">
        <v>46118</v>
      </c>
      <c r="C285" s="3" t="s">
        <v>166</v>
      </c>
      <c r="D285" s="3" t="s">
        <v>167</v>
      </c>
      <c r="E285" s="3" t="s">
        <v>131</v>
      </c>
      <c r="F285" s="3" t="s">
        <v>130</v>
      </c>
      <c r="G285" s="3" t="s">
        <v>20735</v>
      </c>
      <c r="H285" s="3">
        <v>6</v>
      </c>
      <c r="I285" s="3">
        <v>2026</v>
      </c>
    </row>
    <row r="286" spans="1:9" ht="13.2" x14ac:dyDescent="0.25">
      <c r="A286" s="3">
        <v>1775479760</v>
      </c>
      <c r="B286" s="4">
        <v>46118</v>
      </c>
      <c r="C286" s="3" t="s">
        <v>1847</v>
      </c>
      <c r="D286" s="3" t="s">
        <v>686</v>
      </c>
      <c r="E286" s="3" t="s">
        <v>131</v>
      </c>
      <c r="F286" s="3" t="s">
        <v>126</v>
      </c>
      <c r="G286" s="3" t="s">
        <v>20735</v>
      </c>
      <c r="H286" s="3">
        <v>6</v>
      </c>
      <c r="I286" s="3">
        <v>2026</v>
      </c>
    </row>
    <row r="287" spans="1:9" ht="13.2" x14ac:dyDescent="0.25">
      <c r="A287" s="3">
        <v>1775479761</v>
      </c>
      <c r="B287" s="4">
        <v>46118</v>
      </c>
      <c r="C287" s="3" t="s">
        <v>1796</v>
      </c>
      <c r="D287" s="3" t="s">
        <v>1811</v>
      </c>
      <c r="E287" s="3" t="s">
        <v>20604</v>
      </c>
      <c r="F287" s="3" t="s">
        <v>126</v>
      </c>
      <c r="G287" s="3" t="s">
        <v>20735</v>
      </c>
      <c r="H287" s="3">
        <v>6</v>
      </c>
      <c r="I287" s="3">
        <v>2026</v>
      </c>
    </row>
    <row r="288" spans="1:9" ht="13.2" x14ac:dyDescent="0.25">
      <c r="A288" s="3">
        <v>1775479766</v>
      </c>
      <c r="B288" s="4">
        <v>46118</v>
      </c>
      <c r="C288" s="3" t="s">
        <v>149</v>
      </c>
      <c r="D288" s="3" t="s">
        <v>20608</v>
      </c>
      <c r="E288" s="3" t="s">
        <v>135</v>
      </c>
      <c r="F288" s="3" t="s">
        <v>126</v>
      </c>
      <c r="G288" s="3" t="s">
        <v>20735</v>
      </c>
      <c r="H288" s="3">
        <v>6</v>
      </c>
      <c r="I288" s="3">
        <v>2026</v>
      </c>
    </row>
    <row r="289" spans="1:9" ht="13.2" x14ac:dyDescent="0.25">
      <c r="A289" s="3">
        <v>1775479798</v>
      </c>
      <c r="B289" s="4">
        <v>46118</v>
      </c>
      <c r="C289" s="3" t="s">
        <v>1796</v>
      </c>
      <c r="D289" s="3" t="s">
        <v>1811</v>
      </c>
      <c r="E289" s="3" t="s">
        <v>20604</v>
      </c>
      <c r="F289" s="3" t="s">
        <v>126</v>
      </c>
      <c r="G289" s="3" t="s">
        <v>20735</v>
      </c>
      <c r="H289" s="3">
        <v>6</v>
      </c>
      <c r="I289" s="3">
        <v>2026</v>
      </c>
    </row>
    <row r="290" spans="1:9" ht="13.2" x14ac:dyDescent="0.25">
      <c r="A290" s="3">
        <v>1775479823</v>
      </c>
      <c r="B290" s="4">
        <v>46118</v>
      </c>
      <c r="C290" s="3" t="s">
        <v>1847</v>
      </c>
      <c r="D290" s="3" t="s">
        <v>686</v>
      </c>
      <c r="E290" s="3" t="s">
        <v>20604</v>
      </c>
      <c r="F290" s="3" t="s">
        <v>130</v>
      </c>
      <c r="G290" s="3" t="s">
        <v>20735</v>
      </c>
      <c r="H290" s="3">
        <v>6</v>
      </c>
      <c r="I290" s="3">
        <v>2026</v>
      </c>
    </row>
    <row r="291" spans="1:9" ht="13.2" x14ac:dyDescent="0.25">
      <c r="A291" s="3">
        <v>1775479864</v>
      </c>
      <c r="B291" s="4">
        <v>46118</v>
      </c>
      <c r="C291" s="3" t="s">
        <v>1847</v>
      </c>
      <c r="D291" s="3" t="s">
        <v>695</v>
      </c>
      <c r="E291" s="3" t="s">
        <v>20604</v>
      </c>
      <c r="F291" s="3" t="s">
        <v>126</v>
      </c>
      <c r="G291" s="3" t="s">
        <v>20735</v>
      </c>
      <c r="H291" s="3">
        <v>6</v>
      </c>
      <c r="I291" s="3">
        <v>2026</v>
      </c>
    </row>
    <row r="292" spans="1:9" ht="13.2" x14ac:dyDescent="0.25">
      <c r="A292" s="3">
        <v>1775479864</v>
      </c>
      <c r="B292" s="4">
        <v>46118</v>
      </c>
      <c r="C292" s="3" t="s">
        <v>1847</v>
      </c>
      <c r="D292" s="3" t="s">
        <v>690</v>
      </c>
      <c r="E292" s="3" t="s">
        <v>20604</v>
      </c>
      <c r="F292" s="3" t="s">
        <v>126</v>
      </c>
      <c r="G292" s="3" t="s">
        <v>20735</v>
      </c>
      <c r="H292" s="3">
        <v>6</v>
      </c>
      <c r="I292" s="3">
        <v>2026</v>
      </c>
    </row>
    <row r="293" spans="1:9" ht="13.2" x14ac:dyDescent="0.25">
      <c r="A293" s="3">
        <v>1775479942</v>
      </c>
      <c r="B293" s="4">
        <v>46118</v>
      </c>
      <c r="C293" s="3" t="s">
        <v>133</v>
      </c>
      <c r="D293" s="3" t="s">
        <v>20719</v>
      </c>
      <c r="E293" s="3" t="s">
        <v>20621</v>
      </c>
      <c r="F293" s="3" t="s">
        <v>126</v>
      </c>
      <c r="G293" s="3" t="s">
        <v>20735</v>
      </c>
      <c r="H293" s="3">
        <v>6</v>
      </c>
      <c r="I293" s="3">
        <v>2026</v>
      </c>
    </row>
    <row r="294" spans="1:9" ht="13.2" x14ac:dyDescent="0.25">
      <c r="A294" s="3">
        <v>1775479961</v>
      </c>
      <c r="B294" s="4">
        <v>46118</v>
      </c>
      <c r="C294" s="3" t="s">
        <v>1847</v>
      </c>
      <c r="D294" s="3" t="s">
        <v>20680</v>
      </c>
      <c r="E294" s="3" t="s">
        <v>20607</v>
      </c>
      <c r="F294" s="3" t="s">
        <v>126</v>
      </c>
      <c r="G294" s="3" t="s">
        <v>20735</v>
      </c>
      <c r="H294" s="3">
        <v>6</v>
      </c>
      <c r="I294" s="3">
        <v>2026</v>
      </c>
    </row>
    <row r="295" spans="1:9" ht="13.2" x14ac:dyDescent="0.25">
      <c r="A295" s="3">
        <v>1775479995</v>
      </c>
      <c r="B295" s="4">
        <v>46118</v>
      </c>
      <c r="C295" s="3" t="s">
        <v>1847</v>
      </c>
      <c r="D295" s="3" t="s">
        <v>690</v>
      </c>
      <c r="E295" s="3" t="s">
        <v>135</v>
      </c>
      <c r="F295" s="3" t="s">
        <v>126</v>
      </c>
      <c r="G295" s="3" t="s">
        <v>20735</v>
      </c>
      <c r="H295" s="3">
        <v>6</v>
      </c>
      <c r="I295" s="3">
        <v>2026</v>
      </c>
    </row>
    <row r="296" spans="1:9" ht="13.2" x14ac:dyDescent="0.25">
      <c r="A296" s="3">
        <v>1775480050</v>
      </c>
      <c r="B296" s="4">
        <v>46118</v>
      </c>
      <c r="C296" s="3" t="s">
        <v>1796</v>
      </c>
      <c r="D296" s="3" t="s">
        <v>1811</v>
      </c>
      <c r="E296" s="3" t="s">
        <v>20604</v>
      </c>
      <c r="F296" s="3" t="s">
        <v>126</v>
      </c>
      <c r="G296" s="3" t="s">
        <v>20735</v>
      </c>
      <c r="H296" s="3">
        <v>6</v>
      </c>
      <c r="I296" s="3">
        <v>2026</v>
      </c>
    </row>
    <row r="297" spans="1:9" ht="13.2" x14ac:dyDescent="0.25">
      <c r="A297" s="3">
        <v>1775480147</v>
      </c>
      <c r="B297" s="4">
        <v>46118</v>
      </c>
      <c r="C297" s="3" t="s">
        <v>190</v>
      </c>
      <c r="D297" s="3" t="s">
        <v>167</v>
      </c>
      <c r="E297" s="3" t="s">
        <v>20604</v>
      </c>
      <c r="F297" s="3" t="s">
        <v>126</v>
      </c>
      <c r="G297" s="3" t="s">
        <v>20735</v>
      </c>
      <c r="H297" s="3">
        <v>6</v>
      </c>
      <c r="I297" s="3">
        <v>2026</v>
      </c>
    </row>
    <row r="298" spans="1:9" ht="13.2" x14ac:dyDescent="0.25">
      <c r="A298" s="3">
        <v>1775480260</v>
      </c>
      <c r="B298" s="4">
        <v>46118</v>
      </c>
      <c r="C298" s="3" t="s">
        <v>1847</v>
      </c>
      <c r="D298" s="3" t="s">
        <v>687</v>
      </c>
      <c r="E298" s="3" t="s">
        <v>132</v>
      </c>
      <c r="F298" s="3" t="s">
        <v>126</v>
      </c>
      <c r="G298" s="3" t="s">
        <v>20735</v>
      </c>
      <c r="H298" s="3">
        <v>6</v>
      </c>
      <c r="I298" s="3">
        <v>2026</v>
      </c>
    </row>
    <row r="299" spans="1:9" ht="13.2" x14ac:dyDescent="0.25">
      <c r="A299" s="3">
        <v>1775480262</v>
      </c>
      <c r="B299" s="4">
        <v>46118</v>
      </c>
      <c r="C299" s="3" t="s">
        <v>1847</v>
      </c>
      <c r="D299" s="3" t="s">
        <v>687</v>
      </c>
      <c r="E299" s="3" t="s">
        <v>1791</v>
      </c>
      <c r="F299" s="3" t="s">
        <v>126</v>
      </c>
      <c r="G299" s="3" t="s">
        <v>20735</v>
      </c>
      <c r="H299" s="3">
        <v>6</v>
      </c>
      <c r="I299" s="3">
        <v>2026</v>
      </c>
    </row>
    <row r="300" spans="1:9" ht="13.2" x14ac:dyDescent="0.25">
      <c r="A300" s="3">
        <v>1775480291</v>
      </c>
      <c r="B300" s="4">
        <v>46118</v>
      </c>
      <c r="C300" s="3" t="s">
        <v>1847</v>
      </c>
      <c r="D300" s="3" t="s">
        <v>686</v>
      </c>
      <c r="E300" s="3" t="s">
        <v>157</v>
      </c>
      <c r="F300" s="3" t="s">
        <v>126</v>
      </c>
      <c r="G300" s="3" t="s">
        <v>20735</v>
      </c>
      <c r="H300" s="3">
        <v>6</v>
      </c>
      <c r="I300" s="3">
        <v>2026</v>
      </c>
    </row>
    <row r="301" spans="1:9" ht="13.2" x14ac:dyDescent="0.25">
      <c r="A301" s="3">
        <v>1775480325</v>
      </c>
      <c r="B301" s="4">
        <v>46118</v>
      </c>
      <c r="C301" s="3" t="s">
        <v>1847</v>
      </c>
      <c r="D301" s="3" t="s">
        <v>690</v>
      </c>
      <c r="E301" s="3" t="s">
        <v>131</v>
      </c>
      <c r="F301" s="3" t="s">
        <v>126</v>
      </c>
      <c r="G301" s="3" t="s">
        <v>20735</v>
      </c>
      <c r="H301" s="3">
        <v>6</v>
      </c>
      <c r="I301" s="3">
        <v>2026</v>
      </c>
    </row>
    <row r="302" spans="1:9" ht="13.2" x14ac:dyDescent="0.25">
      <c r="A302" s="3">
        <v>1775480340</v>
      </c>
      <c r="B302" s="4">
        <v>46118</v>
      </c>
      <c r="C302" s="3" t="s">
        <v>1796</v>
      </c>
      <c r="D302" s="3" t="s">
        <v>1811</v>
      </c>
      <c r="E302" s="3" t="s">
        <v>20604</v>
      </c>
      <c r="F302" s="3" t="s">
        <v>126</v>
      </c>
      <c r="G302" s="3" t="s">
        <v>20735</v>
      </c>
      <c r="H302" s="3">
        <v>6</v>
      </c>
      <c r="I302" s="3">
        <v>2026</v>
      </c>
    </row>
    <row r="303" spans="1:9" ht="13.2" x14ac:dyDescent="0.25">
      <c r="A303" s="3">
        <v>1775480368</v>
      </c>
      <c r="B303" s="4">
        <v>46118</v>
      </c>
      <c r="C303" s="3" t="s">
        <v>149</v>
      </c>
      <c r="D303" s="3" t="s">
        <v>167</v>
      </c>
      <c r="E303" s="3" t="s">
        <v>20604</v>
      </c>
      <c r="F303" s="3" t="s">
        <v>130</v>
      </c>
      <c r="G303" s="3" t="s">
        <v>20735</v>
      </c>
      <c r="H303" s="3">
        <v>6</v>
      </c>
      <c r="I303" s="3">
        <v>2026</v>
      </c>
    </row>
    <row r="304" spans="1:9" ht="13.2" x14ac:dyDescent="0.25">
      <c r="A304" s="3">
        <v>1775480368</v>
      </c>
      <c r="B304" s="4">
        <v>46118</v>
      </c>
      <c r="C304" s="3" t="s">
        <v>497</v>
      </c>
      <c r="D304" s="3" t="s">
        <v>167</v>
      </c>
      <c r="E304" s="3" t="s">
        <v>20604</v>
      </c>
      <c r="F304" s="3" t="s">
        <v>130</v>
      </c>
      <c r="G304" s="3" t="s">
        <v>20735</v>
      </c>
      <c r="H304" s="3">
        <v>6</v>
      </c>
      <c r="I304" s="3">
        <v>2026</v>
      </c>
    </row>
    <row r="305" spans="1:9" ht="13.2" x14ac:dyDescent="0.25">
      <c r="A305" s="3">
        <v>1775480441</v>
      </c>
      <c r="B305" s="4">
        <v>46118</v>
      </c>
      <c r="C305" s="3" t="s">
        <v>1847</v>
      </c>
      <c r="D305" s="3" t="s">
        <v>686</v>
      </c>
      <c r="E305" s="3" t="s">
        <v>20604</v>
      </c>
      <c r="F305" s="3" t="s">
        <v>126</v>
      </c>
      <c r="G305" s="3" t="s">
        <v>20735</v>
      </c>
      <c r="H305" s="3">
        <v>6</v>
      </c>
      <c r="I305" s="3">
        <v>2026</v>
      </c>
    </row>
    <row r="306" spans="1:9" ht="13.2" x14ac:dyDescent="0.25">
      <c r="A306" s="3">
        <v>1775480682</v>
      </c>
      <c r="B306" s="4">
        <v>46118</v>
      </c>
      <c r="C306" s="3" t="s">
        <v>1847</v>
      </c>
      <c r="D306" s="3" t="s">
        <v>20680</v>
      </c>
      <c r="E306" s="3" t="s">
        <v>146</v>
      </c>
      <c r="F306" s="3" t="s">
        <v>126</v>
      </c>
      <c r="G306" s="3" t="s">
        <v>20735</v>
      </c>
      <c r="H306" s="3">
        <v>6</v>
      </c>
      <c r="I306" s="3">
        <v>2026</v>
      </c>
    </row>
    <row r="307" spans="1:9" ht="13.2" x14ac:dyDescent="0.25">
      <c r="A307" s="3">
        <v>1775480717</v>
      </c>
      <c r="B307" s="4">
        <v>46118</v>
      </c>
      <c r="C307" s="3" t="s">
        <v>1847</v>
      </c>
      <c r="D307" s="3" t="s">
        <v>687</v>
      </c>
      <c r="E307" s="3" t="s">
        <v>20604</v>
      </c>
      <c r="F307" s="3" t="s">
        <v>126</v>
      </c>
      <c r="G307" s="3" t="s">
        <v>20735</v>
      </c>
      <c r="H307" s="3">
        <v>6</v>
      </c>
      <c r="I307" s="3">
        <v>2026</v>
      </c>
    </row>
    <row r="308" spans="1:9" ht="13.2" x14ac:dyDescent="0.25">
      <c r="A308" s="3">
        <v>1775480831</v>
      </c>
      <c r="B308" s="4">
        <v>46118</v>
      </c>
      <c r="C308" s="3" t="s">
        <v>1796</v>
      </c>
      <c r="D308" s="3" t="s">
        <v>1811</v>
      </c>
      <c r="E308" s="3" t="s">
        <v>20604</v>
      </c>
      <c r="F308" s="3" t="s">
        <v>126</v>
      </c>
      <c r="G308" s="3" t="s">
        <v>20735</v>
      </c>
      <c r="H308" s="3">
        <v>6</v>
      </c>
      <c r="I308" s="3">
        <v>2026</v>
      </c>
    </row>
    <row r="309" spans="1:9" ht="13.2" x14ac:dyDescent="0.25">
      <c r="A309" s="3">
        <v>1775480842</v>
      </c>
      <c r="B309" s="4">
        <v>46118</v>
      </c>
      <c r="C309" s="3" t="s">
        <v>1847</v>
      </c>
      <c r="D309" s="3" t="s">
        <v>687</v>
      </c>
      <c r="E309" s="3" t="s">
        <v>20621</v>
      </c>
      <c r="F309" s="3" t="s">
        <v>126</v>
      </c>
      <c r="G309" s="3" t="s">
        <v>20735</v>
      </c>
      <c r="H309" s="3">
        <v>6</v>
      </c>
      <c r="I309" s="3">
        <v>2026</v>
      </c>
    </row>
    <row r="310" spans="1:9" ht="13.2" x14ac:dyDescent="0.25">
      <c r="A310" s="3">
        <v>1775480854</v>
      </c>
      <c r="B310" s="4">
        <v>46118</v>
      </c>
      <c r="C310" s="3" t="s">
        <v>1847</v>
      </c>
      <c r="D310" s="3" t="s">
        <v>695</v>
      </c>
      <c r="E310" s="3" t="s">
        <v>131</v>
      </c>
      <c r="F310" s="3" t="s">
        <v>130</v>
      </c>
      <c r="G310" s="3" t="s">
        <v>20735</v>
      </c>
      <c r="H310" s="3">
        <v>6</v>
      </c>
      <c r="I310" s="3">
        <v>2026</v>
      </c>
    </row>
    <row r="311" spans="1:9" ht="13.2" x14ac:dyDescent="0.25">
      <c r="A311" s="3">
        <v>1775480950</v>
      </c>
      <c r="B311" s="4">
        <v>46118</v>
      </c>
      <c r="C311" s="3" t="s">
        <v>1847</v>
      </c>
      <c r="D311" s="3" t="s">
        <v>690</v>
      </c>
      <c r="E311" s="3" t="s">
        <v>125</v>
      </c>
      <c r="F311" s="3" t="s">
        <v>130</v>
      </c>
      <c r="G311" s="3" t="s">
        <v>20735</v>
      </c>
      <c r="H311" s="3">
        <v>6</v>
      </c>
      <c r="I311" s="3">
        <v>2026</v>
      </c>
    </row>
    <row r="312" spans="1:9" ht="13.2" x14ac:dyDescent="0.25">
      <c r="A312" s="3">
        <v>1775481081</v>
      </c>
      <c r="B312" s="4">
        <v>46118</v>
      </c>
      <c r="C312" s="3" t="s">
        <v>1847</v>
      </c>
      <c r="D312" s="3" t="s">
        <v>686</v>
      </c>
      <c r="E312" s="3" t="s">
        <v>20621</v>
      </c>
      <c r="F312" s="3" t="s">
        <v>126</v>
      </c>
      <c r="G312" s="3" t="s">
        <v>20735</v>
      </c>
      <c r="H312" s="3">
        <v>6</v>
      </c>
      <c r="I312" s="3">
        <v>2026</v>
      </c>
    </row>
    <row r="313" spans="1:9" ht="13.2" x14ac:dyDescent="0.25">
      <c r="A313" s="3">
        <v>1775481185</v>
      </c>
      <c r="B313" s="4">
        <v>46118</v>
      </c>
      <c r="C313" s="3" t="s">
        <v>155</v>
      </c>
      <c r="D313" s="3" t="s">
        <v>167</v>
      </c>
      <c r="E313" s="3" t="s">
        <v>20604</v>
      </c>
      <c r="F313" s="3" t="s">
        <v>130</v>
      </c>
      <c r="G313" s="3" t="s">
        <v>20735</v>
      </c>
      <c r="H313" s="3">
        <v>6</v>
      </c>
      <c r="I313" s="3">
        <v>2026</v>
      </c>
    </row>
    <row r="314" spans="1:9" ht="13.2" x14ac:dyDescent="0.25">
      <c r="A314" s="3">
        <v>1775481312</v>
      </c>
      <c r="B314" s="4">
        <v>46118</v>
      </c>
      <c r="C314" s="3" t="s">
        <v>140</v>
      </c>
      <c r="D314" s="3" t="s">
        <v>141</v>
      </c>
      <c r="E314" s="3" t="s">
        <v>131</v>
      </c>
      <c r="F314" s="3" t="s">
        <v>126</v>
      </c>
      <c r="G314" s="3" t="s">
        <v>20735</v>
      </c>
      <c r="H314" s="3">
        <v>6</v>
      </c>
      <c r="I314" s="3">
        <v>2026</v>
      </c>
    </row>
    <row r="315" spans="1:9" ht="13.2" x14ac:dyDescent="0.25">
      <c r="A315" s="3">
        <v>1775481322</v>
      </c>
      <c r="B315" s="4">
        <v>46118</v>
      </c>
      <c r="C315" s="3" t="s">
        <v>1796</v>
      </c>
      <c r="D315" s="3" t="s">
        <v>1811</v>
      </c>
      <c r="E315" s="3" t="s">
        <v>20604</v>
      </c>
      <c r="F315" s="3" t="s">
        <v>126</v>
      </c>
      <c r="G315" s="3" t="s">
        <v>20735</v>
      </c>
      <c r="H315" s="3">
        <v>6</v>
      </c>
      <c r="I315" s="3">
        <v>2026</v>
      </c>
    </row>
    <row r="316" spans="1:9" ht="13.2" x14ac:dyDescent="0.25">
      <c r="A316" s="3">
        <v>1775481475</v>
      </c>
      <c r="B316" s="4">
        <v>46118</v>
      </c>
      <c r="C316" s="3" t="s">
        <v>1847</v>
      </c>
      <c r="D316" s="3" t="s">
        <v>686</v>
      </c>
      <c r="E316" s="3" t="s">
        <v>20618</v>
      </c>
      <c r="F316" s="3" t="s">
        <v>126</v>
      </c>
      <c r="G316" s="3" t="s">
        <v>20735</v>
      </c>
      <c r="H316" s="3">
        <v>6</v>
      </c>
      <c r="I316" s="3">
        <v>2026</v>
      </c>
    </row>
    <row r="317" spans="1:9" ht="13.2" x14ac:dyDescent="0.25">
      <c r="A317" s="3">
        <v>1775481684</v>
      </c>
      <c r="B317" s="4">
        <v>46118</v>
      </c>
      <c r="C317" s="3" t="s">
        <v>1847</v>
      </c>
      <c r="D317" s="3" t="s">
        <v>690</v>
      </c>
      <c r="E317" s="3" t="s">
        <v>20621</v>
      </c>
      <c r="F317" s="3" t="s">
        <v>126</v>
      </c>
      <c r="G317" s="3" t="s">
        <v>20735</v>
      </c>
      <c r="H317" s="3">
        <v>6</v>
      </c>
      <c r="I317" s="3">
        <v>2026</v>
      </c>
    </row>
    <row r="318" spans="1:9" ht="13.2" x14ac:dyDescent="0.25">
      <c r="A318" s="3">
        <v>1775481717</v>
      </c>
      <c r="B318" s="4">
        <v>46118</v>
      </c>
      <c r="C318" s="3" t="s">
        <v>1847</v>
      </c>
      <c r="D318" s="3" t="s">
        <v>686</v>
      </c>
      <c r="E318" s="3" t="s">
        <v>131</v>
      </c>
      <c r="F318" s="3" t="s">
        <v>126</v>
      </c>
      <c r="G318" s="3" t="s">
        <v>20735</v>
      </c>
      <c r="H318" s="3">
        <v>6</v>
      </c>
      <c r="I318" s="3">
        <v>2026</v>
      </c>
    </row>
    <row r="319" spans="1:9" ht="13.2" x14ac:dyDescent="0.25">
      <c r="A319" s="3">
        <v>1775481717</v>
      </c>
      <c r="B319" s="4">
        <v>46118</v>
      </c>
      <c r="C319" s="3" t="s">
        <v>149</v>
      </c>
      <c r="D319" s="3" t="s">
        <v>20608</v>
      </c>
      <c r="E319" s="3" t="s">
        <v>20604</v>
      </c>
      <c r="F319" s="3" t="s">
        <v>130</v>
      </c>
      <c r="G319" s="3" t="s">
        <v>20735</v>
      </c>
      <c r="H319" s="3">
        <v>6</v>
      </c>
      <c r="I319" s="3">
        <v>2026</v>
      </c>
    </row>
    <row r="320" spans="1:9" ht="13.2" x14ac:dyDescent="0.25">
      <c r="A320" s="3">
        <v>1775481742</v>
      </c>
      <c r="B320" s="4">
        <v>46118</v>
      </c>
      <c r="C320" s="3" t="s">
        <v>1796</v>
      </c>
      <c r="D320" s="3" t="s">
        <v>167</v>
      </c>
      <c r="E320" s="3" t="s">
        <v>127</v>
      </c>
      <c r="F320" s="3" t="s">
        <v>126</v>
      </c>
      <c r="G320" s="3" t="s">
        <v>20735</v>
      </c>
      <c r="H320" s="3">
        <v>6</v>
      </c>
      <c r="I320" s="3">
        <v>2026</v>
      </c>
    </row>
    <row r="321" spans="1:9" ht="13.2" x14ac:dyDescent="0.25">
      <c r="A321" s="3">
        <v>1775481783</v>
      </c>
      <c r="B321" s="4">
        <v>46118</v>
      </c>
      <c r="C321" s="3" t="s">
        <v>149</v>
      </c>
      <c r="D321" s="3" t="s">
        <v>20608</v>
      </c>
      <c r="E321" s="3" t="s">
        <v>134</v>
      </c>
      <c r="F321" s="3" t="s">
        <v>130</v>
      </c>
      <c r="G321" s="3" t="s">
        <v>20735</v>
      </c>
      <c r="H321" s="3">
        <v>6</v>
      </c>
      <c r="I321" s="3">
        <v>2026</v>
      </c>
    </row>
    <row r="322" spans="1:9" ht="13.2" x14ac:dyDescent="0.25">
      <c r="A322" s="3">
        <v>1775481783</v>
      </c>
      <c r="B322" s="4">
        <v>46118</v>
      </c>
      <c r="C322" s="3" t="s">
        <v>149</v>
      </c>
      <c r="D322" s="3" t="s">
        <v>20608</v>
      </c>
      <c r="E322" s="3" t="s">
        <v>134</v>
      </c>
      <c r="F322" s="3" t="s">
        <v>130</v>
      </c>
      <c r="G322" s="3" t="s">
        <v>20735</v>
      </c>
      <c r="H322" s="3">
        <v>6</v>
      </c>
      <c r="I322" s="3">
        <v>2026</v>
      </c>
    </row>
    <row r="323" spans="1:9" ht="13.2" x14ac:dyDescent="0.25">
      <c r="A323" s="3">
        <v>1775481910</v>
      </c>
      <c r="B323" s="4">
        <v>46118</v>
      </c>
      <c r="C323" s="3" t="s">
        <v>1796</v>
      </c>
      <c r="D323" s="3" t="s">
        <v>1811</v>
      </c>
      <c r="E323" s="3" t="s">
        <v>20604</v>
      </c>
      <c r="F323" s="3" t="s">
        <v>126</v>
      </c>
      <c r="G323" s="3" t="s">
        <v>20735</v>
      </c>
      <c r="H323" s="3">
        <v>6</v>
      </c>
      <c r="I323" s="3">
        <v>2026</v>
      </c>
    </row>
    <row r="324" spans="1:9" ht="13.2" x14ac:dyDescent="0.25">
      <c r="A324" s="3">
        <v>1775481981</v>
      </c>
      <c r="B324" s="4">
        <v>46118</v>
      </c>
      <c r="C324" s="3" t="s">
        <v>1847</v>
      </c>
      <c r="D324" s="3" t="s">
        <v>20680</v>
      </c>
      <c r="E324" s="3" t="s">
        <v>160</v>
      </c>
      <c r="F324" s="3" t="s">
        <v>130</v>
      </c>
      <c r="G324" s="3" t="s">
        <v>20735</v>
      </c>
      <c r="H324" s="3">
        <v>6</v>
      </c>
      <c r="I324" s="3">
        <v>2026</v>
      </c>
    </row>
    <row r="325" spans="1:9" ht="13.2" x14ac:dyDescent="0.25">
      <c r="A325" s="3">
        <v>1775482003</v>
      </c>
      <c r="B325" s="4">
        <v>46118</v>
      </c>
      <c r="C325" s="3" t="s">
        <v>1847</v>
      </c>
      <c r="D325" s="3" t="s">
        <v>686</v>
      </c>
      <c r="E325" s="3" t="s">
        <v>20604</v>
      </c>
      <c r="F325" s="3" t="s">
        <v>126</v>
      </c>
      <c r="G325" s="3" t="s">
        <v>20735</v>
      </c>
      <c r="H325" s="3">
        <v>6</v>
      </c>
      <c r="I325" s="3">
        <v>2026</v>
      </c>
    </row>
    <row r="326" spans="1:9" ht="13.2" x14ac:dyDescent="0.25">
      <c r="A326" s="3">
        <v>1775482040</v>
      </c>
      <c r="B326" s="4">
        <v>46118</v>
      </c>
      <c r="C326" s="3" t="s">
        <v>154</v>
      </c>
      <c r="D326" s="3" t="s">
        <v>20651</v>
      </c>
      <c r="E326" s="3" t="s">
        <v>135</v>
      </c>
      <c r="F326" s="3" t="s">
        <v>126</v>
      </c>
      <c r="G326" s="3" t="s">
        <v>20735</v>
      </c>
      <c r="H326" s="3">
        <v>6</v>
      </c>
      <c r="I326" s="3">
        <v>2026</v>
      </c>
    </row>
    <row r="327" spans="1:9" ht="13.2" x14ac:dyDescent="0.25">
      <c r="A327" s="3">
        <v>1775482051</v>
      </c>
      <c r="B327" s="4">
        <v>46118</v>
      </c>
      <c r="C327" s="3" t="s">
        <v>1796</v>
      </c>
      <c r="D327" s="3" t="s">
        <v>1811</v>
      </c>
      <c r="E327" s="3" t="s">
        <v>127</v>
      </c>
      <c r="F327" s="3" t="s">
        <v>126</v>
      </c>
      <c r="G327" s="3" t="s">
        <v>20735</v>
      </c>
      <c r="H327" s="3">
        <v>6</v>
      </c>
      <c r="I327" s="3">
        <v>2026</v>
      </c>
    </row>
    <row r="328" spans="1:9" ht="13.2" x14ac:dyDescent="0.25">
      <c r="A328" s="3">
        <v>1775482097</v>
      </c>
      <c r="B328" s="4">
        <v>46118</v>
      </c>
      <c r="C328" s="3" t="s">
        <v>1847</v>
      </c>
      <c r="D328" s="3" t="s">
        <v>686</v>
      </c>
      <c r="E328" s="3" t="s">
        <v>20604</v>
      </c>
      <c r="F328" s="3" t="s">
        <v>130</v>
      </c>
      <c r="G328" s="3" t="s">
        <v>20735</v>
      </c>
      <c r="H328" s="3">
        <v>6</v>
      </c>
      <c r="I328" s="3">
        <v>2026</v>
      </c>
    </row>
    <row r="329" spans="1:9" ht="13.2" x14ac:dyDescent="0.25">
      <c r="A329" s="3">
        <v>1775482224</v>
      </c>
      <c r="B329" s="4">
        <v>46118</v>
      </c>
      <c r="C329" s="3" t="s">
        <v>149</v>
      </c>
      <c r="D329" s="3" t="s">
        <v>20608</v>
      </c>
      <c r="E329" s="3" t="s">
        <v>127</v>
      </c>
      <c r="F329" s="3" t="s">
        <v>126</v>
      </c>
      <c r="G329" s="3" t="s">
        <v>20735</v>
      </c>
      <c r="H329" s="3">
        <v>6</v>
      </c>
      <c r="I329" s="3">
        <v>2026</v>
      </c>
    </row>
    <row r="330" spans="1:9" ht="13.2" x14ac:dyDescent="0.25">
      <c r="A330" s="3">
        <v>1775482224</v>
      </c>
      <c r="B330" s="4">
        <v>46118</v>
      </c>
      <c r="C330" s="3" t="s">
        <v>149</v>
      </c>
      <c r="D330" s="3" t="s">
        <v>20608</v>
      </c>
      <c r="E330" s="3" t="s">
        <v>127</v>
      </c>
      <c r="F330" s="3" t="s">
        <v>126</v>
      </c>
      <c r="G330" s="3" t="s">
        <v>20735</v>
      </c>
      <c r="H330" s="3">
        <v>6</v>
      </c>
      <c r="I330" s="3">
        <v>2026</v>
      </c>
    </row>
    <row r="331" spans="1:9" ht="13.2" x14ac:dyDescent="0.25">
      <c r="A331" s="3">
        <v>1775482238</v>
      </c>
      <c r="B331" s="4">
        <v>46118</v>
      </c>
      <c r="C331" s="3" t="s">
        <v>1847</v>
      </c>
      <c r="D331" s="3" t="s">
        <v>1855</v>
      </c>
      <c r="E331" s="3" t="s">
        <v>20604</v>
      </c>
      <c r="F331" s="3" t="s">
        <v>126</v>
      </c>
      <c r="G331" s="3" t="s">
        <v>20735</v>
      </c>
      <c r="H331" s="3">
        <v>6</v>
      </c>
      <c r="I331" s="3">
        <v>2026</v>
      </c>
    </row>
    <row r="332" spans="1:9" ht="13.2" x14ac:dyDescent="0.25">
      <c r="A332" s="3">
        <v>1775482290</v>
      </c>
      <c r="B332" s="4">
        <v>46118</v>
      </c>
      <c r="C332" s="3" t="s">
        <v>1847</v>
      </c>
      <c r="D332" s="3" t="s">
        <v>690</v>
      </c>
      <c r="E332" s="3" t="s">
        <v>20604</v>
      </c>
      <c r="F332" s="3" t="s">
        <v>126</v>
      </c>
      <c r="G332" s="3" t="s">
        <v>20735</v>
      </c>
      <c r="H332" s="3">
        <v>6</v>
      </c>
      <c r="I332" s="3">
        <v>2026</v>
      </c>
    </row>
    <row r="333" spans="1:9" ht="13.2" x14ac:dyDescent="0.25">
      <c r="A333" s="3">
        <v>1775482428</v>
      </c>
      <c r="B333" s="4">
        <v>46118</v>
      </c>
      <c r="C333" s="3" t="s">
        <v>1760</v>
      </c>
      <c r="D333" s="3" t="s">
        <v>167</v>
      </c>
      <c r="E333" s="3" t="s">
        <v>131</v>
      </c>
      <c r="F333" s="3" t="s">
        <v>126</v>
      </c>
      <c r="G333" s="3" t="s">
        <v>20735</v>
      </c>
      <c r="H333" s="3">
        <v>6</v>
      </c>
      <c r="I333" s="3">
        <v>2026</v>
      </c>
    </row>
    <row r="334" spans="1:9" ht="13.2" x14ac:dyDescent="0.25">
      <c r="A334" s="3">
        <v>1775482430</v>
      </c>
      <c r="B334" s="4">
        <v>46118</v>
      </c>
      <c r="C334" s="3" t="s">
        <v>144</v>
      </c>
      <c r="D334" s="3" t="s">
        <v>167</v>
      </c>
      <c r="E334" s="3" t="s">
        <v>131</v>
      </c>
      <c r="F334" s="3" t="s">
        <v>126</v>
      </c>
      <c r="G334" s="3" t="s">
        <v>20735</v>
      </c>
      <c r="H334" s="3">
        <v>6</v>
      </c>
      <c r="I334" s="3">
        <v>2026</v>
      </c>
    </row>
    <row r="335" spans="1:9" ht="13.2" x14ac:dyDescent="0.25">
      <c r="A335" s="3">
        <v>1775482563</v>
      </c>
      <c r="B335" s="4">
        <v>46118</v>
      </c>
      <c r="C335" s="3" t="s">
        <v>1847</v>
      </c>
      <c r="D335" s="3" t="s">
        <v>686</v>
      </c>
      <c r="E335" s="3" t="s">
        <v>20607</v>
      </c>
      <c r="F335" s="3" t="s">
        <v>130</v>
      </c>
      <c r="G335" s="3" t="s">
        <v>20735</v>
      </c>
      <c r="H335" s="3">
        <v>6</v>
      </c>
      <c r="I335" s="3">
        <v>2026</v>
      </c>
    </row>
    <row r="336" spans="1:9" ht="13.2" x14ac:dyDescent="0.25">
      <c r="A336" s="3">
        <v>1775482598</v>
      </c>
      <c r="B336" s="4">
        <v>46118</v>
      </c>
      <c r="C336" s="3" t="s">
        <v>497</v>
      </c>
      <c r="D336" s="3" t="s">
        <v>712</v>
      </c>
      <c r="E336" s="3" t="s">
        <v>20624</v>
      </c>
      <c r="F336" s="3" t="s">
        <v>126</v>
      </c>
      <c r="G336" s="3" t="s">
        <v>20735</v>
      </c>
      <c r="H336" s="3">
        <v>6</v>
      </c>
      <c r="I336" s="3">
        <v>2026</v>
      </c>
    </row>
    <row r="337" spans="1:9" ht="13.2" x14ac:dyDescent="0.25">
      <c r="A337" s="3">
        <v>1775482638</v>
      </c>
      <c r="B337" s="4">
        <v>46118</v>
      </c>
      <c r="C337" s="3" t="s">
        <v>1796</v>
      </c>
      <c r="D337" s="3" t="s">
        <v>1811</v>
      </c>
      <c r="E337" s="3" t="s">
        <v>127</v>
      </c>
      <c r="F337" s="3" t="s">
        <v>126</v>
      </c>
      <c r="G337" s="3" t="s">
        <v>20735</v>
      </c>
      <c r="H337" s="3">
        <v>6</v>
      </c>
      <c r="I337" s="3">
        <v>2026</v>
      </c>
    </row>
    <row r="338" spans="1:9" ht="13.2" x14ac:dyDescent="0.25">
      <c r="A338" s="3">
        <v>1775482642</v>
      </c>
      <c r="B338" s="4">
        <v>46118</v>
      </c>
      <c r="C338" s="3" t="s">
        <v>181</v>
      </c>
      <c r="D338" s="3" t="s">
        <v>167</v>
      </c>
      <c r="E338" s="3" t="s">
        <v>131</v>
      </c>
      <c r="F338" s="3" t="s">
        <v>126</v>
      </c>
      <c r="G338" s="3" t="s">
        <v>20735</v>
      </c>
      <c r="H338" s="3">
        <v>6</v>
      </c>
      <c r="I338" s="3">
        <v>2026</v>
      </c>
    </row>
    <row r="339" spans="1:9" ht="13.2" x14ac:dyDescent="0.25">
      <c r="A339" s="3">
        <v>1775482659</v>
      </c>
      <c r="B339" s="4">
        <v>46118</v>
      </c>
      <c r="C339" s="3" t="s">
        <v>1796</v>
      </c>
      <c r="D339" s="3" t="s">
        <v>1811</v>
      </c>
      <c r="E339" s="3" t="s">
        <v>20604</v>
      </c>
      <c r="F339" s="3" t="s">
        <v>126</v>
      </c>
      <c r="G339" s="3" t="s">
        <v>20735</v>
      </c>
      <c r="H339" s="3">
        <v>6</v>
      </c>
      <c r="I339" s="3">
        <v>2026</v>
      </c>
    </row>
    <row r="340" spans="1:9" ht="13.2" x14ac:dyDescent="0.25">
      <c r="A340" s="3">
        <v>1775482789</v>
      </c>
      <c r="B340" s="4">
        <v>46118</v>
      </c>
      <c r="C340" s="3" t="s">
        <v>1847</v>
      </c>
      <c r="D340" s="3" t="s">
        <v>690</v>
      </c>
      <c r="E340" s="3" t="s">
        <v>159</v>
      </c>
      <c r="F340" s="3" t="s">
        <v>126</v>
      </c>
      <c r="G340" s="3" t="s">
        <v>20735</v>
      </c>
      <c r="H340" s="3">
        <v>6</v>
      </c>
      <c r="I340" s="3">
        <v>2026</v>
      </c>
    </row>
    <row r="341" spans="1:9" ht="13.2" x14ac:dyDescent="0.25">
      <c r="A341" s="3">
        <v>1775482812</v>
      </c>
      <c r="B341" s="4">
        <v>46118</v>
      </c>
      <c r="C341" s="3" t="s">
        <v>1847</v>
      </c>
      <c r="D341" s="3" t="s">
        <v>687</v>
      </c>
      <c r="E341" s="3" t="s">
        <v>132</v>
      </c>
      <c r="F341" s="3" t="s">
        <v>126</v>
      </c>
      <c r="G341" s="3" t="s">
        <v>20735</v>
      </c>
      <c r="H341" s="3">
        <v>6</v>
      </c>
      <c r="I341" s="3">
        <v>2026</v>
      </c>
    </row>
    <row r="342" spans="1:9" ht="13.2" x14ac:dyDescent="0.25">
      <c r="A342" s="3">
        <v>1775482822</v>
      </c>
      <c r="B342" s="4">
        <v>46118</v>
      </c>
      <c r="C342" s="3" t="s">
        <v>1847</v>
      </c>
      <c r="D342" s="3" t="s">
        <v>686</v>
      </c>
      <c r="E342" s="3" t="s">
        <v>134</v>
      </c>
      <c r="F342" s="3" t="s">
        <v>126</v>
      </c>
      <c r="G342" s="3" t="s">
        <v>20735</v>
      </c>
      <c r="H342" s="3">
        <v>6</v>
      </c>
      <c r="I342" s="3">
        <v>2026</v>
      </c>
    </row>
    <row r="343" spans="1:9" ht="13.2" x14ac:dyDescent="0.25">
      <c r="A343" s="3">
        <v>1775482857</v>
      </c>
      <c r="B343" s="4">
        <v>46118</v>
      </c>
      <c r="C343" s="3" t="s">
        <v>149</v>
      </c>
      <c r="D343" s="3" t="s">
        <v>167</v>
      </c>
      <c r="E343" s="3" t="s">
        <v>127</v>
      </c>
      <c r="F343" s="3" t="s">
        <v>126</v>
      </c>
      <c r="G343" s="3" t="s">
        <v>20735</v>
      </c>
      <c r="H343" s="3">
        <v>6</v>
      </c>
      <c r="I343" s="3">
        <v>2026</v>
      </c>
    </row>
    <row r="344" spans="1:9" ht="13.2" x14ac:dyDescent="0.25">
      <c r="A344" s="3">
        <v>1775482890</v>
      </c>
      <c r="B344" s="4">
        <v>46118</v>
      </c>
      <c r="C344" s="3" t="s">
        <v>137</v>
      </c>
      <c r="D344" s="3" t="s">
        <v>167</v>
      </c>
      <c r="E344" s="3" t="s">
        <v>20604</v>
      </c>
      <c r="F344" s="3" t="s">
        <v>130</v>
      </c>
      <c r="G344" s="3" t="s">
        <v>20735</v>
      </c>
      <c r="H344" s="3">
        <v>6</v>
      </c>
      <c r="I344" s="3">
        <v>2026</v>
      </c>
    </row>
    <row r="345" spans="1:9" ht="13.2" x14ac:dyDescent="0.25">
      <c r="A345" s="3">
        <v>1775482937</v>
      </c>
      <c r="B345" s="4">
        <v>46118</v>
      </c>
      <c r="C345" s="3" t="s">
        <v>161</v>
      </c>
      <c r="D345" s="3" t="s">
        <v>1789</v>
      </c>
      <c r="E345" s="3" t="s">
        <v>20604</v>
      </c>
      <c r="F345" s="3" t="s">
        <v>126</v>
      </c>
      <c r="G345" s="3" t="s">
        <v>20735</v>
      </c>
      <c r="H345" s="3">
        <v>6</v>
      </c>
      <c r="I345" s="3">
        <v>2026</v>
      </c>
    </row>
    <row r="346" spans="1:9" ht="13.2" x14ac:dyDescent="0.25">
      <c r="A346" s="3">
        <v>1775482962</v>
      </c>
      <c r="B346" s="4">
        <v>46118</v>
      </c>
      <c r="C346" s="3" t="s">
        <v>149</v>
      </c>
      <c r="D346" s="3" t="s">
        <v>167</v>
      </c>
      <c r="E346" s="3" t="s">
        <v>20604</v>
      </c>
      <c r="F346" s="3" t="s">
        <v>130</v>
      </c>
      <c r="G346" s="3" t="s">
        <v>20735</v>
      </c>
      <c r="H346" s="3">
        <v>6</v>
      </c>
      <c r="I346" s="3">
        <v>2026</v>
      </c>
    </row>
    <row r="347" spans="1:9" ht="13.2" x14ac:dyDescent="0.25">
      <c r="A347" s="3">
        <v>1775482975</v>
      </c>
      <c r="B347" s="4">
        <v>46118</v>
      </c>
      <c r="C347" s="3" t="s">
        <v>133</v>
      </c>
      <c r="D347" s="3" t="s">
        <v>20741</v>
      </c>
      <c r="E347" s="3" t="s">
        <v>131</v>
      </c>
      <c r="F347" s="3" t="s">
        <v>130</v>
      </c>
      <c r="G347" s="3" t="s">
        <v>20735</v>
      </c>
      <c r="H347" s="3">
        <v>6</v>
      </c>
      <c r="I347" s="3">
        <v>2026</v>
      </c>
    </row>
    <row r="348" spans="1:9" ht="13.2" x14ac:dyDescent="0.25">
      <c r="A348" s="3">
        <v>1775483002</v>
      </c>
      <c r="B348" s="4">
        <v>46118</v>
      </c>
      <c r="C348" s="3" t="s">
        <v>1796</v>
      </c>
      <c r="D348" s="3" t="s">
        <v>1811</v>
      </c>
      <c r="E348" s="3" t="s">
        <v>20604</v>
      </c>
      <c r="F348" s="3" t="s">
        <v>126</v>
      </c>
      <c r="G348" s="3" t="s">
        <v>20735</v>
      </c>
      <c r="H348" s="3">
        <v>6</v>
      </c>
      <c r="I348" s="3">
        <v>2026</v>
      </c>
    </row>
    <row r="349" spans="1:9" ht="13.2" x14ac:dyDescent="0.25">
      <c r="A349" s="3">
        <v>1775483003</v>
      </c>
      <c r="B349" s="4">
        <v>46118</v>
      </c>
      <c r="C349" s="3" t="s">
        <v>1847</v>
      </c>
      <c r="D349" s="3" t="s">
        <v>695</v>
      </c>
      <c r="E349" s="3" t="s">
        <v>20604</v>
      </c>
      <c r="F349" s="3" t="s">
        <v>126</v>
      </c>
      <c r="G349" s="3" t="s">
        <v>20735</v>
      </c>
      <c r="H349" s="3">
        <v>6</v>
      </c>
      <c r="I349" s="3">
        <v>2026</v>
      </c>
    </row>
    <row r="350" spans="1:9" ht="13.2" x14ac:dyDescent="0.25">
      <c r="A350" s="3">
        <v>1775483084</v>
      </c>
      <c r="B350" s="4">
        <v>46118</v>
      </c>
      <c r="C350" s="3" t="s">
        <v>149</v>
      </c>
      <c r="D350" s="3" t="s">
        <v>20608</v>
      </c>
      <c r="E350" s="3" t="s">
        <v>159</v>
      </c>
      <c r="F350" s="3" t="s">
        <v>126</v>
      </c>
      <c r="G350" s="3" t="s">
        <v>20735</v>
      </c>
      <c r="H350" s="3">
        <v>6</v>
      </c>
      <c r="I350" s="3">
        <v>2026</v>
      </c>
    </row>
    <row r="351" spans="1:9" ht="13.2" x14ac:dyDescent="0.25">
      <c r="A351" s="3">
        <v>1775483119</v>
      </c>
      <c r="B351" s="4">
        <v>46118</v>
      </c>
      <c r="C351" s="3" t="s">
        <v>1847</v>
      </c>
      <c r="D351" s="3" t="s">
        <v>695</v>
      </c>
      <c r="E351" s="3" t="s">
        <v>20604</v>
      </c>
      <c r="F351" s="3" t="s">
        <v>126</v>
      </c>
      <c r="G351" s="3" t="s">
        <v>20735</v>
      </c>
      <c r="H351" s="3">
        <v>6</v>
      </c>
      <c r="I351" s="3">
        <v>2026</v>
      </c>
    </row>
    <row r="352" spans="1:9" ht="13.2" x14ac:dyDescent="0.25">
      <c r="A352" s="3">
        <v>1775483172</v>
      </c>
      <c r="B352" s="4">
        <v>46118</v>
      </c>
      <c r="C352" s="3" t="s">
        <v>1847</v>
      </c>
      <c r="D352" s="3" t="s">
        <v>695</v>
      </c>
      <c r="E352" s="3" t="s">
        <v>20604</v>
      </c>
      <c r="F352" s="3" t="s">
        <v>126</v>
      </c>
      <c r="G352" s="3" t="s">
        <v>20735</v>
      </c>
      <c r="H352" s="3">
        <v>6</v>
      </c>
      <c r="I352" s="3">
        <v>2026</v>
      </c>
    </row>
    <row r="353" spans="1:9" ht="13.2" x14ac:dyDescent="0.25">
      <c r="A353" s="3">
        <v>1775483179</v>
      </c>
      <c r="B353" s="4">
        <v>46118</v>
      </c>
      <c r="C353" s="3" t="s">
        <v>1847</v>
      </c>
      <c r="D353" s="3" t="s">
        <v>167</v>
      </c>
      <c r="E353" s="3" t="s">
        <v>20604</v>
      </c>
      <c r="F353" s="3" t="s">
        <v>126</v>
      </c>
      <c r="G353" s="3" t="s">
        <v>20735</v>
      </c>
      <c r="H353" s="3">
        <v>6</v>
      </c>
      <c r="I353" s="3">
        <v>2026</v>
      </c>
    </row>
    <row r="354" spans="1:9" ht="13.2" x14ac:dyDescent="0.25">
      <c r="A354" s="3">
        <v>1775483216</v>
      </c>
      <c r="B354" s="4">
        <v>46118</v>
      </c>
      <c r="C354" s="3" t="s">
        <v>1847</v>
      </c>
      <c r="D354" s="3" t="s">
        <v>20609</v>
      </c>
      <c r="E354" s="3" t="s">
        <v>20604</v>
      </c>
      <c r="F354" s="3" t="s">
        <v>126</v>
      </c>
      <c r="G354" s="3" t="s">
        <v>20735</v>
      </c>
      <c r="H354" s="3">
        <v>6</v>
      </c>
      <c r="I354" s="3">
        <v>2026</v>
      </c>
    </row>
    <row r="355" spans="1:9" ht="13.2" x14ac:dyDescent="0.25">
      <c r="A355" s="3">
        <v>1775483240</v>
      </c>
      <c r="B355" s="4">
        <v>46118</v>
      </c>
      <c r="C355" s="3" t="s">
        <v>1796</v>
      </c>
      <c r="D355" s="3" t="s">
        <v>1811</v>
      </c>
      <c r="E355" s="3" t="s">
        <v>20604</v>
      </c>
      <c r="F355" s="3" t="s">
        <v>126</v>
      </c>
      <c r="G355" s="3" t="s">
        <v>20735</v>
      </c>
      <c r="H355" s="3">
        <v>6</v>
      </c>
      <c r="I355" s="3">
        <v>2026</v>
      </c>
    </row>
    <row r="356" spans="1:9" ht="13.2" x14ac:dyDescent="0.25">
      <c r="A356" s="3">
        <v>1775483284</v>
      </c>
      <c r="B356" s="4">
        <v>46118</v>
      </c>
      <c r="C356" s="3" t="s">
        <v>1796</v>
      </c>
      <c r="D356" s="3" t="s">
        <v>1811</v>
      </c>
      <c r="E356" s="3" t="s">
        <v>20604</v>
      </c>
      <c r="F356" s="3" t="s">
        <v>126</v>
      </c>
      <c r="G356" s="3" t="s">
        <v>20735</v>
      </c>
      <c r="H356" s="3">
        <v>6</v>
      </c>
      <c r="I356" s="3">
        <v>2026</v>
      </c>
    </row>
    <row r="357" spans="1:9" ht="13.2" x14ac:dyDescent="0.25">
      <c r="A357" s="3">
        <v>1775483453</v>
      </c>
      <c r="B357" s="4">
        <v>46118</v>
      </c>
      <c r="C357" s="3" t="s">
        <v>1847</v>
      </c>
      <c r="D357" s="3" t="s">
        <v>687</v>
      </c>
      <c r="E357" s="3" t="s">
        <v>175</v>
      </c>
      <c r="F357" s="3" t="s">
        <v>126</v>
      </c>
      <c r="G357" s="3" t="s">
        <v>20735</v>
      </c>
      <c r="H357" s="3">
        <v>6</v>
      </c>
      <c r="I357" s="3">
        <v>2026</v>
      </c>
    </row>
    <row r="358" spans="1:9" ht="13.2" x14ac:dyDescent="0.25">
      <c r="A358" s="3">
        <v>1775483487</v>
      </c>
      <c r="B358" s="4">
        <v>46118</v>
      </c>
      <c r="C358" s="3" t="s">
        <v>149</v>
      </c>
      <c r="D358" s="3" t="s">
        <v>20608</v>
      </c>
      <c r="E358" s="3" t="s">
        <v>20604</v>
      </c>
      <c r="F358" s="3" t="s">
        <v>126</v>
      </c>
      <c r="G358" s="3" t="s">
        <v>20735</v>
      </c>
      <c r="H358" s="3">
        <v>6</v>
      </c>
      <c r="I358" s="3">
        <v>2026</v>
      </c>
    </row>
    <row r="359" spans="1:9" ht="13.2" x14ac:dyDescent="0.25">
      <c r="A359" s="3">
        <v>1775483489</v>
      </c>
      <c r="B359" s="4">
        <v>46118</v>
      </c>
      <c r="C359" s="3" t="s">
        <v>1847</v>
      </c>
      <c r="D359" s="3" t="s">
        <v>695</v>
      </c>
      <c r="E359" s="3" t="s">
        <v>160</v>
      </c>
      <c r="F359" s="3" t="s">
        <v>126</v>
      </c>
      <c r="G359" s="3" t="s">
        <v>20735</v>
      </c>
      <c r="H359" s="3">
        <v>6</v>
      </c>
      <c r="I359" s="3">
        <v>2026</v>
      </c>
    </row>
    <row r="360" spans="1:9" ht="13.2" x14ac:dyDescent="0.25">
      <c r="A360" s="3">
        <v>1775483570</v>
      </c>
      <c r="B360" s="4">
        <v>46118</v>
      </c>
      <c r="C360" s="3" t="s">
        <v>20742</v>
      </c>
      <c r="D360" s="3" t="s">
        <v>20743</v>
      </c>
      <c r="E360" s="3" t="s">
        <v>20604</v>
      </c>
      <c r="F360" s="3" t="s">
        <v>130</v>
      </c>
      <c r="G360" s="3" t="s">
        <v>20735</v>
      </c>
      <c r="H360" s="3">
        <v>6</v>
      </c>
      <c r="I360" s="3">
        <v>2026</v>
      </c>
    </row>
    <row r="361" spans="1:9" ht="13.2" x14ac:dyDescent="0.25">
      <c r="A361" s="3">
        <v>1775483570</v>
      </c>
      <c r="B361" s="4">
        <v>46118</v>
      </c>
      <c r="C361" s="3" t="s">
        <v>136</v>
      </c>
      <c r="D361" s="3" t="s">
        <v>167</v>
      </c>
      <c r="E361" s="3" t="s">
        <v>20604</v>
      </c>
      <c r="F361" s="3" t="s">
        <v>130</v>
      </c>
      <c r="G361" s="3" t="s">
        <v>20735</v>
      </c>
      <c r="H361" s="3">
        <v>6</v>
      </c>
      <c r="I361" s="3">
        <v>2026</v>
      </c>
    </row>
    <row r="362" spans="1:9" ht="13.2" x14ac:dyDescent="0.25">
      <c r="A362" s="3">
        <v>1775483570</v>
      </c>
      <c r="B362" s="4">
        <v>46118</v>
      </c>
      <c r="C362" s="3" t="s">
        <v>1847</v>
      </c>
      <c r="D362" s="3" t="s">
        <v>686</v>
      </c>
      <c r="E362" s="3" t="s">
        <v>143</v>
      </c>
      <c r="F362" s="3" t="s">
        <v>130</v>
      </c>
      <c r="G362" s="3" t="s">
        <v>20735</v>
      </c>
      <c r="H362" s="3">
        <v>6</v>
      </c>
      <c r="I362" s="3">
        <v>2026</v>
      </c>
    </row>
    <row r="363" spans="1:9" ht="13.2" x14ac:dyDescent="0.25">
      <c r="A363" s="3">
        <v>1775483651</v>
      </c>
      <c r="B363" s="4">
        <v>46118</v>
      </c>
      <c r="C363" s="3" t="s">
        <v>138</v>
      </c>
      <c r="D363" s="3" t="s">
        <v>167</v>
      </c>
      <c r="E363" s="3" t="s">
        <v>131</v>
      </c>
      <c r="F363" s="3" t="s">
        <v>126</v>
      </c>
      <c r="G363" s="3" t="s">
        <v>20735</v>
      </c>
      <c r="H363" s="3">
        <v>6</v>
      </c>
      <c r="I363" s="3">
        <v>2026</v>
      </c>
    </row>
    <row r="364" spans="1:9" ht="13.2" x14ac:dyDescent="0.25">
      <c r="A364" s="3">
        <v>1775483693</v>
      </c>
      <c r="B364" s="4">
        <v>46118</v>
      </c>
      <c r="C364" s="3" t="s">
        <v>1847</v>
      </c>
      <c r="D364" s="3" t="s">
        <v>686</v>
      </c>
      <c r="E364" s="3" t="s">
        <v>151</v>
      </c>
      <c r="F364" s="3" t="s">
        <v>126</v>
      </c>
      <c r="G364" s="3" t="s">
        <v>20735</v>
      </c>
      <c r="H364" s="3">
        <v>6</v>
      </c>
      <c r="I364" s="3">
        <v>2026</v>
      </c>
    </row>
    <row r="365" spans="1:9" ht="13.2" x14ac:dyDescent="0.25">
      <c r="A365" s="3">
        <v>1775483797</v>
      </c>
      <c r="B365" s="4">
        <v>46118</v>
      </c>
      <c r="C365" s="3" t="s">
        <v>1796</v>
      </c>
      <c r="D365" s="3" t="s">
        <v>1811</v>
      </c>
      <c r="E365" s="3" t="s">
        <v>127</v>
      </c>
      <c r="F365" s="3" t="s">
        <v>126</v>
      </c>
      <c r="G365" s="3" t="s">
        <v>20735</v>
      </c>
      <c r="H365" s="3">
        <v>6</v>
      </c>
      <c r="I365" s="3">
        <v>2026</v>
      </c>
    </row>
    <row r="366" spans="1:9" ht="13.2" x14ac:dyDescent="0.25">
      <c r="A366" s="3">
        <v>1775483916</v>
      </c>
      <c r="B366" s="4">
        <v>46118</v>
      </c>
      <c r="C366" s="3" t="s">
        <v>138</v>
      </c>
      <c r="D366" s="3" t="s">
        <v>167</v>
      </c>
      <c r="E366" s="3" t="s">
        <v>131</v>
      </c>
      <c r="F366" s="3" t="s">
        <v>130</v>
      </c>
      <c r="G366" s="3" t="s">
        <v>20735</v>
      </c>
      <c r="H366" s="3">
        <v>6</v>
      </c>
      <c r="I366" s="3">
        <v>2026</v>
      </c>
    </row>
    <row r="367" spans="1:9" ht="13.2" x14ac:dyDescent="0.25">
      <c r="A367" s="3">
        <v>1775483930</v>
      </c>
      <c r="B367" s="4">
        <v>46118</v>
      </c>
      <c r="C367" s="3" t="s">
        <v>147</v>
      </c>
      <c r="D367" s="3" t="s">
        <v>167</v>
      </c>
      <c r="E367" s="3" t="s">
        <v>131</v>
      </c>
      <c r="F367" s="3" t="s">
        <v>126</v>
      </c>
      <c r="G367" s="3" t="s">
        <v>20735</v>
      </c>
      <c r="H367" s="3">
        <v>6</v>
      </c>
      <c r="I367" s="3">
        <v>2026</v>
      </c>
    </row>
    <row r="368" spans="1:9" ht="13.2" x14ac:dyDescent="0.25">
      <c r="A368" s="3">
        <v>1775483934</v>
      </c>
      <c r="B368" s="4">
        <v>46118</v>
      </c>
      <c r="C368" s="3" t="s">
        <v>1847</v>
      </c>
      <c r="D368" s="3" t="s">
        <v>686</v>
      </c>
      <c r="E368" s="3" t="s">
        <v>20604</v>
      </c>
      <c r="F368" s="3" t="s">
        <v>126</v>
      </c>
      <c r="G368" s="3" t="s">
        <v>20735</v>
      </c>
      <c r="H368" s="3">
        <v>6</v>
      </c>
      <c r="I368" s="3">
        <v>2026</v>
      </c>
    </row>
    <row r="369" spans="1:9" ht="13.2" x14ac:dyDescent="0.25">
      <c r="A369" s="3">
        <v>1775483952</v>
      </c>
      <c r="B369" s="4">
        <v>46118</v>
      </c>
      <c r="C369" s="3" t="s">
        <v>1847</v>
      </c>
      <c r="D369" s="3" t="s">
        <v>20680</v>
      </c>
      <c r="E369" s="3" t="s">
        <v>20604</v>
      </c>
      <c r="F369" s="3" t="s">
        <v>126</v>
      </c>
      <c r="G369" s="3" t="s">
        <v>20735</v>
      </c>
      <c r="H369" s="3">
        <v>6</v>
      </c>
      <c r="I369" s="3">
        <v>2026</v>
      </c>
    </row>
    <row r="370" spans="1:9" ht="13.2" x14ac:dyDescent="0.25">
      <c r="A370" s="3">
        <v>1775483973</v>
      </c>
      <c r="B370" s="4">
        <v>46118</v>
      </c>
      <c r="C370" s="3" t="s">
        <v>149</v>
      </c>
      <c r="D370" s="3" t="s">
        <v>167</v>
      </c>
      <c r="E370" s="3" t="s">
        <v>20604</v>
      </c>
      <c r="F370" s="3" t="s">
        <v>130</v>
      </c>
      <c r="G370" s="3" t="s">
        <v>20735</v>
      </c>
      <c r="H370" s="3">
        <v>6</v>
      </c>
      <c r="I370" s="3">
        <v>2026</v>
      </c>
    </row>
    <row r="371" spans="1:9" ht="13.2" x14ac:dyDescent="0.25">
      <c r="A371" s="3">
        <v>1775484067</v>
      </c>
      <c r="B371" s="4">
        <v>46118</v>
      </c>
      <c r="C371" s="3" t="s">
        <v>1847</v>
      </c>
      <c r="D371" s="3" t="s">
        <v>692</v>
      </c>
      <c r="E371" s="3" t="s">
        <v>179</v>
      </c>
      <c r="F371" s="3" t="s">
        <v>126</v>
      </c>
      <c r="G371" s="3" t="s">
        <v>20735</v>
      </c>
      <c r="H371" s="3">
        <v>6</v>
      </c>
      <c r="I371" s="3">
        <v>2026</v>
      </c>
    </row>
    <row r="372" spans="1:9" ht="13.2" x14ac:dyDescent="0.25">
      <c r="A372" s="3">
        <v>1775484081</v>
      </c>
      <c r="B372" s="4">
        <v>46118</v>
      </c>
      <c r="C372" s="3" t="s">
        <v>1847</v>
      </c>
      <c r="D372" s="3" t="s">
        <v>690</v>
      </c>
      <c r="E372" s="3" t="s">
        <v>134</v>
      </c>
      <c r="F372" s="3" t="s">
        <v>126</v>
      </c>
      <c r="G372" s="3" t="s">
        <v>20735</v>
      </c>
      <c r="H372" s="3">
        <v>6</v>
      </c>
      <c r="I372" s="3">
        <v>2026</v>
      </c>
    </row>
    <row r="373" spans="1:9" ht="13.2" x14ac:dyDescent="0.25">
      <c r="A373" s="3">
        <v>1775484122</v>
      </c>
      <c r="B373" s="4">
        <v>46118</v>
      </c>
      <c r="C373" s="3" t="s">
        <v>1847</v>
      </c>
      <c r="D373" s="3" t="s">
        <v>686</v>
      </c>
      <c r="E373" s="3" t="s">
        <v>20604</v>
      </c>
      <c r="F373" s="3" t="s">
        <v>130</v>
      </c>
      <c r="G373" s="3" t="s">
        <v>20735</v>
      </c>
      <c r="H373" s="3">
        <v>6</v>
      </c>
      <c r="I373" s="3">
        <v>2026</v>
      </c>
    </row>
    <row r="374" spans="1:9" ht="13.2" x14ac:dyDescent="0.25">
      <c r="A374" s="3">
        <v>1775484177</v>
      </c>
      <c r="B374" s="4">
        <v>46118</v>
      </c>
      <c r="C374" s="3" t="s">
        <v>136</v>
      </c>
      <c r="D374" s="3" t="s">
        <v>167</v>
      </c>
      <c r="E374" s="3" t="s">
        <v>20604</v>
      </c>
      <c r="F374" s="3" t="s">
        <v>126</v>
      </c>
      <c r="G374" s="3" t="s">
        <v>20735</v>
      </c>
      <c r="H374" s="3">
        <v>6</v>
      </c>
      <c r="I374" s="3">
        <v>2026</v>
      </c>
    </row>
    <row r="375" spans="1:9" ht="13.2" x14ac:dyDescent="0.25">
      <c r="A375" s="3">
        <v>1775484260</v>
      </c>
      <c r="B375" s="4">
        <v>46118</v>
      </c>
      <c r="C375" s="3" t="s">
        <v>128</v>
      </c>
      <c r="D375" s="3" t="s">
        <v>20744</v>
      </c>
      <c r="E375" s="3" t="s">
        <v>131</v>
      </c>
      <c r="F375" s="3" t="s">
        <v>126</v>
      </c>
      <c r="G375" s="3" t="s">
        <v>20735</v>
      </c>
      <c r="H375" s="3">
        <v>6</v>
      </c>
      <c r="I375" s="3">
        <v>2026</v>
      </c>
    </row>
    <row r="376" spans="1:9" ht="13.2" x14ac:dyDescent="0.25">
      <c r="A376" s="3">
        <v>1775484363</v>
      </c>
      <c r="B376" s="4">
        <v>46118</v>
      </c>
      <c r="C376" s="3" t="s">
        <v>1796</v>
      </c>
      <c r="D376" s="3" t="s">
        <v>1811</v>
      </c>
      <c r="E376" s="3" t="s">
        <v>20604</v>
      </c>
      <c r="F376" s="3" t="s">
        <v>126</v>
      </c>
      <c r="G376" s="3" t="s">
        <v>20735</v>
      </c>
      <c r="H376" s="3">
        <v>6</v>
      </c>
      <c r="I376" s="3">
        <v>2026</v>
      </c>
    </row>
    <row r="377" spans="1:9" ht="13.2" x14ac:dyDescent="0.25">
      <c r="A377" s="3">
        <v>1775484489</v>
      </c>
      <c r="B377" s="4">
        <v>46118</v>
      </c>
      <c r="C377" s="3" t="s">
        <v>1847</v>
      </c>
      <c r="D377" s="3" t="s">
        <v>686</v>
      </c>
      <c r="E377" s="3" t="s">
        <v>20604</v>
      </c>
      <c r="F377" s="3" t="s">
        <v>126</v>
      </c>
      <c r="G377" s="3" t="s">
        <v>20735</v>
      </c>
      <c r="H377" s="3">
        <v>6</v>
      </c>
      <c r="I377" s="3">
        <v>2026</v>
      </c>
    </row>
    <row r="378" spans="1:9" ht="13.2" x14ac:dyDescent="0.25">
      <c r="A378" s="3">
        <v>1775484531</v>
      </c>
      <c r="B378" s="4">
        <v>46118</v>
      </c>
      <c r="C378" s="3" t="s">
        <v>1847</v>
      </c>
      <c r="D378" s="3" t="s">
        <v>686</v>
      </c>
      <c r="E378" s="3" t="s">
        <v>132</v>
      </c>
      <c r="F378" s="3" t="s">
        <v>126</v>
      </c>
      <c r="G378" s="3" t="s">
        <v>20735</v>
      </c>
      <c r="H378" s="3">
        <v>6</v>
      </c>
      <c r="I378" s="3">
        <v>2026</v>
      </c>
    </row>
    <row r="379" spans="1:9" ht="13.2" x14ac:dyDescent="0.25">
      <c r="A379" s="3">
        <v>1775484557</v>
      </c>
      <c r="B379" s="4">
        <v>46118</v>
      </c>
      <c r="C379" s="3" t="s">
        <v>149</v>
      </c>
      <c r="D379" s="3" t="s">
        <v>167</v>
      </c>
      <c r="E379" s="3" t="s">
        <v>20604</v>
      </c>
      <c r="F379" s="3" t="s">
        <v>126</v>
      </c>
      <c r="G379" s="3" t="s">
        <v>20735</v>
      </c>
      <c r="H379" s="3">
        <v>6</v>
      </c>
      <c r="I379" s="3">
        <v>2026</v>
      </c>
    </row>
    <row r="380" spans="1:9" ht="13.2" x14ac:dyDescent="0.25">
      <c r="A380" s="3">
        <v>1775484557</v>
      </c>
      <c r="B380" s="4">
        <v>46118</v>
      </c>
      <c r="C380" s="3" t="s">
        <v>315</v>
      </c>
      <c r="D380" s="3" t="s">
        <v>1825</v>
      </c>
      <c r="E380" s="3" t="s">
        <v>131</v>
      </c>
      <c r="F380" s="3" t="s">
        <v>126</v>
      </c>
      <c r="G380" s="3" t="s">
        <v>20735</v>
      </c>
      <c r="H380" s="3">
        <v>6</v>
      </c>
      <c r="I380" s="3">
        <v>2026</v>
      </c>
    </row>
    <row r="381" spans="1:9" ht="13.2" x14ac:dyDescent="0.25">
      <c r="A381" s="3">
        <v>1775484564</v>
      </c>
      <c r="B381" s="4">
        <v>46118</v>
      </c>
      <c r="C381" s="3" t="s">
        <v>1847</v>
      </c>
      <c r="D381" s="3" t="s">
        <v>690</v>
      </c>
      <c r="E381" s="3" t="s">
        <v>20607</v>
      </c>
      <c r="F381" s="3" t="s">
        <v>126</v>
      </c>
      <c r="G381" s="3" t="s">
        <v>20735</v>
      </c>
      <c r="H381" s="3">
        <v>6</v>
      </c>
      <c r="I381" s="3">
        <v>2026</v>
      </c>
    </row>
    <row r="382" spans="1:9" ht="13.2" x14ac:dyDescent="0.25">
      <c r="A382" s="3">
        <v>1775484588</v>
      </c>
      <c r="B382" s="4">
        <v>46118</v>
      </c>
      <c r="C382" s="3" t="s">
        <v>149</v>
      </c>
      <c r="D382" s="3" t="s">
        <v>20608</v>
      </c>
      <c r="E382" s="3" t="s">
        <v>20604</v>
      </c>
      <c r="F382" s="3" t="s">
        <v>130</v>
      </c>
      <c r="G382" s="3" t="s">
        <v>20735</v>
      </c>
      <c r="H382" s="3">
        <v>6</v>
      </c>
      <c r="I382" s="3">
        <v>2026</v>
      </c>
    </row>
    <row r="383" spans="1:9" ht="13.2" x14ac:dyDescent="0.25">
      <c r="A383" s="3">
        <v>1775484777</v>
      </c>
      <c r="B383" s="4">
        <v>46118</v>
      </c>
      <c r="C383" s="3" t="s">
        <v>149</v>
      </c>
      <c r="D383" s="3" t="s">
        <v>167</v>
      </c>
      <c r="E383" s="3" t="s">
        <v>20607</v>
      </c>
      <c r="F383" s="3" t="s">
        <v>130</v>
      </c>
      <c r="G383" s="3" t="s">
        <v>20735</v>
      </c>
      <c r="H383" s="3">
        <v>6</v>
      </c>
      <c r="I383" s="3">
        <v>2026</v>
      </c>
    </row>
    <row r="384" spans="1:9" ht="13.2" x14ac:dyDescent="0.25">
      <c r="A384" s="3">
        <v>1775484831</v>
      </c>
      <c r="B384" s="4">
        <v>46118</v>
      </c>
      <c r="C384" s="3" t="s">
        <v>1847</v>
      </c>
      <c r="D384" s="3" t="s">
        <v>695</v>
      </c>
      <c r="E384" s="3" t="s">
        <v>131</v>
      </c>
      <c r="F384" s="3" t="s">
        <v>126</v>
      </c>
      <c r="G384" s="3" t="s">
        <v>20735</v>
      </c>
      <c r="H384" s="3">
        <v>6</v>
      </c>
      <c r="I384" s="3">
        <v>2026</v>
      </c>
    </row>
    <row r="385" spans="1:9" ht="13.2" x14ac:dyDescent="0.25">
      <c r="A385" s="3">
        <v>1775484884</v>
      </c>
      <c r="B385" s="4">
        <v>46118</v>
      </c>
      <c r="C385" s="3" t="s">
        <v>1847</v>
      </c>
      <c r="D385" s="3" t="s">
        <v>690</v>
      </c>
      <c r="E385" s="3" t="s">
        <v>20604</v>
      </c>
      <c r="F385" s="3" t="s">
        <v>130</v>
      </c>
      <c r="G385" s="3" t="s">
        <v>20735</v>
      </c>
      <c r="H385" s="3">
        <v>6</v>
      </c>
      <c r="I385" s="3">
        <v>2026</v>
      </c>
    </row>
    <row r="386" spans="1:9" ht="13.2" x14ac:dyDescent="0.25">
      <c r="A386" s="3">
        <v>1775484916</v>
      </c>
      <c r="B386" s="4">
        <v>46118</v>
      </c>
      <c r="C386" s="3" t="s">
        <v>1847</v>
      </c>
      <c r="D386" s="3" t="s">
        <v>20609</v>
      </c>
      <c r="E386" s="3" t="s">
        <v>127</v>
      </c>
      <c r="F386" s="3" t="s">
        <v>126</v>
      </c>
      <c r="G386" s="3" t="s">
        <v>20735</v>
      </c>
      <c r="H386" s="3">
        <v>6</v>
      </c>
      <c r="I386" s="3">
        <v>2026</v>
      </c>
    </row>
    <row r="387" spans="1:9" ht="13.2" x14ac:dyDescent="0.25">
      <c r="A387" s="3">
        <v>1775484916</v>
      </c>
      <c r="B387" s="4">
        <v>46118</v>
      </c>
      <c r="C387" s="3" t="s">
        <v>1847</v>
      </c>
      <c r="D387" s="3" t="s">
        <v>690</v>
      </c>
      <c r="E387" s="3" t="s">
        <v>127</v>
      </c>
      <c r="F387" s="3" t="s">
        <v>130</v>
      </c>
      <c r="G387" s="3" t="s">
        <v>20735</v>
      </c>
      <c r="H387" s="3">
        <v>6</v>
      </c>
      <c r="I387" s="3">
        <v>2026</v>
      </c>
    </row>
    <row r="388" spans="1:9" ht="13.2" x14ac:dyDescent="0.25">
      <c r="A388" s="3">
        <v>1775484995</v>
      </c>
      <c r="B388" s="4">
        <v>46118</v>
      </c>
      <c r="C388" s="3" t="s">
        <v>1847</v>
      </c>
      <c r="D388" s="3" t="s">
        <v>686</v>
      </c>
      <c r="E388" s="3" t="s">
        <v>20604</v>
      </c>
      <c r="F388" s="3" t="s">
        <v>126</v>
      </c>
      <c r="G388" s="3" t="s">
        <v>20735</v>
      </c>
      <c r="H388" s="3">
        <v>6</v>
      </c>
      <c r="I388" s="3">
        <v>2026</v>
      </c>
    </row>
    <row r="389" spans="1:9" ht="13.2" x14ac:dyDescent="0.25">
      <c r="A389" s="3">
        <v>1775485016</v>
      </c>
      <c r="B389" s="4">
        <v>46118</v>
      </c>
      <c r="C389" s="3" t="s">
        <v>138</v>
      </c>
      <c r="D389" s="3" t="s">
        <v>167</v>
      </c>
      <c r="E389" s="3" t="s">
        <v>20607</v>
      </c>
      <c r="F389" s="3" t="s">
        <v>130</v>
      </c>
      <c r="G389" s="3" t="s">
        <v>20735</v>
      </c>
      <c r="H389" s="3">
        <v>6</v>
      </c>
      <c r="I389" s="3">
        <v>2026</v>
      </c>
    </row>
    <row r="390" spans="1:9" ht="13.2" x14ac:dyDescent="0.25">
      <c r="A390" s="3">
        <v>1775485058</v>
      </c>
      <c r="B390" s="4">
        <v>46118</v>
      </c>
      <c r="C390" s="3" t="s">
        <v>149</v>
      </c>
      <c r="D390" s="3" t="s">
        <v>167</v>
      </c>
      <c r="E390" s="3" t="s">
        <v>127</v>
      </c>
      <c r="F390" s="3" t="s">
        <v>130</v>
      </c>
      <c r="G390" s="3" t="s">
        <v>20735</v>
      </c>
      <c r="H390" s="3">
        <v>6</v>
      </c>
      <c r="I390" s="3">
        <v>2026</v>
      </c>
    </row>
    <row r="391" spans="1:9" ht="13.2" x14ac:dyDescent="0.25">
      <c r="A391" s="3">
        <v>1775485088</v>
      </c>
      <c r="B391" s="4">
        <v>46118</v>
      </c>
      <c r="C391" s="3" t="s">
        <v>1847</v>
      </c>
      <c r="D391" s="3" t="s">
        <v>686</v>
      </c>
      <c r="E391" s="3" t="s">
        <v>132</v>
      </c>
      <c r="F391" s="3" t="s">
        <v>130</v>
      </c>
      <c r="G391" s="3" t="s">
        <v>20735</v>
      </c>
      <c r="H391" s="3">
        <v>6</v>
      </c>
      <c r="I391" s="3">
        <v>2026</v>
      </c>
    </row>
    <row r="392" spans="1:9" ht="13.2" x14ac:dyDescent="0.25">
      <c r="A392" s="3">
        <v>1775485143</v>
      </c>
      <c r="B392" s="4">
        <v>46118</v>
      </c>
      <c r="C392" s="3" t="s">
        <v>149</v>
      </c>
      <c r="D392" s="3" t="s">
        <v>167</v>
      </c>
      <c r="E392" s="3" t="s">
        <v>20604</v>
      </c>
      <c r="F392" s="3" t="s">
        <v>126</v>
      </c>
      <c r="G392" s="3" t="s">
        <v>20735</v>
      </c>
      <c r="H392" s="3">
        <v>6</v>
      </c>
      <c r="I392" s="3">
        <v>2026</v>
      </c>
    </row>
    <row r="393" spans="1:9" ht="13.2" x14ac:dyDescent="0.25">
      <c r="A393" s="3">
        <v>1775485261</v>
      </c>
      <c r="B393" s="4">
        <v>46118</v>
      </c>
      <c r="C393" s="3" t="s">
        <v>1847</v>
      </c>
      <c r="D393" s="3" t="s">
        <v>687</v>
      </c>
      <c r="E393" s="3" t="s">
        <v>20604</v>
      </c>
      <c r="F393" s="3" t="s">
        <v>126</v>
      </c>
      <c r="G393" s="3" t="s">
        <v>20735</v>
      </c>
      <c r="H393" s="3">
        <v>6</v>
      </c>
      <c r="I393" s="3">
        <v>2026</v>
      </c>
    </row>
    <row r="394" spans="1:9" ht="13.2" x14ac:dyDescent="0.25">
      <c r="A394" s="3">
        <v>1775485302</v>
      </c>
      <c r="B394" s="4">
        <v>46118</v>
      </c>
      <c r="C394" s="3" t="s">
        <v>1796</v>
      </c>
      <c r="D394" s="3" t="s">
        <v>1811</v>
      </c>
      <c r="E394" s="3" t="s">
        <v>20604</v>
      </c>
      <c r="F394" s="3" t="s">
        <v>126</v>
      </c>
      <c r="G394" s="3" t="s">
        <v>20735</v>
      </c>
      <c r="H394" s="3">
        <v>6</v>
      </c>
      <c r="I394" s="3">
        <v>2026</v>
      </c>
    </row>
    <row r="395" spans="1:9" ht="13.2" x14ac:dyDescent="0.25">
      <c r="A395" s="3">
        <v>1775485316</v>
      </c>
      <c r="B395" s="4">
        <v>46118</v>
      </c>
      <c r="C395" s="3" t="s">
        <v>1847</v>
      </c>
      <c r="D395" s="3" t="s">
        <v>686</v>
      </c>
      <c r="E395" s="3" t="s">
        <v>127</v>
      </c>
      <c r="F395" s="3" t="s">
        <v>126</v>
      </c>
      <c r="G395" s="3" t="s">
        <v>20735</v>
      </c>
      <c r="H395" s="3">
        <v>6</v>
      </c>
      <c r="I395" s="3">
        <v>2026</v>
      </c>
    </row>
    <row r="396" spans="1:9" ht="13.2" x14ac:dyDescent="0.25">
      <c r="A396" s="3">
        <v>1775485328</v>
      </c>
      <c r="B396" s="4">
        <v>46118</v>
      </c>
      <c r="C396" s="3" t="s">
        <v>1847</v>
      </c>
      <c r="D396" s="3" t="s">
        <v>690</v>
      </c>
      <c r="E396" s="3" t="s">
        <v>20607</v>
      </c>
      <c r="F396" s="3" t="s">
        <v>126</v>
      </c>
      <c r="G396" s="3" t="s">
        <v>20735</v>
      </c>
      <c r="H396" s="3">
        <v>6</v>
      </c>
      <c r="I396" s="3">
        <v>2026</v>
      </c>
    </row>
    <row r="397" spans="1:9" ht="13.2" x14ac:dyDescent="0.25">
      <c r="A397" s="3">
        <v>1775485353</v>
      </c>
      <c r="B397" s="4">
        <v>46118</v>
      </c>
      <c r="C397" s="3" t="s">
        <v>162</v>
      </c>
      <c r="D397" s="3" t="s">
        <v>167</v>
      </c>
      <c r="E397" s="3" t="s">
        <v>20604</v>
      </c>
      <c r="F397" s="3" t="s">
        <v>126</v>
      </c>
      <c r="G397" s="3" t="s">
        <v>20735</v>
      </c>
      <c r="H397" s="3">
        <v>6</v>
      </c>
      <c r="I397" s="3">
        <v>2026</v>
      </c>
    </row>
    <row r="398" spans="1:9" ht="13.2" x14ac:dyDescent="0.25">
      <c r="A398" s="3">
        <v>1775485377</v>
      </c>
      <c r="B398" s="4">
        <v>46118</v>
      </c>
      <c r="C398" s="3" t="s">
        <v>1847</v>
      </c>
      <c r="D398" s="3" t="s">
        <v>690</v>
      </c>
      <c r="E398" s="3" t="s">
        <v>20604</v>
      </c>
      <c r="F398" s="3" t="s">
        <v>126</v>
      </c>
      <c r="G398" s="3" t="s">
        <v>20735</v>
      </c>
      <c r="H398" s="3">
        <v>6</v>
      </c>
      <c r="I398" s="3">
        <v>2026</v>
      </c>
    </row>
    <row r="399" spans="1:9" ht="13.2" x14ac:dyDescent="0.25">
      <c r="A399" s="3">
        <v>1775485484</v>
      </c>
      <c r="B399" s="4">
        <v>46118</v>
      </c>
      <c r="C399" s="3" t="s">
        <v>1847</v>
      </c>
      <c r="D399" s="3" t="s">
        <v>20609</v>
      </c>
      <c r="E399" s="3" t="s">
        <v>127</v>
      </c>
      <c r="F399" s="3" t="s">
        <v>130</v>
      </c>
      <c r="G399" s="3" t="s">
        <v>20735</v>
      </c>
      <c r="H399" s="3">
        <v>6</v>
      </c>
      <c r="I399" s="3">
        <v>2026</v>
      </c>
    </row>
    <row r="400" spans="1:9" ht="13.2" x14ac:dyDescent="0.25">
      <c r="A400" s="3">
        <v>1775485497</v>
      </c>
      <c r="B400" s="4">
        <v>46118</v>
      </c>
      <c r="C400" s="3" t="s">
        <v>1847</v>
      </c>
      <c r="D400" s="3" t="s">
        <v>690</v>
      </c>
      <c r="E400" s="3" t="s">
        <v>146</v>
      </c>
      <c r="F400" s="3" t="s">
        <v>130</v>
      </c>
      <c r="G400" s="3" t="s">
        <v>20735</v>
      </c>
      <c r="H400" s="3">
        <v>6</v>
      </c>
      <c r="I400" s="3">
        <v>2026</v>
      </c>
    </row>
    <row r="401" spans="1:9" ht="13.2" x14ac:dyDescent="0.25">
      <c r="A401" s="3">
        <v>1775485524</v>
      </c>
      <c r="B401" s="4">
        <v>46118</v>
      </c>
      <c r="C401" s="3" t="s">
        <v>1847</v>
      </c>
      <c r="D401" s="3" t="s">
        <v>691</v>
      </c>
      <c r="E401" s="3" t="s">
        <v>20618</v>
      </c>
      <c r="F401" s="3" t="s">
        <v>126</v>
      </c>
      <c r="G401" s="3" t="s">
        <v>20735</v>
      </c>
      <c r="H401" s="3">
        <v>6</v>
      </c>
      <c r="I401" s="3">
        <v>2026</v>
      </c>
    </row>
    <row r="402" spans="1:9" ht="13.2" x14ac:dyDescent="0.25">
      <c r="A402" s="3">
        <v>1775485550</v>
      </c>
      <c r="B402" s="4">
        <v>46118</v>
      </c>
      <c r="C402" s="3" t="s">
        <v>1796</v>
      </c>
      <c r="D402" s="3" t="s">
        <v>1811</v>
      </c>
      <c r="E402" s="3" t="s">
        <v>20604</v>
      </c>
      <c r="F402" s="3" t="s">
        <v>126</v>
      </c>
      <c r="G402" s="3" t="s">
        <v>20735</v>
      </c>
      <c r="H402" s="3">
        <v>6</v>
      </c>
      <c r="I402" s="3">
        <v>2026</v>
      </c>
    </row>
    <row r="403" spans="1:9" ht="13.2" x14ac:dyDescent="0.25">
      <c r="A403" s="3">
        <v>1775485693</v>
      </c>
      <c r="B403" s="4">
        <v>46118</v>
      </c>
      <c r="C403" s="3" t="s">
        <v>149</v>
      </c>
      <c r="D403" s="3" t="s">
        <v>167</v>
      </c>
      <c r="E403" s="3" t="s">
        <v>20607</v>
      </c>
      <c r="F403" s="3" t="s">
        <v>130</v>
      </c>
      <c r="G403" s="3" t="s">
        <v>20735</v>
      </c>
      <c r="H403" s="3">
        <v>6</v>
      </c>
      <c r="I403" s="3">
        <v>2026</v>
      </c>
    </row>
    <row r="404" spans="1:9" ht="13.2" x14ac:dyDescent="0.25">
      <c r="A404" s="3">
        <v>1775485696</v>
      </c>
      <c r="B404" s="4">
        <v>46118</v>
      </c>
      <c r="C404" s="3" t="s">
        <v>1847</v>
      </c>
      <c r="D404" s="3" t="s">
        <v>686</v>
      </c>
      <c r="E404" s="3" t="s">
        <v>127</v>
      </c>
      <c r="F404" s="3" t="s">
        <v>126</v>
      </c>
      <c r="G404" s="3" t="s">
        <v>20735</v>
      </c>
      <c r="H404" s="3">
        <v>6</v>
      </c>
      <c r="I404" s="3">
        <v>2026</v>
      </c>
    </row>
    <row r="405" spans="1:9" ht="13.2" x14ac:dyDescent="0.25">
      <c r="A405" s="3">
        <v>1775485726</v>
      </c>
      <c r="B405" s="4">
        <v>46118</v>
      </c>
      <c r="C405" s="3" t="s">
        <v>1796</v>
      </c>
      <c r="D405" s="3" t="s">
        <v>1811</v>
      </c>
      <c r="E405" s="3" t="s">
        <v>20604</v>
      </c>
      <c r="F405" s="3" t="s">
        <v>126</v>
      </c>
      <c r="G405" s="3" t="s">
        <v>20735</v>
      </c>
      <c r="H405" s="3">
        <v>6</v>
      </c>
      <c r="I405" s="3">
        <v>2026</v>
      </c>
    </row>
    <row r="406" spans="1:9" ht="13.2" x14ac:dyDescent="0.25">
      <c r="A406" s="3">
        <v>1775485773</v>
      </c>
      <c r="B406" s="4">
        <v>46118</v>
      </c>
      <c r="C406" s="3" t="s">
        <v>149</v>
      </c>
      <c r="D406" s="3" t="s">
        <v>167</v>
      </c>
      <c r="E406" s="3" t="s">
        <v>20604</v>
      </c>
      <c r="F406" s="3" t="s">
        <v>130</v>
      </c>
      <c r="G406" s="3" t="s">
        <v>20735</v>
      </c>
      <c r="H406" s="3">
        <v>6</v>
      </c>
      <c r="I406" s="3">
        <v>2026</v>
      </c>
    </row>
    <row r="407" spans="1:9" ht="13.2" x14ac:dyDescent="0.25">
      <c r="A407" s="3">
        <v>1775485773</v>
      </c>
      <c r="B407" s="4">
        <v>46118</v>
      </c>
      <c r="C407" s="3" t="s">
        <v>140</v>
      </c>
      <c r="D407" s="3" t="s">
        <v>141</v>
      </c>
      <c r="E407" s="3" t="s">
        <v>131</v>
      </c>
      <c r="F407" s="3" t="s">
        <v>130</v>
      </c>
      <c r="G407" s="3" t="s">
        <v>20735</v>
      </c>
      <c r="H407" s="3">
        <v>6</v>
      </c>
      <c r="I407" s="3">
        <v>2026</v>
      </c>
    </row>
    <row r="408" spans="1:9" ht="13.2" x14ac:dyDescent="0.25">
      <c r="A408" s="3">
        <v>1775485777</v>
      </c>
      <c r="B408" s="4">
        <v>46118</v>
      </c>
      <c r="C408" s="3" t="s">
        <v>147</v>
      </c>
      <c r="D408" s="3" t="s">
        <v>20614</v>
      </c>
      <c r="E408" s="3" t="s">
        <v>131</v>
      </c>
      <c r="F408" s="3" t="s">
        <v>126</v>
      </c>
      <c r="G408" s="3" t="s">
        <v>20735</v>
      </c>
      <c r="H408" s="3">
        <v>6</v>
      </c>
      <c r="I408" s="3">
        <v>2026</v>
      </c>
    </row>
    <row r="409" spans="1:9" ht="13.2" x14ac:dyDescent="0.25">
      <c r="A409" s="3">
        <v>1775485849</v>
      </c>
      <c r="B409" s="4">
        <v>46118</v>
      </c>
      <c r="C409" s="3" t="s">
        <v>136</v>
      </c>
      <c r="D409" s="3" t="s">
        <v>167</v>
      </c>
      <c r="E409" s="3" t="s">
        <v>131</v>
      </c>
      <c r="F409" s="3" t="s">
        <v>130</v>
      </c>
      <c r="G409" s="3" t="s">
        <v>20735</v>
      </c>
      <c r="H409" s="3">
        <v>6</v>
      </c>
      <c r="I409" s="3">
        <v>2026</v>
      </c>
    </row>
    <row r="410" spans="1:9" ht="13.2" x14ac:dyDescent="0.25">
      <c r="A410" s="3">
        <v>1775485849</v>
      </c>
      <c r="B410" s="4">
        <v>46118</v>
      </c>
      <c r="C410" s="3" t="s">
        <v>166</v>
      </c>
      <c r="D410" s="3" t="s">
        <v>167</v>
      </c>
      <c r="E410" s="3" t="s">
        <v>131</v>
      </c>
      <c r="F410" s="3" t="s">
        <v>130</v>
      </c>
      <c r="G410" s="3" t="s">
        <v>20735</v>
      </c>
      <c r="H410" s="3">
        <v>6</v>
      </c>
      <c r="I410" s="3">
        <v>2026</v>
      </c>
    </row>
    <row r="411" spans="1:9" ht="13.2" x14ac:dyDescent="0.25">
      <c r="A411" s="3">
        <v>1775485894</v>
      </c>
      <c r="B411" s="4">
        <v>46118</v>
      </c>
      <c r="C411" s="3" t="s">
        <v>1847</v>
      </c>
      <c r="D411" s="3" t="s">
        <v>1759</v>
      </c>
      <c r="E411" s="3" t="s">
        <v>164</v>
      </c>
      <c r="F411" s="3" t="s">
        <v>126</v>
      </c>
      <c r="G411" s="3" t="s">
        <v>20735</v>
      </c>
      <c r="H411" s="3">
        <v>6</v>
      </c>
      <c r="I411" s="3">
        <v>2026</v>
      </c>
    </row>
    <row r="412" spans="1:9" ht="13.2" x14ac:dyDescent="0.25">
      <c r="A412" s="3">
        <v>1775485917</v>
      </c>
      <c r="B412" s="4">
        <v>46118</v>
      </c>
      <c r="C412" s="3" t="s">
        <v>1847</v>
      </c>
      <c r="D412" s="3" t="s">
        <v>686</v>
      </c>
      <c r="E412" s="3" t="s">
        <v>20604</v>
      </c>
      <c r="F412" s="3" t="s">
        <v>126</v>
      </c>
      <c r="G412" s="3" t="s">
        <v>20735</v>
      </c>
      <c r="H412" s="3">
        <v>6</v>
      </c>
      <c r="I412" s="3">
        <v>2026</v>
      </c>
    </row>
    <row r="413" spans="1:9" ht="13.2" x14ac:dyDescent="0.25">
      <c r="A413" s="3">
        <v>1775485935</v>
      </c>
      <c r="B413" s="4">
        <v>46118</v>
      </c>
      <c r="C413" s="3" t="s">
        <v>1847</v>
      </c>
      <c r="D413" s="3" t="s">
        <v>20680</v>
      </c>
      <c r="E413" s="3" t="s">
        <v>132</v>
      </c>
      <c r="F413" s="3" t="s">
        <v>126</v>
      </c>
      <c r="G413" s="3" t="s">
        <v>20735</v>
      </c>
      <c r="H413" s="3">
        <v>6</v>
      </c>
      <c r="I413" s="3">
        <v>2026</v>
      </c>
    </row>
    <row r="414" spans="1:9" ht="13.2" x14ac:dyDescent="0.25">
      <c r="A414" s="3">
        <v>1775486030</v>
      </c>
      <c r="B414" s="4">
        <v>46118</v>
      </c>
      <c r="C414" s="3" t="s">
        <v>1847</v>
      </c>
      <c r="D414" s="3" t="s">
        <v>20609</v>
      </c>
      <c r="E414" s="3" t="s">
        <v>20604</v>
      </c>
      <c r="F414" s="3" t="s">
        <v>126</v>
      </c>
      <c r="G414" s="3" t="s">
        <v>20735</v>
      </c>
      <c r="H414" s="3">
        <v>6</v>
      </c>
      <c r="I414" s="3">
        <v>2026</v>
      </c>
    </row>
    <row r="415" spans="1:9" ht="13.2" x14ac:dyDescent="0.25">
      <c r="A415" s="3">
        <v>1775486101</v>
      </c>
      <c r="B415" s="4">
        <v>46118</v>
      </c>
      <c r="C415" s="3" t="s">
        <v>1847</v>
      </c>
      <c r="D415" s="3" t="s">
        <v>1759</v>
      </c>
      <c r="E415" s="3" t="s">
        <v>20604</v>
      </c>
      <c r="F415" s="3" t="s">
        <v>126</v>
      </c>
      <c r="G415" s="3" t="s">
        <v>20735</v>
      </c>
      <c r="H415" s="3">
        <v>6</v>
      </c>
      <c r="I415" s="3">
        <v>2026</v>
      </c>
    </row>
    <row r="416" spans="1:9" ht="13.2" x14ac:dyDescent="0.25">
      <c r="A416" s="3">
        <v>1775486121</v>
      </c>
      <c r="B416" s="4">
        <v>46118</v>
      </c>
      <c r="C416" s="3" t="s">
        <v>128</v>
      </c>
      <c r="D416" s="3" t="s">
        <v>694</v>
      </c>
      <c r="E416" s="3" t="s">
        <v>20604</v>
      </c>
      <c r="F416" s="3" t="s">
        <v>126</v>
      </c>
      <c r="G416" s="3" t="s">
        <v>20735</v>
      </c>
      <c r="H416" s="3">
        <v>6</v>
      </c>
      <c r="I416" s="3">
        <v>2026</v>
      </c>
    </row>
    <row r="417" spans="1:9" ht="13.2" x14ac:dyDescent="0.25">
      <c r="A417" s="3">
        <v>1775486140</v>
      </c>
      <c r="B417" s="4">
        <v>46118</v>
      </c>
      <c r="C417" s="3" t="s">
        <v>1847</v>
      </c>
      <c r="D417" s="3" t="s">
        <v>686</v>
      </c>
      <c r="E417" s="3" t="s">
        <v>125</v>
      </c>
      <c r="F417" s="3" t="s">
        <v>126</v>
      </c>
      <c r="G417" s="3" t="s">
        <v>20735</v>
      </c>
      <c r="H417" s="3">
        <v>6</v>
      </c>
      <c r="I417" s="3">
        <v>2026</v>
      </c>
    </row>
    <row r="418" spans="1:9" ht="13.2" x14ac:dyDescent="0.25">
      <c r="A418" s="3">
        <v>1775486228</v>
      </c>
      <c r="B418" s="4">
        <v>46118</v>
      </c>
      <c r="C418" s="3" t="s">
        <v>1847</v>
      </c>
      <c r="D418" s="3" t="s">
        <v>690</v>
      </c>
      <c r="E418" s="3" t="s">
        <v>20604</v>
      </c>
      <c r="F418" s="3" t="s">
        <v>126</v>
      </c>
      <c r="G418" s="3" t="s">
        <v>20735</v>
      </c>
      <c r="H418" s="3">
        <v>6</v>
      </c>
      <c r="I418" s="3">
        <v>2026</v>
      </c>
    </row>
    <row r="419" spans="1:9" ht="13.2" x14ac:dyDescent="0.25">
      <c r="A419" s="3">
        <v>1775486419</v>
      </c>
      <c r="B419" s="4">
        <v>46118</v>
      </c>
      <c r="C419" s="3" t="s">
        <v>149</v>
      </c>
      <c r="D419" s="3" t="s">
        <v>167</v>
      </c>
      <c r="E419" s="3" t="s">
        <v>125</v>
      </c>
      <c r="F419" s="3" t="s">
        <v>126</v>
      </c>
      <c r="G419" s="3" t="s">
        <v>20735</v>
      </c>
      <c r="H419" s="3">
        <v>6</v>
      </c>
      <c r="I419" s="3">
        <v>2026</v>
      </c>
    </row>
    <row r="420" spans="1:9" ht="13.2" x14ac:dyDescent="0.25">
      <c r="A420" s="3">
        <v>1775486419</v>
      </c>
      <c r="B420" s="4">
        <v>46118</v>
      </c>
      <c r="C420" s="3" t="s">
        <v>20626</v>
      </c>
      <c r="D420" s="3" t="s">
        <v>167</v>
      </c>
      <c r="E420" s="3" t="s">
        <v>125</v>
      </c>
      <c r="F420" s="3" t="s">
        <v>126</v>
      </c>
      <c r="G420" s="3" t="s">
        <v>20735</v>
      </c>
      <c r="H420" s="3">
        <v>6</v>
      </c>
      <c r="I420" s="3">
        <v>2026</v>
      </c>
    </row>
    <row r="421" spans="1:9" ht="13.2" x14ac:dyDescent="0.25">
      <c r="A421" s="3">
        <v>1775486621</v>
      </c>
      <c r="B421" s="4">
        <v>46118</v>
      </c>
      <c r="C421" s="3" t="s">
        <v>1847</v>
      </c>
      <c r="D421" s="3" t="s">
        <v>695</v>
      </c>
      <c r="E421" s="3" t="s">
        <v>131</v>
      </c>
      <c r="F421" s="3" t="s">
        <v>126</v>
      </c>
      <c r="G421" s="3" t="s">
        <v>20735</v>
      </c>
      <c r="H421" s="3">
        <v>6</v>
      </c>
      <c r="I421" s="3">
        <v>2026</v>
      </c>
    </row>
    <row r="422" spans="1:9" ht="13.2" x14ac:dyDescent="0.25">
      <c r="A422" s="3">
        <v>1775486650</v>
      </c>
      <c r="B422" s="4">
        <v>46118</v>
      </c>
      <c r="C422" s="3" t="s">
        <v>1847</v>
      </c>
      <c r="D422" s="3" t="s">
        <v>20680</v>
      </c>
      <c r="E422" s="3" t="s">
        <v>20604</v>
      </c>
      <c r="F422" s="3" t="s">
        <v>126</v>
      </c>
      <c r="G422" s="3" t="s">
        <v>20735</v>
      </c>
      <c r="H422" s="3">
        <v>6</v>
      </c>
      <c r="I422" s="3">
        <v>2026</v>
      </c>
    </row>
    <row r="423" spans="1:9" ht="13.2" x14ac:dyDescent="0.25">
      <c r="A423" s="3">
        <v>1775486652</v>
      </c>
      <c r="B423" s="4">
        <v>46118</v>
      </c>
      <c r="C423" s="3" t="s">
        <v>149</v>
      </c>
      <c r="D423" s="3" t="s">
        <v>167</v>
      </c>
      <c r="E423" s="3" t="s">
        <v>20604</v>
      </c>
      <c r="F423" s="3" t="s">
        <v>126</v>
      </c>
      <c r="G423" s="3" t="s">
        <v>20735</v>
      </c>
      <c r="H423" s="3">
        <v>6</v>
      </c>
      <c r="I423" s="3">
        <v>2026</v>
      </c>
    </row>
    <row r="424" spans="1:9" ht="13.2" x14ac:dyDescent="0.25">
      <c r="A424" s="3">
        <v>1775486686</v>
      </c>
      <c r="B424" s="4">
        <v>46118</v>
      </c>
      <c r="C424" s="3" t="s">
        <v>1847</v>
      </c>
      <c r="D424" s="3" t="s">
        <v>686</v>
      </c>
      <c r="E424" s="3" t="s">
        <v>20618</v>
      </c>
      <c r="F424" s="3" t="s">
        <v>126</v>
      </c>
      <c r="G424" s="3" t="s">
        <v>20735</v>
      </c>
      <c r="H424" s="3">
        <v>6</v>
      </c>
      <c r="I424" s="3">
        <v>2026</v>
      </c>
    </row>
    <row r="425" spans="1:9" ht="13.2" x14ac:dyDescent="0.25">
      <c r="A425" s="3">
        <v>1775486701</v>
      </c>
      <c r="B425" s="4">
        <v>46118</v>
      </c>
      <c r="C425" s="3" t="s">
        <v>1847</v>
      </c>
      <c r="D425" s="3" t="s">
        <v>1759</v>
      </c>
      <c r="E425" s="3" t="s">
        <v>20604</v>
      </c>
      <c r="F425" s="3" t="s">
        <v>126</v>
      </c>
      <c r="G425" s="3" t="s">
        <v>20735</v>
      </c>
      <c r="H425" s="3">
        <v>6</v>
      </c>
      <c r="I425" s="3">
        <v>2026</v>
      </c>
    </row>
    <row r="426" spans="1:9" ht="13.2" x14ac:dyDescent="0.25">
      <c r="A426" s="3">
        <v>1775486708</v>
      </c>
      <c r="B426" s="4">
        <v>46118</v>
      </c>
      <c r="C426" s="3" t="s">
        <v>1847</v>
      </c>
      <c r="D426" s="3" t="s">
        <v>690</v>
      </c>
      <c r="E426" s="3" t="s">
        <v>20604</v>
      </c>
      <c r="F426" s="3" t="s">
        <v>126</v>
      </c>
      <c r="G426" s="3" t="s">
        <v>20735</v>
      </c>
      <c r="H426" s="3">
        <v>6</v>
      </c>
      <c r="I426" s="3">
        <v>2026</v>
      </c>
    </row>
    <row r="427" spans="1:9" ht="13.2" x14ac:dyDescent="0.25">
      <c r="A427" s="3">
        <v>1775486765</v>
      </c>
      <c r="B427" s="4">
        <v>46118</v>
      </c>
      <c r="C427" s="3" t="s">
        <v>1847</v>
      </c>
      <c r="D427" s="3" t="s">
        <v>686</v>
      </c>
      <c r="E427" s="3" t="s">
        <v>131</v>
      </c>
      <c r="F427" s="3" t="s">
        <v>126</v>
      </c>
      <c r="G427" s="3" t="s">
        <v>20735</v>
      </c>
      <c r="H427" s="3">
        <v>6</v>
      </c>
      <c r="I427" s="3">
        <v>2026</v>
      </c>
    </row>
    <row r="428" spans="1:9" ht="13.2" x14ac:dyDescent="0.25">
      <c r="A428" s="3">
        <v>1775486769</v>
      </c>
      <c r="B428" s="4">
        <v>46118</v>
      </c>
      <c r="C428" s="3" t="s">
        <v>128</v>
      </c>
      <c r="D428" s="3" t="s">
        <v>1795</v>
      </c>
      <c r="E428" s="3" t="s">
        <v>20604</v>
      </c>
      <c r="F428" s="3" t="s">
        <v>126</v>
      </c>
      <c r="G428" s="3" t="s">
        <v>20735</v>
      </c>
      <c r="H428" s="3">
        <v>6</v>
      </c>
      <c r="I428" s="3">
        <v>2026</v>
      </c>
    </row>
    <row r="429" spans="1:9" ht="13.2" x14ac:dyDescent="0.25">
      <c r="A429" s="3">
        <v>1775486769</v>
      </c>
      <c r="B429" s="4">
        <v>46118</v>
      </c>
      <c r="C429" s="3" t="s">
        <v>497</v>
      </c>
      <c r="D429" s="3" t="s">
        <v>167</v>
      </c>
      <c r="E429" s="3" t="s">
        <v>20604</v>
      </c>
      <c r="F429" s="3" t="s">
        <v>126</v>
      </c>
      <c r="G429" s="3" t="s">
        <v>20735</v>
      </c>
      <c r="H429" s="3">
        <v>6</v>
      </c>
      <c r="I429" s="3">
        <v>2026</v>
      </c>
    </row>
    <row r="430" spans="1:9" ht="13.2" x14ac:dyDescent="0.25">
      <c r="A430" s="3">
        <v>1775486782</v>
      </c>
      <c r="B430" s="4">
        <v>46118</v>
      </c>
      <c r="C430" s="3" t="s">
        <v>1847</v>
      </c>
      <c r="D430" s="3" t="s">
        <v>686</v>
      </c>
      <c r="E430" s="3" t="s">
        <v>142</v>
      </c>
      <c r="F430" s="3" t="s">
        <v>126</v>
      </c>
      <c r="G430" s="3" t="s">
        <v>20735</v>
      </c>
      <c r="H430" s="3">
        <v>6</v>
      </c>
      <c r="I430" s="3">
        <v>2026</v>
      </c>
    </row>
    <row r="431" spans="1:9" ht="13.2" x14ac:dyDescent="0.25">
      <c r="A431" s="3">
        <v>1775486798</v>
      </c>
      <c r="B431" s="4">
        <v>46118</v>
      </c>
      <c r="C431" s="3" t="s">
        <v>1847</v>
      </c>
      <c r="D431" s="3" t="s">
        <v>20680</v>
      </c>
      <c r="E431" s="3" t="s">
        <v>20604</v>
      </c>
      <c r="F431" s="3" t="s">
        <v>126</v>
      </c>
      <c r="G431" s="3" t="s">
        <v>20735</v>
      </c>
      <c r="H431" s="3">
        <v>6</v>
      </c>
      <c r="I431" s="3">
        <v>2026</v>
      </c>
    </row>
    <row r="432" spans="1:9" ht="13.2" x14ac:dyDescent="0.25">
      <c r="A432" s="3">
        <v>1775486915</v>
      </c>
      <c r="B432" s="4">
        <v>46118</v>
      </c>
      <c r="C432" s="3" t="s">
        <v>1847</v>
      </c>
      <c r="D432" s="3" t="s">
        <v>687</v>
      </c>
      <c r="E432" s="3" t="s">
        <v>150</v>
      </c>
      <c r="F432" s="3" t="s">
        <v>126</v>
      </c>
      <c r="G432" s="3" t="s">
        <v>20735</v>
      </c>
      <c r="H432" s="3">
        <v>6</v>
      </c>
      <c r="I432" s="3">
        <v>2026</v>
      </c>
    </row>
    <row r="433" spans="1:9" ht="13.2" x14ac:dyDescent="0.25">
      <c r="A433" s="3">
        <v>1775486940</v>
      </c>
      <c r="B433" s="4">
        <v>46118</v>
      </c>
      <c r="C433" s="3" t="s">
        <v>1847</v>
      </c>
      <c r="D433" s="3" t="s">
        <v>690</v>
      </c>
      <c r="E433" s="3" t="s">
        <v>131</v>
      </c>
      <c r="F433" s="3" t="s">
        <v>126</v>
      </c>
      <c r="G433" s="3" t="s">
        <v>20735</v>
      </c>
      <c r="H433" s="3">
        <v>6</v>
      </c>
      <c r="I433" s="3">
        <v>2026</v>
      </c>
    </row>
    <row r="434" spans="1:9" ht="13.2" x14ac:dyDescent="0.25">
      <c r="A434" s="3">
        <v>1775487055</v>
      </c>
      <c r="B434" s="4">
        <v>46118</v>
      </c>
      <c r="C434" s="3" t="s">
        <v>1796</v>
      </c>
      <c r="D434" s="3" t="s">
        <v>1811</v>
      </c>
      <c r="E434" s="3" t="s">
        <v>20604</v>
      </c>
      <c r="F434" s="3" t="s">
        <v>126</v>
      </c>
      <c r="G434" s="3" t="s">
        <v>20735</v>
      </c>
      <c r="H434" s="3">
        <v>6</v>
      </c>
      <c r="I434" s="3">
        <v>2026</v>
      </c>
    </row>
    <row r="435" spans="1:9" ht="13.2" x14ac:dyDescent="0.25">
      <c r="A435" s="3">
        <v>1775487066</v>
      </c>
      <c r="B435" s="4">
        <v>46118</v>
      </c>
      <c r="C435" s="3" t="s">
        <v>1847</v>
      </c>
      <c r="D435" s="3" t="s">
        <v>686</v>
      </c>
      <c r="E435" s="3" t="s">
        <v>20604</v>
      </c>
      <c r="F435" s="3" t="s">
        <v>126</v>
      </c>
      <c r="G435" s="3" t="s">
        <v>20735</v>
      </c>
      <c r="H435" s="3">
        <v>6</v>
      </c>
      <c r="I435" s="3">
        <v>2026</v>
      </c>
    </row>
    <row r="436" spans="1:9" ht="13.2" x14ac:dyDescent="0.25">
      <c r="A436" s="3">
        <v>1775487178</v>
      </c>
      <c r="B436" s="4">
        <v>46118</v>
      </c>
      <c r="C436" s="3" t="s">
        <v>1847</v>
      </c>
      <c r="D436" s="3" t="s">
        <v>1759</v>
      </c>
      <c r="E436" s="3" t="s">
        <v>20621</v>
      </c>
      <c r="F436" s="3" t="s">
        <v>126</v>
      </c>
      <c r="G436" s="3" t="s">
        <v>20735</v>
      </c>
      <c r="H436" s="3">
        <v>6</v>
      </c>
      <c r="I436" s="3">
        <v>2026</v>
      </c>
    </row>
    <row r="437" spans="1:9" ht="13.2" x14ac:dyDescent="0.25">
      <c r="A437" s="3">
        <v>1775487214</v>
      </c>
      <c r="B437" s="4">
        <v>46118</v>
      </c>
      <c r="C437" s="3" t="s">
        <v>1847</v>
      </c>
      <c r="D437" s="3" t="s">
        <v>687</v>
      </c>
      <c r="E437" s="3" t="s">
        <v>135</v>
      </c>
      <c r="F437" s="3" t="s">
        <v>126</v>
      </c>
      <c r="G437" s="3" t="s">
        <v>20735</v>
      </c>
      <c r="H437" s="3">
        <v>6</v>
      </c>
      <c r="I437" s="3">
        <v>2026</v>
      </c>
    </row>
    <row r="438" spans="1:9" ht="13.2" x14ac:dyDescent="0.25">
      <c r="A438" s="3">
        <v>1775487264</v>
      </c>
      <c r="B438" s="4">
        <v>46118</v>
      </c>
      <c r="C438" s="3" t="s">
        <v>133</v>
      </c>
      <c r="D438" s="3" t="s">
        <v>1785</v>
      </c>
      <c r="E438" s="3" t="s">
        <v>131</v>
      </c>
      <c r="F438" s="3" t="s">
        <v>130</v>
      </c>
      <c r="G438" s="3" t="s">
        <v>20735</v>
      </c>
      <c r="H438" s="3">
        <v>6</v>
      </c>
      <c r="I438" s="3">
        <v>2026</v>
      </c>
    </row>
    <row r="439" spans="1:9" ht="13.2" x14ac:dyDescent="0.25">
      <c r="A439" s="3">
        <v>1775487501</v>
      </c>
      <c r="B439" s="4">
        <v>46118</v>
      </c>
      <c r="C439" s="3" t="s">
        <v>1847</v>
      </c>
      <c r="D439" s="3" t="s">
        <v>20684</v>
      </c>
      <c r="E439" s="3" t="s">
        <v>20607</v>
      </c>
      <c r="F439" s="3" t="s">
        <v>126</v>
      </c>
      <c r="G439" s="3" t="s">
        <v>20735</v>
      </c>
      <c r="H439" s="3">
        <v>6</v>
      </c>
      <c r="I439" s="3">
        <v>2026</v>
      </c>
    </row>
    <row r="440" spans="1:9" ht="13.2" x14ac:dyDescent="0.25">
      <c r="A440" s="3">
        <v>1775487593</v>
      </c>
      <c r="B440" s="4">
        <v>46118</v>
      </c>
      <c r="C440" s="3" t="s">
        <v>1847</v>
      </c>
      <c r="D440" s="3" t="s">
        <v>20680</v>
      </c>
      <c r="E440" s="3" t="s">
        <v>20604</v>
      </c>
      <c r="F440" s="3" t="s">
        <v>126</v>
      </c>
      <c r="G440" s="3" t="s">
        <v>20735</v>
      </c>
      <c r="H440" s="3">
        <v>6</v>
      </c>
      <c r="I440" s="3">
        <v>2026</v>
      </c>
    </row>
    <row r="441" spans="1:9" ht="13.2" x14ac:dyDescent="0.25">
      <c r="A441" s="3">
        <v>1775487637</v>
      </c>
      <c r="B441" s="4">
        <v>46118</v>
      </c>
      <c r="C441" s="3" t="s">
        <v>1847</v>
      </c>
      <c r="D441" s="3" t="s">
        <v>686</v>
      </c>
      <c r="E441" s="3" t="s">
        <v>20604</v>
      </c>
      <c r="F441" s="3" t="s">
        <v>126</v>
      </c>
      <c r="G441" s="3" t="s">
        <v>20735</v>
      </c>
      <c r="H441" s="3">
        <v>6</v>
      </c>
      <c r="I441" s="3">
        <v>2026</v>
      </c>
    </row>
    <row r="442" spans="1:9" ht="13.2" x14ac:dyDescent="0.25">
      <c r="A442" s="3">
        <v>1775487654</v>
      </c>
      <c r="B442" s="4">
        <v>46118</v>
      </c>
      <c r="C442" s="3" t="s">
        <v>1847</v>
      </c>
      <c r="D442" s="3" t="s">
        <v>20680</v>
      </c>
      <c r="E442" s="3" t="s">
        <v>131</v>
      </c>
      <c r="F442" s="3" t="s">
        <v>126</v>
      </c>
      <c r="G442" s="3" t="s">
        <v>20735</v>
      </c>
      <c r="H442" s="3">
        <v>6</v>
      </c>
      <c r="I442" s="3">
        <v>2026</v>
      </c>
    </row>
    <row r="443" spans="1:9" ht="13.2" x14ac:dyDescent="0.25">
      <c r="A443" s="3">
        <v>1775487811</v>
      </c>
      <c r="B443" s="4">
        <v>46118</v>
      </c>
      <c r="C443" s="3" t="s">
        <v>1847</v>
      </c>
      <c r="D443" s="3" t="s">
        <v>20680</v>
      </c>
      <c r="E443" s="3" t="s">
        <v>20604</v>
      </c>
      <c r="F443" s="3" t="s">
        <v>126</v>
      </c>
      <c r="G443" s="3" t="s">
        <v>20735</v>
      </c>
      <c r="H443" s="3">
        <v>6</v>
      </c>
      <c r="I443" s="3">
        <v>2026</v>
      </c>
    </row>
    <row r="444" spans="1:9" ht="13.2" x14ac:dyDescent="0.25">
      <c r="A444" s="3">
        <v>1775487814</v>
      </c>
      <c r="B444" s="4">
        <v>46118</v>
      </c>
      <c r="C444" s="3" t="s">
        <v>1847</v>
      </c>
      <c r="D444" s="3" t="s">
        <v>20680</v>
      </c>
      <c r="E444" s="3" t="s">
        <v>20604</v>
      </c>
      <c r="F444" s="3" t="s">
        <v>130</v>
      </c>
      <c r="G444" s="3" t="s">
        <v>20735</v>
      </c>
      <c r="H444" s="3">
        <v>6</v>
      </c>
      <c r="I444" s="3">
        <v>2026</v>
      </c>
    </row>
    <row r="445" spans="1:9" ht="13.2" x14ac:dyDescent="0.25">
      <c r="A445" s="3">
        <v>1775487953</v>
      </c>
      <c r="B445" s="4">
        <v>46118</v>
      </c>
      <c r="C445" s="3" t="s">
        <v>1847</v>
      </c>
      <c r="D445" s="3" t="s">
        <v>686</v>
      </c>
      <c r="E445" s="3" t="s">
        <v>20604</v>
      </c>
      <c r="F445" s="3" t="s">
        <v>126</v>
      </c>
      <c r="G445" s="3" t="s">
        <v>20735</v>
      </c>
      <c r="H445" s="3">
        <v>6</v>
      </c>
      <c r="I445" s="3">
        <v>2026</v>
      </c>
    </row>
    <row r="446" spans="1:9" ht="13.2" x14ac:dyDescent="0.25">
      <c r="A446" s="3">
        <v>1775487957</v>
      </c>
      <c r="B446" s="4">
        <v>46118</v>
      </c>
      <c r="C446" s="3" t="s">
        <v>1847</v>
      </c>
      <c r="D446" s="3" t="s">
        <v>686</v>
      </c>
      <c r="E446" s="3" t="s">
        <v>20621</v>
      </c>
      <c r="F446" s="3" t="s">
        <v>126</v>
      </c>
      <c r="G446" s="3" t="s">
        <v>20735</v>
      </c>
      <c r="H446" s="3">
        <v>6</v>
      </c>
      <c r="I446" s="3">
        <v>2026</v>
      </c>
    </row>
    <row r="447" spans="1:9" ht="13.2" x14ac:dyDescent="0.25">
      <c r="A447" s="3">
        <v>1775488052</v>
      </c>
      <c r="B447" s="4">
        <v>46118</v>
      </c>
      <c r="C447" s="3" t="s">
        <v>1847</v>
      </c>
      <c r="D447" s="3" t="s">
        <v>20680</v>
      </c>
      <c r="E447" s="3" t="s">
        <v>164</v>
      </c>
      <c r="F447" s="3" t="s">
        <v>126</v>
      </c>
      <c r="G447" s="3" t="s">
        <v>20735</v>
      </c>
      <c r="H447" s="3">
        <v>6</v>
      </c>
      <c r="I447" s="3">
        <v>2026</v>
      </c>
    </row>
    <row r="448" spans="1:9" ht="13.2" x14ac:dyDescent="0.25">
      <c r="A448" s="3">
        <v>1775488114</v>
      </c>
      <c r="B448" s="4">
        <v>46118</v>
      </c>
      <c r="C448" s="3" t="s">
        <v>1847</v>
      </c>
      <c r="D448" s="3" t="s">
        <v>687</v>
      </c>
      <c r="E448" s="3" t="s">
        <v>20604</v>
      </c>
      <c r="F448" s="3" t="s">
        <v>126</v>
      </c>
      <c r="G448" s="3" t="s">
        <v>20735</v>
      </c>
      <c r="H448" s="3">
        <v>6</v>
      </c>
      <c r="I448" s="3">
        <v>2026</v>
      </c>
    </row>
    <row r="449" spans="1:9" ht="13.2" x14ac:dyDescent="0.25">
      <c r="A449" s="3">
        <v>1775488281</v>
      </c>
      <c r="B449" s="4">
        <v>46118</v>
      </c>
      <c r="C449" s="3" t="s">
        <v>149</v>
      </c>
      <c r="D449" s="3" t="s">
        <v>20608</v>
      </c>
      <c r="E449" s="3" t="s">
        <v>20621</v>
      </c>
      <c r="F449" s="3" t="s">
        <v>126</v>
      </c>
      <c r="G449" s="3" t="s">
        <v>20735</v>
      </c>
      <c r="H449" s="3">
        <v>6</v>
      </c>
      <c r="I449" s="3">
        <v>2026</v>
      </c>
    </row>
    <row r="450" spans="1:9" ht="13.2" x14ac:dyDescent="0.25">
      <c r="A450" s="3">
        <v>1775488346</v>
      </c>
      <c r="B450" s="4">
        <v>46118</v>
      </c>
      <c r="C450" s="3" t="s">
        <v>149</v>
      </c>
      <c r="D450" s="3" t="s">
        <v>167</v>
      </c>
      <c r="E450" s="3" t="s">
        <v>164</v>
      </c>
      <c r="F450" s="3" t="s">
        <v>126</v>
      </c>
      <c r="G450" s="3" t="s">
        <v>20735</v>
      </c>
      <c r="H450" s="3">
        <v>6</v>
      </c>
      <c r="I450" s="3">
        <v>2026</v>
      </c>
    </row>
    <row r="451" spans="1:9" ht="13.2" x14ac:dyDescent="0.25">
      <c r="A451" s="3">
        <v>1775488373</v>
      </c>
      <c r="B451" s="4">
        <v>46118</v>
      </c>
      <c r="C451" s="3" t="s">
        <v>1847</v>
      </c>
      <c r="D451" s="3" t="s">
        <v>1759</v>
      </c>
      <c r="E451" s="3" t="s">
        <v>20604</v>
      </c>
      <c r="F451" s="3" t="s">
        <v>130</v>
      </c>
      <c r="G451" s="3" t="s">
        <v>20735</v>
      </c>
      <c r="H451" s="3">
        <v>6</v>
      </c>
      <c r="I451" s="3">
        <v>2026</v>
      </c>
    </row>
    <row r="452" spans="1:9" ht="13.2" x14ac:dyDescent="0.25">
      <c r="A452" s="3">
        <v>1775488382</v>
      </c>
      <c r="B452" s="4">
        <v>46118</v>
      </c>
      <c r="C452" s="3" t="s">
        <v>1847</v>
      </c>
      <c r="D452" s="3" t="s">
        <v>686</v>
      </c>
      <c r="E452" s="3" t="s">
        <v>20604</v>
      </c>
      <c r="F452" s="3" t="s">
        <v>126</v>
      </c>
      <c r="G452" s="3" t="s">
        <v>20735</v>
      </c>
      <c r="H452" s="3">
        <v>6</v>
      </c>
      <c r="I452" s="3">
        <v>2026</v>
      </c>
    </row>
    <row r="453" spans="1:9" ht="13.2" x14ac:dyDescent="0.25">
      <c r="A453" s="3">
        <v>1775488452</v>
      </c>
      <c r="B453" s="4">
        <v>46118</v>
      </c>
      <c r="C453" s="3" t="s">
        <v>147</v>
      </c>
      <c r="D453" s="3" t="s">
        <v>167</v>
      </c>
      <c r="E453" s="3" t="s">
        <v>20621</v>
      </c>
      <c r="F453" s="3" t="s">
        <v>126</v>
      </c>
      <c r="G453" s="3" t="s">
        <v>20735</v>
      </c>
      <c r="H453" s="3">
        <v>6</v>
      </c>
      <c r="I453" s="3">
        <v>2026</v>
      </c>
    </row>
    <row r="454" spans="1:9" ht="13.2" x14ac:dyDescent="0.25">
      <c r="A454" s="3">
        <v>1775488547</v>
      </c>
      <c r="B454" s="4">
        <v>46118</v>
      </c>
      <c r="C454" s="3" t="s">
        <v>147</v>
      </c>
      <c r="D454" s="3" t="s">
        <v>167</v>
      </c>
      <c r="E454" s="3" t="s">
        <v>20604</v>
      </c>
      <c r="F454" s="3" t="s">
        <v>130</v>
      </c>
      <c r="G454" s="3" t="s">
        <v>20735</v>
      </c>
      <c r="H454" s="3">
        <v>6</v>
      </c>
      <c r="I454" s="3">
        <v>2026</v>
      </c>
    </row>
    <row r="455" spans="1:9" ht="13.2" x14ac:dyDescent="0.25">
      <c r="A455" s="3">
        <v>1775488646</v>
      </c>
      <c r="B455" s="4">
        <v>46118</v>
      </c>
      <c r="C455" s="3" t="s">
        <v>1847</v>
      </c>
      <c r="D455" s="3" t="s">
        <v>686</v>
      </c>
      <c r="E455" s="3" t="s">
        <v>159</v>
      </c>
      <c r="F455" s="3" t="s">
        <v>126</v>
      </c>
      <c r="G455" s="3" t="s">
        <v>20735</v>
      </c>
      <c r="H455" s="3">
        <v>6</v>
      </c>
      <c r="I455" s="3">
        <v>2026</v>
      </c>
    </row>
    <row r="456" spans="1:9" ht="13.2" x14ac:dyDescent="0.25">
      <c r="A456" s="3">
        <v>1775488651</v>
      </c>
      <c r="B456" s="4">
        <v>46118</v>
      </c>
      <c r="C456" s="3" t="s">
        <v>1847</v>
      </c>
      <c r="D456" s="3" t="s">
        <v>167</v>
      </c>
      <c r="E456" s="3" t="s">
        <v>20604</v>
      </c>
      <c r="F456" s="3" t="s">
        <v>126</v>
      </c>
      <c r="G456" s="3" t="s">
        <v>20735</v>
      </c>
      <c r="H456" s="3">
        <v>6</v>
      </c>
      <c r="I456" s="3">
        <v>2026</v>
      </c>
    </row>
    <row r="457" spans="1:9" ht="13.2" x14ac:dyDescent="0.25">
      <c r="A457" s="3">
        <v>1775488669</v>
      </c>
      <c r="B457" s="4">
        <v>46118</v>
      </c>
      <c r="C457" s="3" t="s">
        <v>1796</v>
      </c>
      <c r="D457" s="3" t="s">
        <v>1811</v>
      </c>
      <c r="E457" s="3" t="s">
        <v>127</v>
      </c>
      <c r="F457" s="3" t="s">
        <v>126</v>
      </c>
      <c r="G457" s="3" t="s">
        <v>20735</v>
      </c>
      <c r="H457" s="3">
        <v>6</v>
      </c>
      <c r="I457" s="3">
        <v>2026</v>
      </c>
    </row>
    <row r="458" spans="1:9" ht="13.2" x14ac:dyDescent="0.25">
      <c r="A458" s="3">
        <v>1775488742</v>
      </c>
      <c r="B458" s="4">
        <v>46118</v>
      </c>
      <c r="C458" s="3" t="s">
        <v>165</v>
      </c>
      <c r="D458" s="3" t="s">
        <v>167</v>
      </c>
      <c r="E458" s="3" t="s">
        <v>150</v>
      </c>
      <c r="F458" s="3" t="s">
        <v>130</v>
      </c>
      <c r="G458" s="3" t="s">
        <v>20735</v>
      </c>
      <c r="H458" s="3">
        <v>6</v>
      </c>
      <c r="I458" s="3">
        <v>2026</v>
      </c>
    </row>
    <row r="459" spans="1:9" ht="13.2" x14ac:dyDescent="0.25">
      <c r="A459" s="3">
        <v>1775488768</v>
      </c>
      <c r="B459" s="4">
        <v>46118</v>
      </c>
      <c r="C459" s="3" t="s">
        <v>1847</v>
      </c>
      <c r="D459" s="3" t="s">
        <v>695</v>
      </c>
      <c r="E459" s="3" t="s">
        <v>131</v>
      </c>
      <c r="F459" s="3" t="s">
        <v>130</v>
      </c>
      <c r="G459" s="3" t="s">
        <v>20735</v>
      </c>
      <c r="H459" s="3">
        <v>6</v>
      </c>
      <c r="I459" s="3">
        <v>2026</v>
      </c>
    </row>
    <row r="460" spans="1:9" ht="13.2" x14ac:dyDescent="0.25">
      <c r="A460" s="3">
        <v>1775488828</v>
      </c>
      <c r="B460" s="4">
        <v>46118</v>
      </c>
      <c r="C460" s="3" t="s">
        <v>1847</v>
      </c>
      <c r="D460" s="3" t="s">
        <v>686</v>
      </c>
      <c r="E460" s="3" t="s">
        <v>127</v>
      </c>
      <c r="F460" s="3" t="s">
        <v>126</v>
      </c>
      <c r="G460" s="3" t="s">
        <v>20735</v>
      </c>
      <c r="H460" s="3">
        <v>6</v>
      </c>
      <c r="I460" s="3">
        <v>2026</v>
      </c>
    </row>
    <row r="461" spans="1:9" ht="13.2" x14ac:dyDescent="0.25">
      <c r="A461" s="3">
        <v>1775488843</v>
      </c>
      <c r="B461" s="4">
        <v>46118</v>
      </c>
      <c r="C461" s="3" t="s">
        <v>497</v>
      </c>
      <c r="D461" s="3" t="s">
        <v>699</v>
      </c>
      <c r="E461" s="3" t="s">
        <v>20607</v>
      </c>
      <c r="F461" s="3" t="s">
        <v>130</v>
      </c>
      <c r="G461" s="3" t="s">
        <v>20735</v>
      </c>
      <c r="H461" s="3">
        <v>6</v>
      </c>
      <c r="I461" s="3">
        <v>2026</v>
      </c>
    </row>
    <row r="462" spans="1:9" ht="13.2" x14ac:dyDescent="0.25">
      <c r="A462" s="3">
        <v>1775488864</v>
      </c>
      <c r="B462" s="4">
        <v>46118</v>
      </c>
      <c r="C462" s="3" t="s">
        <v>166</v>
      </c>
      <c r="D462" s="3" t="s">
        <v>167</v>
      </c>
      <c r="E462" s="3" t="s">
        <v>20604</v>
      </c>
      <c r="F462" s="3" t="s">
        <v>130</v>
      </c>
      <c r="G462" s="3" t="s">
        <v>20735</v>
      </c>
      <c r="H462" s="3">
        <v>6</v>
      </c>
      <c r="I462" s="3">
        <v>2026</v>
      </c>
    </row>
    <row r="463" spans="1:9" ht="13.2" x14ac:dyDescent="0.25">
      <c r="A463" s="3">
        <v>1775488896</v>
      </c>
      <c r="B463" s="4">
        <v>46118</v>
      </c>
      <c r="C463" s="3" t="s">
        <v>1847</v>
      </c>
      <c r="D463" s="3" t="s">
        <v>690</v>
      </c>
      <c r="E463" s="3" t="s">
        <v>20604</v>
      </c>
      <c r="F463" s="3" t="s">
        <v>126</v>
      </c>
      <c r="G463" s="3" t="s">
        <v>20735</v>
      </c>
      <c r="H463" s="3">
        <v>6</v>
      </c>
      <c r="I463" s="3">
        <v>2026</v>
      </c>
    </row>
    <row r="464" spans="1:9" ht="13.2" x14ac:dyDescent="0.25">
      <c r="A464" s="3">
        <v>1775488906</v>
      </c>
      <c r="B464" s="4">
        <v>46118</v>
      </c>
      <c r="C464" s="3" t="s">
        <v>1847</v>
      </c>
      <c r="D464" s="3" t="s">
        <v>167</v>
      </c>
      <c r="E464" s="3" t="s">
        <v>135</v>
      </c>
      <c r="F464" s="3" t="s">
        <v>130</v>
      </c>
      <c r="G464" s="3" t="s">
        <v>20735</v>
      </c>
      <c r="H464" s="3">
        <v>6</v>
      </c>
      <c r="I464" s="3">
        <v>2026</v>
      </c>
    </row>
    <row r="465" spans="1:9" ht="13.2" x14ac:dyDescent="0.25">
      <c r="A465" s="3">
        <v>1775488913</v>
      </c>
      <c r="B465" s="4">
        <v>46118</v>
      </c>
      <c r="C465" s="3" t="s">
        <v>1796</v>
      </c>
      <c r="D465" s="3" t="s">
        <v>1811</v>
      </c>
      <c r="E465" s="3" t="s">
        <v>20604</v>
      </c>
      <c r="F465" s="3" t="s">
        <v>126</v>
      </c>
      <c r="G465" s="3" t="s">
        <v>20735</v>
      </c>
      <c r="H465" s="3">
        <v>6</v>
      </c>
      <c r="I465" s="3">
        <v>2026</v>
      </c>
    </row>
    <row r="466" spans="1:9" ht="13.2" x14ac:dyDescent="0.25">
      <c r="A466" s="3">
        <v>1775489032</v>
      </c>
      <c r="B466" s="4">
        <v>46118</v>
      </c>
      <c r="C466" s="3" t="s">
        <v>149</v>
      </c>
      <c r="D466" s="3" t="s">
        <v>167</v>
      </c>
      <c r="E466" s="3" t="s">
        <v>20604</v>
      </c>
      <c r="F466" s="3" t="s">
        <v>130</v>
      </c>
      <c r="G466" s="3" t="s">
        <v>20735</v>
      </c>
      <c r="H466" s="3">
        <v>6</v>
      </c>
      <c r="I466" s="3">
        <v>2026</v>
      </c>
    </row>
    <row r="467" spans="1:9" ht="13.2" x14ac:dyDescent="0.25">
      <c r="A467" s="3">
        <v>1775489035</v>
      </c>
      <c r="B467" s="4">
        <v>46118</v>
      </c>
      <c r="C467" s="3" t="s">
        <v>1796</v>
      </c>
      <c r="D467" s="3" t="s">
        <v>1811</v>
      </c>
      <c r="E467" s="3" t="s">
        <v>127</v>
      </c>
      <c r="F467" s="3" t="s">
        <v>126</v>
      </c>
      <c r="G467" s="3" t="s">
        <v>20735</v>
      </c>
      <c r="H467" s="3">
        <v>6</v>
      </c>
      <c r="I467" s="3">
        <v>2026</v>
      </c>
    </row>
    <row r="468" spans="1:9" ht="13.2" x14ac:dyDescent="0.25">
      <c r="A468" s="3">
        <v>1775489057</v>
      </c>
      <c r="B468" s="4">
        <v>46118</v>
      </c>
      <c r="C468" s="3" t="s">
        <v>149</v>
      </c>
      <c r="D468" s="3" t="s">
        <v>20608</v>
      </c>
      <c r="E468" s="3" t="s">
        <v>131</v>
      </c>
      <c r="F468" s="3" t="s">
        <v>126</v>
      </c>
      <c r="G468" s="3" t="s">
        <v>20735</v>
      </c>
      <c r="H468" s="3">
        <v>6</v>
      </c>
      <c r="I468" s="3">
        <v>2026</v>
      </c>
    </row>
    <row r="469" spans="1:9" ht="13.2" x14ac:dyDescent="0.25">
      <c r="A469" s="3">
        <v>1775489066</v>
      </c>
      <c r="B469" s="4">
        <v>46118</v>
      </c>
      <c r="C469" s="3" t="s">
        <v>1796</v>
      </c>
      <c r="D469" s="3" t="s">
        <v>1811</v>
      </c>
      <c r="E469" s="3" t="s">
        <v>127</v>
      </c>
      <c r="F469" s="3" t="s">
        <v>126</v>
      </c>
      <c r="G469" s="3" t="s">
        <v>20735</v>
      </c>
      <c r="H469" s="3">
        <v>6</v>
      </c>
      <c r="I469" s="3">
        <v>2026</v>
      </c>
    </row>
    <row r="470" spans="1:9" ht="13.2" x14ac:dyDescent="0.25">
      <c r="A470" s="3">
        <v>1775489119</v>
      </c>
      <c r="B470" s="4">
        <v>46118</v>
      </c>
      <c r="C470" s="3" t="s">
        <v>147</v>
      </c>
      <c r="D470" s="3" t="s">
        <v>1819</v>
      </c>
      <c r="E470" s="3" t="s">
        <v>131</v>
      </c>
      <c r="F470" s="3" t="s">
        <v>126</v>
      </c>
      <c r="G470" s="3" t="s">
        <v>20735</v>
      </c>
      <c r="H470" s="3">
        <v>6</v>
      </c>
      <c r="I470" s="3">
        <v>2026</v>
      </c>
    </row>
    <row r="471" spans="1:9" ht="13.2" x14ac:dyDescent="0.25">
      <c r="A471" s="3">
        <v>1775489128</v>
      </c>
      <c r="B471" s="4">
        <v>46118</v>
      </c>
      <c r="C471" s="3" t="s">
        <v>315</v>
      </c>
      <c r="D471" s="3" t="s">
        <v>1825</v>
      </c>
      <c r="E471" s="3" t="s">
        <v>131</v>
      </c>
      <c r="F471" s="3" t="s">
        <v>130</v>
      </c>
      <c r="G471" s="3" t="s">
        <v>20735</v>
      </c>
      <c r="H471" s="3">
        <v>6</v>
      </c>
      <c r="I471" s="3">
        <v>2026</v>
      </c>
    </row>
    <row r="472" spans="1:9" ht="13.2" x14ac:dyDescent="0.25">
      <c r="A472" s="3">
        <v>1775489248</v>
      </c>
      <c r="B472" s="4">
        <v>46118</v>
      </c>
      <c r="C472" s="3" t="s">
        <v>20745</v>
      </c>
      <c r="D472" s="3" t="s">
        <v>167</v>
      </c>
      <c r="E472" s="3" t="s">
        <v>131</v>
      </c>
      <c r="F472" s="3" t="s">
        <v>130</v>
      </c>
      <c r="G472" s="3" t="s">
        <v>20735</v>
      </c>
      <c r="H472" s="3">
        <v>6</v>
      </c>
      <c r="I472" s="3">
        <v>2026</v>
      </c>
    </row>
    <row r="473" spans="1:9" ht="13.2" x14ac:dyDescent="0.25">
      <c r="A473" s="3">
        <v>1775489265</v>
      </c>
      <c r="B473" s="4">
        <v>46118</v>
      </c>
      <c r="C473" s="3" t="s">
        <v>1847</v>
      </c>
      <c r="D473" s="3" t="s">
        <v>20680</v>
      </c>
      <c r="E473" s="3" t="s">
        <v>131</v>
      </c>
      <c r="F473" s="3" t="s">
        <v>126</v>
      </c>
      <c r="G473" s="3" t="s">
        <v>20735</v>
      </c>
      <c r="H473" s="3">
        <v>6</v>
      </c>
      <c r="I473" s="3">
        <v>2026</v>
      </c>
    </row>
    <row r="474" spans="1:9" ht="13.2" x14ac:dyDescent="0.25">
      <c r="A474" s="3">
        <v>1775489293</v>
      </c>
      <c r="B474" s="4">
        <v>46118</v>
      </c>
      <c r="C474" s="3" t="s">
        <v>1847</v>
      </c>
      <c r="D474" s="3" t="s">
        <v>20684</v>
      </c>
      <c r="E474" s="3" t="s">
        <v>20604</v>
      </c>
      <c r="F474" s="3" t="s">
        <v>130</v>
      </c>
      <c r="G474" s="3" t="s">
        <v>20735</v>
      </c>
      <c r="H474" s="3">
        <v>6</v>
      </c>
      <c r="I474" s="3">
        <v>2026</v>
      </c>
    </row>
    <row r="475" spans="1:9" ht="13.2" x14ac:dyDescent="0.25">
      <c r="A475" s="3">
        <v>1775489327</v>
      </c>
      <c r="B475" s="4">
        <v>46118</v>
      </c>
      <c r="C475" s="3" t="s">
        <v>1847</v>
      </c>
      <c r="D475" s="3" t="s">
        <v>686</v>
      </c>
      <c r="E475" s="3" t="s">
        <v>20604</v>
      </c>
      <c r="F475" s="3" t="s">
        <v>126</v>
      </c>
      <c r="G475" s="3" t="s">
        <v>20735</v>
      </c>
      <c r="H475" s="3">
        <v>6</v>
      </c>
      <c r="I475" s="3">
        <v>2026</v>
      </c>
    </row>
    <row r="476" spans="1:9" ht="13.2" x14ac:dyDescent="0.25">
      <c r="A476" s="3">
        <v>1775489506</v>
      </c>
      <c r="B476" s="4">
        <v>46118</v>
      </c>
      <c r="C476" s="3" t="s">
        <v>1847</v>
      </c>
      <c r="D476" s="3" t="s">
        <v>686</v>
      </c>
      <c r="E476" s="3" t="s">
        <v>164</v>
      </c>
      <c r="F476" s="3" t="s">
        <v>126</v>
      </c>
      <c r="G476" s="3" t="s">
        <v>20735</v>
      </c>
      <c r="H476" s="3">
        <v>6</v>
      </c>
      <c r="I476" s="3">
        <v>2026</v>
      </c>
    </row>
    <row r="477" spans="1:9" ht="13.2" x14ac:dyDescent="0.25">
      <c r="A477" s="3">
        <v>1775489526</v>
      </c>
      <c r="B477" s="4">
        <v>46118</v>
      </c>
      <c r="C477" s="3" t="s">
        <v>497</v>
      </c>
      <c r="D477" s="3" t="s">
        <v>167</v>
      </c>
      <c r="E477" s="3" t="s">
        <v>159</v>
      </c>
      <c r="F477" s="3" t="s">
        <v>126</v>
      </c>
      <c r="G477" s="3" t="s">
        <v>20735</v>
      </c>
      <c r="H477" s="3">
        <v>6</v>
      </c>
      <c r="I477" s="3">
        <v>2026</v>
      </c>
    </row>
    <row r="478" spans="1:9" ht="13.2" x14ac:dyDescent="0.25">
      <c r="A478" s="3">
        <v>1775489558</v>
      </c>
      <c r="B478" s="4">
        <v>46118</v>
      </c>
      <c r="C478" s="3" t="s">
        <v>1847</v>
      </c>
      <c r="D478" s="3" t="s">
        <v>690</v>
      </c>
      <c r="E478" s="3" t="s">
        <v>131</v>
      </c>
      <c r="F478" s="3" t="s">
        <v>126</v>
      </c>
      <c r="G478" s="3" t="s">
        <v>20735</v>
      </c>
      <c r="H478" s="3">
        <v>6</v>
      </c>
      <c r="I478" s="3">
        <v>2026</v>
      </c>
    </row>
    <row r="479" spans="1:9" ht="13.2" x14ac:dyDescent="0.25">
      <c r="A479" s="3">
        <v>1775489581</v>
      </c>
      <c r="B479" s="4">
        <v>46118</v>
      </c>
      <c r="C479" s="3" t="s">
        <v>1796</v>
      </c>
      <c r="D479" s="3" t="s">
        <v>1811</v>
      </c>
      <c r="E479" s="3" t="s">
        <v>127</v>
      </c>
      <c r="F479" s="3" t="s">
        <v>126</v>
      </c>
      <c r="G479" s="3" t="s">
        <v>20735</v>
      </c>
      <c r="H479" s="3">
        <v>6</v>
      </c>
      <c r="I479" s="3">
        <v>2026</v>
      </c>
    </row>
    <row r="480" spans="1:9" ht="13.2" x14ac:dyDescent="0.25">
      <c r="A480" s="3">
        <v>1775489583</v>
      </c>
      <c r="B480" s="4">
        <v>46118</v>
      </c>
      <c r="C480" s="3" t="s">
        <v>174</v>
      </c>
      <c r="D480" s="3" t="s">
        <v>167</v>
      </c>
      <c r="E480" s="3" t="s">
        <v>20618</v>
      </c>
      <c r="F480" s="3" t="s">
        <v>130</v>
      </c>
      <c r="G480" s="3" t="s">
        <v>20735</v>
      </c>
      <c r="H480" s="3">
        <v>6</v>
      </c>
      <c r="I480" s="3">
        <v>2026</v>
      </c>
    </row>
    <row r="481" spans="1:9" ht="13.2" x14ac:dyDescent="0.25">
      <c r="A481" s="3">
        <v>1775489781</v>
      </c>
      <c r="B481" s="4">
        <v>46118</v>
      </c>
      <c r="C481" s="3" t="s">
        <v>1847</v>
      </c>
      <c r="D481" s="3" t="s">
        <v>690</v>
      </c>
      <c r="E481" s="3" t="s">
        <v>20604</v>
      </c>
      <c r="F481" s="3" t="s">
        <v>130</v>
      </c>
      <c r="G481" s="3" t="s">
        <v>20735</v>
      </c>
      <c r="H481" s="3">
        <v>6</v>
      </c>
      <c r="I481" s="3">
        <v>2026</v>
      </c>
    </row>
    <row r="482" spans="1:9" ht="13.2" x14ac:dyDescent="0.25">
      <c r="A482" s="3">
        <v>1775489829</v>
      </c>
      <c r="B482" s="4">
        <v>46118</v>
      </c>
      <c r="C482" s="3" t="s">
        <v>1847</v>
      </c>
      <c r="D482" s="3" t="s">
        <v>686</v>
      </c>
      <c r="E482" s="3" t="s">
        <v>20604</v>
      </c>
      <c r="F482" s="3" t="s">
        <v>130</v>
      </c>
      <c r="G482" s="3" t="s">
        <v>20735</v>
      </c>
      <c r="H482" s="3">
        <v>6</v>
      </c>
      <c r="I482" s="3">
        <v>2026</v>
      </c>
    </row>
    <row r="483" spans="1:9" ht="13.2" x14ac:dyDescent="0.25">
      <c r="A483" s="3">
        <v>1775489863</v>
      </c>
      <c r="B483" s="4">
        <v>46118</v>
      </c>
      <c r="C483" s="3" t="s">
        <v>197</v>
      </c>
      <c r="D483" s="3" t="s">
        <v>167</v>
      </c>
      <c r="E483" s="3" t="s">
        <v>20634</v>
      </c>
      <c r="F483" s="3" t="s">
        <v>130</v>
      </c>
      <c r="G483" s="3" t="s">
        <v>20735</v>
      </c>
      <c r="H483" s="3">
        <v>6</v>
      </c>
      <c r="I483" s="3">
        <v>2026</v>
      </c>
    </row>
    <row r="484" spans="1:9" ht="13.2" x14ac:dyDescent="0.25">
      <c r="A484" s="3">
        <v>1775489877</v>
      </c>
      <c r="B484" s="4">
        <v>46118</v>
      </c>
      <c r="C484" s="3" t="s">
        <v>149</v>
      </c>
      <c r="D484" s="3" t="s">
        <v>20608</v>
      </c>
      <c r="E484" s="3" t="s">
        <v>150</v>
      </c>
      <c r="F484" s="3" t="s">
        <v>130</v>
      </c>
      <c r="G484" s="3" t="s">
        <v>20735</v>
      </c>
      <c r="H484" s="3">
        <v>6</v>
      </c>
      <c r="I484" s="3">
        <v>2026</v>
      </c>
    </row>
    <row r="485" spans="1:9" ht="13.2" x14ac:dyDescent="0.25">
      <c r="A485" s="3">
        <v>1775489906</v>
      </c>
      <c r="B485" s="4">
        <v>46118</v>
      </c>
      <c r="C485" s="3" t="s">
        <v>128</v>
      </c>
      <c r="D485" s="3" t="s">
        <v>167</v>
      </c>
      <c r="E485" s="3" t="s">
        <v>131</v>
      </c>
      <c r="F485" s="3" t="s">
        <v>126</v>
      </c>
      <c r="G485" s="3" t="s">
        <v>20735</v>
      </c>
      <c r="H485" s="3">
        <v>6</v>
      </c>
      <c r="I485" s="3">
        <v>2026</v>
      </c>
    </row>
    <row r="486" spans="1:9" ht="13.2" x14ac:dyDescent="0.25">
      <c r="A486" s="3">
        <v>1775489956</v>
      </c>
      <c r="B486" s="4">
        <v>46118</v>
      </c>
      <c r="C486" s="3" t="s">
        <v>1847</v>
      </c>
      <c r="D486" s="3" t="s">
        <v>20680</v>
      </c>
      <c r="E486" s="3" t="s">
        <v>20604</v>
      </c>
      <c r="F486" s="3" t="s">
        <v>126</v>
      </c>
      <c r="G486" s="3" t="s">
        <v>20735</v>
      </c>
      <c r="H486" s="3">
        <v>6</v>
      </c>
      <c r="I486" s="3">
        <v>2026</v>
      </c>
    </row>
    <row r="487" spans="1:9" ht="13.2" x14ac:dyDescent="0.25">
      <c r="A487" s="3">
        <v>1775490126</v>
      </c>
      <c r="B487" s="4">
        <v>46118</v>
      </c>
      <c r="C487" s="3" t="s">
        <v>1847</v>
      </c>
      <c r="D487" s="3" t="s">
        <v>695</v>
      </c>
      <c r="E487" s="3" t="s">
        <v>131</v>
      </c>
      <c r="F487" s="3" t="s">
        <v>126</v>
      </c>
      <c r="G487" s="3" t="s">
        <v>20735</v>
      </c>
      <c r="H487" s="3">
        <v>6</v>
      </c>
      <c r="I487" s="3">
        <v>2026</v>
      </c>
    </row>
    <row r="488" spans="1:9" ht="13.2" x14ac:dyDescent="0.25">
      <c r="A488" s="3">
        <v>1775490166</v>
      </c>
      <c r="B488" s="4">
        <v>46118</v>
      </c>
      <c r="C488" s="3" t="s">
        <v>149</v>
      </c>
      <c r="D488" s="3" t="s">
        <v>20608</v>
      </c>
      <c r="E488" s="3" t="s">
        <v>131</v>
      </c>
      <c r="F488" s="3" t="s">
        <v>130</v>
      </c>
      <c r="G488" s="3" t="s">
        <v>20735</v>
      </c>
      <c r="H488" s="3">
        <v>6</v>
      </c>
      <c r="I488" s="3">
        <v>2026</v>
      </c>
    </row>
    <row r="489" spans="1:9" ht="13.2" x14ac:dyDescent="0.25">
      <c r="A489" s="3">
        <v>1775490185</v>
      </c>
      <c r="B489" s="4">
        <v>46118</v>
      </c>
      <c r="C489" s="3" t="s">
        <v>136</v>
      </c>
      <c r="D489" s="3" t="s">
        <v>167</v>
      </c>
      <c r="E489" s="3" t="s">
        <v>20607</v>
      </c>
      <c r="F489" s="3" t="s">
        <v>126</v>
      </c>
      <c r="G489" s="3" t="s">
        <v>20735</v>
      </c>
      <c r="H489" s="3">
        <v>6</v>
      </c>
      <c r="I489" s="3">
        <v>2026</v>
      </c>
    </row>
    <row r="490" spans="1:9" ht="13.2" x14ac:dyDescent="0.25">
      <c r="A490" s="3">
        <v>1775490190</v>
      </c>
      <c r="B490" s="4">
        <v>46118</v>
      </c>
      <c r="C490" s="3" t="s">
        <v>1847</v>
      </c>
      <c r="D490" s="3" t="s">
        <v>20609</v>
      </c>
      <c r="E490" s="3" t="s">
        <v>20604</v>
      </c>
      <c r="F490" s="3" t="s">
        <v>126</v>
      </c>
      <c r="G490" s="3" t="s">
        <v>20735</v>
      </c>
      <c r="H490" s="3">
        <v>6</v>
      </c>
      <c r="I490" s="3">
        <v>2026</v>
      </c>
    </row>
    <row r="491" spans="1:9" ht="13.2" x14ac:dyDescent="0.25">
      <c r="A491" s="3">
        <v>1775490199</v>
      </c>
      <c r="B491" s="4">
        <v>46118</v>
      </c>
      <c r="C491" s="3" t="s">
        <v>149</v>
      </c>
      <c r="D491" s="3" t="s">
        <v>20608</v>
      </c>
      <c r="E491" s="3" t="s">
        <v>20604</v>
      </c>
      <c r="F491" s="3" t="s">
        <v>130</v>
      </c>
      <c r="G491" s="3" t="s">
        <v>20735</v>
      </c>
      <c r="H491" s="3">
        <v>6</v>
      </c>
      <c r="I491" s="3">
        <v>2026</v>
      </c>
    </row>
    <row r="492" spans="1:9" ht="13.2" x14ac:dyDescent="0.25">
      <c r="A492" s="3">
        <v>1775490357</v>
      </c>
      <c r="B492" s="4">
        <v>46118</v>
      </c>
      <c r="C492" s="3" t="s">
        <v>1847</v>
      </c>
      <c r="D492" s="3" t="s">
        <v>695</v>
      </c>
      <c r="E492" s="3" t="s">
        <v>160</v>
      </c>
      <c r="F492" s="3" t="s">
        <v>130</v>
      </c>
      <c r="G492" s="3" t="s">
        <v>20735</v>
      </c>
      <c r="H492" s="3">
        <v>6</v>
      </c>
      <c r="I492" s="3">
        <v>2026</v>
      </c>
    </row>
    <row r="493" spans="1:9" ht="13.2" x14ac:dyDescent="0.25">
      <c r="A493" s="3">
        <v>1775490377</v>
      </c>
      <c r="B493" s="4">
        <v>46118</v>
      </c>
      <c r="C493" s="3" t="s">
        <v>1847</v>
      </c>
      <c r="D493" s="3" t="s">
        <v>1759</v>
      </c>
      <c r="E493" s="3" t="s">
        <v>151</v>
      </c>
      <c r="F493" s="3" t="s">
        <v>126</v>
      </c>
      <c r="G493" s="3" t="s">
        <v>20735</v>
      </c>
      <c r="H493" s="3">
        <v>6</v>
      </c>
      <c r="I493" s="3">
        <v>2026</v>
      </c>
    </row>
    <row r="494" spans="1:9" ht="13.2" x14ac:dyDescent="0.25">
      <c r="A494" s="3">
        <v>1775490391</v>
      </c>
      <c r="B494" s="4">
        <v>46118</v>
      </c>
      <c r="C494" s="3" t="s">
        <v>138</v>
      </c>
      <c r="D494" s="3" t="s">
        <v>1764</v>
      </c>
      <c r="E494" s="3" t="s">
        <v>131</v>
      </c>
      <c r="F494" s="3" t="s">
        <v>130</v>
      </c>
      <c r="G494" s="3" t="s">
        <v>20735</v>
      </c>
      <c r="H494" s="3">
        <v>6</v>
      </c>
      <c r="I494" s="3">
        <v>2026</v>
      </c>
    </row>
    <row r="495" spans="1:9" ht="13.2" x14ac:dyDescent="0.25">
      <c r="A495" s="3">
        <v>1775490528</v>
      </c>
      <c r="B495" s="4">
        <v>46118</v>
      </c>
      <c r="C495" s="3" t="s">
        <v>1847</v>
      </c>
      <c r="D495" s="3" t="s">
        <v>1759</v>
      </c>
      <c r="E495" s="3" t="s">
        <v>135</v>
      </c>
      <c r="F495" s="3" t="s">
        <v>130</v>
      </c>
      <c r="G495" s="3" t="s">
        <v>20735</v>
      </c>
      <c r="H495" s="3">
        <v>6</v>
      </c>
      <c r="I495" s="3">
        <v>2026</v>
      </c>
    </row>
    <row r="496" spans="1:9" ht="13.2" x14ac:dyDescent="0.25">
      <c r="A496" s="3">
        <v>1775490589</v>
      </c>
      <c r="B496" s="4">
        <v>46118</v>
      </c>
      <c r="C496" s="3" t="s">
        <v>1847</v>
      </c>
      <c r="D496" s="3" t="s">
        <v>690</v>
      </c>
      <c r="E496" s="3" t="s">
        <v>20604</v>
      </c>
      <c r="F496" s="3" t="s">
        <v>126</v>
      </c>
      <c r="G496" s="3" t="s">
        <v>20735</v>
      </c>
      <c r="H496" s="3">
        <v>6</v>
      </c>
      <c r="I496" s="3">
        <v>2026</v>
      </c>
    </row>
    <row r="497" spans="1:9" ht="13.2" x14ac:dyDescent="0.25">
      <c r="A497" s="3">
        <v>1775490594</v>
      </c>
      <c r="B497" s="4">
        <v>46118</v>
      </c>
      <c r="C497" s="3" t="s">
        <v>1847</v>
      </c>
      <c r="D497" s="3" t="s">
        <v>687</v>
      </c>
      <c r="E497" s="3" t="s">
        <v>132</v>
      </c>
      <c r="F497" s="3" t="s">
        <v>126</v>
      </c>
      <c r="G497" s="3" t="s">
        <v>20735</v>
      </c>
      <c r="H497" s="3">
        <v>6</v>
      </c>
      <c r="I497" s="3">
        <v>2026</v>
      </c>
    </row>
    <row r="498" spans="1:9" ht="13.2" x14ac:dyDescent="0.25">
      <c r="A498" s="3">
        <v>1775490594</v>
      </c>
      <c r="B498" s="4">
        <v>46118</v>
      </c>
      <c r="C498" s="3" t="s">
        <v>1847</v>
      </c>
      <c r="D498" s="3" t="s">
        <v>686</v>
      </c>
      <c r="E498" s="3" t="s">
        <v>132</v>
      </c>
      <c r="F498" s="3" t="s">
        <v>126</v>
      </c>
      <c r="G498" s="3" t="s">
        <v>20735</v>
      </c>
      <c r="H498" s="3">
        <v>6</v>
      </c>
      <c r="I498" s="3">
        <v>2026</v>
      </c>
    </row>
    <row r="499" spans="1:9" ht="13.2" x14ac:dyDescent="0.25">
      <c r="A499" s="3">
        <v>1775490613</v>
      </c>
      <c r="B499" s="4">
        <v>46118</v>
      </c>
      <c r="C499" s="3" t="s">
        <v>1847</v>
      </c>
      <c r="D499" s="3" t="s">
        <v>690</v>
      </c>
      <c r="E499" s="3" t="s">
        <v>20604</v>
      </c>
      <c r="F499" s="3" t="s">
        <v>126</v>
      </c>
      <c r="G499" s="3" t="s">
        <v>20735</v>
      </c>
      <c r="H499" s="3">
        <v>6</v>
      </c>
      <c r="I499" s="3">
        <v>2026</v>
      </c>
    </row>
    <row r="500" spans="1:9" ht="13.2" x14ac:dyDescent="0.25">
      <c r="A500" s="3">
        <v>1775490624</v>
      </c>
      <c r="B500" s="4">
        <v>46118</v>
      </c>
      <c r="C500" s="3" t="s">
        <v>1847</v>
      </c>
      <c r="D500" s="3" t="s">
        <v>695</v>
      </c>
      <c r="E500" s="3" t="s">
        <v>127</v>
      </c>
      <c r="F500" s="3" t="s">
        <v>126</v>
      </c>
      <c r="G500" s="3" t="s">
        <v>20735</v>
      </c>
      <c r="H500" s="3">
        <v>6</v>
      </c>
      <c r="I500" s="3">
        <v>2026</v>
      </c>
    </row>
    <row r="501" spans="1:9" ht="13.2" x14ac:dyDescent="0.25">
      <c r="A501" s="3">
        <v>1775490723</v>
      </c>
      <c r="B501" s="4">
        <v>46118</v>
      </c>
      <c r="C501" s="3" t="s">
        <v>149</v>
      </c>
      <c r="D501" s="3" t="s">
        <v>167</v>
      </c>
      <c r="E501" s="3" t="s">
        <v>135</v>
      </c>
      <c r="F501" s="3" t="s">
        <v>130</v>
      </c>
      <c r="G501" s="3" t="s">
        <v>20735</v>
      </c>
      <c r="H501" s="3">
        <v>6</v>
      </c>
      <c r="I501" s="3">
        <v>2026</v>
      </c>
    </row>
    <row r="502" spans="1:9" ht="13.2" x14ac:dyDescent="0.25">
      <c r="A502" s="3">
        <v>1775490863</v>
      </c>
      <c r="B502" s="4">
        <v>46118</v>
      </c>
      <c r="C502" s="3" t="s">
        <v>1796</v>
      </c>
      <c r="D502" s="3" t="s">
        <v>1811</v>
      </c>
      <c r="E502" s="3" t="s">
        <v>127</v>
      </c>
      <c r="F502" s="3" t="s">
        <v>126</v>
      </c>
      <c r="G502" s="3" t="s">
        <v>20735</v>
      </c>
      <c r="H502" s="3">
        <v>6</v>
      </c>
      <c r="I502" s="3">
        <v>2026</v>
      </c>
    </row>
    <row r="503" spans="1:9" ht="13.2" x14ac:dyDescent="0.25">
      <c r="A503" s="3">
        <v>1775491035</v>
      </c>
      <c r="B503" s="4">
        <v>46118</v>
      </c>
      <c r="C503" s="3" t="s">
        <v>149</v>
      </c>
      <c r="D503" s="3" t="s">
        <v>167</v>
      </c>
      <c r="E503" s="3" t="s">
        <v>131</v>
      </c>
      <c r="F503" s="3" t="s">
        <v>130</v>
      </c>
      <c r="G503" s="3" t="s">
        <v>20735</v>
      </c>
      <c r="H503" s="3">
        <v>6</v>
      </c>
      <c r="I503" s="3">
        <v>2026</v>
      </c>
    </row>
    <row r="504" spans="1:9" ht="13.2" x14ac:dyDescent="0.25">
      <c r="A504" s="3">
        <v>1775491065</v>
      </c>
      <c r="B504" s="4">
        <v>46118</v>
      </c>
      <c r="C504" s="3" t="s">
        <v>149</v>
      </c>
      <c r="D504" s="3" t="s">
        <v>167</v>
      </c>
      <c r="E504" s="3" t="s">
        <v>20604</v>
      </c>
      <c r="F504" s="3" t="s">
        <v>130</v>
      </c>
      <c r="G504" s="3" t="s">
        <v>20735</v>
      </c>
      <c r="H504" s="3">
        <v>6</v>
      </c>
      <c r="I504" s="3">
        <v>2026</v>
      </c>
    </row>
    <row r="505" spans="1:9" ht="13.2" x14ac:dyDescent="0.25">
      <c r="A505" s="3">
        <v>1775491138</v>
      </c>
      <c r="B505" s="4">
        <v>46118</v>
      </c>
      <c r="C505" s="3" t="s">
        <v>1796</v>
      </c>
      <c r="D505" s="3" t="s">
        <v>1811</v>
      </c>
      <c r="E505" s="3" t="s">
        <v>20604</v>
      </c>
      <c r="F505" s="3" t="s">
        <v>126</v>
      </c>
      <c r="G505" s="3" t="s">
        <v>20735</v>
      </c>
      <c r="H505" s="3">
        <v>6</v>
      </c>
      <c r="I505" s="3">
        <v>2026</v>
      </c>
    </row>
    <row r="506" spans="1:9" ht="13.2" x14ac:dyDescent="0.25">
      <c r="A506" s="3">
        <v>1775491194</v>
      </c>
      <c r="B506" s="4">
        <v>46118</v>
      </c>
      <c r="C506" s="3" t="s">
        <v>129</v>
      </c>
      <c r="D506" s="3" t="s">
        <v>167</v>
      </c>
      <c r="E506" s="3" t="s">
        <v>131</v>
      </c>
      <c r="F506" s="3" t="s">
        <v>130</v>
      </c>
      <c r="G506" s="3" t="s">
        <v>20735</v>
      </c>
      <c r="H506" s="3">
        <v>6</v>
      </c>
      <c r="I506" s="3">
        <v>2026</v>
      </c>
    </row>
    <row r="507" spans="1:9" ht="13.2" x14ac:dyDescent="0.25">
      <c r="A507" s="3">
        <v>1775491213</v>
      </c>
      <c r="B507" s="4">
        <v>46118</v>
      </c>
      <c r="C507" s="3" t="s">
        <v>1847</v>
      </c>
      <c r="D507" s="3" t="s">
        <v>695</v>
      </c>
      <c r="E507" s="3" t="s">
        <v>131</v>
      </c>
      <c r="F507" s="3" t="s">
        <v>126</v>
      </c>
      <c r="G507" s="3" t="s">
        <v>20735</v>
      </c>
      <c r="H507" s="3">
        <v>6</v>
      </c>
      <c r="I507" s="3">
        <v>2026</v>
      </c>
    </row>
    <row r="508" spans="1:9" ht="13.2" x14ac:dyDescent="0.25">
      <c r="A508" s="3">
        <v>1775491260</v>
      </c>
      <c r="B508" s="4">
        <v>46118</v>
      </c>
      <c r="C508" s="3" t="s">
        <v>1796</v>
      </c>
      <c r="D508" s="3" t="s">
        <v>1811</v>
      </c>
      <c r="E508" s="3" t="s">
        <v>20604</v>
      </c>
      <c r="F508" s="3" t="s">
        <v>126</v>
      </c>
      <c r="G508" s="3" t="s">
        <v>20735</v>
      </c>
      <c r="H508" s="3">
        <v>6</v>
      </c>
      <c r="I508" s="3">
        <v>2026</v>
      </c>
    </row>
    <row r="509" spans="1:9" ht="13.2" x14ac:dyDescent="0.25">
      <c r="A509" s="3">
        <v>1775491322</v>
      </c>
      <c r="B509" s="4">
        <v>46118</v>
      </c>
      <c r="C509" s="3" t="s">
        <v>197</v>
      </c>
      <c r="D509" s="3" t="s">
        <v>167</v>
      </c>
      <c r="E509" s="3" t="s">
        <v>20604</v>
      </c>
      <c r="F509" s="3" t="s">
        <v>130</v>
      </c>
      <c r="G509" s="3" t="s">
        <v>20735</v>
      </c>
      <c r="H509" s="3">
        <v>6</v>
      </c>
      <c r="I509" s="3">
        <v>2026</v>
      </c>
    </row>
    <row r="510" spans="1:9" ht="13.2" x14ac:dyDescent="0.25">
      <c r="A510" s="3">
        <v>1775491346</v>
      </c>
      <c r="B510" s="4">
        <v>46118</v>
      </c>
      <c r="C510" s="3" t="s">
        <v>149</v>
      </c>
      <c r="D510" s="3" t="s">
        <v>1804</v>
      </c>
      <c r="E510" s="3" t="s">
        <v>1791</v>
      </c>
      <c r="F510" s="3" t="s">
        <v>130</v>
      </c>
      <c r="G510" s="3" t="s">
        <v>20735</v>
      </c>
      <c r="H510" s="3">
        <v>6</v>
      </c>
      <c r="I510" s="3">
        <v>2026</v>
      </c>
    </row>
    <row r="511" spans="1:9" ht="13.2" x14ac:dyDescent="0.25">
      <c r="A511" s="3">
        <v>1775491346</v>
      </c>
      <c r="B511" s="4">
        <v>46118</v>
      </c>
      <c r="C511" s="3" t="s">
        <v>149</v>
      </c>
      <c r="D511" s="3" t="s">
        <v>167</v>
      </c>
      <c r="E511" s="3" t="s">
        <v>20607</v>
      </c>
      <c r="F511" s="3" t="s">
        <v>126</v>
      </c>
      <c r="G511" s="3" t="s">
        <v>20735</v>
      </c>
      <c r="H511" s="3">
        <v>6</v>
      </c>
      <c r="I511" s="3">
        <v>2026</v>
      </c>
    </row>
    <row r="512" spans="1:9" ht="13.2" x14ac:dyDescent="0.25">
      <c r="A512" s="3">
        <v>1775491356</v>
      </c>
      <c r="B512" s="4">
        <v>46118</v>
      </c>
      <c r="C512" s="3" t="s">
        <v>138</v>
      </c>
      <c r="D512" s="3" t="s">
        <v>1799</v>
      </c>
      <c r="E512" s="3" t="s">
        <v>20604</v>
      </c>
      <c r="F512" s="3" t="s">
        <v>126</v>
      </c>
      <c r="G512" s="3" t="s">
        <v>20735</v>
      </c>
      <c r="H512" s="3">
        <v>6</v>
      </c>
      <c r="I512" s="3">
        <v>2026</v>
      </c>
    </row>
    <row r="513" spans="1:9" ht="13.2" x14ac:dyDescent="0.25">
      <c r="A513" s="3">
        <v>1775491443</v>
      </c>
      <c r="B513" s="4">
        <v>46118</v>
      </c>
      <c r="C513" s="3" t="s">
        <v>1796</v>
      </c>
      <c r="D513" s="3" t="s">
        <v>1811</v>
      </c>
      <c r="E513" s="3" t="s">
        <v>20604</v>
      </c>
      <c r="F513" s="3" t="s">
        <v>126</v>
      </c>
      <c r="G513" s="3" t="s">
        <v>20735</v>
      </c>
      <c r="H513" s="3">
        <v>6</v>
      </c>
      <c r="I513" s="3">
        <v>2026</v>
      </c>
    </row>
    <row r="514" spans="1:9" ht="13.2" x14ac:dyDescent="0.25">
      <c r="A514" s="3">
        <v>1775491452</v>
      </c>
      <c r="B514" s="4">
        <v>46118</v>
      </c>
      <c r="C514" s="3" t="s">
        <v>1847</v>
      </c>
      <c r="D514" s="3" t="s">
        <v>690</v>
      </c>
      <c r="E514" s="3" t="s">
        <v>131</v>
      </c>
      <c r="F514" s="3" t="s">
        <v>130</v>
      </c>
      <c r="G514" s="3" t="s">
        <v>20735</v>
      </c>
      <c r="H514" s="3">
        <v>6</v>
      </c>
      <c r="I514" s="3">
        <v>2026</v>
      </c>
    </row>
    <row r="515" spans="1:9" ht="13.2" x14ac:dyDescent="0.25">
      <c r="A515" s="3">
        <v>1775491530</v>
      </c>
      <c r="B515" s="4">
        <v>46118</v>
      </c>
      <c r="C515" s="3" t="s">
        <v>1847</v>
      </c>
      <c r="D515" s="3" t="s">
        <v>686</v>
      </c>
      <c r="E515" s="3" t="s">
        <v>20613</v>
      </c>
      <c r="F515" s="3" t="s">
        <v>126</v>
      </c>
      <c r="G515" s="3" t="s">
        <v>20735</v>
      </c>
      <c r="H515" s="3">
        <v>6</v>
      </c>
      <c r="I515" s="3">
        <v>2026</v>
      </c>
    </row>
    <row r="516" spans="1:9" ht="13.2" x14ac:dyDescent="0.25">
      <c r="A516" s="3">
        <v>1775491544</v>
      </c>
      <c r="B516" s="4">
        <v>46118</v>
      </c>
      <c r="C516" s="3" t="s">
        <v>1847</v>
      </c>
      <c r="D516" s="3" t="s">
        <v>691</v>
      </c>
      <c r="E516" s="3" t="s">
        <v>20604</v>
      </c>
      <c r="F516" s="3" t="s">
        <v>126</v>
      </c>
      <c r="G516" s="3" t="s">
        <v>20735</v>
      </c>
      <c r="H516" s="3">
        <v>6</v>
      </c>
      <c r="I516" s="3">
        <v>2026</v>
      </c>
    </row>
    <row r="517" spans="1:9" ht="13.2" x14ac:dyDescent="0.25">
      <c r="A517" s="3">
        <v>1775491588</v>
      </c>
      <c r="B517" s="4">
        <v>46118</v>
      </c>
      <c r="C517" s="3" t="s">
        <v>1847</v>
      </c>
      <c r="D517" s="3" t="s">
        <v>20609</v>
      </c>
      <c r="E517" s="3" t="s">
        <v>20604</v>
      </c>
      <c r="F517" s="3" t="s">
        <v>126</v>
      </c>
      <c r="G517" s="3" t="s">
        <v>20735</v>
      </c>
      <c r="H517" s="3">
        <v>6</v>
      </c>
      <c r="I517" s="3">
        <v>2026</v>
      </c>
    </row>
    <row r="518" spans="1:9" ht="13.2" x14ac:dyDescent="0.25">
      <c r="A518" s="3">
        <v>1775491680</v>
      </c>
      <c r="B518" s="4">
        <v>46118</v>
      </c>
      <c r="C518" s="3" t="s">
        <v>315</v>
      </c>
      <c r="D518" s="3" t="s">
        <v>1825</v>
      </c>
      <c r="E518" s="3" t="s">
        <v>131</v>
      </c>
      <c r="F518" s="3" t="s">
        <v>126</v>
      </c>
      <c r="G518" s="3" t="s">
        <v>20735</v>
      </c>
      <c r="H518" s="3">
        <v>6</v>
      </c>
      <c r="I518" s="3">
        <v>2026</v>
      </c>
    </row>
    <row r="519" spans="1:9" ht="13.2" x14ac:dyDescent="0.25">
      <c r="A519" s="3">
        <v>1775491772</v>
      </c>
      <c r="B519" s="4">
        <v>46118</v>
      </c>
      <c r="C519" s="3" t="s">
        <v>1847</v>
      </c>
      <c r="D519" s="3" t="s">
        <v>686</v>
      </c>
      <c r="E519" s="3" t="s">
        <v>20607</v>
      </c>
      <c r="F519" s="3" t="s">
        <v>126</v>
      </c>
      <c r="G519" s="3" t="s">
        <v>20735</v>
      </c>
      <c r="H519" s="3">
        <v>6</v>
      </c>
      <c r="I519" s="3">
        <v>2026</v>
      </c>
    </row>
    <row r="520" spans="1:9" ht="13.2" x14ac:dyDescent="0.25">
      <c r="A520" s="3">
        <v>1775491995</v>
      </c>
      <c r="B520" s="4">
        <v>46118</v>
      </c>
      <c r="C520" s="3" t="s">
        <v>1796</v>
      </c>
      <c r="D520" s="3" t="s">
        <v>1811</v>
      </c>
      <c r="E520" s="3" t="s">
        <v>20604</v>
      </c>
      <c r="F520" s="3" t="s">
        <v>126</v>
      </c>
      <c r="G520" s="3" t="s">
        <v>20735</v>
      </c>
      <c r="H520" s="3">
        <v>6</v>
      </c>
      <c r="I520" s="3">
        <v>2026</v>
      </c>
    </row>
    <row r="521" spans="1:9" ht="13.2" x14ac:dyDescent="0.25">
      <c r="A521" s="3">
        <v>1775491995</v>
      </c>
      <c r="B521" s="4">
        <v>46118</v>
      </c>
      <c r="C521" s="3" t="s">
        <v>1796</v>
      </c>
      <c r="D521" s="3" t="s">
        <v>1811</v>
      </c>
      <c r="E521" s="3" t="s">
        <v>127</v>
      </c>
      <c r="F521" s="3" t="s">
        <v>126</v>
      </c>
      <c r="G521" s="3" t="s">
        <v>20735</v>
      </c>
      <c r="H521" s="3">
        <v>6</v>
      </c>
      <c r="I521" s="3">
        <v>2026</v>
      </c>
    </row>
    <row r="522" spans="1:9" ht="13.2" x14ac:dyDescent="0.25">
      <c r="A522" s="3">
        <v>1775492007</v>
      </c>
      <c r="B522" s="4">
        <v>46118</v>
      </c>
      <c r="C522" s="3" t="s">
        <v>1847</v>
      </c>
      <c r="D522" s="3" t="s">
        <v>691</v>
      </c>
      <c r="E522" s="3" t="s">
        <v>131</v>
      </c>
      <c r="F522" s="3" t="s">
        <v>130</v>
      </c>
      <c r="G522" s="3" t="s">
        <v>20735</v>
      </c>
      <c r="H522" s="3">
        <v>6</v>
      </c>
      <c r="I522" s="3">
        <v>2026</v>
      </c>
    </row>
    <row r="523" spans="1:9" ht="13.2" x14ac:dyDescent="0.25">
      <c r="A523" s="3">
        <v>1775492175</v>
      </c>
      <c r="B523" s="4">
        <v>46118</v>
      </c>
      <c r="C523" s="3" t="s">
        <v>1847</v>
      </c>
      <c r="D523" s="3" t="s">
        <v>20684</v>
      </c>
      <c r="E523" s="3" t="s">
        <v>1791</v>
      </c>
      <c r="F523" s="3" t="s">
        <v>126</v>
      </c>
      <c r="G523" s="3" t="s">
        <v>20735</v>
      </c>
      <c r="H523" s="3">
        <v>6</v>
      </c>
      <c r="I523" s="3">
        <v>2026</v>
      </c>
    </row>
    <row r="524" spans="1:9" ht="13.2" x14ac:dyDescent="0.25">
      <c r="A524" s="3">
        <v>1775492322</v>
      </c>
      <c r="B524" s="4">
        <v>46118</v>
      </c>
      <c r="C524" s="3" t="s">
        <v>1847</v>
      </c>
      <c r="D524" s="3" t="s">
        <v>20680</v>
      </c>
      <c r="E524" s="3" t="s">
        <v>20621</v>
      </c>
      <c r="F524" s="3" t="s">
        <v>126</v>
      </c>
      <c r="G524" s="3" t="s">
        <v>20735</v>
      </c>
      <c r="H524" s="3">
        <v>6</v>
      </c>
      <c r="I524" s="3">
        <v>2026</v>
      </c>
    </row>
    <row r="525" spans="1:9" ht="13.2" x14ac:dyDescent="0.25">
      <c r="A525" s="3">
        <v>1775492408</v>
      </c>
      <c r="B525" s="4">
        <v>46118</v>
      </c>
      <c r="C525" s="3" t="s">
        <v>1847</v>
      </c>
      <c r="D525" s="3" t="s">
        <v>20680</v>
      </c>
      <c r="E525" s="3" t="s">
        <v>20604</v>
      </c>
      <c r="F525" s="3" t="s">
        <v>130</v>
      </c>
      <c r="G525" s="3" t="s">
        <v>20735</v>
      </c>
      <c r="H525" s="3">
        <v>6</v>
      </c>
      <c r="I525" s="3">
        <v>2026</v>
      </c>
    </row>
    <row r="526" spans="1:9" ht="13.2" x14ac:dyDescent="0.25">
      <c r="A526" s="3">
        <v>1775492421</v>
      </c>
      <c r="B526" s="4">
        <v>46118</v>
      </c>
      <c r="C526" s="3" t="s">
        <v>149</v>
      </c>
      <c r="D526" s="3" t="s">
        <v>20608</v>
      </c>
      <c r="E526" s="3" t="s">
        <v>125</v>
      </c>
      <c r="F526" s="3" t="s">
        <v>130</v>
      </c>
      <c r="G526" s="3" t="s">
        <v>20735</v>
      </c>
      <c r="H526" s="3">
        <v>6</v>
      </c>
      <c r="I526" s="3">
        <v>2026</v>
      </c>
    </row>
    <row r="527" spans="1:9" ht="13.2" x14ac:dyDescent="0.25">
      <c r="A527" s="3">
        <v>1775492640</v>
      </c>
      <c r="B527" s="4">
        <v>46118</v>
      </c>
      <c r="C527" s="3" t="s">
        <v>1796</v>
      </c>
      <c r="D527" s="3" t="s">
        <v>1811</v>
      </c>
      <c r="E527" s="3" t="s">
        <v>127</v>
      </c>
      <c r="F527" s="3" t="s">
        <v>126</v>
      </c>
      <c r="G527" s="3" t="s">
        <v>20735</v>
      </c>
      <c r="H527" s="3">
        <v>6</v>
      </c>
      <c r="I527" s="3">
        <v>2026</v>
      </c>
    </row>
    <row r="528" spans="1:9" ht="13.2" x14ac:dyDescent="0.25">
      <c r="A528" s="3">
        <v>1775492704</v>
      </c>
      <c r="B528" s="4">
        <v>46118</v>
      </c>
      <c r="C528" s="3" t="s">
        <v>1847</v>
      </c>
      <c r="D528" s="3" t="s">
        <v>686</v>
      </c>
      <c r="E528" s="3" t="s">
        <v>20604</v>
      </c>
      <c r="F528" s="3" t="s">
        <v>130</v>
      </c>
      <c r="G528" s="3" t="s">
        <v>20735</v>
      </c>
      <c r="H528" s="3">
        <v>6</v>
      </c>
      <c r="I528" s="3">
        <v>2026</v>
      </c>
    </row>
    <row r="529" spans="1:9" ht="13.2" x14ac:dyDescent="0.25">
      <c r="A529" s="3">
        <v>1775492848</v>
      </c>
      <c r="B529" s="4">
        <v>46118</v>
      </c>
      <c r="C529" s="3" t="s">
        <v>1847</v>
      </c>
      <c r="D529" s="3" t="s">
        <v>20609</v>
      </c>
      <c r="E529" s="3" t="s">
        <v>131</v>
      </c>
      <c r="F529" s="3" t="s">
        <v>126</v>
      </c>
      <c r="G529" s="3" t="s">
        <v>20735</v>
      </c>
      <c r="H529" s="3">
        <v>6</v>
      </c>
      <c r="I529" s="3">
        <v>2026</v>
      </c>
    </row>
    <row r="530" spans="1:9" ht="13.2" x14ac:dyDescent="0.25">
      <c r="A530" s="3">
        <v>1775492848</v>
      </c>
      <c r="B530" s="4">
        <v>46118</v>
      </c>
      <c r="C530" s="3" t="s">
        <v>1847</v>
      </c>
      <c r="D530" s="3" t="s">
        <v>20620</v>
      </c>
      <c r="E530" s="3" t="s">
        <v>131</v>
      </c>
      <c r="F530" s="3" t="s">
        <v>126</v>
      </c>
      <c r="G530" s="3" t="s">
        <v>20735</v>
      </c>
      <c r="H530" s="3">
        <v>6</v>
      </c>
      <c r="I530" s="3">
        <v>2026</v>
      </c>
    </row>
    <row r="531" spans="1:9" ht="13.2" x14ac:dyDescent="0.25">
      <c r="A531" s="3">
        <v>1775492992</v>
      </c>
      <c r="B531" s="4">
        <v>46118</v>
      </c>
      <c r="C531" s="3" t="s">
        <v>1796</v>
      </c>
      <c r="D531" s="3" t="s">
        <v>1811</v>
      </c>
      <c r="E531" s="3" t="s">
        <v>20604</v>
      </c>
      <c r="F531" s="3" t="s">
        <v>126</v>
      </c>
      <c r="G531" s="3" t="s">
        <v>20735</v>
      </c>
      <c r="H531" s="3">
        <v>6</v>
      </c>
      <c r="I531" s="3">
        <v>2026</v>
      </c>
    </row>
    <row r="532" spans="1:9" ht="13.2" x14ac:dyDescent="0.25">
      <c r="A532" s="3">
        <v>1775493004</v>
      </c>
      <c r="B532" s="4">
        <v>46118</v>
      </c>
      <c r="C532" s="3" t="s">
        <v>1847</v>
      </c>
      <c r="D532" s="3" t="s">
        <v>690</v>
      </c>
      <c r="E532" s="3" t="s">
        <v>20604</v>
      </c>
      <c r="F532" s="3" t="s">
        <v>126</v>
      </c>
      <c r="G532" s="3" t="s">
        <v>20735</v>
      </c>
      <c r="H532" s="3">
        <v>6</v>
      </c>
      <c r="I532" s="3">
        <v>2026</v>
      </c>
    </row>
    <row r="533" spans="1:9" ht="13.2" x14ac:dyDescent="0.25">
      <c r="A533" s="3">
        <v>1775493023</v>
      </c>
      <c r="B533" s="4">
        <v>46118</v>
      </c>
      <c r="C533" s="3" t="s">
        <v>1796</v>
      </c>
      <c r="D533" s="3" t="s">
        <v>1811</v>
      </c>
      <c r="E533" s="3" t="s">
        <v>20604</v>
      </c>
      <c r="F533" s="3" t="s">
        <v>126</v>
      </c>
      <c r="G533" s="3" t="s">
        <v>20735</v>
      </c>
      <c r="H533" s="3">
        <v>6</v>
      </c>
      <c r="I533" s="3">
        <v>2026</v>
      </c>
    </row>
    <row r="534" spans="1:9" ht="13.2" x14ac:dyDescent="0.25">
      <c r="A534" s="3">
        <v>1775493032</v>
      </c>
      <c r="B534" s="4">
        <v>46118</v>
      </c>
      <c r="C534" s="3" t="s">
        <v>140</v>
      </c>
      <c r="D534" s="3" t="s">
        <v>141</v>
      </c>
      <c r="E534" s="3" t="s">
        <v>131</v>
      </c>
      <c r="F534" s="3" t="s">
        <v>126</v>
      </c>
      <c r="G534" s="3" t="s">
        <v>20735</v>
      </c>
      <c r="H534" s="3">
        <v>6</v>
      </c>
      <c r="I534" s="3">
        <v>2026</v>
      </c>
    </row>
    <row r="535" spans="1:9" ht="13.2" x14ac:dyDescent="0.25">
      <c r="A535" s="3">
        <v>1775493091</v>
      </c>
      <c r="B535" s="4">
        <v>46118</v>
      </c>
      <c r="C535" s="3" t="s">
        <v>136</v>
      </c>
      <c r="D535" s="3" t="s">
        <v>167</v>
      </c>
      <c r="E535" s="3" t="s">
        <v>131</v>
      </c>
      <c r="F535" s="3" t="s">
        <v>130</v>
      </c>
      <c r="G535" s="3" t="s">
        <v>20735</v>
      </c>
      <c r="H535" s="3">
        <v>6</v>
      </c>
      <c r="I535" s="3">
        <v>2026</v>
      </c>
    </row>
    <row r="536" spans="1:9" ht="13.2" x14ac:dyDescent="0.25">
      <c r="A536" s="3">
        <v>1775493117</v>
      </c>
      <c r="B536" s="4">
        <v>46118</v>
      </c>
      <c r="C536" s="3" t="s">
        <v>315</v>
      </c>
      <c r="D536" s="3" t="s">
        <v>1825</v>
      </c>
      <c r="E536" s="3" t="s">
        <v>131</v>
      </c>
      <c r="F536" s="3" t="s">
        <v>130</v>
      </c>
      <c r="G536" s="3" t="s">
        <v>20735</v>
      </c>
      <c r="H536" s="3">
        <v>6</v>
      </c>
      <c r="I536" s="3">
        <v>2026</v>
      </c>
    </row>
    <row r="537" spans="1:9" ht="13.2" x14ac:dyDescent="0.25">
      <c r="A537" s="3">
        <v>1775493167</v>
      </c>
      <c r="B537" s="4">
        <v>46118</v>
      </c>
      <c r="C537" s="3" t="s">
        <v>1796</v>
      </c>
      <c r="D537" s="3" t="s">
        <v>1811</v>
      </c>
      <c r="E537" s="3" t="s">
        <v>20604</v>
      </c>
      <c r="F537" s="3" t="s">
        <v>126</v>
      </c>
      <c r="G537" s="3" t="s">
        <v>20735</v>
      </c>
      <c r="H537" s="3">
        <v>6</v>
      </c>
      <c r="I537" s="3">
        <v>2026</v>
      </c>
    </row>
    <row r="538" spans="1:9" ht="13.2" x14ac:dyDescent="0.25">
      <c r="A538" s="3">
        <v>1775493319</v>
      </c>
      <c r="B538" s="4">
        <v>46118</v>
      </c>
      <c r="C538" s="3" t="s">
        <v>1847</v>
      </c>
      <c r="D538" s="3" t="s">
        <v>695</v>
      </c>
      <c r="E538" s="3" t="s">
        <v>164</v>
      </c>
      <c r="F538" s="3" t="s">
        <v>126</v>
      </c>
      <c r="G538" s="3" t="s">
        <v>20735</v>
      </c>
      <c r="H538" s="3">
        <v>6</v>
      </c>
      <c r="I538" s="3">
        <v>2026</v>
      </c>
    </row>
    <row r="539" spans="1:9" ht="13.2" x14ac:dyDescent="0.25">
      <c r="A539" s="3">
        <v>1775493356</v>
      </c>
      <c r="B539" s="4">
        <v>46118</v>
      </c>
      <c r="C539" s="3" t="s">
        <v>1847</v>
      </c>
      <c r="D539" s="3" t="s">
        <v>686</v>
      </c>
      <c r="E539" s="3" t="s">
        <v>20607</v>
      </c>
      <c r="F539" s="3" t="s">
        <v>130</v>
      </c>
      <c r="G539" s="3" t="s">
        <v>20735</v>
      </c>
      <c r="H539" s="3">
        <v>6</v>
      </c>
      <c r="I539" s="3">
        <v>2026</v>
      </c>
    </row>
    <row r="540" spans="1:9" ht="13.2" x14ac:dyDescent="0.25">
      <c r="A540" s="3">
        <v>1775493407</v>
      </c>
      <c r="B540" s="4">
        <v>46118</v>
      </c>
      <c r="C540" s="3" t="s">
        <v>1847</v>
      </c>
      <c r="D540" s="3" t="s">
        <v>687</v>
      </c>
      <c r="E540" s="3" t="s">
        <v>20604</v>
      </c>
      <c r="F540" s="3" t="s">
        <v>126</v>
      </c>
      <c r="G540" s="3" t="s">
        <v>20735</v>
      </c>
      <c r="H540" s="3">
        <v>6</v>
      </c>
      <c r="I540" s="3">
        <v>2026</v>
      </c>
    </row>
    <row r="541" spans="1:9" ht="13.2" x14ac:dyDescent="0.25">
      <c r="A541" s="3">
        <v>1775493599</v>
      </c>
      <c r="B541" s="4">
        <v>46118</v>
      </c>
      <c r="C541" s="3" t="s">
        <v>1847</v>
      </c>
      <c r="D541" s="3" t="s">
        <v>686</v>
      </c>
      <c r="E541" s="3" t="s">
        <v>20604</v>
      </c>
      <c r="F541" s="3" t="s">
        <v>126</v>
      </c>
      <c r="G541" s="3" t="s">
        <v>20735</v>
      </c>
      <c r="H541" s="3">
        <v>6</v>
      </c>
      <c r="I541" s="3">
        <v>2026</v>
      </c>
    </row>
    <row r="542" spans="1:9" ht="13.2" x14ac:dyDescent="0.25">
      <c r="A542" s="3">
        <v>1775493618</v>
      </c>
      <c r="B542" s="4">
        <v>46118</v>
      </c>
      <c r="C542" s="3" t="s">
        <v>149</v>
      </c>
      <c r="D542" s="3" t="s">
        <v>167</v>
      </c>
      <c r="E542" s="3" t="s">
        <v>131</v>
      </c>
      <c r="F542" s="3" t="s">
        <v>130</v>
      </c>
      <c r="G542" s="3" t="s">
        <v>20735</v>
      </c>
      <c r="H542" s="3">
        <v>6</v>
      </c>
      <c r="I542" s="3">
        <v>2026</v>
      </c>
    </row>
    <row r="543" spans="1:9" ht="13.2" x14ac:dyDescent="0.25">
      <c r="A543" s="3">
        <v>1775493713</v>
      </c>
      <c r="B543" s="4">
        <v>46118</v>
      </c>
      <c r="C543" s="3" t="s">
        <v>1847</v>
      </c>
      <c r="D543" s="3" t="s">
        <v>20680</v>
      </c>
      <c r="E543" s="3" t="s">
        <v>20604</v>
      </c>
      <c r="F543" s="3" t="s">
        <v>126</v>
      </c>
      <c r="G543" s="3" t="s">
        <v>20735</v>
      </c>
      <c r="H543" s="3">
        <v>6</v>
      </c>
      <c r="I543" s="3">
        <v>2026</v>
      </c>
    </row>
    <row r="544" spans="1:9" ht="13.2" x14ac:dyDescent="0.25">
      <c r="A544" s="3">
        <v>1775493730</v>
      </c>
      <c r="B544" s="4">
        <v>46118</v>
      </c>
      <c r="C544" s="3" t="s">
        <v>154</v>
      </c>
      <c r="D544" s="3" t="s">
        <v>20651</v>
      </c>
      <c r="E544" s="3" t="s">
        <v>135</v>
      </c>
      <c r="F544" s="3" t="s">
        <v>126</v>
      </c>
      <c r="G544" s="3" t="s">
        <v>20735</v>
      </c>
      <c r="H544" s="3">
        <v>6</v>
      </c>
      <c r="I544" s="3">
        <v>2026</v>
      </c>
    </row>
    <row r="545" spans="1:9" ht="13.2" x14ac:dyDescent="0.25">
      <c r="A545" s="3">
        <v>1775493769</v>
      </c>
      <c r="B545" s="4">
        <v>46118</v>
      </c>
      <c r="C545" s="3" t="s">
        <v>1847</v>
      </c>
      <c r="D545" s="3" t="s">
        <v>686</v>
      </c>
      <c r="E545" s="3" t="s">
        <v>131</v>
      </c>
      <c r="F545" s="3" t="s">
        <v>126</v>
      </c>
      <c r="G545" s="3" t="s">
        <v>20735</v>
      </c>
      <c r="H545" s="3">
        <v>6</v>
      </c>
      <c r="I545" s="3">
        <v>2026</v>
      </c>
    </row>
    <row r="546" spans="1:9" ht="13.2" x14ac:dyDescent="0.25">
      <c r="A546" s="3">
        <v>1775493769</v>
      </c>
      <c r="B546" s="4">
        <v>46118</v>
      </c>
      <c r="C546" s="3" t="s">
        <v>1847</v>
      </c>
      <c r="D546" s="3" t="s">
        <v>686</v>
      </c>
      <c r="E546" s="3" t="s">
        <v>20604</v>
      </c>
      <c r="F546" s="3" t="s">
        <v>126</v>
      </c>
      <c r="G546" s="3" t="s">
        <v>20735</v>
      </c>
      <c r="H546" s="3">
        <v>6</v>
      </c>
      <c r="I546" s="3">
        <v>2026</v>
      </c>
    </row>
    <row r="547" spans="1:9" ht="13.2" x14ac:dyDescent="0.25">
      <c r="A547" s="3">
        <v>1775493871</v>
      </c>
      <c r="B547" s="4">
        <v>46118</v>
      </c>
      <c r="C547" s="3" t="s">
        <v>1847</v>
      </c>
      <c r="D547" s="3" t="s">
        <v>20609</v>
      </c>
      <c r="E547" s="3" t="s">
        <v>131</v>
      </c>
      <c r="F547" s="3" t="s">
        <v>130</v>
      </c>
      <c r="G547" s="3" t="s">
        <v>20735</v>
      </c>
      <c r="H547" s="3">
        <v>6</v>
      </c>
      <c r="I547" s="3">
        <v>2026</v>
      </c>
    </row>
    <row r="548" spans="1:9" ht="13.2" x14ac:dyDescent="0.25">
      <c r="A548" s="3">
        <v>1775493892</v>
      </c>
      <c r="B548" s="4">
        <v>46118</v>
      </c>
      <c r="C548" s="3" t="s">
        <v>197</v>
      </c>
      <c r="D548" s="3" t="s">
        <v>370</v>
      </c>
      <c r="E548" s="3" t="s">
        <v>125</v>
      </c>
      <c r="F548" s="3" t="s">
        <v>126</v>
      </c>
      <c r="G548" s="3" t="s">
        <v>20735</v>
      </c>
      <c r="H548" s="3">
        <v>6</v>
      </c>
      <c r="I548" s="3">
        <v>2026</v>
      </c>
    </row>
    <row r="549" spans="1:9" ht="13.2" x14ac:dyDescent="0.25">
      <c r="A549" s="3">
        <v>1775493950</v>
      </c>
      <c r="B549" s="4">
        <v>46118</v>
      </c>
      <c r="C549" s="3" t="s">
        <v>1847</v>
      </c>
      <c r="D549" s="3" t="s">
        <v>688</v>
      </c>
      <c r="E549" s="3" t="s">
        <v>20604</v>
      </c>
      <c r="F549" s="3" t="s">
        <v>126</v>
      </c>
      <c r="G549" s="3" t="s">
        <v>20735</v>
      </c>
      <c r="H549" s="3">
        <v>6</v>
      </c>
      <c r="I549" s="3">
        <v>2026</v>
      </c>
    </row>
    <row r="550" spans="1:9" ht="13.2" x14ac:dyDescent="0.25">
      <c r="A550" s="3">
        <v>1775493976</v>
      </c>
      <c r="B550" s="4">
        <v>46118</v>
      </c>
      <c r="C550" s="3" t="s">
        <v>315</v>
      </c>
      <c r="D550" s="3" t="s">
        <v>1825</v>
      </c>
      <c r="E550" s="3" t="s">
        <v>20604</v>
      </c>
      <c r="F550" s="3" t="s">
        <v>126</v>
      </c>
      <c r="G550" s="3" t="s">
        <v>20735</v>
      </c>
      <c r="H550" s="3">
        <v>6</v>
      </c>
      <c r="I550" s="3">
        <v>2026</v>
      </c>
    </row>
    <row r="551" spans="1:9" ht="13.2" x14ac:dyDescent="0.25">
      <c r="A551" s="3">
        <v>1775494070</v>
      </c>
      <c r="B551" s="4">
        <v>46118</v>
      </c>
      <c r="C551" s="3" t="s">
        <v>149</v>
      </c>
      <c r="D551" s="3" t="s">
        <v>20608</v>
      </c>
      <c r="E551" s="3" t="s">
        <v>20621</v>
      </c>
      <c r="F551" s="3" t="s">
        <v>126</v>
      </c>
      <c r="G551" s="3" t="s">
        <v>20735</v>
      </c>
      <c r="H551" s="3">
        <v>6</v>
      </c>
      <c r="I551" s="3">
        <v>2026</v>
      </c>
    </row>
    <row r="552" spans="1:9" ht="13.2" x14ac:dyDescent="0.25">
      <c r="A552" s="3">
        <v>1775494122</v>
      </c>
      <c r="B552" s="4">
        <v>46118</v>
      </c>
      <c r="C552" s="3" t="s">
        <v>1796</v>
      </c>
      <c r="D552" s="3" t="s">
        <v>1811</v>
      </c>
      <c r="E552" s="3" t="s">
        <v>20604</v>
      </c>
      <c r="F552" s="3" t="s">
        <v>126</v>
      </c>
      <c r="G552" s="3" t="s">
        <v>20735</v>
      </c>
      <c r="H552" s="3">
        <v>6</v>
      </c>
      <c r="I552" s="3">
        <v>2026</v>
      </c>
    </row>
    <row r="553" spans="1:9" ht="13.2" x14ac:dyDescent="0.25">
      <c r="A553" s="3">
        <v>1775494145</v>
      </c>
      <c r="B553" s="4">
        <v>46118</v>
      </c>
      <c r="C553" s="3" t="s">
        <v>147</v>
      </c>
      <c r="D553" s="3" t="s">
        <v>20605</v>
      </c>
      <c r="E553" s="3" t="s">
        <v>131</v>
      </c>
      <c r="F553" s="3" t="s">
        <v>126</v>
      </c>
      <c r="G553" s="3" t="s">
        <v>20735</v>
      </c>
      <c r="H553" s="3">
        <v>6</v>
      </c>
      <c r="I553" s="3">
        <v>2026</v>
      </c>
    </row>
    <row r="554" spans="1:9" ht="13.2" x14ac:dyDescent="0.25">
      <c r="A554" s="3">
        <v>1775494182</v>
      </c>
      <c r="B554" s="4">
        <v>46118</v>
      </c>
      <c r="C554" s="3" t="s">
        <v>1847</v>
      </c>
      <c r="D554" s="3" t="s">
        <v>686</v>
      </c>
      <c r="E554" s="3" t="s">
        <v>164</v>
      </c>
      <c r="F554" s="3" t="s">
        <v>130</v>
      </c>
      <c r="G554" s="3" t="s">
        <v>20735</v>
      </c>
      <c r="H554" s="3">
        <v>6</v>
      </c>
      <c r="I554" s="3">
        <v>2026</v>
      </c>
    </row>
    <row r="555" spans="1:9" ht="13.2" x14ac:dyDescent="0.25">
      <c r="A555" s="3">
        <v>1775494253</v>
      </c>
      <c r="B555" s="4">
        <v>46118</v>
      </c>
      <c r="C555" s="3" t="s">
        <v>1847</v>
      </c>
      <c r="D555" s="3" t="s">
        <v>695</v>
      </c>
      <c r="E555" s="3" t="s">
        <v>131</v>
      </c>
      <c r="F555" s="3" t="s">
        <v>126</v>
      </c>
      <c r="G555" s="3" t="s">
        <v>20735</v>
      </c>
      <c r="H555" s="3">
        <v>6</v>
      </c>
      <c r="I555" s="3">
        <v>2026</v>
      </c>
    </row>
    <row r="556" spans="1:9" ht="13.2" x14ac:dyDescent="0.25">
      <c r="A556" s="3">
        <v>1775494300</v>
      </c>
      <c r="B556" s="4">
        <v>46118</v>
      </c>
      <c r="C556" s="3" t="s">
        <v>181</v>
      </c>
      <c r="D556" s="3" t="s">
        <v>188</v>
      </c>
      <c r="E556" s="3" t="s">
        <v>20604</v>
      </c>
      <c r="F556" s="3" t="s">
        <v>126</v>
      </c>
      <c r="G556" s="3" t="s">
        <v>20735</v>
      </c>
      <c r="H556" s="3">
        <v>6</v>
      </c>
      <c r="I556" s="3">
        <v>2026</v>
      </c>
    </row>
    <row r="557" spans="1:9" ht="13.2" x14ac:dyDescent="0.25">
      <c r="A557" s="3">
        <v>1775494339</v>
      </c>
      <c r="B557" s="4">
        <v>46118</v>
      </c>
      <c r="C557" s="3" t="s">
        <v>1847</v>
      </c>
      <c r="D557" s="3" t="s">
        <v>686</v>
      </c>
      <c r="E557" s="3" t="s">
        <v>159</v>
      </c>
      <c r="F557" s="3" t="s">
        <v>126</v>
      </c>
      <c r="G557" s="3" t="s">
        <v>20735</v>
      </c>
      <c r="H557" s="3">
        <v>6</v>
      </c>
      <c r="I557" s="3">
        <v>2026</v>
      </c>
    </row>
    <row r="558" spans="1:9" ht="13.2" x14ac:dyDescent="0.25">
      <c r="A558" s="3">
        <v>1775494340</v>
      </c>
      <c r="B558" s="4">
        <v>46118</v>
      </c>
      <c r="C558" s="3" t="s">
        <v>154</v>
      </c>
      <c r="D558" s="3" t="s">
        <v>167</v>
      </c>
      <c r="E558" s="3" t="s">
        <v>135</v>
      </c>
      <c r="F558" s="3" t="s">
        <v>130</v>
      </c>
      <c r="G558" s="3" t="s">
        <v>20735</v>
      </c>
      <c r="H558" s="3">
        <v>6</v>
      </c>
      <c r="I558" s="3">
        <v>2026</v>
      </c>
    </row>
    <row r="559" spans="1:9" ht="13.2" x14ac:dyDescent="0.25">
      <c r="A559" s="3">
        <v>1775494343</v>
      </c>
      <c r="B559" s="4">
        <v>46118</v>
      </c>
      <c r="C559" s="3" t="s">
        <v>1847</v>
      </c>
      <c r="D559" s="3" t="s">
        <v>690</v>
      </c>
      <c r="E559" s="3" t="s">
        <v>148</v>
      </c>
      <c r="F559" s="3" t="s">
        <v>126</v>
      </c>
      <c r="G559" s="3" t="s">
        <v>20735</v>
      </c>
      <c r="H559" s="3">
        <v>6</v>
      </c>
      <c r="I559" s="3">
        <v>2026</v>
      </c>
    </row>
    <row r="560" spans="1:9" ht="13.2" x14ac:dyDescent="0.25">
      <c r="A560" s="3">
        <v>1775494482</v>
      </c>
      <c r="B560" s="4">
        <v>46118</v>
      </c>
      <c r="C560" s="3" t="s">
        <v>136</v>
      </c>
      <c r="D560" s="3" t="s">
        <v>167</v>
      </c>
      <c r="E560" s="3" t="s">
        <v>20607</v>
      </c>
      <c r="F560" s="3" t="s">
        <v>126</v>
      </c>
      <c r="G560" s="3" t="s">
        <v>20735</v>
      </c>
      <c r="H560" s="3">
        <v>6</v>
      </c>
      <c r="I560" s="3">
        <v>2026</v>
      </c>
    </row>
    <row r="561" spans="1:9" ht="13.2" x14ac:dyDescent="0.25">
      <c r="A561" s="3">
        <v>1775494645</v>
      </c>
      <c r="B561" s="4">
        <v>46118</v>
      </c>
      <c r="C561" s="3" t="s">
        <v>1796</v>
      </c>
      <c r="D561" s="3" t="s">
        <v>1811</v>
      </c>
      <c r="E561" s="3" t="s">
        <v>127</v>
      </c>
      <c r="F561" s="3" t="s">
        <v>126</v>
      </c>
      <c r="G561" s="3" t="s">
        <v>20735</v>
      </c>
      <c r="H561" s="3">
        <v>6</v>
      </c>
      <c r="I561" s="3">
        <v>2026</v>
      </c>
    </row>
    <row r="562" spans="1:9" ht="13.2" x14ac:dyDescent="0.25">
      <c r="A562" s="3">
        <v>1775494773</v>
      </c>
      <c r="B562" s="4">
        <v>46118</v>
      </c>
      <c r="C562" s="3" t="s">
        <v>147</v>
      </c>
      <c r="D562" s="3" t="s">
        <v>20650</v>
      </c>
      <c r="E562" s="3" t="s">
        <v>135</v>
      </c>
      <c r="F562" s="3" t="s">
        <v>130</v>
      </c>
      <c r="G562" s="3" t="s">
        <v>20735</v>
      </c>
      <c r="H562" s="3">
        <v>6</v>
      </c>
      <c r="I562" s="3">
        <v>2026</v>
      </c>
    </row>
    <row r="563" spans="1:9" ht="13.2" x14ac:dyDescent="0.25">
      <c r="A563" s="3">
        <v>1775494778</v>
      </c>
      <c r="B563" s="4">
        <v>46118</v>
      </c>
      <c r="C563" s="3" t="s">
        <v>1796</v>
      </c>
      <c r="D563" s="3" t="s">
        <v>1811</v>
      </c>
      <c r="E563" s="3" t="s">
        <v>20604</v>
      </c>
      <c r="F563" s="3" t="s">
        <v>126</v>
      </c>
      <c r="G563" s="3" t="s">
        <v>20735</v>
      </c>
      <c r="H563" s="3">
        <v>6</v>
      </c>
      <c r="I563" s="3">
        <v>2026</v>
      </c>
    </row>
    <row r="564" spans="1:9" ht="13.2" x14ac:dyDescent="0.25">
      <c r="A564" s="3">
        <v>1775494863</v>
      </c>
      <c r="B564" s="4">
        <v>46118</v>
      </c>
      <c r="C564" s="3" t="s">
        <v>1847</v>
      </c>
      <c r="D564" s="3" t="s">
        <v>1790</v>
      </c>
      <c r="E564" s="3" t="s">
        <v>146</v>
      </c>
      <c r="F564" s="3" t="s">
        <v>126</v>
      </c>
      <c r="G564" s="3" t="s">
        <v>20735</v>
      </c>
      <c r="H564" s="3">
        <v>6</v>
      </c>
      <c r="I564" s="3">
        <v>2026</v>
      </c>
    </row>
    <row r="565" spans="1:9" ht="13.2" x14ac:dyDescent="0.25">
      <c r="A565" s="3">
        <v>1775494863</v>
      </c>
      <c r="B565" s="4">
        <v>46118</v>
      </c>
      <c r="C565" s="3" t="s">
        <v>161</v>
      </c>
      <c r="D565" s="3" t="s">
        <v>1797</v>
      </c>
      <c r="E565" s="3" t="s">
        <v>146</v>
      </c>
      <c r="F565" s="3" t="s">
        <v>126</v>
      </c>
      <c r="G565" s="3" t="s">
        <v>20735</v>
      </c>
      <c r="H565" s="3">
        <v>6</v>
      </c>
      <c r="I565" s="3">
        <v>2026</v>
      </c>
    </row>
    <row r="566" spans="1:9" ht="13.2" x14ac:dyDescent="0.25">
      <c r="A566" s="3">
        <v>1775494936</v>
      </c>
      <c r="B566" s="4">
        <v>46118</v>
      </c>
      <c r="C566" s="3" t="s">
        <v>1847</v>
      </c>
      <c r="D566" s="3" t="s">
        <v>695</v>
      </c>
      <c r="E566" s="3" t="s">
        <v>20604</v>
      </c>
      <c r="F566" s="3" t="s">
        <v>126</v>
      </c>
      <c r="G566" s="3" t="s">
        <v>20735</v>
      </c>
      <c r="H566" s="3">
        <v>6</v>
      </c>
      <c r="I566" s="3">
        <v>2026</v>
      </c>
    </row>
    <row r="567" spans="1:9" ht="13.2" x14ac:dyDescent="0.25">
      <c r="A567" s="3">
        <v>1775495150</v>
      </c>
      <c r="B567" s="4">
        <v>46118</v>
      </c>
      <c r="C567" s="3" t="s">
        <v>149</v>
      </c>
      <c r="D567" s="3" t="s">
        <v>167</v>
      </c>
      <c r="E567" s="3" t="s">
        <v>20604</v>
      </c>
      <c r="F567" s="3" t="s">
        <v>126</v>
      </c>
      <c r="G567" s="3" t="s">
        <v>20735</v>
      </c>
      <c r="H567" s="3">
        <v>6</v>
      </c>
      <c r="I567" s="3">
        <v>2026</v>
      </c>
    </row>
    <row r="568" spans="1:9" ht="13.2" x14ac:dyDescent="0.25">
      <c r="A568" s="3">
        <v>1775495151</v>
      </c>
      <c r="B568" s="4">
        <v>46118</v>
      </c>
      <c r="C568" s="3" t="s">
        <v>1847</v>
      </c>
      <c r="D568" s="3" t="s">
        <v>695</v>
      </c>
      <c r="E568" s="3" t="s">
        <v>131</v>
      </c>
      <c r="F568" s="3" t="s">
        <v>126</v>
      </c>
      <c r="G568" s="3" t="s">
        <v>20735</v>
      </c>
      <c r="H568" s="3">
        <v>6</v>
      </c>
      <c r="I568" s="3">
        <v>2026</v>
      </c>
    </row>
    <row r="569" spans="1:9" ht="13.2" x14ac:dyDescent="0.25">
      <c r="A569" s="3">
        <v>1775495215</v>
      </c>
      <c r="B569" s="4">
        <v>46118</v>
      </c>
      <c r="C569" s="3" t="s">
        <v>1847</v>
      </c>
      <c r="D569" s="3" t="s">
        <v>690</v>
      </c>
      <c r="E569" s="3" t="s">
        <v>160</v>
      </c>
      <c r="F569" s="3" t="s">
        <v>130</v>
      </c>
      <c r="G569" s="3" t="s">
        <v>20735</v>
      </c>
      <c r="H569" s="3">
        <v>6</v>
      </c>
      <c r="I569" s="3">
        <v>2026</v>
      </c>
    </row>
    <row r="570" spans="1:9" ht="13.2" x14ac:dyDescent="0.25">
      <c r="A570" s="3">
        <v>1775495258</v>
      </c>
      <c r="B570" s="4">
        <v>46118</v>
      </c>
      <c r="C570" s="3" t="s">
        <v>1847</v>
      </c>
      <c r="D570" s="3" t="s">
        <v>695</v>
      </c>
      <c r="E570" s="3" t="s">
        <v>20604</v>
      </c>
      <c r="F570" s="3" t="s">
        <v>126</v>
      </c>
      <c r="G570" s="3" t="s">
        <v>20735</v>
      </c>
      <c r="H570" s="3">
        <v>6</v>
      </c>
      <c r="I570" s="3">
        <v>2026</v>
      </c>
    </row>
    <row r="571" spans="1:9" ht="13.2" x14ac:dyDescent="0.25">
      <c r="A571" s="3">
        <v>1775495317</v>
      </c>
      <c r="B571" s="4">
        <v>46118</v>
      </c>
      <c r="C571" s="3" t="s">
        <v>149</v>
      </c>
      <c r="D571" s="3" t="s">
        <v>20608</v>
      </c>
      <c r="E571" s="3" t="s">
        <v>135</v>
      </c>
      <c r="F571" s="3" t="s">
        <v>126</v>
      </c>
      <c r="G571" s="3" t="s">
        <v>20735</v>
      </c>
      <c r="H571" s="3">
        <v>6</v>
      </c>
      <c r="I571" s="3">
        <v>2026</v>
      </c>
    </row>
    <row r="572" spans="1:9" ht="13.2" x14ac:dyDescent="0.25">
      <c r="A572" s="3">
        <v>1775495412</v>
      </c>
      <c r="B572" s="4">
        <v>46118</v>
      </c>
      <c r="C572" s="3" t="s">
        <v>1847</v>
      </c>
      <c r="D572" s="3" t="s">
        <v>20680</v>
      </c>
      <c r="E572" s="3" t="s">
        <v>160</v>
      </c>
      <c r="F572" s="3" t="s">
        <v>130</v>
      </c>
      <c r="G572" s="3" t="s">
        <v>20735</v>
      </c>
      <c r="H572" s="3">
        <v>6</v>
      </c>
      <c r="I572" s="3">
        <v>2026</v>
      </c>
    </row>
    <row r="573" spans="1:9" ht="13.2" x14ac:dyDescent="0.25">
      <c r="A573" s="3">
        <v>1775495480</v>
      </c>
      <c r="B573" s="4">
        <v>46118</v>
      </c>
      <c r="C573" s="3" t="s">
        <v>1847</v>
      </c>
      <c r="D573" s="3" t="s">
        <v>687</v>
      </c>
      <c r="E573" s="3" t="s">
        <v>20604</v>
      </c>
      <c r="F573" s="3" t="s">
        <v>126</v>
      </c>
      <c r="G573" s="3" t="s">
        <v>20735</v>
      </c>
      <c r="H573" s="3">
        <v>6</v>
      </c>
      <c r="I573" s="3">
        <v>2026</v>
      </c>
    </row>
    <row r="574" spans="1:9" ht="13.2" x14ac:dyDescent="0.25">
      <c r="A574" s="3">
        <v>1775495648</v>
      </c>
      <c r="B574" s="4">
        <v>46118</v>
      </c>
      <c r="C574" s="3" t="s">
        <v>1847</v>
      </c>
      <c r="D574" s="3" t="s">
        <v>686</v>
      </c>
      <c r="E574" s="3" t="s">
        <v>148</v>
      </c>
      <c r="F574" s="3" t="s">
        <v>126</v>
      </c>
      <c r="G574" s="3" t="s">
        <v>20735</v>
      </c>
      <c r="H574" s="3">
        <v>6</v>
      </c>
      <c r="I574" s="3">
        <v>2026</v>
      </c>
    </row>
    <row r="575" spans="1:9" ht="13.2" x14ac:dyDescent="0.25">
      <c r="A575" s="3">
        <v>1775495886</v>
      </c>
      <c r="B575" s="4">
        <v>46118</v>
      </c>
      <c r="C575" s="3" t="s">
        <v>1847</v>
      </c>
      <c r="D575" s="3" t="s">
        <v>20680</v>
      </c>
      <c r="E575" s="3" t="s">
        <v>20607</v>
      </c>
      <c r="F575" s="3" t="s">
        <v>126</v>
      </c>
      <c r="G575" s="3" t="s">
        <v>20735</v>
      </c>
      <c r="H575" s="3">
        <v>6</v>
      </c>
      <c r="I575" s="3">
        <v>2026</v>
      </c>
    </row>
    <row r="576" spans="1:9" ht="13.2" x14ac:dyDescent="0.25">
      <c r="A576" s="3">
        <v>1775495901</v>
      </c>
      <c r="B576" s="4">
        <v>46118</v>
      </c>
      <c r="C576" s="3" t="s">
        <v>149</v>
      </c>
      <c r="D576" s="3" t="s">
        <v>167</v>
      </c>
      <c r="E576" s="3" t="s">
        <v>20604</v>
      </c>
      <c r="F576" s="3" t="s">
        <v>130</v>
      </c>
      <c r="G576" s="3" t="s">
        <v>20735</v>
      </c>
      <c r="H576" s="3">
        <v>6</v>
      </c>
      <c r="I576" s="3">
        <v>2026</v>
      </c>
    </row>
    <row r="577" spans="1:9" ht="13.2" x14ac:dyDescent="0.25">
      <c r="A577" s="3">
        <v>1775495914</v>
      </c>
      <c r="B577" s="4">
        <v>46118</v>
      </c>
      <c r="C577" s="3" t="s">
        <v>1847</v>
      </c>
      <c r="D577" s="3" t="s">
        <v>695</v>
      </c>
      <c r="E577" s="3" t="s">
        <v>175</v>
      </c>
      <c r="F577" s="3" t="s">
        <v>130</v>
      </c>
      <c r="G577" s="3" t="s">
        <v>20735</v>
      </c>
      <c r="H577" s="3">
        <v>6</v>
      </c>
      <c r="I577" s="3">
        <v>2026</v>
      </c>
    </row>
    <row r="578" spans="1:9" ht="13.2" x14ac:dyDescent="0.25">
      <c r="A578" s="3">
        <v>1775495994</v>
      </c>
      <c r="B578" s="4">
        <v>46118</v>
      </c>
      <c r="C578" s="3" t="s">
        <v>1847</v>
      </c>
      <c r="D578" s="3" t="s">
        <v>690</v>
      </c>
      <c r="E578" s="3" t="s">
        <v>20604</v>
      </c>
      <c r="F578" s="3" t="s">
        <v>130</v>
      </c>
      <c r="G578" s="3" t="s">
        <v>20735</v>
      </c>
      <c r="H578" s="3">
        <v>6</v>
      </c>
      <c r="I578" s="3">
        <v>2026</v>
      </c>
    </row>
    <row r="579" spans="1:9" ht="13.2" x14ac:dyDescent="0.25">
      <c r="A579" s="3">
        <v>1775496053</v>
      </c>
      <c r="B579" s="4">
        <v>46118</v>
      </c>
      <c r="C579" s="3" t="s">
        <v>1847</v>
      </c>
      <c r="D579" s="3" t="s">
        <v>20609</v>
      </c>
      <c r="E579" s="3" t="s">
        <v>127</v>
      </c>
      <c r="F579" s="3" t="s">
        <v>126</v>
      </c>
      <c r="G579" s="3" t="s">
        <v>20735</v>
      </c>
      <c r="H579" s="3">
        <v>6</v>
      </c>
      <c r="I579" s="3">
        <v>2026</v>
      </c>
    </row>
    <row r="580" spans="1:9" ht="13.2" x14ac:dyDescent="0.25">
      <c r="A580" s="3">
        <v>1775496236</v>
      </c>
      <c r="B580" s="4">
        <v>46118</v>
      </c>
      <c r="C580" s="3" t="s">
        <v>1796</v>
      </c>
      <c r="D580" s="3" t="s">
        <v>1811</v>
      </c>
      <c r="E580" s="3" t="s">
        <v>20604</v>
      </c>
      <c r="F580" s="3" t="s">
        <v>126</v>
      </c>
      <c r="G580" s="3" t="s">
        <v>20735</v>
      </c>
      <c r="H580" s="3">
        <v>6</v>
      </c>
      <c r="I580" s="3">
        <v>2026</v>
      </c>
    </row>
    <row r="581" spans="1:9" ht="13.2" x14ac:dyDescent="0.25">
      <c r="A581" s="3">
        <v>1775496284</v>
      </c>
      <c r="B581" s="4">
        <v>46118</v>
      </c>
      <c r="C581" s="3" t="s">
        <v>149</v>
      </c>
      <c r="D581" s="3" t="s">
        <v>167</v>
      </c>
      <c r="E581" s="3" t="s">
        <v>20621</v>
      </c>
      <c r="F581" s="3" t="s">
        <v>130</v>
      </c>
      <c r="G581" s="3" t="s">
        <v>20735</v>
      </c>
      <c r="H581" s="3">
        <v>6</v>
      </c>
      <c r="I581" s="3">
        <v>2026</v>
      </c>
    </row>
    <row r="582" spans="1:9" ht="13.2" x14ac:dyDescent="0.25">
      <c r="A582" s="3">
        <v>1775496387</v>
      </c>
      <c r="B582" s="4">
        <v>46118</v>
      </c>
      <c r="C582" s="3" t="s">
        <v>1847</v>
      </c>
      <c r="D582" s="3" t="s">
        <v>20680</v>
      </c>
      <c r="E582" s="3" t="s">
        <v>131</v>
      </c>
      <c r="F582" s="3" t="s">
        <v>126</v>
      </c>
      <c r="G582" s="3" t="s">
        <v>20735</v>
      </c>
      <c r="H582" s="3">
        <v>6</v>
      </c>
      <c r="I582" s="3">
        <v>2026</v>
      </c>
    </row>
    <row r="583" spans="1:9" ht="13.2" x14ac:dyDescent="0.25">
      <c r="A583" s="3">
        <v>1775496399</v>
      </c>
      <c r="B583" s="4">
        <v>46118</v>
      </c>
      <c r="C583" s="3" t="s">
        <v>128</v>
      </c>
      <c r="D583" s="3" t="s">
        <v>167</v>
      </c>
      <c r="E583" s="3" t="s">
        <v>20604</v>
      </c>
      <c r="F583" s="3" t="s">
        <v>126</v>
      </c>
      <c r="G583" s="3" t="s">
        <v>20735</v>
      </c>
      <c r="H583" s="3">
        <v>6</v>
      </c>
      <c r="I583" s="3">
        <v>2026</v>
      </c>
    </row>
    <row r="584" spans="1:9" ht="13.2" x14ac:dyDescent="0.25">
      <c r="A584" s="3">
        <v>1775496494</v>
      </c>
      <c r="B584" s="4">
        <v>46118</v>
      </c>
      <c r="C584" s="3" t="s">
        <v>1847</v>
      </c>
      <c r="D584" s="3" t="s">
        <v>690</v>
      </c>
      <c r="E584" s="3" t="s">
        <v>20604</v>
      </c>
      <c r="F584" s="3" t="s">
        <v>126</v>
      </c>
      <c r="G584" s="3" t="s">
        <v>20735</v>
      </c>
      <c r="H584" s="3">
        <v>6</v>
      </c>
      <c r="I584" s="3">
        <v>2026</v>
      </c>
    </row>
    <row r="585" spans="1:9" ht="13.2" x14ac:dyDescent="0.25">
      <c r="A585" s="3">
        <v>1775496510</v>
      </c>
      <c r="B585" s="4">
        <v>46118</v>
      </c>
      <c r="C585" s="3" t="s">
        <v>1847</v>
      </c>
      <c r="D585" s="3" t="s">
        <v>690</v>
      </c>
      <c r="E585" s="3" t="s">
        <v>20618</v>
      </c>
      <c r="F585" s="3" t="s">
        <v>130</v>
      </c>
      <c r="G585" s="3" t="s">
        <v>20735</v>
      </c>
      <c r="H585" s="3">
        <v>6</v>
      </c>
      <c r="I585" s="3">
        <v>2026</v>
      </c>
    </row>
    <row r="586" spans="1:9" ht="13.2" x14ac:dyDescent="0.25">
      <c r="A586" s="3">
        <v>1775496530</v>
      </c>
      <c r="B586" s="4">
        <v>46118</v>
      </c>
      <c r="C586" s="3" t="s">
        <v>149</v>
      </c>
      <c r="D586" s="3" t="s">
        <v>20608</v>
      </c>
      <c r="E586" s="3" t="s">
        <v>20604</v>
      </c>
      <c r="F586" s="3" t="s">
        <v>130</v>
      </c>
      <c r="G586" s="3" t="s">
        <v>20735</v>
      </c>
      <c r="H586" s="3">
        <v>6</v>
      </c>
      <c r="I586" s="3">
        <v>2026</v>
      </c>
    </row>
    <row r="587" spans="1:9" ht="13.2" x14ac:dyDescent="0.25">
      <c r="A587" s="3">
        <v>1775496641</v>
      </c>
      <c r="B587" s="4">
        <v>46118</v>
      </c>
      <c r="C587" s="3" t="s">
        <v>144</v>
      </c>
      <c r="D587" s="3" t="s">
        <v>20696</v>
      </c>
      <c r="E587" s="3" t="s">
        <v>20604</v>
      </c>
      <c r="F587" s="3" t="s">
        <v>126</v>
      </c>
      <c r="G587" s="3" t="s">
        <v>20735</v>
      </c>
      <c r="H587" s="3">
        <v>6</v>
      </c>
      <c r="I587" s="3">
        <v>2026</v>
      </c>
    </row>
    <row r="588" spans="1:9" ht="13.2" x14ac:dyDescent="0.25">
      <c r="A588" s="3">
        <v>1775496644</v>
      </c>
      <c r="B588" s="4">
        <v>46118</v>
      </c>
      <c r="C588" s="3" t="s">
        <v>1796</v>
      </c>
      <c r="D588" s="3" t="s">
        <v>167</v>
      </c>
      <c r="E588" s="3" t="s">
        <v>20604</v>
      </c>
      <c r="F588" s="3" t="s">
        <v>126</v>
      </c>
      <c r="G588" s="3" t="s">
        <v>20735</v>
      </c>
      <c r="H588" s="3">
        <v>6</v>
      </c>
      <c r="I588" s="3">
        <v>2026</v>
      </c>
    </row>
    <row r="589" spans="1:9" ht="13.2" x14ac:dyDescent="0.25">
      <c r="A589" s="3">
        <v>1775496668</v>
      </c>
      <c r="B589" s="4">
        <v>46118</v>
      </c>
      <c r="C589" s="3" t="s">
        <v>1847</v>
      </c>
      <c r="D589" s="3" t="s">
        <v>686</v>
      </c>
      <c r="E589" s="3" t="s">
        <v>20604</v>
      </c>
      <c r="F589" s="3" t="s">
        <v>126</v>
      </c>
      <c r="G589" s="3" t="s">
        <v>20735</v>
      </c>
      <c r="H589" s="3">
        <v>6</v>
      </c>
      <c r="I589" s="3">
        <v>2026</v>
      </c>
    </row>
    <row r="590" spans="1:9" ht="13.2" x14ac:dyDescent="0.25">
      <c r="A590" s="3">
        <v>1775496728</v>
      </c>
      <c r="B590" s="4">
        <v>46118</v>
      </c>
      <c r="C590" s="3" t="s">
        <v>147</v>
      </c>
      <c r="D590" s="3" t="s">
        <v>167</v>
      </c>
      <c r="E590" s="3" t="s">
        <v>131</v>
      </c>
      <c r="F590" s="3" t="s">
        <v>130</v>
      </c>
      <c r="G590" s="3" t="s">
        <v>20735</v>
      </c>
      <c r="H590" s="3">
        <v>6</v>
      </c>
      <c r="I590" s="3">
        <v>2026</v>
      </c>
    </row>
    <row r="591" spans="1:9" ht="13.2" x14ac:dyDescent="0.25">
      <c r="A591" s="3">
        <v>1775496758</v>
      </c>
      <c r="B591" s="4">
        <v>46118</v>
      </c>
      <c r="C591" s="3" t="s">
        <v>1796</v>
      </c>
      <c r="D591" s="3" t="s">
        <v>1811</v>
      </c>
      <c r="E591" s="3" t="s">
        <v>20604</v>
      </c>
      <c r="F591" s="3" t="s">
        <v>126</v>
      </c>
      <c r="G591" s="3" t="s">
        <v>20735</v>
      </c>
      <c r="H591" s="3">
        <v>6</v>
      </c>
      <c r="I591" s="3">
        <v>2026</v>
      </c>
    </row>
    <row r="592" spans="1:9" ht="13.2" x14ac:dyDescent="0.25">
      <c r="A592" s="3">
        <v>1775496806</v>
      </c>
      <c r="B592" s="4">
        <v>46118</v>
      </c>
      <c r="C592" s="3" t="s">
        <v>136</v>
      </c>
      <c r="D592" s="3" t="s">
        <v>167</v>
      </c>
      <c r="E592" s="3" t="s">
        <v>20604</v>
      </c>
      <c r="F592" s="3" t="s">
        <v>130</v>
      </c>
      <c r="G592" s="3" t="s">
        <v>20735</v>
      </c>
      <c r="H592" s="3">
        <v>6</v>
      </c>
      <c r="I592" s="3">
        <v>2026</v>
      </c>
    </row>
    <row r="593" spans="1:9" ht="13.2" x14ac:dyDescent="0.25">
      <c r="A593" s="3">
        <v>1775496923</v>
      </c>
      <c r="B593" s="4">
        <v>46118</v>
      </c>
      <c r="C593" s="3" t="s">
        <v>1847</v>
      </c>
      <c r="D593" s="3" t="s">
        <v>1759</v>
      </c>
      <c r="E593" s="3" t="s">
        <v>20604</v>
      </c>
      <c r="F593" s="3" t="s">
        <v>130</v>
      </c>
      <c r="G593" s="3" t="s">
        <v>20735</v>
      </c>
      <c r="H593" s="3">
        <v>6</v>
      </c>
      <c r="I593" s="3">
        <v>2026</v>
      </c>
    </row>
    <row r="594" spans="1:9" ht="13.2" x14ac:dyDescent="0.25">
      <c r="A594" s="3">
        <v>1775496996</v>
      </c>
      <c r="B594" s="4">
        <v>46118</v>
      </c>
      <c r="C594" s="3" t="s">
        <v>149</v>
      </c>
      <c r="D594" s="3" t="s">
        <v>167</v>
      </c>
      <c r="E594" s="3" t="s">
        <v>131</v>
      </c>
      <c r="F594" s="3" t="s">
        <v>126</v>
      </c>
      <c r="G594" s="3" t="s">
        <v>20735</v>
      </c>
      <c r="H594" s="3">
        <v>6</v>
      </c>
      <c r="I594" s="3">
        <v>2026</v>
      </c>
    </row>
    <row r="595" spans="1:9" ht="13.2" x14ac:dyDescent="0.25">
      <c r="A595" s="3">
        <v>1775497051</v>
      </c>
      <c r="B595" s="4">
        <v>46118</v>
      </c>
      <c r="C595" s="3" t="s">
        <v>1847</v>
      </c>
      <c r="D595" s="3" t="s">
        <v>20680</v>
      </c>
      <c r="E595" s="3" t="s">
        <v>20604</v>
      </c>
      <c r="F595" s="3" t="s">
        <v>126</v>
      </c>
      <c r="G595" s="3" t="s">
        <v>20735</v>
      </c>
      <c r="H595" s="3">
        <v>6</v>
      </c>
      <c r="I595" s="3">
        <v>2026</v>
      </c>
    </row>
    <row r="596" spans="1:9" ht="13.2" x14ac:dyDescent="0.25">
      <c r="A596" s="3">
        <v>1775497051</v>
      </c>
      <c r="B596" s="4">
        <v>46118</v>
      </c>
      <c r="C596" s="3" t="s">
        <v>149</v>
      </c>
      <c r="D596" s="3" t="s">
        <v>20608</v>
      </c>
      <c r="E596" s="3" t="s">
        <v>127</v>
      </c>
      <c r="F596" s="3" t="s">
        <v>126</v>
      </c>
      <c r="G596" s="3" t="s">
        <v>20735</v>
      </c>
      <c r="H596" s="3">
        <v>6</v>
      </c>
      <c r="I596" s="3">
        <v>2026</v>
      </c>
    </row>
    <row r="597" spans="1:9" ht="13.2" x14ac:dyDescent="0.25">
      <c r="A597" s="3">
        <v>1775497158</v>
      </c>
      <c r="B597" s="4">
        <v>46118</v>
      </c>
      <c r="C597" s="3" t="s">
        <v>1847</v>
      </c>
      <c r="D597" s="3" t="s">
        <v>20609</v>
      </c>
      <c r="E597" s="3" t="s">
        <v>20604</v>
      </c>
      <c r="F597" s="3" t="s">
        <v>126</v>
      </c>
      <c r="G597" s="3" t="s">
        <v>20735</v>
      </c>
      <c r="H597" s="3">
        <v>6</v>
      </c>
      <c r="I597" s="3">
        <v>2026</v>
      </c>
    </row>
    <row r="598" spans="1:9" ht="13.2" x14ac:dyDescent="0.25">
      <c r="A598" s="3">
        <v>1775497174</v>
      </c>
      <c r="B598" s="4">
        <v>46118</v>
      </c>
      <c r="C598" s="3" t="s">
        <v>136</v>
      </c>
      <c r="D598" s="3" t="s">
        <v>167</v>
      </c>
      <c r="E598" s="3" t="s">
        <v>20604</v>
      </c>
      <c r="F598" s="3" t="s">
        <v>126</v>
      </c>
      <c r="G598" s="3" t="s">
        <v>20735</v>
      </c>
      <c r="H598" s="3">
        <v>6</v>
      </c>
      <c r="I598" s="3">
        <v>2026</v>
      </c>
    </row>
    <row r="599" spans="1:9" ht="13.2" x14ac:dyDescent="0.25">
      <c r="A599" s="3">
        <v>1775497231</v>
      </c>
      <c r="B599" s="4">
        <v>46118</v>
      </c>
      <c r="C599" s="3" t="s">
        <v>1796</v>
      </c>
      <c r="D599" s="3" t="s">
        <v>1811</v>
      </c>
      <c r="E599" s="3" t="s">
        <v>20604</v>
      </c>
      <c r="F599" s="3" t="s">
        <v>126</v>
      </c>
      <c r="G599" s="3" t="s">
        <v>20735</v>
      </c>
      <c r="H599" s="3">
        <v>6</v>
      </c>
      <c r="I599" s="3">
        <v>2026</v>
      </c>
    </row>
    <row r="600" spans="1:9" ht="13.2" x14ac:dyDescent="0.25">
      <c r="A600" s="3">
        <v>1775497270</v>
      </c>
      <c r="B600" s="4">
        <v>46118</v>
      </c>
      <c r="C600" s="3" t="s">
        <v>149</v>
      </c>
      <c r="D600" s="3" t="s">
        <v>20608</v>
      </c>
      <c r="E600" s="3" t="s">
        <v>134</v>
      </c>
      <c r="F600" s="3" t="s">
        <v>126</v>
      </c>
      <c r="G600" s="3" t="s">
        <v>20735</v>
      </c>
      <c r="H600" s="3">
        <v>6</v>
      </c>
      <c r="I600" s="3">
        <v>2026</v>
      </c>
    </row>
    <row r="601" spans="1:9" ht="13.2" x14ac:dyDescent="0.25">
      <c r="A601" s="3">
        <v>1775497513</v>
      </c>
      <c r="B601" s="4">
        <v>46118</v>
      </c>
      <c r="C601" s="3" t="s">
        <v>1847</v>
      </c>
      <c r="D601" s="3" t="s">
        <v>686</v>
      </c>
      <c r="E601" s="3" t="s">
        <v>20604</v>
      </c>
      <c r="F601" s="3" t="s">
        <v>126</v>
      </c>
      <c r="G601" s="3" t="s">
        <v>20735</v>
      </c>
      <c r="H601" s="3">
        <v>6</v>
      </c>
      <c r="I601" s="3">
        <v>2026</v>
      </c>
    </row>
    <row r="602" spans="1:9" ht="13.2" x14ac:dyDescent="0.25">
      <c r="A602" s="3">
        <v>1775497571</v>
      </c>
      <c r="B602" s="4">
        <v>46118</v>
      </c>
      <c r="C602" s="3" t="s">
        <v>1847</v>
      </c>
      <c r="D602" s="3" t="s">
        <v>1759</v>
      </c>
      <c r="E602" s="3" t="s">
        <v>134</v>
      </c>
      <c r="F602" s="3" t="s">
        <v>126</v>
      </c>
      <c r="G602" s="3" t="s">
        <v>20735</v>
      </c>
      <c r="H602" s="3">
        <v>6</v>
      </c>
      <c r="I602" s="3">
        <v>2026</v>
      </c>
    </row>
    <row r="603" spans="1:9" ht="13.2" x14ac:dyDescent="0.25">
      <c r="A603" s="3">
        <v>1775497601</v>
      </c>
      <c r="B603" s="4">
        <v>46118</v>
      </c>
      <c r="C603" s="3" t="s">
        <v>1847</v>
      </c>
      <c r="D603" s="3" t="s">
        <v>686</v>
      </c>
      <c r="E603" s="3" t="s">
        <v>20604</v>
      </c>
      <c r="F603" s="3" t="s">
        <v>126</v>
      </c>
      <c r="G603" s="3" t="s">
        <v>20735</v>
      </c>
      <c r="H603" s="3">
        <v>6</v>
      </c>
      <c r="I603" s="3">
        <v>2026</v>
      </c>
    </row>
    <row r="604" spans="1:9" ht="13.2" x14ac:dyDescent="0.25">
      <c r="A604" s="3">
        <v>1775497694</v>
      </c>
      <c r="B604" s="4">
        <v>46118</v>
      </c>
      <c r="C604" s="3" t="s">
        <v>1847</v>
      </c>
      <c r="D604" s="3" t="s">
        <v>690</v>
      </c>
      <c r="E604" s="3" t="s">
        <v>20604</v>
      </c>
      <c r="F604" s="3" t="s">
        <v>126</v>
      </c>
      <c r="G604" s="3" t="s">
        <v>20735</v>
      </c>
      <c r="H604" s="3">
        <v>6</v>
      </c>
      <c r="I604" s="3">
        <v>2026</v>
      </c>
    </row>
    <row r="605" spans="1:9" ht="13.2" x14ac:dyDescent="0.25">
      <c r="A605" s="3">
        <v>1775497872</v>
      </c>
      <c r="B605" s="4">
        <v>46118</v>
      </c>
      <c r="C605" s="3" t="s">
        <v>1847</v>
      </c>
      <c r="D605" s="3" t="s">
        <v>20684</v>
      </c>
      <c r="E605" s="3" t="s">
        <v>20604</v>
      </c>
      <c r="F605" s="3" t="s">
        <v>126</v>
      </c>
      <c r="G605" s="3" t="s">
        <v>20735</v>
      </c>
      <c r="H605" s="3">
        <v>6</v>
      </c>
      <c r="I605" s="3">
        <v>2026</v>
      </c>
    </row>
    <row r="606" spans="1:9" ht="13.2" x14ac:dyDescent="0.25">
      <c r="A606" s="3">
        <v>1775497877</v>
      </c>
      <c r="B606" s="4">
        <v>46118</v>
      </c>
      <c r="C606" s="3" t="s">
        <v>1847</v>
      </c>
      <c r="D606" s="3" t="s">
        <v>686</v>
      </c>
      <c r="E606" s="3" t="s">
        <v>131</v>
      </c>
      <c r="F606" s="3" t="s">
        <v>126</v>
      </c>
      <c r="G606" s="3" t="s">
        <v>20735</v>
      </c>
      <c r="H606" s="3">
        <v>6</v>
      </c>
      <c r="I606" s="3">
        <v>2026</v>
      </c>
    </row>
    <row r="607" spans="1:9" ht="13.2" x14ac:dyDescent="0.25">
      <c r="A607" s="3">
        <v>1775498067</v>
      </c>
      <c r="B607" s="4">
        <v>46118</v>
      </c>
      <c r="C607" s="3" t="s">
        <v>1847</v>
      </c>
      <c r="D607" s="3" t="s">
        <v>167</v>
      </c>
      <c r="E607" s="3" t="s">
        <v>131</v>
      </c>
      <c r="F607" s="3" t="s">
        <v>126</v>
      </c>
      <c r="G607" s="3" t="s">
        <v>20735</v>
      </c>
      <c r="H607" s="3">
        <v>6</v>
      </c>
      <c r="I607" s="3">
        <v>2026</v>
      </c>
    </row>
    <row r="608" spans="1:9" ht="13.2" x14ac:dyDescent="0.25">
      <c r="A608" s="3">
        <v>1775498120</v>
      </c>
      <c r="B608" s="4">
        <v>46118</v>
      </c>
      <c r="C608" s="3" t="s">
        <v>149</v>
      </c>
      <c r="D608" s="3" t="s">
        <v>167</v>
      </c>
      <c r="E608" s="3" t="s">
        <v>125</v>
      </c>
      <c r="F608" s="3" t="s">
        <v>130</v>
      </c>
      <c r="G608" s="3" t="s">
        <v>20735</v>
      </c>
      <c r="H608" s="3">
        <v>6</v>
      </c>
      <c r="I608" s="3">
        <v>2026</v>
      </c>
    </row>
    <row r="609" spans="1:9" ht="13.2" x14ac:dyDescent="0.25">
      <c r="A609" s="3">
        <v>1775498120</v>
      </c>
      <c r="B609" s="4">
        <v>46118</v>
      </c>
      <c r="C609" s="3" t="s">
        <v>128</v>
      </c>
      <c r="D609" s="3" t="s">
        <v>694</v>
      </c>
      <c r="E609" s="3" t="s">
        <v>125</v>
      </c>
      <c r="F609" s="3" t="s">
        <v>130</v>
      </c>
      <c r="G609" s="3" t="s">
        <v>20735</v>
      </c>
      <c r="H609" s="3">
        <v>6</v>
      </c>
      <c r="I609" s="3">
        <v>2026</v>
      </c>
    </row>
    <row r="610" spans="1:9" ht="13.2" x14ac:dyDescent="0.25">
      <c r="A610" s="3">
        <v>1775498158</v>
      </c>
      <c r="B610" s="4">
        <v>46118</v>
      </c>
      <c r="C610" s="3" t="s">
        <v>1847</v>
      </c>
      <c r="D610" s="3" t="s">
        <v>690</v>
      </c>
      <c r="E610" s="3" t="s">
        <v>20604</v>
      </c>
      <c r="F610" s="3" t="s">
        <v>126</v>
      </c>
      <c r="G610" s="3" t="s">
        <v>20735</v>
      </c>
      <c r="H610" s="3">
        <v>6</v>
      </c>
      <c r="I610" s="3">
        <v>2026</v>
      </c>
    </row>
    <row r="611" spans="1:9" ht="13.2" x14ac:dyDescent="0.25">
      <c r="A611" s="3">
        <v>1775498195</v>
      </c>
      <c r="B611" s="4">
        <v>46118</v>
      </c>
      <c r="C611" s="3" t="s">
        <v>1847</v>
      </c>
      <c r="D611" s="3" t="s">
        <v>1855</v>
      </c>
      <c r="E611" s="3" t="s">
        <v>20604</v>
      </c>
      <c r="F611" s="3" t="s">
        <v>126</v>
      </c>
      <c r="G611" s="3" t="s">
        <v>20735</v>
      </c>
      <c r="H611" s="3">
        <v>6</v>
      </c>
      <c r="I611" s="3">
        <v>2026</v>
      </c>
    </row>
    <row r="612" spans="1:9" ht="13.2" x14ac:dyDescent="0.25">
      <c r="A612" s="3">
        <v>1775498307</v>
      </c>
      <c r="B612" s="4">
        <v>46118</v>
      </c>
      <c r="C612" s="3" t="s">
        <v>149</v>
      </c>
      <c r="D612" s="3" t="s">
        <v>167</v>
      </c>
      <c r="E612" s="3" t="s">
        <v>20604</v>
      </c>
      <c r="F612" s="3" t="s">
        <v>126</v>
      </c>
      <c r="G612" s="3" t="s">
        <v>20735</v>
      </c>
      <c r="H612" s="3">
        <v>6</v>
      </c>
      <c r="I612" s="3">
        <v>2026</v>
      </c>
    </row>
    <row r="613" spans="1:9" ht="13.2" x14ac:dyDescent="0.25">
      <c r="A613" s="3">
        <v>1775498331</v>
      </c>
      <c r="B613" s="4">
        <v>46118</v>
      </c>
      <c r="C613" s="3" t="s">
        <v>1847</v>
      </c>
      <c r="D613" s="3" t="s">
        <v>1855</v>
      </c>
      <c r="E613" s="3" t="s">
        <v>20618</v>
      </c>
      <c r="F613" s="3" t="s">
        <v>130</v>
      </c>
      <c r="G613" s="3" t="s">
        <v>20735</v>
      </c>
      <c r="H613" s="3">
        <v>6</v>
      </c>
      <c r="I613" s="3">
        <v>2026</v>
      </c>
    </row>
    <row r="614" spans="1:9" ht="13.2" x14ac:dyDescent="0.25">
      <c r="A614" s="3">
        <v>1775498335</v>
      </c>
      <c r="B614" s="4">
        <v>46118</v>
      </c>
      <c r="C614" s="3" t="s">
        <v>1796</v>
      </c>
      <c r="D614" s="3" t="s">
        <v>167</v>
      </c>
      <c r="E614" s="3" t="s">
        <v>20604</v>
      </c>
      <c r="F614" s="3" t="s">
        <v>126</v>
      </c>
      <c r="G614" s="3" t="s">
        <v>20735</v>
      </c>
      <c r="H614" s="3">
        <v>6</v>
      </c>
      <c r="I614" s="3">
        <v>2026</v>
      </c>
    </row>
    <row r="615" spans="1:9" ht="13.2" x14ac:dyDescent="0.25">
      <c r="A615" s="3">
        <v>1775498413</v>
      </c>
      <c r="B615" s="4">
        <v>46118</v>
      </c>
      <c r="C615" s="3" t="s">
        <v>1847</v>
      </c>
      <c r="D615" s="3" t="s">
        <v>686</v>
      </c>
      <c r="E615" s="3" t="s">
        <v>20623</v>
      </c>
      <c r="F615" s="3" t="s">
        <v>130</v>
      </c>
      <c r="G615" s="3" t="s">
        <v>20735</v>
      </c>
      <c r="H615" s="3">
        <v>6</v>
      </c>
      <c r="I615" s="3">
        <v>2026</v>
      </c>
    </row>
    <row r="616" spans="1:9" ht="13.2" x14ac:dyDescent="0.25">
      <c r="A616" s="3">
        <v>1775498570</v>
      </c>
      <c r="B616" s="4">
        <v>46118</v>
      </c>
      <c r="C616" s="3" t="s">
        <v>1847</v>
      </c>
      <c r="D616" s="3" t="s">
        <v>20680</v>
      </c>
      <c r="E616" s="3" t="s">
        <v>20604</v>
      </c>
      <c r="F616" s="3" t="s">
        <v>126</v>
      </c>
      <c r="G616" s="3" t="s">
        <v>20735</v>
      </c>
      <c r="H616" s="3">
        <v>6</v>
      </c>
      <c r="I616" s="3">
        <v>2026</v>
      </c>
    </row>
    <row r="617" spans="1:9" ht="13.2" x14ac:dyDescent="0.25">
      <c r="A617" s="3">
        <v>1775498613</v>
      </c>
      <c r="B617" s="4">
        <v>46118</v>
      </c>
      <c r="C617" s="3" t="s">
        <v>149</v>
      </c>
      <c r="D617" s="3" t="s">
        <v>20608</v>
      </c>
      <c r="E617" s="3" t="s">
        <v>20604</v>
      </c>
      <c r="F617" s="3" t="s">
        <v>126</v>
      </c>
      <c r="G617" s="3" t="s">
        <v>20735</v>
      </c>
      <c r="H617" s="3">
        <v>6</v>
      </c>
      <c r="I617" s="3">
        <v>2026</v>
      </c>
    </row>
    <row r="618" spans="1:9" ht="13.2" x14ac:dyDescent="0.25">
      <c r="A618" s="3">
        <v>1775498618</v>
      </c>
      <c r="B618" s="4">
        <v>46118</v>
      </c>
      <c r="C618" s="3" t="s">
        <v>1847</v>
      </c>
      <c r="D618" s="3" t="s">
        <v>690</v>
      </c>
      <c r="E618" s="3" t="s">
        <v>127</v>
      </c>
      <c r="F618" s="3" t="s">
        <v>126</v>
      </c>
      <c r="G618" s="3" t="s">
        <v>20735</v>
      </c>
      <c r="H618" s="3">
        <v>6</v>
      </c>
      <c r="I618" s="3">
        <v>2026</v>
      </c>
    </row>
    <row r="619" spans="1:9" ht="13.2" x14ac:dyDescent="0.25">
      <c r="A619" s="3">
        <v>1775498646</v>
      </c>
      <c r="B619" s="4">
        <v>46118</v>
      </c>
      <c r="C619" s="3" t="s">
        <v>136</v>
      </c>
      <c r="D619" s="3" t="s">
        <v>167</v>
      </c>
      <c r="E619" s="3" t="s">
        <v>164</v>
      </c>
      <c r="F619" s="3" t="s">
        <v>126</v>
      </c>
      <c r="G619" s="3" t="s">
        <v>20735</v>
      </c>
      <c r="H619" s="3">
        <v>6</v>
      </c>
      <c r="I619" s="3">
        <v>2026</v>
      </c>
    </row>
    <row r="620" spans="1:9" ht="13.2" x14ac:dyDescent="0.25">
      <c r="A620" s="3">
        <v>1775498690</v>
      </c>
      <c r="B620" s="4">
        <v>46118</v>
      </c>
      <c r="C620" s="3" t="s">
        <v>1796</v>
      </c>
      <c r="D620" s="3" t="s">
        <v>1811</v>
      </c>
      <c r="E620" s="3" t="s">
        <v>20604</v>
      </c>
      <c r="F620" s="3" t="s">
        <v>126</v>
      </c>
      <c r="G620" s="3" t="s">
        <v>20735</v>
      </c>
      <c r="H620" s="3">
        <v>6</v>
      </c>
      <c r="I620" s="3">
        <v>2026</v>
      </c>
    </row>
    <row r="621" spans="1:9" ht="13.2" x14ac:dyDescent="0.25">
      <c r="A621" s="3">
        <v>1775498739</v>
      </c>
      <c r="B621" s="4">
        <v>46118</v>
      </c>
      <c r="C621" s="3" t="s">
        <v>1847</v>
      </c>
      <c r="D621" s="3" t="s">
        <v>20680</v>
      </c>
      <c r="E621" s="3" t="s">
        <v>20604</v>
      </c>
      <c r="F621" s="3" t="s">
        <v>126</v>
      </c>
      <c r="G621" s="3" t="s">
        <v>20735</v>
      </c>
      <c r="H621" s="3">
        <v>6</v>
      </c>
      <c r="I621" s="3">
        <v>2026</v>
      </c>
    </row>
    <row r="622" spans="1:9" ht="13.2" x14ac:dyDescent="0.25">
      <c r="A622" s="3">
        <v>1775498940</v>
      </c>
      <c r="B622" s="4">
        <v>46118</v>
      </c>
      <c r="C622" s="3" t="s">
        <v>1847</v>
      </c>
      <c r="D622" s="3" t="s">
        <v>20684</v>
      </c>
      <c r="E622" s="3" t="s">
        <v>20604</v>
      </c>
      <c r="F622" s="3" t="s">
        <v>126</v>
      </c>
      <c r="G622" s="3" t="s">
        <v>20735</v>
      </c>
      <c r="H622" s="3">
        <v>6</v>
      </c>
      <c r="I622" s="3">
        <v>2026</v>
      </c>
    </row>
    <row r="623" spans="1:9" ht="13.2" x14ac:dyDescent="0.25">
      <c r="A623" s="3">
        <v>1775499108</v>
      </c>
      <c r="B623" s="4">
        <v>46118</v>
      </c>
      <c r="C623" s="3" t="s">
        <v>1847</v>
      </c>
      <c r="D623" s="3" t="s">
        <v>695</v>
      </c>
      <c r="E623" s="3" t="s">
        <v>20604</v>
      </c>
      <c r="F623" s="3" t="s">
        <v>126</v>
      </c>
      <c r="G623" s="3" t="s">
        <v>20735</v>
      </c>
      <c r="H623" s="3">
        <v>6</v>
      </c>
      <c r="I623" s="3">
        <v>2026</v>
      </c>
    </row>
    <row r="624" spans="1:9" ht="13.2" x14ac:dyDescent="0.25">
      <c r="A624" s="3">
        <v>1775499111</v>
      </c>
      <c r="B624" s="4">
        <v>46118</v>
      </c>
      <c r="C624" s="3" t="s">
        <v>1847</v>
      </c>
      <c r="D624" s="3" t="s">
        <v>20680</v>
      </c>
      <c r="E624" s="3" t="s">
        <v>20604</v>
      </c>
      <c r="F624" s="3" t="s">
        <v>126</v>
      </c>
      <c r="G624" s="3" t="s">
        <v>20735</v>
      </c>
      <c r="H624" s="3">
        <v>6</v>
      </c>
      <c r="I624" s="3">
        <v>2026</v>
      </c>
    </row>
    <row r="625" spans="1:9" ht="13.2" x14ac:dyDescent="0.25">
      <c r="A625" s="3">
        <v>1775499368</v>
      </c>
      <c r="B625" s="4">
        <v>46118</v>
      </c>
      <c r="C625" s="3" t="s">
        <v>1847</v>
      </c>
      <c r="D625" s="3" t="s">
        <v>20680</v>
      </c>
      <c r="E625" s="3" t="s">
        <v>20621</v>
      </c>
      <c r="F625" s="3" t="s">
        <v>126</v>
      </c>
      <c r="G625" s="3" t="s">
        <v>20735</v>
      </c>
      <c r="H625" s="3">
        <v>6</v>
      </c>
      <c r="I625" s="3">
        <v>2026</v>
      </c>
    </row>
    <row r="626" spans="1:9" ht="13.2" x14ac:dyDescent="0.25">
      <c r="A626" s="3">
        <v>1775499405</v>
      </c>
      <c r="B626" s="4">
        <v>46118</v>
      </c>
      <c r="C626" s="3" t="s">
        <v>497</v>
      </c>
      <c r="D626" s="3" t="s">
        <v>167</v>
      </c>
      <c r="E626" s="3" t="s">
        <v>20604</v>
      </c>
      <c r="F626" s="3" t="s">
        <v>126</v>
      </c>
      <c r="G626" s="3" t="s">
        <v>20735</v>
      </c>
      <c r="H626" s="3">
        <v>6</v>
      </c>
      <c r="I626" s="3">
        <v>2026</v>
      </c>
    </row>
    <row r="627" spans="1:9" ht="13.2" x14ac:dyDescent="0.25">
      <c r="A627" s="3">
        <v>1775499426</v>
      </c>
      <c r="B627" s="4">
        <v>46118</v>
      </c>
      <c r="C627" s="3" t="s">
        <v>1847</v>
      </c>
      <c r="D627" s="3" t="s">
        <v>20684</v>
      </c>
      <c r="E627" s="3" t="s">
        <v>20604</v>
      </c>
      <c r="F627" s="3" t="s">
        <v>126</v>
      </c>
      <c r="G627" s="3" t="s">
        <v>20735</v>
      </c>
      <c r="H627" s="3">
        <v>6</v>
      </c>
      <c r="I627" s="3">
        <v>2026</v>
      </c>
    </row>
    <row r="628" spans="1:9" ht="13.2" x14ac:dyDescent="0.25">
      <c r="A628" s="3">
        <v>1775499485</v>
      </c>
      <c r="B628" s="4">
        <v>46118</v>
      </c>
      <c r="C628" s="3" t="s">
        <v>149</v>
      </c>
      <c r="D628" s="3" t="s">
        <v>167</v>
      </c>
      <c r="E628" s="3" t="s">
        <v>131</v>
      </c>
      <c r="F628" s="3" t="s">
        <v>126</v>
      </c>
      <c r="G628" s="3" t="s">
        <v>20735</v>
      </c>
      <c r="H628" s="3">
        <v>6</v>
      </c>
      <c r="I628" s="3">
        <v>2026</v>
      </c>
    </row>
    <row r="629" spans="1:9" ht="13.2" x14ac:dyDescent="0.25">
      <c r="A629" s="3">
        <v>1775499515</v>
      </c>
      <c r="B629" s="4">
        <v>46118</v>
      </c>
      <c r="C629" s="3" t="s">
        <v>1847</v>
      </c>
      <c r="D629" s="3" t="s">
        <v>1759</v>
      </c>
      <c r="E629" s="3" t="s">
        <v>20604</v>
      </c>
      <c r="F629" s="3" t="s">
        <v>126</v>
      </c>
      <c r="G629" s="3" t="s">
        <v>20735</v>
      </c>
      <c r="H629" s="3">
        <v>6</v>
      </c>
      <c r="I629" s="3">
        <v>2026</v>
      </c>
    </row>
    <row r="630" spans="1:9" ht="13.2" x14ac:dyDescent="0.25">
      <c r="A630" s="3">
        <v>1775499520</v>
      </c>
      <c r="B630" s="4">
        <v>46118</v>
      </c>
      <c r="C630" s="3" t="s">
        <v>1847</v>
      </c>
      <c r="D630" s="3" t="s">
        <v>686</v>
      </c>
      <c r="E630" s="3" t="s">
        <v>20604</v>
      </c>
      <c r="F630" s="3" t="s">
        <v>126</v>
      </c>
      <c r="G630" s="3" t="s">
        <v>20735</v>
      </c>
      <c r="H630" s="3">
        <v>6</v>
      </c>
      <c r="I630" s="3">
        <v>2026</v>
      </c>
    </row>
    <row r="631" spans="1:9" ht="13.2" x14ac:dyDescent="0.25">
      <c r="A631" s="3">
        <v>1775499541</v>
      </c>
      <c r="B631" s="4">
        <v>46118</v>
      </c>
      <c r="C631" s="3" t="s">
        <v>1847</v>
      </c>
      <c r="D631" s="3" t="s">
        <v>1759</v>
      </c>
      <c r="E631" s="3" t="s">
        <v>20604</v>
      </c>
      <c r="F631" s="3" t="s">
        <v>126</v>
      </c>
      <c r="G631" s="3" t="s">
        <v>20735</v>
      </c>
      <c r="H631" s="3">
        <v>6</v>
      </c>
      <c r="I631" s="3">
        <v>2026</v>
      </c>
    </row>
    <row r="632" spans="1:9" ht="13.2" x14ac:dyDescent="0.25">
      <c r="A632" s="3">
        <v>1775499633</v>
      </c>
      <c r="B632" s="4">
        <v>46118</v>
      </c>
      <c r="C632" s="3" t="s">
        <v>1847</v>
      </c>
      <c r="D632" s="3" t="s">
        <v>686</v>
      </c>
      <c r="E632" s="3" t="s">
        <v>20604</v>
      </c>
      <c r="F632" s="3" t="s">
        <v>130</v>
      </c>
      <c r="G632" s="3" t="s">
        <v>20735</v>
      </c>
      <c r="H632" s="3">
        <v>6</v>
      </c>
      <c r="I632" s="3">
        <v>2026</v>
      </c>
    </row>
    <row r="633" spans="1:9" ht="13.2" x14ac:dyDescent="0.25">
      <c r="A633" s="3">
        <v>1775499656</v>
      </c>
      <c r="B633" s="4">
        <v>46118</v>
      </c>
      <c r="C633" s="3" t="s">
        <v>1847</v>
      </c>
      <c r="D633" s="3" t="s">
        <v>1855</v>
      </c>
      <c r="E633" s="3" t="s">
        <v>134</v>
      </c>
      <c r="F633" s="3" t="s">
        <v>126</v>
      </c>
      <c r="G633" s="3" t="s">
        <v>20735</v>
      </c>
      <c r="H633" s="3">
        <v>6</v>
      </c>
      <c r="I633" s="3">
        <v>2026</v>
      </c>
    </row>
    <row r="634" spans="1:9" ht="13.2" x14ac:dyDescent="0.25">
      <c r="A634" s="3">
        <v>1775499732</v>
      </c>
      <c r="B634" s="4">
        <v>46118</v>
      </c>
      <c r="C634" s="3" t="s">
        <v>161</v>
      </c>
      <c r="D634" s="3" t="s">
        <v>1797</v>
      </c>
      <c r="E634" s="3" t="s">
        <v>127</v>
      </c>
      <c r="F634" s="3" t="s">
        <v>126</v>
      </c>
      <c r="G634" s="3" t="s">
        <v>20735</v>
      </c>
      <c r="H634" s="3">
        <v>6</v>
      </c>
      <c r="I634" s="3">
        <v>2026</v>
      </c>
    </row>
    <row r="635" spans="1:9" ht="13.2" x14ac:dyDescent="0.25">
      <c r="A635" s="3">
        <v>1775499738</v>
      </c>
      <c r="B635" s="4">
        <v>46118</v>
      </c>
      <c r="C635" s="3" t="s">
        <v>1847</v>
      </c>
      <c r="D635" s="3" t="s">
        <v>686</v>
      </c>
      <c r="E635" s="3" t="s">
        <v>131</v>
      </c>
      <c r="F635" s="3" t="s">
        <v>126</v>
      </c>
      <c r="G635" s="3" t="s">
        <v>20735</v>
      </c>
      <c r="H635" s="3">
        <v>6</v>
      </c>
      <c r="I635" s="3">
        <v>2026</v>
      </c>
    </row>
    <row r="636" spans="1:9" ht="13.2" x14ac:dyDescent="0.25">
      <c r="A636" s="3">
        <v>1775499741</v>
      </c>
      <c r="B636" s="4">
        <v>46118</v>
      </c>
      <c r="C636" s="3" t="s">
        <v>149</v>
      </c>
      <c r="D636" s="3" t="s">
        <v>167</v>
      </c>
      <c r="E636" s="3" t="s">
        <v>20604</v>
      </c>
      <c r="F636" s="3" t="s">
        <v>130</v>
      </c>
      <c r="G636" s="3" t="s">
        <v>20735</v>
      </c>
      <c r="H636" s="3">
        <v>6</v>
      </c>
      <c r="I636" s="3">
        <v>2026</v>
      </c>
    </row>
    <row r="637" spans="1:9" ht="13.2" x14ac:dyDescent="0.25">
      <c r="A637" s="3">
        <v>1775499772</v>
      </c>
      <c r="B637" s="4">
        <v>46118</v>
      </c>
      <c r="C637" s="3" t="s">
        <v>1847</v>
      </c>
      <c r="D637" s="3" t="s">
        <v>690</v>
      </c>
      <c r="E637" s="3" t="s">
        <v>20604</v>
      </c>
      <c r="F637" s="3" t="s">
        <v>126</v>
      </c>
      <c r="G637" s="3" t="s">
        <v>20735</v>
      </c>
      <c r="H637" s="3">
        <v>6</v>
      </c>
      <c r="I637" s="3">
        <v>2026</v>
      </c>
    </row>
    <row r="638" spans="1:9" ht="13.2" x14ac:dyDescent="0.25">
      <c r="A638" s="3">
        <v>1775500117</v>
      </c>
      <c r="B638" s="4">
        <v>46118</v>
      </c>
      <c r="C638" s="3" t="s">
        <v>1847</v>
      </c>
      <c r="D638" s="3" t="s">
        <v>20680</v>
      </c>
      <c r="E638" s="3" t="s">
        <v>20607</v>
      </c>
      <c r="F638" s="3" t="s">
        <v>126</v>
      </c>
      <c r="G638" s="3" t="s">
        <v>20735</v>
      </c>
      <c r="H638" s="3">
        <v>6</v>
      </c>
      <c r="I638" s="3">
        <v>2026</v>
      </c>
    </row>
    <row r="639" spans="1:9" ht="13.2" x14ac:dyDescent="0.25">
      <c r="A639" s="3">
        <v>1775500202</v>
      </c>
      <c r="B639" s="4">
        <v>46118</v>
      </c>
      <c r="C639" s="3" t="s">
        <v>149</v>
      </c>
      <c r="D639" s="3" t="s">
        <v>167</v>
      </c>
      <c r="E639" s="3" t="s">
        <v>20604</v>
      </c>
      <c r="F639" s="3" t="s">
        <v>126</v>
      </c>
      <c r="G639" s="3" t="s">
        <v>20735</v>
      </c>
      <c r="H639" s="3">
        <v>6</v>
      </c>
      <c r="I639" s="3">
        <v>2026</v>
      </c>
    </row>
    <row r="640" spans="1:9" ht="13.2" x14ac:dyDescent="0.25">
      <c r="A640" s="3">
        <v>1775500227</v>
      </c>
      <c r="B640" s="4">
        <v>46118</v>
      </c>
      <c r="C640" s="3" t="s">
        <v>140</v>
      </c>
      <c r="D640" s="3" t="s">
        <v>141</v>
      </c>
      <c r="E640" s="3" t="s">
        <v>131</v>
      </c>
      <c r="F640" s="3" t="s">
        <v>130</v>
      </c>
      <c r="G640" s="3" t="s">
        <v>20735</v>
      </c>
      <c r="H640" s="3">
        <v>6</v>
      </c>
      <c r="I640" s="3">
        <v>2026</v>
      </c>
    </row>
    <row r="641" spans="1:9" ht="13.2" x14ac:dyDescent="0.25">
      <c r="A641" s="3">
        <v>1775500267</v>
      </c>
      <c r="B641" s="4">
        <v>46118</v>
      </c>
      <c r="C641" s="3" t="s">
        <v>1847</v>
      </c>
      <c r="D641" s="3" t="s">
        <v>20680</v>
      </c>
      <c r="E641" s="3" t="s">
        <v>20621</v>
      </c>
      <c r="F641" s="3" t="s">
        <v>126</v>
      </c>
      <c r="G641" s="3" t="s">
        <v>20735</v>
      </c>
      <c r="H641" s="3">
        <v>6</v>
      </c>
      <c r="I641" s="3">
        <v>2026</v>
      </c>
    </row>
    <row r="642" spans="1:9" ht="13.2" x14ac:dyDescent="0.25">
      <c r="A642" s="3">
        <v>1775500408</v>
      </c>
      <c r="B642" s="4">
        <v>46118</v>
      </c>
      <c r="C642" s="3" t="s">
        <v>1847</v>
      </c>
      <c r="D642" s="3" t="s">
        <v>20680</v>
      </c>
      <c r="E642" s="3" t="s">
        <v>146</v>
      </c>
      <c r="F642" s="3" t="s">
        <v>126</v>
      </c>
      <c r="G642" s="3" t="s">
        <v>20735</v>
      </c>
      <c r="H642" s="3">
        <v>6</v>
      </c>
      <c r="I642" s="3">
        <v>2026</v>
      </c>
    </row>
    <row r="643" spans="1:9" ht="13.2" x14ac:dyDescent="0.25">
      <c r="A643" s="3">
        <v>1775500431</v>
      </c>
      <c r="B643" s="4">
        <v>46118</v>
      </c>
      <c r="C643" s="3" t="s">
        <v>149</v>
      </c>
      <c r="D643" s="3" t="s">
        <v>167</v>
      </c>
      <c r="E643" s="3" t="s">
        <v>20604</v>
      </c>
      <c r="F643" s="3" t="s">
        <v>130</v>
      </c>
      <c r="G643" s="3" t="s">
        <v>20735</v>
      </c>
      <c r="H643" s="3">
        <v>6</v>
      </c>
      <c r="I643" s="3">
        <v>2026</v>
      </c>
    </row>
    <row r="644" spans="1:9" ht="13.2" x14ac:dyDescent="0.25">
      <c r="A644" s="3">
        <v>1775500474</v>
      </c>
      <c r="B644" s="4">
        <v>46118</v>
      </c>
      <c r="C644" s="3" t="s">
        <v>1847</v>
      </c>
      <c r="D644" s="3" t="s">
        <v>691</v>
      </c>
      <c r="E644" s="3" t="s">
        <v>20604</v>
      </c>
      <c r="F644" s="3" t="s">
        <v>130</v>
      </c>
      <c r="G644" s="3" t="s">
        <v>20735</v>
      </c>
      <c r="H644" s="3">
        <v>6</v>
      </c>
      <c r="I644" s="3">
        <v>2026</v>
      </c>
    </row>
    <row r="645" spans="1:9" ht="13.2" x14ac:dyDescent="0.25">
      <c r="A645" s="3">
        <v>1775500536</v>
      </c>
      <c r="B645" s="4">
        <v>46118</v>
      </c>
      <c r="C645" s="3" t="s">
        <v>1847</v>
      </c>
      <c r="D645" s="3" t="s">
        <v>688</v>
      </c>
      <c r="E645" s="3" t="s">
        <v>20604</v>
      </c>
      <c r="F645" s="3" t="s">
        <v>130</v>
      </c>
      <c r="G645" s="3" t="s">
        <v>20735</v>
      </c>
      <c r="H645" s="3">
        <v>6</v>
      </c>
      <c r="I645" s="3">
        <v>2026</v>
      </c>
    </row>
    <row r="646" spans="1:9" ht="13.2" x14ac:dyDescent="0.25">
      <c r="A646" s="3">
        <v>1775500754</v>
      </c>
      <c r="B646" s="4">
        <v>46118</v>
      </c>
      <c r="C646" s="3" t="s">
        <v>1847</v>
      </c>
      <c r="D646" s="3" t="s">
        <v>1759</v>
      </c>
      <c r="E646" s="3" t="s">
        <v>143</v>
      </c>
      <c r="F646" s="3" t="s">
        <v>130</v>
      </c>
      <c r="G646" s="3" t="s">
        <v>20735</v>
      </c>
      <c r="H646" s="3">
        <v>6</v>
      </c>
      <c r="I646" s="3">
        <v>2026</v>
      </c>
    </row>
    <row r="647" spans="1:9" ht="13.2" x14ac:dyDescent="0.25">
      <c r="A647" s="3">
        <v>1775501089</v>
      </c>
      <c r="B647" s="4">
        <v>46118</v>
      </c>
      <c r="C647" s="3" t="s">
        <v>1847</v>
      </c>
      <c r="D647" s="3" t="s">
        <v>20680</v>
      </c>
      <c r="E647" s="3" t="s">
        <v>127</v>
      </c>
      <c r="F647" s="3" t="s">
        <v>126</v>
      </c>
      <c r="G647" s="3" t="s">
        <v>20735</v>
      </c>
      <c r="H647" s="3">
        <v>6</v>
      </c>
      <c r="I647" s="3">
        <v>2026</v>
      </c>
    </row>
    <row r="648" spans="1:9" ht="13.2" x14ac:dyDescent="0.25">
      <c r="A648" s="3">
        <v>1775501390</v>
      </c>
      <c r="B648" s="4">
        <v>46118</v>
      </c>
      <c r="C648" s="3" t="s">
        <v>1847</v>
      </c>
      <c r="D648" s="3" t="s">
        <v>690</v>
      </c>
      <c r="E648" s="3" t="s">
        <v>131</v>
      </c>
      <c r="F648" s="3" t="s">
        <v>126</v>
      </c>
      <c r="G648" s="3" t="s">
        <v>20735</v>
      </c>
      <c r="H648" s="3">
        <v>6</v>
      </c>
      <c r="I648" s="3">
        <v>2026</v>
      </c>
    </row>
    <row r="649" spans="1:9" ht="13.2" x14ac:dyDescent="0.25">
      <c r="A649" s="3">
        <v>1775501508</v>
      </c>
      <c r="B649" s="4">
        <v>46118</v>
      </c>
      <c r="C649" s="3" t="s">
        <v>149</v>
      </c>
      <c r="D649" s="3" t="s">
        <v>20608</v>
      </c>
      <c r="E649" s="3" t="s">
        <v>20604</v>
      </c>
      <c r="F649" s="3" t="s">
        <v>130</v>
      </c>
      <c r="G649" s="3" t="s">
        <v>20735</v>
      </c>
      <c r="H649" s="3">
        <v>6</v>
      </c>
      <c r="I649" s="3">
        <v>2026</v>
      </c>
    </row>
    <row r="650" spans="1:9" ht="13.2" x14ac:dyDescent="0.25">
      <c r="A650" s="3">
        <v>1775501720</v>
      </c>
      <c r="B650" s="4">
        <v>46118</v>
      </c>
      <c r="C650" s="3" t="s">
        <v>1847</v>
      </c>
      <c r="D650" s="3" t="s">
        <v>690</v>
      </c>
      <c r="E650" s="3" t="s">
        <v>127</v>
      </c>
      <c r="F650" s="3" t="s">
        <v>126</v>
      </c>
      <c r="G650" s="3" t="s">
        <v>20735</v>
      </c>
      <c r="H650" s="3">
        <v>6</v>
      </c>
      <c r="I650" s="3">
        <v>2026</v>
      </c>
    </row>
    <row r="651" spans="1:9" ht="13.2" x14ac:dyDescent="0.25">
      <c r="A651" s="3">
        <v>1775501736</v>
      </c>
      <c r="B651" s="4">
        <v>46118</v>
      </c>
      <c r="C651" s="3" t="s">
        <v>1847</v>
      </c>
      <c r="D651" s="3" t="s">
        <v>20684</v>
      </c>
      <c r="E651" s="3" t="s">
        <v>131</v>
      </c>
      <c r="F651" s="3" t="s">
        <v>126</v>
      </c>
      <c r="G651" s="3" t="s">
        <v>20735</v>
      </c>
      <c r="H651" s="3">
        <v>6</v>
      </c>
      <c r="I651" s="3">
        <v>2026</v>
      </c>
    </row>
    <row r="652" spans="1:9" ht="13.2" x14ac:dyDescent="0.25">
      <c r="A652" s="3">
        <v>1775501858</v>
      </c>
      <c r="B652" s="4">
        <v>46118</v>
      </c>
      <c r="C652" s="3" t="s">
        <v>1847</v>
      </c>
      <c r="D652" s="3" t="s">
        <v>20652</v>
      </c>
      <c r="E652" s="3" t="s">
        <v>127</v>
      </c>
      <c r="F652" s="3" t="s">
        <v>130</v>
      </c>
      <c r="G652" s="3" t="s">
        <v>20735</v>
      </c>
      <c r="H652" s="3">
        <v>6</v>
      </c>
      <c r="I652" s="3">
        <v>2026</v>
      </c>
    </row>
    <row r="653" spans="1:9" ht="13.2" x14ac:dyDescent="0.25">
      <c r="A653" s="3">
        <v>1775501902</v>
      </c>
      <c r="B653" s="4">
        <v>46118</v>
      </c>
      <c r="C653" s="3" t="s">
        <v>133</v>
      </c>
      <c r="D653" s="3" t="s">
        <v>20721</v>
      </c>
      <c r="E653" s="3" t="s">
        <v>20604</v>
      </c>
      <c r="F653" s="3" t="s">
        <v>126</v>
      </c>
      <c r="G653" s="3" t="s">
        <v>20735</v>
      </c>
      <c r="H653" s="3">
        <v>6</v>
      </c>
      <c r="I653" s="3">
        <v>2026</v>
      </c>
    </row>
    <row r="654" spans="1:9" ht="13.2" x14ac:dyDescent="0.25">
      <c r="A654" s="3">
        <v>1775501929</v>
      </c>
      <c r="B654" s="4">
        <v>46118</v>
      </c>
      <c r="C654" s="3" t="s">
        <v>1847</v>
      </c>
      <c r="D654" s="3" t="s">
        <v>695</v>
      </c>
      <c r="E654" s="3" t="s">
        <v>132</v>
      </c>
      <c r="F654" s="3" t="s">
        <v>126</v>
      </c>
      <c r="G654" s="3" t="s">
        <v>20735</v>
      </c>
      <c r="H654" s="3">
        <v>6</v>
      </c>
      <c r="I654" s="3">
        <v>2026</v>
      </c>
    </row>
    <row r="655" spans="1:9" ht="13.2" x14ac:dyDescent="0.25">
      <c r="A655" s="3">
        <v>1775501929</v>
      </c>
      <c r="B655" s="4">
        <v>46118</v>
      </c>
      <c r="C655" s="3" t="s">
        <v>1847</v>
      </c>
      <c r="D655" s="3" t="s">
        <v>686</v>
      </c>
      <c r="E655" s="3" t="s">
        <v>20604</v>
      </c>
      <c r="F655" s="3" t="s">
        <v>126</v>
      </c>
      <c r="G655" s="3" t="s">
        <v>20735</v>
      </c>
      <c r="H655" s="3">
        <v>6</v>
      </c>
      <c r="I655" s="3">
        <v>2026</v>
      </c>
    </row>
    <row r="656" spans="1:9" ht="13.2" x14ac:dyDescent="0.25">
      <c r="A656" s="3">
        <v>1775501929</v>
      </c>
      <c r="B656" s="4">
        <v>46118</v>
      </c>
      <c r="C656" s="3" t="s">
        <v>1847</v>
      </c>
      <c r="D656" s="3" t="s">
        <v>686</v>
      </c>
      <c r="E656" s="3" t="s">
        <v>20604</v>
      </c>
      <c r="F656" s="3" t="s">
        <v>126</v>
      </c>
      <c r="G656" s="3" t="s">
        <v>20735</v>
      </c>
      <c r="H656" s="3">
        <v>6</v>
      </c>
      <c r="I656" s="3">
        <v>2026</v>
      </c>
    </row>
    <row r="657" spans="1:9" ht="13.2" x14ac:dyDescent="0.25">
      <c r="A657" s="3">
        <v>1775502007</v>
      </c>
      <c r="B657" s="4">
        <v>46118</v>
      </c>
      <c r="C657" s="3" t="s">
        <v>1847</v>
      </c>
      <c r="D657" s="3" t="s">
        <v>690</v>
      </c>
      <c r="E657" s="3" t="s">
        <v>20604</v>
      </c>
      <c r="F657" s="3" t="s">
        <v>126</v>
      </c>
      <c r="G657" s="3" t="s">
        <v>20735</v>
      </c>
      <c r="H657" s="3">
        <v>6</v>
      </c>
      <c r="I657" s="3">
        <v>2026</v>
      </c>
    </row>
    <row r="658" spans="1:9" ht="13.2" x14ac:dyDescent="0.25">
      <c r="A658" s="3">
        <v>1775502013</v>
      </c>
      <c r="B658" s="4">
        <v>46118</v>
      </c>
      <c r="C658" s="3" t="s">
        <v>1847</v>
      </c>
      <c r="D658" s="3" t="s">
        <v>687</v>
      </c>
      <c r="E658" s="3" t="s">
        <v>20607</v>
      </c>
      <c r="F658" s="3" t="s">
        <v>126</v>
      </c>
      <c r="G658" s="3" t="s">
        <v>20735</v>
      </c>
      <c r="H658" s="3">
        <v>6</v>
      </c>
      <c r="I658" s="3">
        <v>2026</v>
      </c>
    </row>
    <row r="659" spans="1:9" ht="13.2" x14ac:dyDescent="0.25">
      <c r="A659" s="3">
        <v>1775502084</v>
      </c>
      <c r="B659" s="4">
        <v>46118</v>
      </c>
      <c r="C659" s="3" t="s">
        <v>1847</v>
      </c>
      <c r="D659" s="3" t="s">
        <v>686</v>
      </c>
      <c r="E659" s="3" t="s">
        <v>20607</v>
      </c>
      <c r="F659" s="3" t="s">
        <v>130</v>
      </c>
      <c r="G659" s="3" t="s">
        <v>20735</v>
      </c>
      <c r="H659" s="3">
        <v>6</v>
      </c>
      <c r="I659" s="3">
        <v>2026</v>
      </c>
    </row>
    <row r="660" spans="1:9" ht="13.2" x14ac:dyDescent="0.25">
      <c r="A660" s="3">
        <v>1775502145</v>
      </c>
      <c r="B660" s="4">
        <v>46118</v>
      </c>
      <c r="C660" s="3" t="s">
        <v>1847</v>
      </c>
      <c r="D660" s="3" t="s">
        <v>690</v>
      </c>
      <c r="E660" s="3" t="s">
        <v>20621</v>
      </c>
      <c r="F660" s="3" t="s">
        <v>126</v>
      </c>
      <c r="G660" s="3" t="s">
        <v>20735</v>
      </c>
      <c r="H660" s="3">
        <v>6</v>
      </c>
      <c r="I660" s="3">
        <v>2026</v>
      </c>
    </row>
    <row r="661" spans="1:9" ht="13.2" x14ac:dyDescent="0.25">
      <c r="A661" s="3">
        <v>1775502170</v>
      </c>
      <c r="B661" s="4">
        <v>46118</v>
      </c>
      <c r="C661" s="3" t="s">
        <v>149</v>
      </c>
      <c r="D661" s="3" t="s">
        <v>167</v>
      </c>
      <c r="E661" s="3" t="s">
        <v>20604</v>
      </c>
      <c r="F661" s="3" t="s">
        <v>130</v>
      </c>
      <c r="G661" s="3" t="s">
        <v>20735</v>
      </c>
      <c r="H661" s="3">
        <v>6</v>
      </c>
      <c r="I661" s="3">
        <v>2026</v>
      </c>
    </row>
    <row r="662" spans="1:9" ht="13.2" x14ac:dyDescent="0.25">
      <c r="A662" s="3">
        <v>1775502185</v>
      </c>
      <c r="B662" s="4">
        <v>46118</v>
      </c>
      <c r="C662" s="3" t="s">
        <v>1847</v>
      </c>
      <c r="D662" s="3" t="s">
        <v>690</v>
      </c>
      <c r="E662" s="3" t="s">
        <v>20604</v>
      </c>
      <c r="F662" s="3" t="s">
        <v>126</v>
      </c>
      <c r="G662" s="3" t="s">
        <v>20735</v>
      </c>
      <c r="H662" s="3">
        <v>6</v>
      </c>
      <c r="I662" s="3">
        <v>2026</v>
      </c>
    </row>
    <row r="663" spans="1:9" ht="13.2" x14ac:dyDescent="0.25">
      <c r="A663" s="3">
        <v>1775502217</v>
      </c>
      <c r="B663" s="4">
        <v>46118</v>
      </c>
      <c r="C663" s="3" t="s">
        <v>497</v>
      </c>
      <c r="D663" s="3" t="s">
        <v>699</v>
      </c>
      <c r="E663" s="3" t="s">
        <v>20604</v>
      </c>
      <c r="F663" s="3" t="s">
        <v>126</v>
      </c>
      <c r="G663" s="3" t="s">
        <v>20735</v>
      </c>
      <c r="H663" s="3">
        <v>6</v>
      </c>
      <c r="I663" s="3">
        <v>2026</v>
      </c>
    </row>
    <row r="664" spans="1:9" ht="13.2" x14ac:dyDescent="0.25">
      <c r="A664" s="3">
        <v>1775502235</v>
      </c>
      <c r="B664" s="4">
        <v>46118</v>
      </c>
      <c r="C664" s="3" t="s">
        <v>1847</v>
      </c>
      <c r="D664" s="3" t="s">
        <v>690</v>
      </c>
      <c r="E664" s="3" t="s">
        <v>134</v>
      </c>
      <c r="F664" s="3" t="s">
        <v>126</v>
      </c>
      <c r="G664" s="3" t="s">
        <v>20735</v>
      </c>
      <c r="H664" s="3">
        <v>6</v>
      </c>
      <c r="I664" s="3">
        <v>2026</v>
      </c>
    </row>
    <row r="665" spans="1:9" ht="13.2" x14ac:dyDescent="0.25">
      <c r="A665" s="3">
        <v>1775502343</v>
      </c>
      <c r="B665" s="4">
        <v>46118</v>
      </c>
      <c r="C665" s="3" t="s">
        <v>1847</v>
      </c>
      <c r="D665" s="3" t="s">
        <v>1855</v>
      </c>
      <c r="E665" s="3" t="s">
        <v>131</v>
      </c>
      <c r="F665" s="3" t="s">
        <v>126</v>
      </c>
      <c r="G665" s="3" t="s">
        <v>20735</v>
      </c>
      <c r="H665" s="3">
        <v>6</v>
      </c>
      <c r="I665" s="3">
        <v>2026</v>
      </c>
    </row>
    <row r="666" spans="1:9" ht="13.2" x14ac:dyDescent="0.25">
      <c r="A666" s="3">
        <v>1775502346</v>
      </c>
      <c r="B666" s="4">
        <v>46118</v>
      </c>
      <c r="C666" s="3" t="s">
        <v>1847</v>
      </c>
      <c r="D666" s="3" t="s">
        <v>20684</v>
      </c>
      <c r="E666" s="3" t="s">
        <v>159</v>
      </c>
      <c r="F666" s="3" t="s">
        <v>130</v>
      </c>
      <c r="G666" s="3" t="s">
        <v>20735</v>
      </c>
      <c r="H666" s="3">
        <v>6</v>
      </c>
      <c r="I666" s="3">
        <v>2026</v>
      </c>
    </row>
    <row r="667" spans="1:9" ht="13.2" x14ac:dyDescent="0.25">
      <c r="A667" s="3">
        <v>1775502398</v>
      </c>
      <c r="B667" s="4">
        <v>46118</v>
      </c>
      <c r="C667" s="3" t="s">
        <v>1847</v>
      </c>
      <c r="D667" s="3" t="s">
        <v>695</v>
      </c>
      <c r="E667" s="3" t="s">
        <v>164</v>
      </c>
      <c r="F667" s="3" t="s">
        <v>126</v>
      </c>
      <c r="G667" s="3" t="s">
        <v>20735</v>
      </c>
      <c r="H667" s="3">
        <v>6</v>
      </c>
      <c r="I667" s="3">
        <v>2026</v>
      </c>
    </row>
    <row r="668" spans="1:9" ht="13.2" x14ac:dyDescent="0.25">
      <c r="A668" s="3">
        <v>1775502439</v>
      </c>
      <c r="B668" s="4">
        <v>46118</v>
      </c>
      <c r="C668" s="3" t="s">
        <v>144</v>
      </c>
      <c r="D668" s="3" t="s">
        <v>167</v>
      </c>
      <c r="E668" s="3" t="s">
        <v>20604</v>
      </c>
      <c r="F668" s="3" t="s">
        <v>126</v>
      </c>
      <c r="G668" s="3" t="s">
        <v>20735</v>
      </c>
      <c r="H668" s="3">
        <v>6</v>
      </c>
      <c r="I668" s="3">
        <v>2026</v>
      </c>
    </row>
    <row r="669" spans="1:9" ht="13.2" x14ac:dyDescent="0.25">
      <c r="A669" s="3">
        <v>1775502446</v>
      </c>
      <c r="B669" s="4">
        <v>46118</v>
      </c>
      <c r="C669" s="3" t="s">
        <v>149</v>
      </c>
      <c r="D669" s="3" t="s">
        <v>167</v>
      </c>
      <c r="E669" s="3" t="s">
        <v>131</v>
      </c>
      <c r="F669" s="3" t="s">
        <v>130</v>
      </c>
      <c r="G669" s="3" t="s">
        <v>20735</v>
      </c>
      <c r="H669" s="3">
        <v>6</v>
      </c>
      <c r="I669" s="3">
        <v>2026</v>
      </c>
    </row>
    <row r="670" spans="1:9" ht="13.2" x14ac:dyDescent="0.25">
      <c r="A670" s="3">
        <v>1775502458</v>
      </c>
      <c r="B670" s="4">
        <v>46118</v>
      </c>
      <c r="C670" s="3" t="s">
        <v>149</v>
      </c>
      <c r="D670" s="3" t="s">
        <v>167</v>
      </c>
      <c r="E670" s="3" t="s">
        <v>127</v>
      </c>
      <c r="F670" s="3" t="s">
        <v>126</v>
      </c>
      <c r="G670" s="3" t="s">
        <v>20735</v>
      </c>
      <c r="H670" s="3">
        <v>6</v>
      </c>
      <c r="I670" s="3">
        <v>2026</v>
      </c>
    </row>
    <row r="671" spans="1:9" ht="13.2" x14ac:dyDescent="0.25">
      <c r="A671" s="3">
        <v>1775502458</v>
      </c>
      <c r="B671" s="4">
        <v>46118</v>
      </c>
      <c r="C671" s="3" t="s">
        <v>149</v>
      </c>
      <c r="D671" s="3" t="s">
        <v>20608</v>
      </c>
      <c r="E671" s="3" t="s">
        <v>127</v>
      </c>
      <c r="F671" s="3" t="s">
        <v>126</v>
      </c>
      <c r="G671" s="3" t="s">
        <v>20735</v>
      </c>
      <c r="H671" s="3">
        <v>6</v>
      </c>
      <c r="I671" s="3">
        <v>2026</v>
      </c>
    </row>
    <row r="672" spans="1:9" ht="13.2" x14ac:dyDescent="0.25">
      <c r="A672" s="3">
        <v>1775502654</v>
      </c>
      <c r="B672" s="4">
        <v>46118</v>
      </c>
      <c r="C672" s="3" t="s">
        <v>1847</v>
      </c>
      <c r="D672" s="3" t="s">
        <v>691</v>
      </c>
      <c r="E672" s="3" t="s">
        <v>20604</v>
      </c>
      <c r="F672" s="3" t="s">
        <v>126</v>
      </c>
      <c r="G672" s="3" t="s">
        <v>20735</v>
      </c>
      <c r="H672" s="3">
        <v>6</v>
      </c>
      <c r="I672" s="3">
        <v>2026</v>
      </c>
    </row>
    <row r="673" spans="1:9" ht="13.2" x14ac:dyDescent="0.25">
      <c r="A673" s="3">
        <v>1775502681</v>
      </c>
      <c r="B673" s="4">
        <v>46118</v>
      </c>
      <c r="C673" s="3" t="s">
        <v>180</v>
      </c>
      <c r="D673" s="3" t="s">
        <v>167</v>
      </c>
      <c r="E673" s="3" t="s">
        <v>131</v>
      </c>
      <c r="F673" s="3" t="s">
        <v>126</v>
      </c>
      <c r="G673" s="3" t="s">
        <v>20735</v>
      </c>
      <c r="H673" s="3">
        <v>6</v>
      </c>
      <c r="I673" s="3">
        <v>2026</v>
      </c>
    </row>
    <row r="674" spans="1:9" ht="13.2" x14ac:dyDescent="0.25">
      <c r="A674" s="3">
        <v>1775502716</v>
      </c>
      <c r="B674" s="4">
        <v>46118</v>
      </c>
      <c r="C674" s="3" t="s">
        <v>1847</v>
      </c>
      <c r="D674" s="3" t="s">
        <v>1855</v>
      </c>
      <c r="E674" s="3" t="s">
        <v>20604</v>
      </c>
      <c r="F674" s="3" t="s">
        <v>126</v>
      </c>
      <c r="G674" s="3" t="s">
        <v>20735</v>
      </c>
      <c r="H674" s="3">
        <v>6</v>
      </c>
      <c r="I674" s="3">
        <v>2026</v>
      </c>
    </row>
    <row r="675" spans="1:9" ht="13.2" x14ac:dyDescent="0.25">
      <c r="A675" s="3">
        <v>1775502797</v>
      </c>
      <c r="B675" s="4">
        <v>46118</v>
      </c>
      <c r="C675" s="3" t="s">
        <v>161</v>
      </c>
      <c r="D675" s="3" t="s">
        <v>1797</v>
      </c>
      <c r="E675" s="3" t="s">
        <v>20607</v>
      </c>
      <c r="F675" s="3" t="s">
        <v>126</v>
      </c>
      <c r="G675" s="3" t="s">
        <v>20735</v>
      </c>
      <c r="H675" s="3">
        <v>6</v>
      </c>
      <c r="I675" s="3">
        <v>2026</v>
      </c>
    </row>
    <row r="676" spans="1:9" ht="13.2" x14ac:dyDescent="0.25">
      <c r="A676" s="3">
        <v>1775503050</v>
      </c>
      <c r="B676" s="4">
        <v>46118</v>
      </c>
      <c r="C676" s="3" t="s">
        <v>161</v>
      </c>
      <c r="D676" s="3" t="s">
        <v>1789</v>
      </c>
      <c r="E676" s="3" t="s">
        <v>20604</v>
      </c>
      <c r="F676" s="3" t="s">
        <v>130</v>
      </c>
      <c r="G676" s="3" t="s">
        <v>20735</v>
      </c>
      <c r="H676" s="3">
        <v>6</v>
      </c>
      <c r="I676" s="3">
        <v>2026</v>
      </c>
    </row>
    <row r="677" spans="1:9" ht="13.2" x14ac:dyDescent="0.25">
      <c r="A677" s="3">
        <v>1775503109</v>
      </c>
      <c r="B677" s="4">
        <v>46118</v>
      </c>
      <c r="C677" s="3" t="s">
        <v>147</v>
      </c>
      <c r="D677" s="3" t="s">
        <v>20656</v>
      </c>
      <c r="E677" s="3" t="s">
        <v>157</v>
      </c>
      <c r="F677" s="3" t="s">
        <v>130</v>
      </c>
      <c r="G677" s="3" t="s">
        <v>20735</v>
      </c>
      <c r="H677" s="3">
        <v>6</v>
      </c>
      <c r="I677" s="3">
        <v>2026</v>
      </c>
    </row>
    <row r="678" spans="1:9" ht="13.2" x14ac:dyDescent="0.25">
      <c r="A678" s="3">
        <v>1775503189</v>
      </c>
      <c r="B678" s="4">
        <v>46118</v>
      </c>
      <c r="C678" s="3" t="s">
        <v>1847</v>
      </c>
      <c r="D678" s="3" t="s">
        <v>690</v>
      </c>
      <c r="E678" s="3" t="s">
        <v>20604</v>
      </c>
      <c r="F678" s="3" t="s">
        <v>126</v>
      </c>
      <c r="G678" s="3" t="s">
        <v>20735</v>
      </c>
      <c r="H678" s="3">
        <v>6</v>
      </c>
      <c r="I678" s="3">
        <v>2026</v>
      </c>
    </row>
    <row r="679" spans="1:9" ht="13.2" x14ac:dyDescent="0.25">
      <c r="A679" s="3">
        <v>1775503280</v>
      </c>
      <c r="B679" s="4">
        <v>46118</v>
      </c>
      <c r="C679" s="3" t="s">
        <v>1847</v>
      </c>
      <c r="D679" s="3" t="s">
        <v>20611</v>
      </c>
      <c r="E679" s="3" t="s">
        <v>131</v>
      </c>
      <c r="F679" s="3" t="s">
        <v>126</v>
      </c>
      <c r="G679" s="3" t="s">
        <v>20735</v>
      </c>
      <c r="H679" s="3">
        <v>6</v>
      </c>
      <c r="I679" s="3">
        <v>2026</v>
      </c>
    </row>
    <row r="680" spans="1:9" ht="13.2" x14ac:dyDescent="0.25">
      <c r="A680" s="3">
        <v>1775503479</v>
      </c>
      <c r="B680" s="4">
        <v>46118</v>
      </c>
      <c r="C680" s="3" t="s">
        <v>1847</v>
      </c>
      <c r="D680" s="3" t="s">
        <v>686</v>
      </c>
      <c r="E680" s="3" t="s">
        <v>131</v>
      </c>
      <c r="F680" s="3" t="s">
        <v>126</v>
      </c>
      <c r="G680" s="3" t="s">
        <v>20735</v>
      </c>
      <c r="H680" s="3">
        <v>6</v>
      </c>
      <c r="I680" s="3">
        <v>2026</v>
      </c>
    </row>
    <row r="681" spans="1:9" ht="13.2" x14ac:dyDescent="0.25">
      <c r="A681" s="3">
        <v>1775503546</v>
      </c>
      <c r="B681" s="4">
        <v>46118</v>
      </c>
      <c r="C681" s="3" t="s">
        <v>1796</v>
      </c>
      <c r="D681" s="3" t="s">
        <v>167</v>
      </c>
      <c r="E681" s="3" t="s">
        <v>20604</v>
      </c>
      <c r="F681" s="3" t="s">
        <v>126</v>
      </c>
      <c r="G681" s="3" t="s">
        <v>20735</v>
      </c>
      <c r="H681" s="3">
        <v>6</v>
      </c>
      <c r="I681" s="3">
        <v>2026</v>
      </c>
    </row>
    <row r="682" spans="1:9" ht="13.2" x14ac:dyDescent="0.25">
      <c r="A682" s="3">
        <v>1775503557</v>
      </c>
      <c r="B682" s="4">
        <v>46118</v>
      </c>
      <c r="C682" s="3" t="s">
        <v>1847</v>
      </c>
      <c r="D682" s="3" t="s">
        <v>20680</v>
      </c>
      <c r="E682" s="3" t="s">
        <v>163</v>
      </c>
      <c r="F682" s="3" t="s">
        <v>126</v>
      </c>
      <c r="G682" s="3" t="s">
        <v>20735</v>
      </c>
      <c r="H682" s="3">
        <v>6</v>
      </c>
      <c r="I682" s="3">
        <v>2026</v>
      </c>
    </row>
    <row r="683" spans="1:9" ht="13.2" x14ac:dyDescent="0.25">
      <c r="A683" s="3">
        <v>1775503561</v>
      </c>
      <c r="B683" s="4">
        <v>46118</v>
      </c>
      <c r="C683" s="3" t="s">
        <v>149</v>
      </c>
      <c r="D683" s="3" t="s">
        <v>167</v>
      </c>
      <c r="E683" s="3" t="s">
        <v>20604</v>
      </c>
      <c r="F683" s="3" t="s">
        <v>126</v>
      </c>
      <c r="G683" s="3" t="s">
        <v>20735</v>
      </c>
      <c r="H683" s="3">
        <v>6</v>
      </c>
      <c r="I683" s="3">
        <v>2026</v>
      </c>
    </row>
    <row r="684" spans="1:9" ht="13.2" x14ac:dyDescent="0.25">
      <c r="A684" s="3">
        <v>1775503596</v>
      </c>
      <c r="B684" s="4">
        <v>46118</v>
      </c>
      <c r="C684" s="3" t="s">
        <v>1847</v>
      </c>
      <c r="D684" s="3" t="s">
        <v>1855</v>
      </c>
      <c r="E684" s="3" t="s">
        <v>20604</v>
      </c>
      <c r="F684" s="3" t="s">
        <v>126</v>
      </c>
      <c r="G684" s="3" t="s">
        <v>20735</v>
      </c>
      <c r="H684" s="3">
        <v>6</v>
      </c>
      <c r="I684" s="3">
        <v>2026</v>
      </c>
    </row>
    <row r="685" spans="1:9" ht="13.2" x14ac:dyDescent="0.25">
      <c r="A685" s="3">
        <v>1775503645</v>
      </c>
      <c r="B685" s="4">
        <v>46118</v>
      </c>
      <c r="C685" s="3" t="s">
        <v>136</v>
      </c>
      <c r="D685" s="3" t="s">
        <v>167</v>
      </c>
      <c r="E685" s="3" t="s">
        <v>127</v>
      </c>
      <c r="F685" s="3" t="s">
        <v>126</v>
      </c>
      <c r="G685" s="3" t="s">
        <v>20735</v>
      </c>
      <c r="H685" s="3">
        <v>6</v>
      </c>
      <c r="I685" s="3">
        <v>2026</v>
      </c>
    </row>
    <row r="686" spans="1:9" ht="13.2" x14ac:dyDescent="0.25">
      <c r="A686" s="3">
        <v>1775503648</v>
      </c>
      <c r="B686" s="4">
        <v>46118</v>
      </c>
      <c r="C686" s="3" t="s">
        <v>136</v>
      </c>
      <c r="D686" s="3" t="s">
        <v>167</v>
      </c>
      <c r="E686" s="3" t="s">
        <v>131</v>
      </c>
      <c r="F686" s="3" t="s">
        <v>130</v>
      </c>
      <c r="G686" s="3" t="s">
        <v>20735</v>
      </c>
      <c r="H686" s="3">
        <v>6</v>
      </c>
      <c r="I686" s="3">
        <v>2026</v>
      </c>
    </row>
    <row r="687" spans="1:9" ht="13.2" x14ac:dyDescent="0.25">
      <c r="A687" s="3">
        <v>1775503698</v>
      </c>
      <c r="B687" s="4">
        <v>46118</v>
      </c>
      <c r="C687" s="3" t="s">
        <v>1847</v>
      </c>
      <c r="D687" s="3" t="s">
        <v>20680</v>
      </c>
      <c r="E687" s="3" t="s">
        <v>20604</v>
      </c>
      <c r="F687" s="3" t="s">
        <v>126</v>
      </c>
      <c r="G687" s="3" t="s">
        <v>20735</v>
      </c>
      <c r="H687" s="3">
        <v>6</v>
      </c>
      <c r="I687" s="3">
        <v>2026</v>
      </c>
    </row>
    <row r="688" spans="1:9" ht="13.2" x14ac:dyDescent="0.25">
      <c r="A688" s="3">
        <v>1775503721</v>
      </c>
      <c r="B688" s="4">
        <v>46118</v>
      </c>
      <c r="C688" s="3" t="s">
        <v>1847</v>
      </c>
      <c r="D688" s="3" t="s">
        <v>692</v>
      </c>
      <c r="E688" s="3" t="s">
        <v>135</v>
      </c>
      <c r="F688" s="3" t="s">
        <v>130</v>
      </c>
      <c r="G688" s="3" t="s">
        <v>20735</v>
      </c>
      <c r="H688" s="3">
        <v>6</v>
      </c>
      <c r="I688" s="3">
        <v>2026</v>
      </c>
    </row>
    <row r="689" spans="1:9" ht="13.2" x14ac:dyDescent="0.25">
      <c r="A689" s="3">
        <v>1775503807</v>
      </c>
      <c r="B689" s="4">
        <v>46118</v>
      </c>
      <c r="C689" s="3" t="s">
        <v>1847</v>
      </c>
      <c r="D689" s="3" t="s">
        <v>690</v>
      </c>
      <c r="E689" s="3" t="s">
        <v>132</v>
      </c>
      <c r="F689" s="3" t="s">
        <v>130</v>
      </c>
      <c r="G689" s="3" t="s">
        <v>20735</v>
      </c>
      <c r="H689" s="3">
        <v>6</v>
      </c>
      <c r="I689" s="3">
        <v>2026</v>
      </c>
    </row>
    <row r="690" spans="1:9" ht="13.2" x14ac:dyDescent="0.25">
      <c r="A690" s="3">
        <v>1775503807</v>
      </c>
      <c r="B690" s="4">
        <v>46118</v>
      </c>
      <c r="C690" s="3" t="s">
        <v>1847</v>
      </c>
      <c r="D690" s="3" t="s">
        <v>690</v>
      </c>
      <c r="E690" s="3" t="s">
        <v>132</v>
      </c>
      <c r="F690" s="3" t="s">
        <v>130</v>
      </c>
      <c r="G690" s="3" t="s">
        <v>20735</v>
      </c>
      <c r="H690" s="3">
        <v>6</v>
      </c>
      <c r="I690" s="3">
        <v>2026</v>
      </c>
    </row>
    <row r="691" spans="1:9" ht="13.2" x14ac:dyDescent="0.25">
      <c r="A691" s="3">
        <v>1775503856</v>
      </c>
      <c r="B691" s="4">
        <v>46118</v>
      </c>
      <c r="C691" s="3" t="s">
        <v>1847</v>
      </c>
      <c r="D691" s="3" t="s">
        <v>687</v>
      </c>
      <c r="E691" s="3" t="s">
        <v>20604</v>
      </c>
      <c r="F691" s="3" t="s">
        <v>126</v>
      </c>
      <c r="G691" s="3" t="s">
        <v>20735</v>
      </c>
      <c r="H691" s="3">
        <v>6</v>
      </c>
      <c r="I691" s="3">
        <v>2026</v>
      </c>
    </row>
    <row r="692" spans="1:9" ht="13.2" x14ac:dyDescent="0.25">
      <c r="A692" s="3">
        <v>1775503906</v>
      </c>
      <c r="B692" s="4">
        <v>46118</v>
      </c>
      <c r="C692" s="3" t="s">
        <v>1847</v>
      </c>
      <c r="D692" s="3" t="s">
        <v>1759</v>
      </c>
      <c r="E692" s="3" t="s">
        <v>20607</v>
      </c>
      <c r="F692" s="3" t="s">
        <v>126</v>
      </c>
      <c r="G692" s="3" t="s">
        <v>20735</v>
      </c>
      <c r="H692" s="3">
        <v>6</v>
      </c>
      <c r="I692" s="3">
        <v>2026</v>
      </c>
    </row>
    <row r="693" spans="1:9" ht="13.2" x14ac:dyDescent="0.25">
      <c r="A693" s="3">
        <v>1775503953</v>
      </c>
      <c r="B693" s="4">
        <v>46118</v>
      </c>
      <c r="C693" s="3" t="s">
        <v>149</v>
      </c>
      <c r="D693" s="3" t="s">
        <v>167</v>
      </c>
      <c r="E693" s="3" t="s">
        <v>20604</v>
      </c>
      <c r="F693" s="3" t="s">
        <v>126</v>
      </c>
      <c r="G693" s="3" t="s">
        <v>20735</v>
      </c>
      <c r="H693" s="3">
        <v>6</v>
      </c>
      <c r="I693" s="3">
        <v>2026</v>
      </c>
    </row>
    <row r="694" spans="1:9" ht="13.2" x14ac:dyDescent="0.25">
      <c r="A694" s="3">
        <v>1775503987</v>
      </c>
      <c r="B694" s="4">
        <v>46118</v>
      </c>
      <c r="C694" s="3" t="s">
        <v>1796</v>
      </c>
      <c r="D694" s="3" t="s">
        <v>1811</v>
      </c>
      <c r="E694" s="3" t="s">
        <v>20604</v>
      </c>
      <c r="F694" s="3" t="s">
        <v>126</v>
      </c>
      <c r="G694" s="3" t="s">
        <v>20735</v>
      </c>
      <c r="H694" s="3">
        <v>6</v>
      </c>
      <c r="I694" s="3">
        <v>2026</v>
      </c>
    </row>
    <row r="695" spans="1:9" ht="13.2" x14ac:dyDescent="0.25">
      <c r="A695" s="3">
        <v>1775504077</v>
      </c>
      <c r="B695" s="4">
        <v>46118</v>
      </c>
      <c r="C695" s="3" t="s">
        <v>1847</v>
      </c>
      <c r="D695" s="3" t="s">
        <v>687</v>
      </c>
      <c r="E695" s="3" t="s">
        <v>20607</v>
      </c>
      <c r="F695" s="3" t="s">
        <v>126</v>
      </c>
      <c r="G695" s="3" t="s">
        <v>20735</v>
      </c>
      <c r="H695" s="3">
        <v>6</v>
      </c>
      <c r="I695" s="3">
        <v>2026</v>
      </c>
    </row>
    <row r="696" spans="1:9" ht="13.2" x14ac:dyDescent="0.25">
      <c r="A696" s="3">
        <v>1775504087</v>
      </c>
      <c r="B696" s="4">
        <v>46118</v>
      </c>
      <c r="C696" s="3" t="s">
        <v>1847</v>
      </c>
      <c r="D696" s="3" t="s">
        <v>20684</v>
      </c>
      <c r="E696" s="3" t="s">
        <v>20604</v>
      </c>
      <c r="F696" s="3" t="s">
        <v>126</v>
      </c>
      <c r="G696" s="3" t="s">
        <v>20735</v>
      </c>
      <c r="H696" s="3">
        <v>6</v>
      </c>
      <c r="I696" s="3">
        <v>2026</v>
      </c>
    </row>
    <row r="697" spans="1:9" ht="13.2" x14ac:dyDescent="0.25">
      <c r="A697" s="3">
        <v>1775504097</v>
      </c>
      <c r="B697" s="4">
        <v>46118</v>
      </c>
      <c r="C697" s="3" t="s">
        <v>1847</v>
      </c>
      <c r="D697" s="3" t="s">
        <v>20680</v>
      </c>
      <c r="E697" s="3" t="s">
        <v>1791</v>
      </c>
      <c r="F697" s="3" t="s">
        <v>126</v>
      </c>
      <c r="G697" s="3" t="s">
        <v>20735</v>
      </c>
      <c r="H697" s="3">
        <v>6</v>
      </c>
      <c r="I697" s="3">
        <v>2026</v>
      </c>
    </row>
    <row r="698" spans="1:9" ht="13.2" x14ac:dyDescent="0.25">
      <c r="A698" s="3">
        <v>1775504380</v>
      </c>
      <c r="B698" s="4">
        <v>46118</v>
      </c>
      <c r="C698" s="3" t="s">
        <v>1847</v>
      </c>
      <c r="D698" s="3" t="s">
        <v>686</v>
      </c>
      <c r="E698" s="3" t="s">
        <v>20604</v>
      </c>
      <c r="F698" s="3" t="s">
        <v>126</v>
      </c>
      <c r="G698" s="3" t="s">
        <v>20735</v>
      </c>
      <c r="H698" s="3">
        <v>6</v>
      </c>
      <c r="I698" s="3">
        <v>2026</v>
      </c>
    </row>
    <row r="699" spans="1:9" ht="13.2" x14ac:dyDescent="0.25">
      <c r="A699" s="3">
        <v>1775504387</v>
      </c>
      <c r="B699" s="4">
        <v>46118</v>
      </c>
      <c r="C699" s="3" t="s">
        <v>147</v>
      </c>
      <c r="D699" s="3" t="s">
        <v>20656</v>
      </c>
      <c r="E699" s="3" t="s">
        <v>20604</v>
      </c>
      <c r="F699" s="3" t="s">
        <v>126</v>
      </c>
      <c r="G699" s="3" t="s">
        <v>20735</v>
      </c>
      <c r="H699" s="3">
        <v>6</v>
      </c>
      <c r="I699" s="3">
        <v>2026</v>
      </c>
    </row>
    <row r="700" spans="1:9" ht="13.2" x14ac:dyDescent="0.25">
      <c r="A700" s="3">
        <v>1775504570</v>
      </c>
      <c r="B700" s="4">
        <v>46118</v>
      </c>
      <c r="C700" s="3" t="s">
        <v>149</v>
      </c>
      <c r="D700" s="3" t="s">
        <v>167</v>
      </c>
      <c r="E700" s="3" t="s">
        <v>134</v>
      </c>
      <c r="F700" s="3" t="s">
        <v>130</v>
      </c>
      <c r="G700" s="3" t="s">
        <v>20735</v>
      </c>
      <c r="H700" s="3">
        <v>6</v>
      </c>
      <c r="I700" s="3">
        <v>2026</v>
      </c>
    </row>
    <row r="701" spans="1:9" ht="13.2" x14ac:dyDescent="0.25">
      <c r="A701" s="3">
        <v>1775504592</v>
      </c>
      <c r="B701" s="4">
        <v>46118</v>
      </c>
      <c r="C701" s="3" t="s">
        <v>149</v>
      </c>
      <c r="D701" s="3" t="s">
        <v>20608</v>
      </c>
      <c r="E701" s="3" t="s">
        <v>1791</v>
      </c>
      <c r="F701" s="3" t="s">
        <v>126</v>
      </c>
      <c r="G701" s="3" t="s">
        <v>20735</v>
      </c>
      <c r="H701" s="3">
        <v>6</v>
      </c>
      <c r="I701" s="3">
        <v>2026</v>
      </c>
    </row>
    <row r="702" spans="1:9" ht="13.2" x14ac:dyDescent="0.25">
      <c r="A702" s="3">
        <v>1775504616</v>
      </c>
      <c r="B702" s="4">
        <v>46118</v>
      </c>
      <c r="C702" s="3" t="s">
        <v>166</v>
      </c>
      <c r="D702" s="3" t="s">
        <v>1842</v>
      </c>
      <c r="E702" s="3" t="s">
        <v>125</v>
      </c>
      <c r="F702" s="3" t="s">
        <v>126</v>
      </c>
      <c r="G702" s="3" t="s">
        <v>20735</v>
      </c>
      <c r="H702" s="3">
        <v>6</v>
      </c>
      <c r="I702" s="3">
        <v>2026</v>
      </c>
    </row>
    <row r="703" spans="1:9" ht="13.2" x14ac:dyDescent="0.25">
      <c r="A703" s="3">
        <v>1775504660</v>
      </c>
      <c r="B703" s="4">
        <v>46118</v>
      </c>
      <c r="C703" s="3" t="s">
        <v>1847</v>
      </c>
      <c r="D703" s="3" t="s">
        <v>688</v>
      </c>
      <c r="E703" s="3" t="s">
        <v>131</v>
      </c>
      <c r="F703" s="3" t="s">
        <v>126</v>
      </c>
      <c r="G703" s="3" t="s">
        <v>20735</v>
      </c>
      <c r="H703" s="3">
        <v>6</v>
      </c>
      <c r="I703" s="3">
        <v>2026</v>
      </c>
    </row>
    <row r="704" spans="1:9" ht="13.2" x14ac:dyDescent="0.25">
      <c r="A704" s="3">
        <v>1775504677</v>
      </c>
      <c r="B704" s="4">
        <v>46118</v>
      </c>
      <c r="C704" s="3" t="s">
        <v>1847</v>
      </c>
      <c r="D704" s="3" t="s">
        <v>690</v>
      </c>
      <c r="E704" s="3" t="s">
        <v>20604</v>
      </c>
      <c r="F704" s="3" t="s">
        <v>130</v>
      </c>
      <c r="G704" s="3" t="s">
        <v>20735</v>
      </c>
      <c r="H704" s="3">
        <v>6</v>
      </c>
      <c r="I704" s="3">
        <v>2026</v>
      </c>
    </row>
    <row r="705" spans="1:9" ht="13.2" x14ac:dyDescent="0.25">
      <c r="A705" s="3">
        <v>1775504865</v>
      </c>
      <c r="B705" s="4">
        <v>46118</v>
      </c>
      <c r="C705" s="3" t="s">
        <v>1847</v>
      </c>
      <c r="D705" s="3" t="s">
        <v>686</v>
      </c>
      <c r="E705" s="3" t="s">
        <v>20604</v>
      </c>
      <c r="F705" s="3" t="s">
        <v>126</v>
      </c>
      <c r="G705" s="3" t="s">
        <v>20735</v>
      </c>
      <c r="H705" s="3">
        <v>6</v>
      </c>
      <c r="I705" s="3">
        <v>2026</v>
      </c>
    </row>
    <row r="706" spans="1:9" ht="13.2" x14ac:dyDescent="0.25">
      <c r="A706" s="3">
        <v>1775504904</v>
      </c>
      <c r="B706" s="4">
        <v>46118</v>
      </c>
      <c r="C706" s="3" t="s">
        <v>1847</v>
      </c>
      <c r="D706" s="3" t="s">
        <v>686</v>
      </c>
      <c r="E706" s="3" t="s">
        <v>20607</v>
      </c>
      <c r="F706" s="3" t="s">
        <v>126</v>
      </c>
      <c r="G706" s="3" t="s">
        <v>20735</v>
      </c>
      <c r="H706" s="3">
        <v>6</v>
      </c>
      <c r="I706" s="3">
        <v>2026</v>
      </c>
    </row>
    <row r="707" spans="1:9" ht="13.2" x14ac:dyDescent="0.25">
      <c r="A707" s="3">
        <v>1775504913</v>
      </c>
      <c r="B707" s="4">
        <v>46118</v>
      </c>
      <c r="C707" s="3" t="s">
        <v>149</v>
      </c>
      <c r="D707" s="3" t="s">
        <v>167</v>
      </c>
      <c r="E707" s="3" t="s">
        <v>145</v>
      </c>
      <c r="F707" s="3" t="s">
        <v>130</v>
      </c>
      <c r="G707" s="3" t="s">
        <v>20735</v>
      </c>
      <c r="H707" s="3">
        <v>6</v>
      </c>
      <c r="I707" s="3">
        <v>2026</v>
      </c>
    </row>
    <row r="708" spans="1:9" ht="13.2" x14ac:dyDescent="0.25">
      <c r="A708" s="3">
        <v>1775505017</v>
      </c>
      <c r="B708" s="4">
        <v>46118</v>
      </c>
      <c r="C708" s="3" t="s">
        <v>1847</v>
      </c>
      <c r="D708" s="3" t="s">
        <v>690</v>
      </c>
      <c r="E708" s="3" t="s">
        <v>20604</v>
      </c>
      <c r="F708" s="3" t="s">
        <v>130</v>
      </c>
      <c r="G708" s="3" t="s">
        <v>20735</v>
      </c>
      <c r="H708" s="3">
        <v>6</v>
      </c>
      <c r="I708" s="3">
        <v>2026</v>
      </c>
    </row>
    <row r="709" spans="1:9" ht="13.2" x14ac:dyDescent="0.25">
      <c r="A709" s="3">
        <v>1775505040</v>
      </c>
      <c r="B709" s="4">
        <v>46118</v>
      </c>
      <c r="C709" s="3" t="s">
        <v>1847</v>
      </c>
      <c r="D709" s="3" t="s">
        <v>690</v>
      </c>
      <c r="E709" s="3" t="s">
        <v>146</v>
      </c>
      <c r="F709" s="3" t="s">
        <v>126</v>
      </c>
      <c r="G709" s="3" t="s">
        <v>20735</v>
      </c>
      <c r="H709" s="3">
        <v>6</v>
      </c>
      <c r="I709" s="3">
        <v>2026</v>
      </c>
    </row>
    <row r="710" spans="1:9" ht="13.2" x14ac:dyDescent="0.25">
      <c r="A710" s="3">
        <v>1775505121</v>
      </c>
      <c r="B710" s="4">
        <v>46118</v>
      </c>
      <c r="C710" s="3" t="s">
        <v>1796</v>
      </c>
      <c r="D710" s="3" t="s">
        <v>1811</v>
      </c>
      <c r="E710" s="3" t="s">
        <v>20604</v>
      </c>
      <c r="F710" s="3" t="s">
        <v>126</v>
      </c>
      <c r="G710" s="3" t="s">
        <v>20735</v>
      </c>
      <c r="H710" s="3">
        <v>6</v>
      </c>
      <c r="I710" s="3">
        <v>2026</v>
      </c>
    </row>
    <row r="711" spans="1:9" ht="13.2" x14ac:dyDescent="0.25">
      <c r="A711" s="3">
        <v>1775505238</v>
      </c>
      <c r="B711" s="4">
        <v>46118</v>
      </c>
      <c r="C711" s="3" t="s">
        <v>1847</v>
      </c>
      <c r="D711" s="3" t="s">
        <v>686</v>
      </c>
      <c r="E711" s="3" t="s">
        <v>131</v>
      </c>
      <c r="F711" s="3" t="s">
        <v>126</v>
      </c>
      <c r="G711" s="3" t="s">
        <v>20735</v>
      </c>
      <c r="H711" s="3">
        <v>6</v>
      </c>
      <c r="I711" s="3">
        <v>2026</v>
      </c>
    </row>
    <row r="712" spans="1:9" ht="13.2" x14ac:dyDescent="0.25">
      <c r="A712" s="3">
        <v>1775505362</v>
      </c>
      <c r="B712" s="4">
        <v>46118</v>
      </c>
      <c r="C712" s="3" t="s">
        <v>197</v>
      </c>
      <c r="D712" s="3" t="s">
        <v>167</v>
      </c>
      <c r="E712" s="3" t="s">
        <v>20604</v>
      </c>
      <c r="F712" s="3" t="s">
        <v>126</v>
      </c>
      <c r="G712" s="3" t="s">
        <v>20735</v>
      </c>
      <c r="H712" s="3">
        <v>6</v>
      </c>
      <c r="I712" s="3">
        <v>2026</v>
      </c>
    </row>
    <row r="713" spans="1:9" ht="13.2" x14ac:dyDescent="0.25">
      <c r="A713" s="3">
        <v>1775505457</v>
      </c>
      <c r="B713" s="4">
        <v>46118</v>
      </c>
      <c r="C713" s="3" t="s">
        <v>1847</v>
      </c>
      <c r="D713" s="3" t="s">
        <v>1855</v>
      </c>
      <c r="E713" s="3" t="s">
        <v>20604</v>
      </c>
      <c r="F713" s="3" t="s">
        <v>126</v>
      </c>
      <c r="G713" s="3" t="s">
        <v>20735</v>
      </c>
      <c r="H713" s="3">
        <v>6</v>
      </c>
      <c r="I713" s="3">
        <v>2026</v>
      </c>
    </row>
    <row r="714" spans="1:9" ht="13.2" x14ac:dyDescent="0.25">
      <c r="A714" s="3">
        <v>1775505587</v>
      </c>
      <c r="B714" s="4">
        <v>46118</v>
      </c>
      <c r="C714" s="3" t="s">
        <v>149</v>
      </c>
      <c r="D714" s="3" t="s">
        <v>167</v>
      </c>
      <c r="E714" s="3" t="s">
        <v>171</v>
      </c>
      <c r="F714" s="3" t="s">
        <v>126</v>
      </c>
      <c r="G714" s="3" t="s">
        <v>20735</v>
      </c>
      <c r="H714" s="3">
        <v>6</v>
      </c>
      <c r="I714" s="3">
        <v>2026</v>
      </c>
    </row>
    <row r="715" spans="1:9" ht="13.2" x14ac:dyDescent="0.25">
      <c r="A715" s="3">
        <v>1775505601</v>
      </c>
      <c r="B715" s="4">
        <v>46118</v>
      </c>
      <c r="C715" s="3" t="s">
        <v>20606</v>
      </c>
      <c r="D715" s="3" t="s">
        <v>167</v>
      </c>
      <c r="E715" s="3" t="s">
        <v>134</v>
      </c>
      <c r="F715" s="3" t="s">
        <v>126</v>
      </c>
      <c r="G715" s="3" t="s">
        <v>20735</v>
      </c>
      <c r="H715" s="3">
        <v>6</v>
      </c>
      <c r="I715" s="3">
        <v>2026</v>
      </c>
    </row>
    <row r="716" spans="1:9" ht="13.2" x14ac:dyDescent="0.25">
      <c r="A716" s="3">
        <v>1775505893</v>
      </c>
      <c r="B716" s="4">
        <v>46118</v>
      </c>
      <c r="C716" s="3" t="s">
        <v>1847</v>
      </c>
      <c r="D716" s="3" t="s">
        <v>687</v>
      </c>
      <c r="E716" s="3" t="s">
        <v>20604</v>
      </c>
      <c r="F716" s="3" t="s">
        <v>126</v>
      </c>
      <c r="G716" s="3" t="s">
        <v>20735</v>
      </c>
      <c r="H716" s="3">
        <v>6</v>
      </c>
      <c r="I716" s="3">
        <v>2026</v>
      </c>
    </row>
    <row r="717" spans="1:9" ht="13.2" x14ac:dyDescent="0.25">
      <c r="A717" s="3">
        <v>1775505928</v>
      </c>
      <c r="B717" s="4">
        <v>46118</v>
      </c>
      <c r="C717" s="3" t="s">
        <v>1847</v>
      </c>
      <c r="D717" s="3" t="s">
        <v>691</v>
      </c>
      <c r="E717" s="3" t="s">
        <v>20607</v>
      </c>
      <c r="F717" s="3" t="s">
        <v>126</v>
      </c>
      <c r="G717" s="3" t="s">
        <v>20735</v>
      </c>
      <c r="H717" s="3">
        <v>6</v>
      </c>
      <c r="I717" s="3">
        <v>2026</v>
      </c>
    </row>
    <row r="718" spans="1:9" ht="13.2" x14ac:dyDescent="0.25">
      <c r="A718" s="3">
        <v>1775505983</v>
      </c>
      <c r="B718" s="4">
        <v>46118</v>
      </c>
      <c r="C718" s="3" t="s">
        <v>190</v>
      </c>
      <c r="D718" s="3" t="s">
        <v>167</v>
      </c>
      <c r="E718" s="3" t="s">
        <v>160</v>
      </c>
      <c r="F718" s="3" t="s">
        <v>130</v>
      </c>
      <c r="G718" s="3" t="s">
        <v>20735</v>
      </c>
      <c r="H718" s="3">
        <v>6</v>
      </c>
      <c r="I718" s="3">
        <v>2026</v>
      </c>
    </row>
    <row r="719" spans="1:9" ht="13.2" x14ac:dyDescent="0.25">
      <c r="A719" s="3">
        <v>1775506035</v>
      </c>
      <c r="B719" s="4">
        <v>46118</v>
      </c>
      <c r="C719" s="3" t="s">
        <v>1847</v>
      </c>
      <c r="D719" s="3" t="s">
        <v>686</v>
      </c>
      <c r="E719" s="3" t="s">
        <v>20607</v>
      </c>
      <c r="F719" s="3" t="s">
        <v>130</v>
      </c>
      <c r="G719" s="3" t="s">
        <v>20735</v>
      </c>
      <c r="H719" s="3">
        <v>6</v>
      </c>
      <c r="I719" s="3">
        <v>2026</v>
      </c>
    </row>
    <row r="720" spans="1:9" ht="13.2" x14ac:dyDescent="0.25">
      <c r="A720" s="3">
        <v>1775506130</v>
      </c>
      <c r="B720" s="4">
        <v>46118</v>
      </c>
      <c r="C720" s="3" t="s">
        <v>161</v>
      </c>
      <c r="D720" s="3" t="s">
        <v>1789</v>
      </c>
      <c r="E720" s="3" t="s">
        <v>179</v>
      </c>
      <c r="F720" s="3" t="s">
        <v>130</v>
      </c>
      <c r="G720" s="3" t="s">
        <v>20735</v>
      </c>
      <c r="H720" s="3">
        <v>6</v>
      </c>
      <c r="I720" s="3">
        <v>2026</v>
      </c>
    </row>
    <row r="721" spans="1:9" ht="13.2" x14ac:dyDescent="0.25">
      <c r="A721" s="3">
        <v>1775506130</v>
      </c>
      <c r="B721" s="4">
        <v>46118</v>
      </c>
      <c r="C721" s="3" t="s">
        <v>315</v>
      </c>
      <c r="D721" s="3" t="s">
        <v>1825</v>
      </c>
      <c r="E721" s="3" t="s">
        <v>179</v>
      </c>
      <c r="F721" s="3" t="s">
        <v>130</v>
      </c>
      <c r="G721" s="3" t="s">
        <v>20735</v>
      </c>
      <c r="H721" s="3">
        <v>6</v>
      </c>
      <c r="I721" s="3">
        <v>2026</v>
      </c>
    </row>
    <row r="722" spans="1:9" ht="13.2" x14ac:dyDescent="0.25">
      <c r="A722" s="3">
        <v>1775506204</v>
      </c>
      <c r="B722" s="4">
        <v>46118</v>
      </c>
      <c r="C722" s="3" t="s">
        <v>139</v>
      </c>
      <c r="D722" s="3" t="s">
        <v>704</v>
      </c>
      <c r="E722" s="3" t="s">
        <v>131</v>
      </c>
      <c r="F722" s="3" t="s">
        <v>130</v>
      </c>
      <c r="G722" s="3" t="s">
        <v>20735</v>
      </c>
      <c r="H722" s="3">
        <v>6</v>
      </c>
      <c r="I722" s="3">
        <v>2026</v>
      </c>
    </row>
    <row r="723" spans="1:9" ht="13.2" x14ac:dyDescent="0.25">
      <c r="A723" s="3">
        <v>1775506327</v>
      </c>
      <c r="B723" s="4">
        <v>46118</v>
      </c>
      <c r="C723" s="3" t="s">
        <v>149</v>
      </c>
      <c r="D723" s="3" t="s">
        <v>167</v>
      </c>
      <c r="E723" s="3" t="s">
        <v>125</v>
      </c>
      <c r="F723" s="3" t="s">
        <v>130</v>
      </c>
      <c r="G723" s="3" t="s">
        <v>20735</v>
      </c>
      <c r="H723" s="3">
        <v>6</v>
      </c>
      <c r="I723" s="3">
        <v>2026</v>
      </c>
    </row>
    <row r="724" spans="1:9" ht="13.2" x14ac:dyDescent="0.25">
      <c r="A724" s="3">
        <v>1775506445</v>
      </c>
      <c r="B724" s="4">
        <v>46118</v>
      </c>
      <c r="C724" s="3" t="s">
        <v>149</v>
      </c>
      <c r="D724" s="3" t="s">
        <v>167</v>
      </c>
      <c r="E724" s="3" t="s">
        <v>131</v>
      </c>
      <c r="F724" s="3" t="s">
        <v>130</v>
      </c>
      <c r="G724" s="3" t="s">
        <v>20735</v>
      </c>
      <c r="H724" s="3">
        <v>6</v>
      </c>
      <c r="I724" s="3">
        <v>2026</v>
      </c>
    </row>
    <row r="725" spans="1:9" ht="13.2" x14ac:dyDescent="0.25">
      <c r="A725" s="3">
        <v>1775506495</v>
      </c>
      <c r="B725" s="4">
        <v>46118</v>
      </c>
      <c r="C725" s="3" t="s">
        <v>1847</v>
      </c>
      <c r="D725" s="3" t="s">
        <v>687</v>
      </c>
      <c r="E725" s="3" t="s">
        <v>20604</v>
      </c>
      <c r="F725" s="3" t="s">
        <v>126</v>
      </c>
      <c r="G725" s="3" t="s">
        <v>20735</v>
      </c>
      <c r="H725" s="3">
        <v>6</v>
      </c>
      <c r="I725" s="3">
        <v>2026</v>
      </c>
    </row>
    <row r="726" spans="1:9" ht="13.2" x14ac:dyDescent="0.25">
      <c r="A726" s="3">
        <v>1775506590</v>
      </c>
      <c r="B726" s="4">
        <v>46118</v>
      </c>
      <c r="C726" s="3" t="s">
        <v>149</v>
      </c>
      <c r="D726" s="3" t="s">
        <v>20608</v>
      </c>
      <c r="E726" s="3" t="s">
        <v>134</v>
      </c>
      <c r="F726" s="3" t="s">
        <v>126</v>
      </c>
      <c r="G726" s="3" t="s">
        <v>20735</v>
      </c>
      <c r="H726" s="3">
        <v>6</v>
      </c>
      <c r="I726" s="3">
        <v>2026</v>
      </c>
    </row>
    <row r="727" spans="1:9" ht="13.2" x14ac:dyDescent="0.25">
      <c r="A727" s="3">
        <v>1775506607</v>
      </c>
      <c r="B727" s="4">
        <v>46118</v>
      </c>
      <c r="C727" s="3" t="s">
        <v>1847</v>
      </c>
      <c r="D727" s="3" t="s">
        <v>695</v>
      </c>
      <c r="E727" s="3" t="s">
        <v>127</v>
      </c>
      <c r="F727" s="3" t="s">
        <v>126</v>
      </c>
      <c r="G727" s="3" t="s">
        <v>20735</v>
      </c>
      <c r="H727" s="3">
        <v>6</v>
      </c>
      <c r="I727" s="3">
        <v>2026</v>
      </c>
    </row>
    <row r="728" spans="1:9" ht="13.2" x14ac:dyDescent="0.25">
      <c r="A728" s="3">
        <v>1775507020</v>
      </c>
      <c r="B728" s="4">
        <v>46118</v>
      </c>
      <c r="C728" s="3" t="s">
        <v>1847</v>
      </c>
      <c r="D728" s="3" t="s">
        <v>20680</v>
      </c>
      <c r="E728" s="3" t="s">
        <v>131</v>
      </c>
      <c r="F728" s="3" t="s">
        <v>126</v>
      </c>
      <c r="G728" s="3" t="s">
        <v>20735</v>
      </c>
      <c r="H728" s="3">
        <v>6</v>
      </c>
      <c r="I728" s="3">
        <v>2026</v>
      </c>
    </row>
    <row r="729" spans="1:9" ht="13.2" x14ac:dyDescent="0.25">
      <c r="A729" s="3">
        <v>1775507163</v>
      </c>
      <c r="B729" s="4">
        <v>46118</v>
      </c>
      <c r="C729" s="3" t="s">
        <v>140</v>
      </c>
      <c r="D729" s="3" t="s">
        <v>141</v>
      </c>
      <c r="E729" s="3" t="s">
        <v>20621</v>
      </c>
      <c r="F729" s="3" t="s">
        <v>126</v>
      </c>
      <c r="G729" s="3" t="s">
        <v>20735</v>
      </c>
      <c r="H729" s="3">
        <v>6</v>
      </c>
      <c r="I729" s="3">
        <v>2026</v>
      </c>
    </row>
    <row r="730" spans="1:9" ht="13.2" x14ac:dyDescent="0.25">
      <c r="A730" s="3">
        <v>1775507163</v>
      </c>
      <c r="B730" s="4">
        <v>46118</v>
      </c>
      <c r="C730" s="3" t="s">
        <v>315</v>
      </c>
      <c r="D730" s="3" t="s">
        <v>167</v>
      </c>
      <c r="E730" s="3" t="s">
        <v>131</v>
      </c>
      <c r="F730" s="3" t="s">
        <v>130</v>
      </c>
      <c r="G730" s="3" t="s">
        <v>20735</v>
      </c>
      <c r="H730" s="3">
        <v>6</v>
      </c>
      <c r="I730" s="3">
        <v>2026</v>
      </c>
    </row>
    <row r="731" spans="1:9" ht="13.2" x14ac:dyDescent="0.25">
      <c r="A731" s="3">
        <v>1775507240</v>
      </c>
      <c r="B731" s="4">
        <v>46118</v>
      </c>
      <c r="C731" s="3" t="s">
        <v>149</v>
      </c>
      <c r="D731" s="3" t="s">
        <v>167</v>
      </c>
      <c r="E731" s="3" t="s">
        <v>131</v>
      </c>
      <c r="F731" s="3" t="s">
        <v>130</v>
      </c>
      <c r="G731" s="3" t="s">
        <v>20735</v>
      </c>
      <c r="H731" s="3">
        <v>6</v>
      </c>
      <c r="I731" s="3">
        <v>2026</v>
      </c>
    </row>
    <row r="732" spans="1:9" ht="13.2" x14ac:dyDescent="0.25">
      <c r="A732" s="3">
        <v>1775507240</v>
      </c>
      <c r="B732" s="4">
        <v>46118</v>
      </c>
      <c r="C732" s="3" t="s">
        <v>180</v>
      </c>
      <c r="D732" s="3" t="s">
        <v>167</v>
      </c>
      <c r="E732" s="3" t="s">
        <v>131</v>
      </c>
      <c r="F732" s="3" t="s">
        <v>130</v>
      </c>
      <c r="G732" s="3" t="s">
        <v>20735</v>
      </c>
      <c r="H732" s="3">
        <v>6</v>
      </c>
      <c r="I732" s="3">
        <v>2026</v>
      </c>
    </row>
    <row r="733" spans="1:9" ht="13.2" x14ac:dyDescent="0.25">
      <c r="A733" s="3">
        <v>1775507252</v>
      </c>
      <c r="B733" s="4">
        <v>46118</v>
      </c>
      <c r="C733" s="3" t="s">
        <v>1847</v>
      </c>
      <c r="D733" s="3" t="s">
        <v>686</v>
      </c>
      <c r="E733" s="3" t="s">
        <v>145</v>
      </c>
      <c r="F733" s="3" t="s">
        <v>126</v>
      </c>
      <c r="G733" s="3" t="s">
        <v>20735</v>
      </c>
      <c r="H733" s="3">
        <v>6</v>
      </c>
      <c r="I733" s="3">
        <v>2026</v>
      </c>
    </row>
    <row r="734" spans="1:9" ht="13.2" x14ac:dyDescent="0.25">
      <c r="A734" s="3">
        <v>1775507453</v>
      </c>
      <c r="B734" s="4">
        <v>46118</v>
      </c>
      <c r="C734" s="3" t="s">
        <v>1847</v>
      </c>
      <c r="D734" s="3" t="s">
        <v>20680</v>
      </c>
      <c r="E734" s="3" t="s">
        <v>131</v>
      </c>
      <c r="F734" s="3" t="s">
        <v>130</v>
      </c>
      <c r="G734" s="3" t="s">
        <v>20735</v>
      </c>
      <c r="H734" s="3">
        <v>6</v>
      </c>
      <c r="I734" s="3">
        <v>2026</v>
      </c>
    </row>
    <row r="735" spans="1:9" ht="13.2" x14ac:dyDescent="0.25">
      <c r="A735" s="3">
        <v>1775507631</v>
      </c>
      <c r="B735" s="4">
        <v>46118</v>
      </c>
      <c r="C735" s="3" t="s">
        <v>1847</v>
      </c>
      <c r="D735" s="3" t="s">
        <v>686</v>
      </c>
      <c r="E735" s="3" t="s">
        <v>20604</v>
      </c>
      <c r="F735" s="3" t="s">
        <v>126</v>
      </c>
      <c r="G735" s="3" t="s">
        <v>20735</v>
      </c>
      <c r="H735" s="3">
        <v>6</v>
      </c>
      <c r="I735" s="3">
        <v>2026</v>
      </c>
    </row>
    <row r="736" spans="1:9" ht="13.2" x14ac:dyDescent="0.25">
      <c r="A736" s="3">
        <v>1775507631</v>
      </c>
      <c r="B736" s="4">
        <v>46118</v>
      </c>
      <c r="C736" s="3" t="s">
        <v>149</v>
      </c>
      <c r="D736" s="3" t="s">
        <v>20608</v>
      </c>
      <c r="E736" s="3" t="s">
        <v>20604</v>
      </c>
      <c r="F736" s="3" t="s">
        <v>130</v>
      </c>
      <c r="G736" s="3" t="s">
        <v>20735</v>
      </c>
      <c r="H736" s="3">
        <v>6</v>
      </c>
      <c r="I736" s="3">
        <v>2026</v>
      </c>
    </row>
    <row r="737" spans="1:9" ht="13.2" x14ac:dyDescent="0.25">
      <c r="A737" s="3">
        <v>1775507631</v>
      </c>
      <c r="B737" s="4">
        <v>46118</v>
      </c>
      <c r="C737" s="3" t="s">
        <v>149</v>
      </c>
      <c r="D737" s="3" t="s">
        <v>20608</v>
      </c>
      <c r="E737" s="3" t="s">
        <v>20604</v>
      </c>
      <c r="F737" s="3" t="s">
        <v>130</v>
      </c>
      <c r="G737" s="3" t="s">
        <v>20735</v>
      </c>
      <c r="H737" s="3">
        <v>6</v>
      </c>
      <c r="I737" s="3">
        <v>2026</v>
      </c>
    </row>
    <row r="738" spans="1:9" ht="13.2" x14ac:dyDescent="0.25">
      <c r="A738" s="3">
        <v>1775508014</v>
      </c>
      <c r="B738" s="4">
        <v>46118</v>
      </c>
      <c r="C738" s="3" t="s">
        <v>1760</v>
      </c>
      <c r="D738" s="3" t="s">
        <v>167</v>
      </c>
      <c r="E738" s="3" t="s">
        <v>131</v>
      </c>
      <c r="F738" s="3" t="s">
        <v>130</v>
      </c>
      <c r="G738" s="3" t="s">
        <v>20735</v>
      </c>
      <c r="H738" s="3">
        <v>6</v>
      </c>
      <c r="I738" s="3">
        <v>2026</v>
      </c>
    </row>
    <row r="739" spans="1:9" ht="13.2" x14ac:dyDescent="0.25">
      <c r="A739" s="3">
        <v>1775508050</v>
      </c>
      <c r="B739" s="4">
        <v>46118</v>
      </c>
      <c r="C739" s="3" t="s">
        <v>1760</v>
      </c>
      <c r="D739" s="3" t="s">
        <v>167</v>
      </c>
      <c r="E739" s="3" t="s">
        <v>131</v>
      </c>
      <c r="F739" s="3" t="s">
        <v>130</v>
      </c>
      <c r="G739" s="3" t="s">
        <v>20735</v>
      </c>
      <c r="H739" s="3">
        <v>6</v>
      </c>
      <c r="I739" s="3">
        <v>2026</v>
      </c>
    </row>
    <row r="740" spans="1:9" ht="13.2" x14ac:dyDescent="0.25">
      <c r="A740" s="3">
        <v>1775508050</v>
      </c>
      <c r="B740" s="4">
        <v>46118</v>
      </c>
      <c r="C740" s="3" t="s">
        <v>1847</v>
      </c>
      <c r="D740" s="3" t="s">
        <v>20680</v>
      </c>
      <c r="E740" s="3" t="s">
        <v>131</v>
      </c>
      <c r="F740" s="3" t="s">
        <v>126</v>
      </c>
      <c r="G740" s="3" t="s">
        <v>20735</v>
      </c>
      <c r="H740" s="3">
        <v>6</v>
      </c>
      <c r="I740" s="3">
        <v>2026</v>
      </c>
    </row>
    <row r="741" spans="1:9" ht="13.2" x14ac:dyDescent="0.25">
      <c r="A741" s="3">
        <v>1775508083</v>
      </c>
      <c r="B741" s="4">
        <v>46118</v>
      </c>
      <c r="C741" s="3" t="s">
        <v>1847</v>
      </c>
      <c r="D741" s="3" t="s">
        <v>20680</v>
      </c>
      <c r="E741" s="3" t="s">
        <v>146</v>
      </c>
      <c r="F741" s="3" t="s">
        <v>126</v>
      </c>
      <c r="G741" s="3" t="s">
        <v>20735</v>
      </c>
      <c r="H741" s="3">
        <v>6</v>
      </c>
      <c r="I741" s="3">
        <v>2026</v>
      </c>
    </row>
    <row r="742" spans="1:9" ht="13.2" x14ac:dyDescent="0.25">
      <c r="A742" s="3">
        <v>1775508434</v>
      </c>
      <c r="B742" s="4">
        <v>46118</v>
      </c>
      <c r="C742" s="3" t="s">
        <v>149</v>
      </c>
      <c r="D742" s="3" t="s">
        <v>167</v>
      </c>
      <c r="E742" s="3" t="s">
        <v>20604</v>
      </c>
      <c r="F742" s="3" t="s">
        <v>130</v>
      </c>
      <c r="G742" s="3" t="s">
        <v>20735</v>
      </c>
      <c r="H742" s="3">
        <v>6</v>
      </c>
      <c r="I742" s="3">
        <v>2026</v>
      </c>
    </row>
    <row r="743" spans="1:9" ht="13.2" x14ac:dyDescent="0.25">
      <c r="A743" s="3">
        <v>1775508475</v>
      </c>
      <c r="B743" s="4">
        <v>46118</v>
      </c>
      <c r="C743" s="3" t="s">
        <v>149</v>
      </c>
      <c r="D743" s="3" t="s">
        <v>167</v>
      </c>
      <c r="E743" s="3" t="s">
        <v>20607</v>
      </c>
      <c r="F743" s="3" t="s">
        <v>126</v>
      </c>
      <c r="G743" s="3" t="s">
        <v>20735</v>
      </c>
      <c r="H743" s="3">
        <v>6</v>
      </c>
      <c r="I743" s="3">
        <v>2026</v>
      </c>
    </row>
    <row r="744" spans="1:9" ht="13.2" x14ac:dyDescent="0.25">
      <c r="A744" s="3">
        <v>1775508475</v>
      </c>
      <c r="B744" s="4">
        <v>46118</v>
      </c>
      <c r="C744" s="3" t="s">
        <v>128</v>
      </c>
      <c r="D744" s="3" t="s">
        <v>167</v>
      </c>
      <c r="E744" s="3" t="s">
        <v>20607</v>
      </c>
      <c r="F744" s="3" t="s">
        <v>126</v>
      </c>
      <c r="G744" s="3" t="s">
        <v>20735</v>
      </c>
      <c r="H744" s="3">
        <v>6</v>
      </c>
      <c r="I744" s="3">
        <v>2026</v>
      </c>
    </row>
    <row r="745" spans="1:9" ht="13.2" x14ac:dyDescent="0.25">
      <c r="A745" s="3">
        <v>1775508498</v>
      </c>
      <c r="B745" s="4">
        <v>46118</v>
      </c>
      <c r="C745" s="3" t="s">
        <v>166</v>
      </c>
      <c r="D745" s="3" t="s">
        <v>167</v>
      </c>
      <c r="E745" s="3" t="s">
        <v>131</v>
      </c>
      <c r="F745" s="3" t="s">
        <v>126</v>
      </c>
      <c r="G745" s="3" t="s">
        <v>20735</v>
      </c>
      <c r="H745" s="3">
        <v>6</v>
      </c>
      <c r="I745" s="3">
        <v>2026</v>
      </c>
    </row>
    <row r="746" spans="1:9" ht="13.2" x14ac:dyDescent="0.25">
      <c r="A746" s="3">
        <v>1775508654</v>
      </c>
      <c r="B746" s="4">
        <v>46118</v>
      </c>
      <c r="C746" s="3" t="s">
        <v>1847</v>
      </c>
      <c r="D746" s="3" t="s">
        <v>20680</v>
      </c>
      <c r="E746" s="3" t="s">
        <v>20604</v>
      </c>
      <c r="F746" s="3" t="s">
        <v>130</v>
      </c>
      <c r="G746" s="3" t="s">
        <v>20735</v>
      </c>
      <c r="H746" s="3">
        <v>6</v>
      </c>
      <c r="I746" s="3">
        <v>2026</v>
      </c>
    </row>
    <row r="747" spans="1:9" ht="13.2" x14ac:dyDescent="0.25">
      <c r="A747" s="3">
        <v>1775508733</v>
      </c>
      <c r="B747" s="4">
        <v>46118</v>
      </c>
      <c r="C747" s="3" t="s">
        <v>149</v>
      </c>
      <c r="D747" s="3" t="s">
        <v>167</v>
      </c>
      <c r="E747" s="3" t="s">
        <v>20604</v>
      </c>
      <c r="F747" s="3" t="s">
        <v>130</v>
      </c>
      <c r="G747" s="3" t="s">
        <v>20735</v>
      </c>
      <c r="H747" s="3">
        <v>6</v>
      </c>
      <c r="I747" s="3">
        <v>2026</v>
      </c>
    </row>
    <row r="748" spans="1:9" ht="13.2" x14ac:dyDescent="0.25">
      <c r="A748" s="3">
        <v>1775508858</v>
      </c>
      <c r="B748" s="4">
        <v>46118</v>
      </c>
      <c r="C748" s="3" t="s">
        <v>149</v>
      </c>
      <c r="D748" s="3" t="s">
        <v>20608</v>
      </c>
      <c r="E748" s="3" t="s">
        <v>146</v>
      </c>
      <c r="F748" s="3" t="s">
        <v>126</v>
      </c>
      <c r="G748" s="3" t="s">
        <v>20735</v>
      </c>
      <c r="H748" s="3">
        <v>6</v>
      </c>
      <c r="I748" s="3">
        <v>2026</v>
      </c>
    </row>
    <row r="749" spans="1:9" ht="13.2" x14ac:dyDescent="0.25">
      <c r="A749" s="3">
        <v>1775508880</v>
      </c>
      <c r="B749" s="4">
        <v>46118</v>
      </c>
      <c r="C749" s="3" t="s">
        <v>1847</v>
      </c>
      <c r="D749" s="3" t="s">
        <v>20680</v>
      </c>
      <c r="E749" s="3" t="s">
        <v>127</v>
      </c>
      <c r="F749" s="3" t="s">
        <v>126</v>
      </c>
      <c r="G749" s="3" t="s">
        <v>20735</v>
      </c>
      <c r="H749" s="3">
        <v>6</v>
      </c>
      <c r="I749" s="3">
        <v>2026</v>
      </c>
    </row>
    <row r="750" spans="1:9" ht="13.2" x14ac:dyDescent="0.25">
      <c r="A750" s="3">
        <v>1775509091</v>
      </c>
      <c r="B750" s="4">
        <v>46118</v>
      </c>
      <c r="C750" s="3" t="s">
        <v>136</v>
      </c>
      <c r="D750" s="3" t="s">
        <v>167</v>
      </c>
      <c r="E750" s="3" t="s">
        <v>159</v>
      </c>
      <c r="F750" s="3" t="s">
        <v>126</v>
      </c>
      <c r="G750" s="3" t="s">
        <v>20735</v>
      </c>
      <c r="H750" s="3">
        <v>6</v>
      </c>
      <c r="I750" s="3">
        <v>2026</v>
      </c>
    </row>
    <row r="751" spans="1:9" ht="13.2" x14ac:dyDescent="0.25">
      <c r="A751" s="3">
        <v>1775509233</v>
      </c>
      <c r="B751" s="4">
        <v>46118</v>
      </c>
      <c r="C751" s="3" t="s">
        <v>1847</v>
      </c>
      <c r="D751" s="3" t="s">
        <v>20680</v>
      </c>
      <c r="E751" s="3" t="s">
        <v>20604</v>
      </c>
      <c r="F751" s="3" t="s">
        <v>130</v>
      </c>
      <c r="G751" s="3" t="s">
        <v>20735</v>
      </c>
      <c r="H751" s="3">
        <v>6</v>
      </c>
      <c r="I751" s="3">
        <v>2026</v>
      </c>
    </row>
    <row r="752" spans="1:9" ht="13.2" x14ac:dyDescent="0.25">
      <c r="A752" s="3">
        <v>1775509367</v>
      </c>
      <c r="B752" s="4">
        <v>46118</v>
      </c>
      <c r="C752" s="3" t="s">
        <v>1796</v>
      </c>
      <c r="D752" s="3" t="s">
        <v>1811</v>
      </c>
      <c r="E752" s="3" t="s">
        <v>20604</v>
      </c>
      <c r="F752" s="3" t="s">
        <v>126</v>
      </c>
      <c r="G752" s="3" t="s">
        <v>20735</v>
      </c>
      <c r="H752" s="3">
        <v>6</v>
      </c>
      <c r="I752" s="3">
        <v>2026</v>
      </c>
    </row>
    <row r="753" spans="1:9" ht="13.2" x14ac:dyDescent="0.25">
      <c r="A753" s="3">
        <v>1775509402</v>
      </c>
      <c r="B753" s="4">
        <v>46118</v>
      </c>
      <c r="C753" s="3" t="s">
        <v>137</v>
      </c>
      <c r="D753" s="3" t="s">
        <v>167</v>
      </c>
      <c r="E753" s="3" t="s">
        <v>20604</v>
      </c>
      <c r="F753" s="3" t="s">
        <v>130</v>
      </c>
      <c r="G753" s="3" t="s">
        <v>20735</v>
      </c>
      <c r="H753" s="3">
        <v>6</v>
      </c>
      <c r="I753" s="3">
        <v>2026</v>
      </c>
    </row>
    <row r="754" spans="1:9" ht="13.2" x14ac:dyDescent="0.25">
      <c r="A754" s="3">
        <v>1775509424</v>
      </c>
      <c r="B754" s="4">
        <v>46118</v>
      </c>
      <c r="C754" s="3" t="s">
        <v>149</v>
      </c>
      <c r="D754" s="3" t="s">
        <v>167</v>
      </c>
      <c r="E754" s="3" t="s">
        <v>131</v>
      </c>
      <c r="F754" s="3" t="s">
        <v>130</v>
      </c>
      <c r="G754" s="3" t="s">
        <v>20735</v>
      </c>
      <c r="H754" s="3">
        <v>6</v>
      </c>
      <c r="I754" s="3">
        <v>2026</v>
      </c>
    </row>
    <row r="755" spans="1:9" ht="13.2" x14ac:dyDescent="0.25">
      <c r="A755" s="3">
        <v>1775563562</v>
      </c>
      <c r="B755" s="4">
        <v>46119</v>
      </c>
      <c r="C755" s="3" t="s">
        <v>1847</v>
      </c>
      <c r="D755" s="3" t="s">
        <v>686</v>
      </c>
      <c r="E755" s="3" t="s">
        <v>20604</v>
      </c>
      <c r="F755" s="3" t="s">
        <v>130</v>
      </c>
      <c r="G755" s="3" t="s">
        <v>20735</v>
      </c>
      <c r="H755" s="3">
        <v>7</v>
      </c>
      <c r="I755" s="3">
        <v>2026</v>
      </c>
    </row>
    <row r="756" spans="1:9" ht="13.2" x14ac:dyDescent="0.25">
      <c r="A756" s="3">
        <v>1775563615</v>
      </c>
      <c r="B756" s="4">
        <v>46119</v>
      </c>
      <c r="C756" s="3" t="s">
        <v>162</v>
      </c>
      <c r="D756" s="3" t="s">
        <v>703</v>
      </c>
      <c r="E756" s="3" t="s">
        <v>127</v>
      </c>
      <c r="F756" s="3" t="s">
        <v>126</v>
      </c>
      <c r="G756" s="3" t="s">
        <v>20735</v>
      </c>
      <c r="H756" s="3">
        <v>7</v>
      </c>
      <c r="I756" s="3">
        <v>2026</v>
      </c>
    </row>
    <row r="757" spans="1:9" ht="13.2" x14ac:dyDescent="0.25">
      <c r="A757" s="3">
        <v>1775564032</v>
      </c>
      <c r="B757" s="4">
        <v>46119</v>
      </c>
      <c r="C757" s="3" t="s">
        <v>149</v>
      </c>
      <c r="D757" s="3" t="s">
        <v>167</v>
      </c>
      <c r="E757" s="3" t="s">
        <v>127</v>
      </c>
      <c r="F757" s="3" t="s">
        <v>130</v>
      </c>
      <c r="G757" s="3" t="s">
        <v>20735</v>
      </c>
      <c r="H757" s="3">
        <v>7</v>
      </c>
      <c r="I757" s="3">
        <v>2026</v>
      </c>
    </row>
    <row r="758" spans="1:9" ht="13.2" x14ac:dyDescent="0.25">
      <c r="A758" s="3">
        <v>1775564121</v>
      </c>
      <c r="B758" s="4">
        <v>46119</v>
      </c>
      <c r="C758" s="3" t="s">
        <v>1796</v>
      </c>
      <c r="D758" s="3" t="s">
        <v>1811</v>
      </c>
      <c r="E758" s="3" t="s">
        <v>20604</v>
      </c>
      <c r="F758" s="3" t="s">
        <v>126</v>
      </c>
      <c r="G758" s="3" t="s">
        <v>20735</v>
      </c>
      <c r="H758" s="3">
        <v>7</v>
      </c>
      <c r="I758" s="3">
        <v>2026</v>
      </c>
    </row>
    <row r="759" spans="1:9" ht="13.2" x14ac:dyDescent="0.25">
      <c r="A759" s="3">
        <v>1775564251</v>
      </c>
      <c r="B759" s="4">
        <v>46119</v>
      </c>
      <c r="C759" s="3" t="s">
        <v>1815</v>
      </c>
      <c r="D759" s="3" t="s">
        <v>1833</v>
      </c>
      <c r="E759" s="3" t="s">
        <v>20607</v>
      </c>
      <c r="F759" s="3" t="s">
        <v>130</v>
      </c>
      <c r="G759" s="3" t="s">
        <v>20735</v>
      </c>
      <c r="H759" s="3">
        <v>7</v>
      </c>
      <c r="I759" s="3">
        <v>2026</v>
      </c>
    </row>
    <row r="760" spans="1:9" ht="13.2" x14ac:dyDescent="0.25">
      <c r="A760" s="3">
        <v>1775564285</v>
      </c>
      <c r="B760" s="4">
        <v>46119</v>
      </c>
      <c r="C760" s="3" t="s">
        <v>1847</v>
      </c>
      <c r="D760" s="3" t="s">
        <v>695</v>
      </c>
      <c r="E760" s="3" t="s">
        <v>20607</v>
      </c>
      <c r="F760" s="3" t="s">
        <v>130</v>
      </c>
      <c r="G760" s="3" t="s">
        <v>20735</v>
      </c>
      <c r="H760" s="3">
        <v>7</v>
      </c>
      <c r="I760" s="3">
        <v>2026</v>
      </c>
    </row>
    <row r="761" spans="1:9" ht="13.2" x14ac:dyDescent="0.25">
      <c r="A761" s="3">
        <v>1775564479</v>
      </c>
      <c r="B761" s="4">
        <v>46119</v>
      </c>
      <c r="C761" s="3" t="s">
        <v>1847</v>
      </c>
      <c r="D761" s="3" t="s">
        <v>20680</v>
      </c>
      <c r="E761" s="3" t="s">
        <v>146</v>
      </c>
      <c r="F761" s="3" t="s">
        <v>126</v>
      </c>
      <c r="G761" s="3" t="s">
        <v>20735</v>
      </c>
      <c r="H761" s="3">
        <v>7</v>
      </c>
      <c r="I761" s="3">
        <v>2026</v>
      </c>
    </row>
    <row r="762" spans="1:9" ht="13.2" x14ac:dyDescent="0.25">
      <c r="A762" s="3">
        <v>1775564500</v>
      </c>
      <c r="B762" s="4">
        <v>46119</v>
      </c>
      <c r="C762" s="3" t="s">
        <v>1796</v>
      </c>
      <c r="D762" s="3" t="s">
        <v>1811</v>
      </c>
      <c r="E762" s="3" t="s">
        <v>127</v>
      </c>
      <c r="F762" s="3" t="s">
        <v>126</v>
      </c>
      <c r="G762" s="3" t="s">
        <v>20735</v>
      </c>
      <c r="H762" s="3">
        <v>7</v>
      </c>
      <c r="I762" s="3">
        <v>2026</v>
      </c>
    </row>
    <row r="763" spans="1:9" ht="13.2" x14ac:dyDescent="0.25">
      <c r="A763" s="3">
        <v>1775564557</v>
      </c>
      <c r="B763" s="4">
        <v>46119</v>
      </c>
      <c r="C763" s="3" t="s">
        <v>1847</v>
      </c>
      <c r="D763" s="3" t="s">
        <v>690</v>
      </c>
      <c r="E763" s="3" t="s">
        <v>20604</v>
      </c>
      <c r="F763" s="3" t="s">
        <v>126</v>
      </c>
      <c r="G763" s="3" t="s">
        <v>20735</v>
      </c>
      <c r="H763" s="3">
        <v>7</v>
      </c>
      <c r="I763" s="3">
        <v>2026</v>
      </c>
    </row>
    <row r="764" spans="1:9" ht="13.2" x14ac:dyDescent="0.25">
      <c r="A764" s="3">
        <v>1775564798</v>
      </c>
      <c r="B764" s="4">
        <v>46119</v>
      </c>
      <c r="C764" s="3" t="s">
        <v>1847</v>
      </c>
      <c r="D764" s="3" t="s">
        <v>686</v>
      </c>
      <c r="E764" s="3" t="s">
        <v>157</v>
      </c>
      <c r="F764" s="3" t="s">
        <v>126</v>
      </c>
      <c r="G764" s="3" t="s">
        <v>20735</v>
      </c>
      <c r="H764" s="3">
        <v>7</v>
      </c>
      <c r="I764" s="3">
        <v>2026</v>
      </c>
    </row>
    <row r="765" spans="1:9" ht="13.2" x14ac:dyDescent="0.25">
      <c r="A765" s="3">
        <v>1775564960</v>
      </c>
      <c r="B765" s="4">
        <v>46119</v>
      </c>
      <c r="C765" s="3" t="s">
        <v>1847</v>
      </c>
      <c r="D765" s="3" t="s">
        <v>686</v>
      </c>
      <c r="E765" s="3" t="s">
        <v>20618</v>
      </c>
      <c r="F765" s="3" t="s">
        <v>126</v>
      </c>
      <c r="G765" s="3" t="s">
        <v>20735</v>
      </c>
      <c r="H765" s="3">
        <v>7</v>
      </c>
      <c r="I765" s="3">
        <v>2026</v>
      </c>
    </row>
    <row r="766" spans="1:9" ht="13.2" x14ac:dyDescent="0.25">
      <c r="A766" s="3">
        <v>1775564999</v>
      </c>
      <c r="B766" s="4">
        <v>46119</v>
      </c>
      <c r="C766" s="3" t="s">
        <v>1847</v>
      </c>
      <c r="D766" s="3" t="s">
        <v>686</v>
      </c>
      <c r="E766" s="3" t="s">
        <v>20604</v>
      </c>
      <c r="F766" s="3" t="s">
        <v>130</v>
      </c>
      <c r="G766" s="3" t="s">
        <v>20735</v>
      </c>
      <c r="H766" s="3">
        <v>7</v>
      </c>
      <c r="I766" s="3">
        <v>2026</v>
      </c>
    </row>
    <row r="767" spans="1:9" ht="13.2" x14ac:dyDescent="0.25">
      <c r="A767" s="3">
        <v>1775565301</v>
      </c>
      <c r="B767" s="4">
        <v>46119</v>
      </c>
      <c r="C767" s="3" t="s">
        <v>1847</v>
      </c>
      <c r="D767" s="3" t="s">
        <v>20680</v>
      </c>
      <c r="E767" s="3" t="s">
        <v>163</v>
      </c>
      <c r="F767" s="3" t="s">
        <v>126</v>
      </c>
      <c r="G767" s="3" t="s">
        <v>20735</v>
      </c>
      <c r="H767" s="3">
        <v>7</v>
      </c>
      <c r="I767" s="3">
        <v>2026</v>
      </c>
    </row>
    <row r="768" spans="1:9" ht="13.2" x14ac:dyDescent="0.25">
      <c r="A768" s="3">
        <v>1775565312</v>
      </c>
      <c r="B768" s="4">
        <v>46119</v>
      </c>
      <c r="C768" s="3" t="s">
        <v>1847</v>
      </c>
      <c r="D768" s="3" t="s">
        <v>1759</v>
      </c>
      <c r="E768" s="3" t="s">
        <v>20604</v>
      </c>
      <c r="F768" s="3" t="s">
        <v>126</v>
      </c>
      <c r="G768" s="3" t="s">
        <v>20735</v>
      </c>
      <c r="H768" s="3">
        <v>7</v>
      </c>
      <c r="I768" s="3">
        <v>2026</v>
      </c>
    </row>
    <row r="769" spans="1:9" ht="13.2" x14ac:dyDescent="0.25">
      <c r="A769" s="3">
        <v>1775565321</v>
      </c>
      <c r="B769" s="4">
        <v>46119</v>
      </c>
      <c r="C769" s="3" t="s">
        <v>1847</v>
      </c>
      <c r="D769" s="3" t="s">
        <v>20684</v>
      </c>
      <c r="E769" s="3" t="s">
        <v>20604</v>
      </c>
      <c r="F769" s="3" t="s">
        <v>130</v>
      </c>
      <c r="G769" s="3" t="s">
        <v>20735</v>
      </c>
      <c r="H769" s="3">
        <v>7</v>
      </c>
      <c r="I769" s="3">
        <v>2026</v>
      </c>
    </row>
    <row r="770" spans="1:9" ht="13.2" x14ac:dyDescent="0.25">
      <c r="A770" s="3">
        <v>1775565328</v>
      </c>
      <c r="B770" s="4">
        <v>46119</v>
      </c>
      <c r="C770" s="3" t="s">
        <v>1847</v>
      </c>
      <c r="D770" s="3" t="s">
        <v>690</v>
      </c>
      <c r="E770" s="3" t="s">
        <v>20604</v>
      </c>
      <c r="F770" s="3" t="s">
        <v>126</v>
      </c>
      <c r="G770" s="3" t="s">
        <v>20735</v>
      </c>
      <c r="H770" s="3">
        <v>7</v>
      </c>
      <c r="I770" s="3">
        <v>2026</v>
      </c>
    </row>
    <row r="771" spans="1:9" ht="13.2" x14ac:dyDescent="0.25">
      <c r="A771" s="3">
        <v>1775565474</v>
      </c>
      <c r="B771" s="4">
        <v>46119</v>
      </c>
      <c r="C771" s="3" t="s">
        <v>136</v>
      </c>
      <c r="D771" s="3" t="s">
        <v>167</v>
      </c>
      <c r="E771" s="3" t="s">
        <v>20604</v>
      </c>
      <c r="F771" s="3" t="s">
        <v>130</v>
      </c>
      <c r="G771" s="3" t="s">
        <v>20735</v>
      </c>
      <c r="H771" s="3">
        <v>7</v>
      </c>
      <c r="I771" s="3">
        <v>2026</v>
      </c>
    </row>
    <row r="772" spans="1:9" ht="13.2" x14ac:dyDescent="0.25">
      <c r="A772" s="3">
        <v>1775565669</v>
      </c>
      <c r="B772" s="4">
        <v>46119</v>
      </c>
      <c r="C772" s="3" t="s">
        <v>497</v>
      </c>
      <c r="D772" s="3" t="s">
        <v>167</v>
      </c>
      <c r="E772" s="3" t="s">
        <v>20621</v>
      </c>
      <c r="F772" s="3" t="s">
        <v>126</v>
      </c>
      <c r="G772" s="3" t="s">
        <v>20735</v>
      </c>
      <c r="H772" s="3">
        <v>7</v>
      </c>
      <c r="I772" s="3">
        <v>2026</v>
      </c>
    </row>
    <row r="773" spans="1:9" ht="13.2" x14ac:dyDescent="0.25">
      <c r="A773" s="3">
        <v>1775565674</v>
      </c>
      <c r="B773" s="4">
        <v>46119</v>
      </c>
      <c r="C773" s="3" t="s">
        <v>1847</v>
      </c>
      <c r="D773" s="3" t="s">
        <v>695</v>
      </c>
      <c r="E773" s="3" t="s">
        <v>132</v>
      </c>
      <c r="F773" s="3" t="s">
        <v>126</v>
      </c>
      <c r="G773" s="3" t="s">
        <v>20735</v>
      </c>
      <c r="H773" s="3">
        <v>7</v>
      </c>
      <c r="I773" s="3">
        <v>2026</v>
      </c>
    </row>
    <row r="774" spans="1:9" ht="13.2" x14ac:dyDescent="0.25">
      <c r="A774" s="3">
        <v>1775565698</v>
      </c>
      <c r="B774" s="4">
        <v>46119</v>
      </c>
      <c r="C774" s="3" t="s">
        <v>1796</v>
      </c>
      <c r="D774" s="3" t="s">
        <v>1811</v>
      </c>
      <c r="E774" s="3" t="s">
        <v>20604</v>
      </c>
      <c r="F774" s="3" t="s">
        <v>126</v>
      </c>
      <c r="G774" s="3" t="s">
        <v>20735</v>
      </c>
      <c r="H774" s="3">
        <v>7</v>
      </c>
      <c r="I774" s="3">
        <v>2026</v>
      </c>
    </row>
    <row r="775" spans="1:9" ht="13.2" x14ac:dyDescent="0.25">
      <c r="A775" s="3">
        <v>1775565852</v>
      </c>
      <c r="B775" s="4">
        <v>46119</v>
      </c>
      <c r="C775" s="3" t="s">
        <v>149</v>
      </c>
      <c r="D775" s="3" t="s">
        <v>167</v>
      </c>
      <c r="E775" s="3" t="s">
        <v>20604</v>
      </c>
      <c r="F775" s="3" t="s">
        <v>130</v>
      </c>
      <c r="G775" s="3" t="s">
        <v>20735</v>
      </c>
      <c r="H775" s="3">
        <v>7</v>
      </c>
      <c r="I775" s="3">
        <v>2026</v>
      </c>
    </row>
    <row r="776" spans="1:9" ht="13.2" x14ac:dyDescent="0.25">
      <c r="A776" s="3">
        <v>1775565860</v>
      </c>
      <c r="B776" s="4">
        <v>46119</v>
      </c>
      <c r="C776" s="3" t="s">
        <v>1796</v>
      </c>
      <c r="D776" s="3" t="s">
        <v>1811</v>
      </c>
      <c r="E776" s="3" t="s">
        <v>20604</v>
      </c>
      <c r="F776" s="3" t="s">
        <v>126</v>
      </c>
      <c r="G776" s="3" t="s">
        <v>20735</v>
      </c>
      <c r="H776" s="3">
        <v>7</v>
      </c>
      <c r="I776" s="3">
        <v>2026</v>
      </c>
    </row>
    <row r="777" spans="1:9" ht="13.2" x14ac:dyDescent="0.25">
      <c r="A777" s="3">
        <v>1775566063</v>
      </c>
      <c r="B777" s="4">
        <v>46119</v>
      </c>
      <c r="C777" s="3" t="s">
        <v>1847</v>
      </c>
      <c r="D777" s="3" t="s">
        <v>686</v>
      </c>
      <c r="E777" s="3" t="s">
        <v>20607</v>
      </c>
      <c r="F777" s="3" t="s">
        <v>126</v>
      </c>
      <c r="G777" s="3" t="s">
        <v>20735</v>
      </c>
      <c r="H777" s="3">
        <v>7</v>
      </c>
      <c r="I777" s="3">
        <v>2026</v>
      </c>
    </row>
    <row r="778" spans="1:9" ht="13.2" x14ac:dyDescent="0.25">
      <c r="A778" s="3">
        <v>1775566163</v>
      </c>
      <c r="B778" s="4">
        <v>46119</v>
      </c>
      <c r="C778" s="3" t="s">
        <v>1847</v>
      </c>
      <c r="D778" s="3" t="s">
        <v>695</v>
      </c>
      <c r="E778" s="3" t="s">
        <v>20604</v>
      </c>
      <c r="F778" s="3" t="s">
        <v>130</v>
      </c>
      <c r="G778" s="3" t="s">
        <v>20735</v>
      </c>
      <c r="H778" s="3">
        <v>7</v>
      </c>
      <c r="I778" s="3">
        <v>2026</v>
      </c>
    </row>
    <row r="779" spans="1:9" ht="13.2" x14ac:dyDescent="0.25">
      <c r="A779" s="3">
        <v>1775566180</v>
      </c>
      <c r="B779" s="4">
        <v>46119</v>
      </c>
      <c r="C779" s="3" t="s">
        <v>1847</v>
      </c>
      <c r="D779" s="3" t="s">
        <v>690</v>
      </c>
      <c r="E779" s="3" t="s">
        <v>20604</v>
      </c>
      <c r="F779" s="3" t="s">
        <v>130</v>
      </c>
      <c r="G779" s="3" t="s">
        <v>20735</v>
      </c>
      <c r="H779" s="3">
        <v>7</v>
      </c>
      <c r="I779" s="3">
        <v>2026</v>
      </c>
    </row>
    <row r="780" spans="1:9" ht="13.2" x14ac:dyDescent="0.25">
      <c r="A780" s="3">
        <v>1775566199</v>
      </c>
      <c r="B780" s="4">
        <v>46119</v>
      </c>
      <c r="C780" s="3" t="s">
        <v>1847</v>
      </c>
      <c r="D780" s="3" t="s">
        <v>20680</v>
      </c>
      <c r="E780" s="3" t="s">
        <v>20604</v>
      </c>
      <c r="F780" s="3" t="s">
        <v>130</v>
      </c>
      <c r="G780" s="3" t="s">
        <v>20735</v>
      </c>
      <c r="H780" s="3">
        <v>7</v>
      </c>
      <c r="I780" s="3">
        <v>2026</v>
      </c>
    </row>
    <row r="781" spans="1:9" ht="13.2" x14ac:dyDescent="0.25">
      <c r="A781" s="3">
        <v>1775566255</v>
      </c>
      <c r="B781" s="4">
        <v>46119</v>
      </c>
      <c r="C781" s="3" t="s">
        <v>1796</v>
      </c>
      <c r="D781" s="3" t="s">
        <v>1811</v>
      </c>
      <c r="E781" s="3" t="s">
        <v>20604</v>
      </c>
      <c r="F781" s="3" t="s">
        <v>126</v>
      </c>
      <c r="G781" s="3" t="s">
        <v>20735</v>
      </c>
      <c r="H781" s="3">
        <v>7</v>
      </c>
      <c r="I781" s="3">
        <v>2026</v>
      </c>
    </row>
    <row r="782" spans="1:9" ht="13.2" x14ac:dyDescent="0.25">
      <c r="A782" s="3">
        <v>1775566281</v>
      </c>
      <c r="B782" s="4">
        <v>46119</v>
      </c>
      <c r="C782" s="3" t="s">
        <v>155</v>
      </c>
      <c r="D782" s="3" t="s">
        <v>1793</v>
      </c>
      <c r="E782" s="3" t="s">
        <v>131</v>
      </c>
      <c r="F782" s="3" t="s">
        <v>126</v>
      </c>
      <c r="G782" s="3" t="s">
        <v>20735</v>
      </c>
      <c r="H782" s="3">
        <v>7</v>
      </c>
      <c r="I782" s="3">
        <v>2026</v>
      </c>
    </row>
    <row r="783" spans="1:9" ht="13.2" x14ac:dyDescent="0.25">
      <c r="A783" s="3">
        <v>1775566281</v>
      </c>
      <c r="B783" s="4">
        <v>46119</v>
      </c>
      <c r="C783" s="3" t="s">
        <v>128</v>
      </c>
      <c r="D783" s="3" t="s">
        <v>694</v>
      </c>
      <c r="E783" s="3" t="s">
        <v>131</v>
      </c>
      <c r="F783" s="3" t="s">
        <v>126</v>
      </c>
      <c r="G783" s="3" t="s">
        <v>20735</v>
      </c>
      <c r="H783" s="3">
        <v>7</v>
      </c>
      <c r="I783" s="3">
        <v>2026</v>
      </c>
    </row>
    <row r="784" spans="1:9" ht="13.2" x14ac:dyDescent="0.25">
      <c r="A784" s="3">
        <v>1775566281</v>
      </c>
      <c r="B784" s="4">
        <v>46119</v>
      </c>
      <c r="C784" s="3" t="s">
        <v>1760</v>
      </c>
      <c r="D784" s="3" t="s">
        <v>167</v>
      </c>
      <c r="E784" s="3" t="s">
        <v>131</v>
      </c>
      <c r="F784" s="3" t="s">
        <v>126</v>
      </c>
      <c r="G784" s="3" t="s">
        <v>20735</v>
      </c>
      <c r="H784" s="3">
        <v>7</v>
      </c>
      <c r="I784" s="3">
        <v>2026</v>
      </c>
    </row>
    <row r="785" spans="1:9" ht="13.2" x14ac:dyDescent="0.25">
      <c r="A785" s="3">
        <v>1775566328</v>
      </c>
      <c r="B785" s="4">
        <v>46119</v>
      </c>
      <c r="C785" s="3" t="s">
        <v>1847</v>
      </c>
      <c r="D785" s="3" t="s">
        <v>167</v>
      </c>
      <c r="E785" s="3" t="s">
        <v>20604</v>
      </c>
      <c r="F785" s="3" t="s">
        <v>126</v>
      </c>
      <c r="G785" s="3" t="s">
        <v>20735</v>
      </c>
      <c r="H785" s="3">
        <v>7</v>
      </c>
      <c r="I785" s="3">
        <v>2026</v>
      </c>
    </row>
    <row r="786" spans="1:9" ht="13.2" x14ac:dyDescent="0.25">
      <c r="A786" s="3">
        <v>1775566373</v>
      </c>
      <c r="B786" s="4">
        <v>46119</v>
      </c>
      <c r="C786" s="3" t="s">
        <v>149</v>
      </c>
      <c r="D786" s="3" t="s">
        <v>167</v>
      </c>
      <c r="E786" s="3" t="s">
        <v>125</v>
      </c>
      <c r="F786" s="3" t="s">
        <v>126</v>
      </c>
      <c r="G786" s="3" t="s">
        <v>20735</v>
      </c>
      <c r="H786" s="3">
        <v>7</v>
      </c>
      <c r="I786" s="3">
        <v>2026</v>
      </c>
    </row>
    <row r="787" spans="1:9" ht="13.2" x14ac:dyDescent="0.25">
      <c r="A787" s="3">
        <v>1775566444</v>
      </c>
      <c r="B787" s="4">
        <v>46119</v>
      </c>
      <c r="C787" s="3" t="s">
        <v>1847</v>
      </c>
      <c r="D787" s="3" t="s">
        <v>686</v>
      </c>
      <c r="E787" s="3" t="s">
        <v>131</v>
      </c>
      <c r="F787" s="3" t="s">
        <v>126</v>
      </c>
      <c r="G787" s="3" t="s">
        <v>20735</v>
      </c>
      <c r="H787" s="3">
        <v>7</v>
      </c>
      <c r="I787" s="3">
        <v>2026</v>
      </c>
    </row>
    <row r="788" spans="1:9" ht="13.2" x14ac:dyDescent="0.25">
      <c r="A788" s="3">
        <v>1775566451</v>
      </c>
      <c r="B788" s="4">
        <v>46119</v>
      </c>
      <c r="C788" s="3" t="s">
        <v>1847</v>
      </c>
      <c r="D788" s="3" t="s">
        <v>687</v>
      </c>
      <c r="E788" s="3" t="s">
        <v>20604</v>
      </c>
      <c r="F788" s="3" t="s">
        <v>126</v>
      </c>
      <c r="G788" s="3" t="s">
        <v>20735</v>
      </c>
      <c r="H788" s="3">
        <v>7</v>
      </c>
      <c r="I788" s="3">
        <v>2026</v>
      </c>
    </row>
    <row r="789" spans="1:9" ht="13.2" x14ac:dyDescent="0.25">
      <c r="A789" s="3">
        <v>1775566533</v>
      </c>
      <c r="B789" s="4">
        <v>46119</v>
      </c>
      <c r="C789" s="3" t="s">
        <v>128</v>
      </c>
      <c r="D789" s="3" t="s">
        <v>20692</v>
      </c>
      <c r="E789" s="3" t="s">
        <v>20604</v>
      </c>
      <c r="F789" s="3" t="s">
        <v>126</v>
      </c>
      <c r="G789" s="3" t="s">
        <v>20735</v>
      </c>
      <c r="H789" s="3">
        <v>7</v>
      </c>
      <c r="I789" s="3">
        <v>2026</v>
      </c>
    </row>
    <row r="790" spans="1:9" ht="13.2" x14ac:dyDescent="0.25">
      <c r="A790" s="3">
        <v>1775566533</v>
      </c>
      <c r="B790" s="4">
        <v>46119</v>
      </c>
      <c r="C790" s="3" t="s">
        <v>128</v>
      </c>
      <c r="D790" s="3" t="s">
        <v>20746</v>
      </c>
      <c r="E790" s="3" t="s">
        <v>20604</v>
      </c>
      <c r="F790" s="3" t="s">
        <v>126</v>
      </c>
      <c r="G790" s="3" t="s">
        <v>20735</v>
      </c>
      <c r="H790" s="3">
        <v>7</v>
      </c>
      <c r="I790" s="3">
        <v>2026</v>
      </c>
    </row>
    <row r="791" spans="1:9" ht="13.2" x14ac:dyDescent="0.25">
      <c r="A791" s="3">
        <v>1775566550</v>
      </c>
      <c r="B791" s="4">
        <v>46119</v>
      </c>
      <c r="C791" s="3" t="s">
        <v>1847</v>
      </c>
      <c r="D791" s="3" t="s">
        <v>20684</v>
      </c>
      <c r="E791" s="3" t="s">
        <v>20604</v>
      </c>
      <c r="F791" s="3" t="s">
        <v>130</v>
      </c>
      <c r="G791" s="3" t="s">
        <v>20735</v>
      </c>
      <c r="H791" s="3">
        <v>7</v>
      </c>
      <c r="I791" s="3">
        <v>2026</v>
      </c>
    </row>
    <row r="792" spans="1:9" ht="13.2" x14ac:dyDescent="0.25">
      <c r="A792" s="3">
        <v>1775566578</v>
      </c>
      <c r="B792" s="4">
        <v>46119</v>
      </c>
      <c r="C792" s="3" t="s">
        <v>149</v>
      </c>
      <c r="D792" s="3" t="s">
        <v>167</v>
      </c>
      <c r="E792" s="3" t="s">
        <v>125</v>
      </c>
      <c r="F792" s="3" t="s">
        <v>126</v>
      </c>
      <c r="G792" s="3" t="s">
        <v>20735</v>
      </c>
      <c r="H792" s="3">
        <v>7</v>
      </c>
      <c r="I792" s="3">
        <v>2026</v>
      </c>
    </row>
    <row r="793" spans="1:9" ht="13.2" x14ac:dyDescent="0.25">
      <c r="A793" s="3">
        <v>1775566581</v>
      </c>
      <c r="B793" s="4">
        <v>46119</v>
      </c>
      <c r="C793" s="3" t="s">
        <v>1847</v>
      </c>
      <c r="D793" s="3" t="s">
        <v>695</v>
      </c>
      <c r="E793" s="3" t="s">
        <v>131</v>
      </c>
      <c r="F793" s="3" t="s">
        <v>130</v>
      </c>
      <c r="G793" s="3" t="s">
        <v>20735</v>
      </c>
      <c r="H793" s="3">
        <v>7</v>
      </c>
      <c r="I793" s="3">
        <v>2026</v>
      </c>
    </row>
    <row r="794" spans="1:9" ht="13.2" x14ac:dyDescent="0.25">
      <c r="A794" s="3">
        <v>1775566659</v>
      </c>
      <c r="B794" s="4">
        <v>46119</v>
      </c>
      <c r="C794" s="3" t="s">
        <v>149</v>
      </c>
      <c r="D794" s="3" t="s">
        <v>167</v>
      </c>
      <c r="E794" s="3" t="s">
        <v>164</v>
      </c>
      <c r="F794" s="3" t="s">
        <v>126</v>
      </c>
      <c r="G794" s="3" t="s">
        <v>20735</v>
      </c>
      <c r="H794" s="3">
        <v>7</v>
      </c>
      <c r="I794" s="3">
        <v>2026</v>
      </c>
    </row>
    <row r="795" spans="1:9" ht="13.2" x14ac:dyDescent="0.25">
      <c r="A795" s="3">
        <v>1775566689</v>
      </c>
      <c r="B795" s="4">
        <v>46119</v>
      </c>
      <c r="C795" s="3" t="s">
        <v>1847</v>
      </c>
      <c r="D795" s="3" t="s">
        <v>1759</v>
      </c>
      <c r="E795" s="3" t="s">
        <v>148</v>
      </c>
      <c r="F795" s="3" t="s">
        <v>126</v>
      </c>
      <c r="G795" s="3" t="s">
        <v>20735</v>
      </c>
      <c r="H795" s="3">
        <v>7</v>
      </c>
      <c r="I795" s="3">
        <v>2026</v>
      </c>
    </row>
    <row r="796" spans="1:9" ht="13.2" x14ac:dyDescent="0.25">
      <c r="A796" s="3">
        <v>1775566703</v>
      </c>
      <c r="B796" s="4">
        <v>46119</v>
      </c>
      <c r="C796" s="3" t="s">
        <v>1796</v>
      </c>
      <c r="D796" s="3" t="s">
        <v>1811</v>
      </c>
      <c r="E796" s="3" t="s">
        <v>127</v>
      </c>
      <c r="F796" s="3" t="s">
        <v>126</v>
      </c>
      <c r="G796" s="3" t="s">
        <v>20735</v>
      </c>
      <c r="H796" s="3">
        <v>7</v>
      </c>
      <c r="I796" s="3">
        <v>2026</v>
      </c>
    </row>
    <row r="797" spans="1:9" ht="13.2" x14ac:dyDescent="0.25">
      <c r="A797" s="3">
        <v>1775566838</v>
      </c>
      <c r="B797" s="4">
        <v>46119</v>
      </c>
      <c r="C797" s="3" t="s">
        <v>149</v>
      </c>
      <c r="D797" s="3" t="s">
        <v>167</v>
      </c>
      <c r="E797" s="3" t="s">
        <v>164</v>
      </c>
      <c r="F797" s="3" t="s">
        <v>126</v>
      </c>
      <c r="G797" s="3" t="s">
        <v>20735</v>
      </c>
      <c r="H797" s="3">
        <v>7</v>
      </c>
      <c r="I797" s="3">
        <v>2026</v>
      </c>
    </row>
    <row r="798" spans="1:9" ht="13.2" x14ac:dyDescent="0.25">
      <c r="A798" s="3">
        <v>1775566907</v>
      </c>
      <c r="B798" s="4">
        <v>46119</v>
      </c>
      <c r="C798" s="3" t="s">
        <v>1847</v>
      </c>
      <c r="D798" s="3" t="s">
        <v>1759</v>
      </c>
      <c r="E798" s="3" t="s">
        <v>20604</v>
      </c>
      <c r="F798" s="3" t="s">
        <v>130</v>
      </c>
      <c r="G798" s="3" t="s">
        <v>20735</v>
      </c>
      <c r="H798" s="3">
        <v>7</v>
      </c>
      <c r="I798" s="3">
        <v>2026</v>
      </c>
    </row>
    <row r="799" spans="1:9" ht="13.2" x14ac:dyDescent="0.25">
      <c r="A799" s="3">
        <v>1775566934</v>
      </c>
      <c r="B799" s="4">
        <v>46119</v>
      </c>
      <c r="C799" s="3" t="s">
        <v>1847</v>
      </c>
      <c r="D799" s="3" t="s">
        <v>690</v>
      </c>
      <c r="E799" s="3" t="s">
        <v>20604</v>
      </c>
      <c r="F799" s="3" t="s">
        <v>130</v>
      </c>
      <c r="G799" s="3" t="s">
        <v>20735</v>
      </c>
      <c r="H799" s="3">
        <v>7</v>
      </c>
      <c r="I799" s="3">
        <v>2026</v>
      </c>
    </row>
    <row r="800" spans="1:9" ht="13.2" x14ac:dyDescent="0.25">
      <c r="A800" s="3">
        <v>1775567067</v>
      </c>
      <c r="B800" s="4">
        <v>46119</v>
      </c>
      <c r="C800" s="3" t="s">
        <v>497</v>
      </c>
      <c r="D800" s="3" t="s">
        <v>712</v>
      </c>
      <c r="E800" s="3" t="s">
        <v>20604</v>
      </c>
      <c r="F800" s="3" t="s">
        <v>126</v>
      </c>
      <c r="G800" s="3" t="s">
        <v>20735</v>
      </c>
      <c r="H800" s="3">
        <v>7</v>
      </c>
      <c r="I800" s="3">
        <v>2026</v>
      </c>
    </row>
    <row r="801" spans="1:9" ht="13.2" x14ac:dyDescent="0.25">
      <c r="A801" s="3">
        <v>1775567166</v>
      </c>
      <c r="B801" s="4">
        <v>46119</v>
      </c>
      <c r="C801" s="3" t="s">
        <v>149</v>
      </c>
      <c r="D801" s="3" t="s">
        <v>20608</v>
      </c>
      <c r="E801" s="3" t="s">
        <v>134</v>
      </c>
      <c r="F801" s="3" t="s">
        <v>130</v>
      </c>
      <c r="G801" s="3" t="s">
        <v>20735</v>
      </c>
      <c r="H801" s="3">
        <v>7</v>
      </c>
      <c r="I801" s="3">
        <v>2026</v>
      </c>
    </row>
    <row r="802" spans="1:9" ht="13.2" x14ac:dyDescent="0.25">
      <c r="A802" s="3">
        <v>1775567175</v>
      </c>
      <c r="B802" s="4">
        <v>46119</v>
      </c>
      <c r="C802" s="3" t="s">
        <v>147</v>
      </c>
      <c r="D802" s="3" t="s">
        <v>20614</v>
      </c>
      <c r="E802" s="3" t="s">
        <v>131</v>
      </c>
      <c r="F802" s="3" t="s">
        <v>130</v>
      </c>
      <c r="G802" s="3" t="s">
        <v>20735</v>
      </c>
      <c r="H802" s="3">
        <v>7</v>
      </c>
      <c r="I802" s="3">
        <v>2026</v>
      </c>
    </row>
    <row r="803" spans="1:9" ht="13.2" x14ac:dyDescent="0.25">
      <c r="A803" s="3">
        <v>1775567196</v>
      </c>
      <c r="B803" s="4">
        <v>46119</v>
      </c>
      <c r="C803" s="3" t="s">
        <v>1847</v>
      </c>
      <c r="D803" s="3" t="s">
        <v>20680</v>
      </c>
      <c r="E803" s="3" t="s">
        <v>20604</v>
      </c>
      <c r="F803" s="3" t="s">
        <v>126</v>
      </c>
      <c r="G803" s="3" t="s">
        <v>20735</v>
      </c>
      <c r="H803" s="3">
        <v>7</v>
      </c>
      <c r="I803" s="3">
        <v>2026</v>
      </c>
    </row>
    <row r="804" spans="1:9" ht="13.2" x14ac:dyDescent="0.25">
      <c r="A804" s="3">
        <v>1775567301</v>
      </c>
      <c r="B804" s="4">
        <v>46119</v>
      </c>
      <c r="C804" s="3" t="s">
        <v>1847</v>
      </c>
      <c r="D804" s="3" t="s">
        <v>686</v>
      </c>
      <c r="E804" s="3" t="s">
        <v>20607</v>
      </c>
      <c r="F804" s="3" t="s">
        <v>126</v>
      </c>
      <c r="G804" s="3" t="s">
        <v>20735</v>
      </c>
      <c r="H804" s="3">
        <v>7</v>
      </c>
      <c r="I804" s="3">
        <v>2026</v>
      </c>
    </row>
    <row r="805" spans="1:9" ht="13.2" x14ac:dyDescent="0.25">
      <c r="A805" s="3">
        <v>1775567432</v>
      </c>
      <c r="B805" s="4">
        <v>46119</v>
      </c>
      <c r="C805" s="3" t="s">
        <v>1796</v>
      </c>
      <c r="D805" s="3" t="s">
        <v>1811</v>
      </c>
      <c r="E805" s="3" t="s">
        <v>127</v>
      </c>
      <c r="F805" s="3" t="s">
        <v>126</v>
      </c>
      <c r="G805" s="3" t="s">
        <v>20735</v>
      </c>
      <c r="H805" s="3">
        <v>7</v>
      </c>
      <c r="I805" s="3">
        <v>2026</v>
      </c>
    </row>
    <row r="806" spans="1:9" ht="13.2" x14ac:dyDescent="0.25">
      <c r="A806" s="3">
        <v>1775567481</v>
      </c>
      <c r="B806" s="4">
        <v>46119</v>
      </c>
      <c r="C806" s="3" t="s">
        <v>1847</v>
      </c>
      <c r="D806" s="3" t="s">
        <v>690</v>
      </c>
      <c r="E806" s="3" t="s">
        <v>20604</v>
      </c>
      <c r="F806" s="3" t="s">
        <v>130</v>
      </c>
      <c r="G806" s="3" t="s">
        <v>20735</v>
      </c>
      <c r="H806" s="3">
        <v>7</v>
      </c>
      <c r="I806" s="3">
        <v>2026</v>
      </c>
    </row>
    <row r="807" spans="1:9" ht="13.2" x14ac:dyDescent="0.25">
      <c r="A807" s="3">
        <v>1775567572</v>
      </c>
      <c r="B807" s="4">
        <v>46119</v>
      </c>
      <c r="C807" s="3" t="s">
        <v>20630</v>
      </c>
      <c r="D807" s="3" t="s">
        <v>20631</v>
      </c>
      <c r="E807" s="3" t="s">
        <v>20613</v>
      </c>
      <c r="F807" s="3" t="s">
        <v>126</v>
      </c>
      <c r="G807" s="3" t="s">
        <v>20735</v>
      </c>
      <c r="H807" s="3">
        <v>7</v>
      </c>
      <c r="I807" s="3">
        <v>2026</v>
      </c>
    </row>
    <row r="808" spans="1:9" ht="13.2" x14ac:dyDescent="0.25">
      <c r="A808" s="3">
        <v>1775567613</v>
      </c>
      <c r="B808" s="4">
        <v>46119</v>
      </c>
      <c r="C808" s="3" t="s">
        <v>1847</v>
      </c>
      <c r="D808" s="3" t="s">
        <v>1759</v>
      </c>
      <c r="E808" s="3" t="s">
        <v>145</v>
      </c>
      <c r="F808" s="3" t="s">
        <v>126</v>
      </c>
      <c r="G808" s="3" t="s">
        <v>20735</v>
      </c>
      <c r="H808" s="3">
        <v>7</v>
      </c>
      <c r="I808" s="3">
        <v>2026</v>
      </c>
    </row>
    <row r="809" spans="1:9" ht="13.2" x14ac:dyDescent="0.25">
      <c r="A809" s="3">
        <v>1775567642</v>
      </c>
      <c r="B809" s="4">
        <v>46119</v>
      </c>
      <c r="C809" s="3" t="s">
        <v>1847</v>
      </c>
      <c r="D809" s="3" t="s">
        <v>686</v>
      </c>
      <c r="E809" s="3" t="s">
        <v>20604</v>
      </c>
      <c r="F809" s="3" t="s">
        <v>130</v>
      </c>
      <c r="G809" s="3" t="s">
        <v>20735</v>
      </c>
      <c r="H809" s="3">
        <v>7</v>
      </c>
      <c r="I809" s="3">
        <v>2026</v>
      </c>
    </row>
    <row r="810" spans="1:9" ht="13.2" x14ac:dyDescent="0.25">
      <c r="A810" s="3">
        <v>1775567677</v>
      </c>
      <c r="B810" s="4">
        <v>46119</v>
      </c>
      <c r="C810" s="3" t="s">
        <v>1847</v>
      </c>
      <c r="D810" s="3" t="s">
        <v>20684</v>
      </c>
      <c r="E810" s="3" t="s">
        <v>20604</v>
      </c>
      <c r="F810" s="3" t="s">
        <v>130</v>
      </c>
      <c r="G810" s="3" t="s">
        <v>20735</v>
      </c>
      <c r="H810" s="3">
        <v>7</v>
      </c>
      <c r="I810" s="3">
        <v>2026</v>
      </c>
    </row>
    <row r="811" spans="1:9" ht="13.2" x14ac:dyDescent="0.25">
      <c r="A811" s="3">
        <v>1775567983</v>
      </c>
      <c r="B811" s="4">
        <v>46119</v>
      </c>
      <c r="C811" s="3" t="s">
        <v>1847</v>
      </c>
      <c r="D811" s="3" t="s">
        <v>20680</v>
      </c>
      <c r="E811" s="3" t="s">
        <v>20621</v>
      </c>
      <c r="F811" s="3" t="s">
        <v>130</v>
      </c>
      <c r="G811" s="3" t="s">
        <v>20735</v>
      </c>
      <c r="H811" s="3">
        <v>7</v>
      </c>
      <c r="I811" s="3">
        <v>2026</v>
      </c>
    </row>
    <row r="812" spans="1:9" ht="13.2" x14ac:dyDescent="0.25">
      <c r="A812" s="3">
        <v>1775567998</v>
      </c>
      <c r="B812" s="4">
        <v>46119</v>
      </c>
      <c r="C812" s="3" t="s">
        <v>1847</v>
      </c>
      <c r="D812" s="3" t="s">
        <v>1759</v>
      </c>
      <c r="E812" s="3" t="s">
        <v>127</v>
      </c>
      <c r="F812" s="3" t="s">
        <v>126</v>
      </c>
      <c r="G812" s="3" t="s">
        <v>20735</v>
      </c>
      <c r="H812" s="3">
        <v>7</v>
      </c>
      <c r="I812" s="3">
        <v>2026</v>
      </c>
    </row>
    <row r="813" spans="1:9" ht="13.2" x14ac:dyDescent="0.25">
      <c r="A813" s="3">
        <v>1775568128</v>
      </c>
      <c r="B813" s="4">
        <v>46119</v>
      </c>
      <c r="C813" s="3" t="s">
        <v>1796</v>
      </c>
      <c r="D813" s="3" t="s">
        <v>1811</v>
      </c>
      <c r="E813" s="3" t="s">
        <v>20604</v>
      </c>
      <c r="F813" s="3" t="s">
        <v>126</v>
      </c>
      <c r="G813" s="3" t="s">
        <v>20735</v>
      </c>
      <c r="H813" s="3">
        <v>7</v>
      </c>
      <c r="I813" s="3">
        <v>2026</v>
      </c>
    </row>
    <row r="814" spans="1:9" ht="13.2" x14ac:dyDescent="0.25">
      <c r="A814" s="3">
        <v>1775568137</v>
      </c>
      <c r="B814" s="4">
        <v>46119</v>
      </c>
      <c r="C814" s="3" t="s">
        <v>149</v>
      </c>
      <c r="D814" s="3" t="s">
        <v>167</v>
      </c>
      <c r="E814" s="3" t="s">
        <v>131</v>
      </c>
      <c r="F814" s="3" t="s">
        <v>130</v>
      </c>
      <c r="G814" s="3" t="s">
        <v>20735</v>
      </c>
      <c r="H814" s="3">
        <v>7</v>
      </c>
      <c r="I814" s="3">
        <v>2026</v>
      </c>
    </row>
    <row r="815" spans="1:9" ht="13.2" x14ac:dyDescent="0.25">
      <c r="A815" s="3">
        <v>1775568175</v>
      </c>
      <c r="B815" s="4">
        <v>46119</v>
      </c>
      <c r="C815" s="3" t="s">
        <v>1847</v>
      </c>
      <c r="D815" s="3" t="s">
        <v>20684</v>
      </c>
      <c r="E815" s="3" t="s">
        <v>20604</v>
      </c>
      <c r="F815" s="3" t="s">
        <v>126</v>
      </c>
      <c r="G815" s="3" t="s">
        <v>20735</v>
      </c>
      <c r="H815" s="3">
        <v>7</v>
      </c>
      <c r="I815" s="3">
        <v>2026</v>
      </c>
    </row>
    <row r="816" spans="1:9" ht="13.2" x14ac:dyDescent="0.25">
      <c r="A816" s="3">
        <v>1775568311</v>
      </c>
      <c r="B816" s="4">
        <v>46119</v>
      </c>
      <c r="C816" s="3" t="s">
        <v>1847</v>
      </c>
      <c r="D816" s="3" t="s">
        <v>20680</v>
      </c>
      <c r="E816" s="3" t="s">
        <v>163</v>
      </c>
      <c r="F816" s="3" t="s">
        <v>126</v>
      </c>
      <c r="G816" s="3" t="s">
        <v>20735</v>
      </c>
      <c r="H816" s="3">
        <v>7</v>
      </c>
      <c r="I816" s="3">
        <v>2026</v>
      </c>
    </row>
    <row r="817" spans="1:9" ht="13.2" x14ac:dyDescent="0.25">
      <c r="A817" s="3">
        <v>1775568368</v>
      </c>
      <c r="B817" s="4">
        <v>46119</v>
      </c>
      <c r="C817" s="3" t="s">
        <v>133</v>
      </c>
      <c r="D817" s="3" t="s">
        <v>20719</v>
      </c>
      <c r="E817" s="3" t="s">
        <v>131</v>
      </c>
      <c r="F817" s="3" t="s">
        <v>130</v>
      </c>
      <c r="G817" s="3" t="s">
        <v>20735</v>
      </c>
      <c r="H817" s="3">
        <v>7</v>
      </c>
      <c r="I817" s="3">
        <v>2026</v>
      </c>
    </row>
    <row r="818" spans="1:9" ht="13.2" x14ac:dyDescent="0.25">
      <c r="A818" s="3">
        <v>1775568383</v>
      </c>
      <c r="B818" s="4">
        <v>46119</v>
      </c>
      <c r="C818" s="3" t="s">
        <v>1796</v>
      </c>
      <c r="D818" s="3" t="s">
        <v>1811</v>
      </c>
      <c r="E818" s="3" t="s">
        <v>20604</v>
      </c>
      <c r="F818" s="3" t="s">
        <v>126</v>
      </c>
      <c r="G818" s="3" t="s">
        <v>20735</v>
      </c>
      <c r="H818" s="3">
        <v>7</v>
      </c>
      <c r="I818" s="3">
        <v>2026</v>
      </c>
    </row>
    <row r="819" spans="1:9" ht="13.2" x14ac:dyDescent="0.25">
      <c r="A819" s="3">
        <v>1775568386</v>
      </c>
      <c r="B819" s="4">
        <v>46119</v>
      </c>
      <c r="C819" s="3" t="s">
        <v>149</v>
      </c>
      <c r="D819" s="3" t="s">
        <v>167</v>
      </c>
      <c r="E819" s="3" t="s">
        <v>20604</v>
      </c>
      <c r="F819" s="3" t="s">
        <v>126</v>
      </c>
      <c r="G819" s="3" t="s">
        <v>20735</v>
      </c>
      <c r="H819" s="3">
        <v>7</v>
      </c>
      <c r="I819" s="3">
        <v>2026</v>
      </c>
    </row>
    <row r="820" spans="1:9" ht="13.2" x14ac:dyDescent="0.25">
      <c r="A820" s="3">
        <v>1775568618</v>
      </c>
      <c r="B820" s="4">
        <v>46119</v>
      </c>
      <c r="C820" s="3" t="s">
        <v>149</v>
      </c>
      <c r="D820" s="3" t="s">
        <v>20608</v>
      </c>
      <c r="E820" s="3" t="s">
        <v>20604</v>
      </c>
      <c r="F820" s="3" t="s">
        <v>130</v>
      </c>
      <c r="G820" s="3" t="s">
        <v>20735</v>
      </c>
      <c r="H820" s="3">
        <v>7</v>
      </c>
      <c r="I820" s="3">
        <v>2026</v>
      </c>
    </row>
    <row r="821" spans="1:9" ht="13.2" x14ac:dyDescent="0.25">
      <c r="A821" s="3">
        <v>1775568712</v>
      </c>
      <c r="B821" s="4">
        <v>46119</v>
      </c>
      <c r="C821" s="3" t="s">
        <v>1847</v>
      </c>
      <c r="D821" s="3" t="s">
        <v>1759</v>
      </c>
      <c r="E821" s="3" t="s">
        <v>131</v>
      </c>
      <c r="F821" s="3" t="s">
        <v>130</v>
      </c>
      <c r="G821" s="3" t="s">
        <v>20735</v>
      </c>
      <c r="H821" s="3">
        <v>7</v>
      </c>
      <c r="I821" s="3">
        <v>2026</v>
      </c>
    </row>
    <row r="822" spans="1:9" ht="13.2" x14ac:dyDescent="0.25">
      <c r="A822" s="3">
        <v>1775568712</v>
      </c>
      <c r="B822" s="4">
        <v>46119</v>
      </c>
      <c r="C822" s="3" t="s">
        <v>1847</v>
      </c>
      <c r="D822" s="3" t="s">
        <v>1759</v>
      </c>
      <c r="E822" s="3" t="s">
        <v>131</v>
      </c>
      <c r="F822" s="3" t="s">
        <v>130</v>
      </c>
      <c r="G822" s="3" t="s">
        <v>20735</v>
      </c>
      <c r="H822" s="3">
        <v>7</v>
      </c>
      <c r="I822" s="3">
        <v>2026</v>
      </c>
    </row>
    <row r="823" spans="1:9" ht="13.2" x14ac:dyDescent="0.25">
      <c r="A823" s="3">
        <v>1775568891</v>
      </c>
      <c r="B823" s="4">
        <v>46119</v>
      </c>
      <c r="C823" s="3" t="s">
        <v>149</v>
      </c>
      <c r="D823" s="3" t="s">
        <v>167</v>
      </c>
      <c r="E823" s="3" t="s">
        <v>20604</v>
      </c>
      <c r="F823" s="3" t="s">
        <v>130</v>
      </c>
      <c r="G823" s="3" t="s">
        <v>20735</v>
      </c>
      <c r="H823" s="3">
        <v>7</v>
      </c>
      <c r="I823" s="3">
        <v>2026</v>
      </c>
    </row>
    <row r="824" spans="1:9" ht="13.2" x14ac:dyDescent="0.25">
      <c r="A824" s="3">
        <v>1775568891</v>
      </c>
      <c r="B824" s="4">
        <v>46119</v>
      </c>
      <c r="C824" s="3" t="s">
        <v>162</v>
      </c>
      <c r="D824" s="3" t="s">
        <v>167</v>
      </c>
      <c r="E824" s="3" t="s">
        <v>131</v>
      </c>
      <c r="F824" s="3" t="s">
        <v>130</v>
      </c>
      <c r="G824" s="3" t="s">
        <v>20735</v>
      </c>
      <c r="H824" s="3">
        <v>7</v>
      </c>
      <c r="I824" s="3">
        <v>2026</v>
      </c>
    </row>
    <row r="825" spans="1:9" ht="13.2" x14ac:dyDescent="0.25">
      <c r="A825" s="3">
        <v>1775568898</v>
      </c>
      <c r="B825" s="4">
        <v>46119</v>
      </c>
      <c r="C825" s="3" t="s">
        <v>1847</v>
      </c>
      <c r="D825" s="3" t="s">
        <v>686</v>
      </c>
      <c r="E825" s="3" t="s">
        <v>20604</v>
      </c>
      <c r="F825" s="3" t="s">
        <v>126</v>
      </c>
      <c r="G825" s="3" t="s">
        <v>20735</v>
      </c>
      <c r="H825" s="3">
        <v>7</v>
      </c>
      <c r="I825" s="3">
        <v>2026</v>
      </c>
    </row>
    <row r="826" spans="1:9" ht="13.2" x14ac:dyDescent="0.25">
      <c r="A826" s="3">
        <v>1775568945</v>
      </c>
      <c r="B826" s="4">
        <v>46119</v>
      </c>
      <c r="C826" s="3" t="s">
        <v>181</v>
      </c>
      <c r="D826" s="3" t="s">
        <v>167</v>
      </c>
      <c r="E826" s="3" t="s">
        <v>127</v>
      </c>
      <c r="F826" s="3" t="s">
        <v>126</v>
      </c>
      <c r="G826" s="3" t="s">
        <v>20735</v>
      </c>
      <c r="H826" s="3">
        <v>7</v>
      </c>
      <c r="I826" s="3">
        <v>2026</v>
      </c>
    </row>
    <row r="827" spans="1:9" ht="13.2" x14ac:dyDescent="0.25">
      <c r="A827" s="3">
        <v>1775568952</v>
      </c>
      <c r="B827" s="4">
        <v>46119</v>
      </c>
      <c r="C827" s="3" t="s">
        <v>197</v>
      </c>
      <c r="D827" s="3" t="s">
        <v>1788</v>
      </c>
      <c r="E827" s="3" t="s">
        <v>127</v>
      </c>
      <c r="F827" s="3" t="s">
        <v>126</v>
      </c>
      <c r="G827" s="3" t="s">
        <v>20735</v>
      </c>
      <c r="H827" s="3">
        <v>7</v>
      </c>
      <c r="I827" s="3">
        <v>2026</v>
      </c>
    </row>
    <row r="828" spans="1:9" ht="13.2" x14ac:dyDescent="0.25">
      <c r="A828" s="3">
        <v>1775568958</v>
      </c>
      <c r="B828" s="4">
        <v>46119</v>
      </c>
      <c r="C828" s="3" t="s">
        <v>1847</v>
      </c>
      <c r="D828" s="3" t="s">
        <v>20680</v>
      </c>
      <c r="E828" s="3" t="s">
        <v>20607</v>
      </c>
      <c r="F828" s="3" t="s">
        <v>126</v>
      </c>
      <c r="G828" s="3" t="s">
        <v>20735</v>
      </c>
      <c r="H828" s="3">
        <v>7</v>
      </c>
      <c r="I828" s="3">
        <v>2026</v>
      </c>
    </row>
    <row r="829" spans="1:9" ht="13.2" x14ac:dyDescent="0.25">
      <c r="A829" s="3">
        <v>1775569012</v>
      </c>
      <c r="B829" s="4">
        <v>46119</v>
      </c>
      <c r="C829" s="3" t="s">
        <v>161</v>
      </c>
      <c r="D829" s="3" t="s">
        <v>1789</v>
      </c>
      <c r="E829" s="3" t="s">
        <v>20604</v>
      </c>
      <c r="F829" s="3" t="s">
        <v>130</v>
      </c>
      <c r="G829" s="3" t="s">
        <v>20735</v>
      </c>
      <c r="H829" s="3">
        <v>7</v>
      </c>
      <c r="I829" s="3">
        <v>2026</v>
      </c>
    </row>
    <row r="830" spans="1:9" ht="13.2" x14ac:dyDescent="0.25">
      <c r="A830" s="3">
        <v>1775569087</v>
      </c>
      <c r="B830" s="4">
        <v>46119</v>
      </c>
      <c r="C830" s="3" t="s">
        <v>162</v>
      </c>
      <c r="D830" s="3" t="s">
        <v>703</v>
      </c>
      <c r="E830" s="3" t="s">
        <v>127</v>
      </c>
      <c r="F830" s="3" t="s">
        <v>130</v>
      </c>
      <c r="G830" s="3" t="s">
        <v>20735</v>
      </c>
      <c r="H830" s="3">
        <v>7</v>
      </c>
      <c r="I830" s="3">
        <v>2026</v>
      </c>
    </row>
    <row r="831" spans="1:9" ht="13.2" x14ac:dyDescent="0.25">
      <c r="A831" s="3">
        <v>1775569098</v>
      </c>
      <c r="B831" s="4">
        <v>46119</v>
      </c>
      <c r="C831" s="3" t="s">
        <v>1847</v>
      </c>
      <c r="D831" s="3" t="s">
        <v>20680</v>
      </c>
      <c r="E831" s="3" t="s">
        <v>20604</v>
      </c>
      <c r="F831" s="3" t="s">
        <v>130</v>
      </c>
      <c r="G831" s="3" t="s">
        <v>20735</v>
      </c>
      <c r="H831" s="3">
        <v>7</v>
      </c>
      <c r="I831" s="3">
        <v>2026</v>
      </c>
    </row>
    <row r="832" spans="1:9" ht="13.2" x14ac:dyDescent="0.25">
      <c r="A832" s="3">
        <v>1775569132</v>
      </c>
      <c r="B832" s="4">
        <v>46119</v>
      </c>
      <c r="C832" s="3" t="s">
        <v>149</v>
      </c>
      <c r="D832" s="3" t="s">
        <v>167</v>
      </c>
      <c r="E832" s="3" t="s">
        <v>127</v>
      </c>
      <c r="F832" s="3" t="s">
        <v>126</v>
      </c>
      <c r="G832" s="3" t="s">
        <v>20735</v>
      </c>
      <c r="H832" s="3">
        <v>7</v>
      </c>
      <c r="I832" s="3">
        <v>2026</v>
      </c>
    </row>
    <row r="833" spans="1:9" ht="13.2" x14ac:dyDescent="0.25">
      <c r="A833" s="3">
        <v>1775569180</v>
      </c>
      <c r="B833" s="4">
        <v>46119</v>
      </c>
      <c r="C833" s="3" t="s">
        <v>1847</v>
      </c>
      <c r="D833" s="3" t="s">
        <v>1759</v>
      </c>
      <c r="E833" s="3" t="s">
        <v>20607</v>
      </c>
      <c r="F833" s="3" t="s">
        <v>126</v>
      </c>
      <c r="G833" s="3" t="s">
        <v>20735</v>
      </c>
      <c r="H833" s="3">
        <v>7</v>
      </c>
      <c r="I833" s="3">
        <v>2026</v>
      </c>
    </row>
    <row r="834" spans="1:9" ht="13.2" x14ac:dyDescent="0.25">
      <c r="A834" s="3">
        <v>1775569220</v>
      </c>
      <c r="B834" s="4">
        <v>46119</v>
      </c>
      <c r="C834" s="3" t="s">
        <v>1847</v>
      </c>
      <c r="D834" s="3" t="s">
        <v>686</v>
      </c>
      <c r="E834" s="3" t="s">
        <v>20607</v>
      </c>
      <c r="F834" s="3" t="s">
        <v>126</v>
      </c>
      <c r="G834" s="3" t="s">
        <v>20735</v>
      </c>
      <c r="H834" s="3">
        <v>7</v>
      </c>
      <c r="I834" s="3">
        <v>2026</v>
      </c>
    </row>
    <row r="835" spans="1:9" ht="13.2" x14ac:dyDescent="0.25">
      <c r="A835" s="3">
        <v>1775569349</v>
      </c>
      <c r="B835" s="4">
        <v>46119</v>
      </c>
      <c r="C835" s="3" t="s">
        <v>149</v>
      </c>
      <c r="D835" s="3" t="s">
        <v>167</v>
      </c>
      <c r="E835" s="3" t="s">
        <v>20604</v>
      </c>
      <c r="F835" s="3" t="s">
        <v>126</v>
      </c>
      <c r="G835" s="3" t="s">
        <v>20735</v>
      </c>
      <c r="H835" s="3">
        <v>7</v>
      </c>
      <c r="I835" s="3">
        <v>2026</v>
      </c>
    </row>
    <row r="836" spans="1:9" ht="13.2" x14ac:dyDescent="0.25">
      <c r="A836" s="3">
        <v>1775569355</v>
      </c>
      <c r="B836" s="4">
        <v>46119</v>
      </c>
      <c r="C836" s="3" t="s">
        <v>1847</v>
      </c>
      <c r="D836" s="3" t="s">
        <v>20680</v>
      </c>
      <c r="E836" s="3" t="s">
        <v>20604</v>
      </c>
      <c r="F836" s="3" t="s">
        <v>130</v>
      </c>
      <c r="G836" s="3" t="s">
        <v>20735</v>
      </c>
      <c r="H836" s="3">
        <v>7</v>
      </c>
      <c r="I836" s="3">
        <v>2026</v>
      </c>
    </row>
    <row r="837" spans="1:9" ht="13.2" x14ac:dyDescent="0.25">
      <c r="A837" s="3">
        <v>1775569362</v>
      </c>
      <c r="B837" s="4">
        <v>46119</v>
      </c>
      <c r="C837" s="3" t="s">
        <v>149</v>
      </c>
      <c r="D837" s="3" t="s">
        <v>167</v>
      </c>
      <c r="E837" s="3" t="s">
        <v>125</v>
      </c>
      <c r="F837" s="3" t="s">
        <v>130</v>
      </c>
      <c r="G837" s="3" t="s">
        <v>20735</v>
      </c>
      <c r="H837" s="3">
        <v>7</v>
      </c>
      <c r="I837" s="3">
        <v>2026</v>
      </c>
    </row>
    <row r="838" spans="1:9" ht="13.2" x14ac:dyDescent="0.25">
      <c r="A838" s="3">
        <v>1775569362</v>
      </c>
      <c r="B838" s="4">
        <v>46119</v>
      </c>
      <c r="C838" s="3" t="s">
        <v>1760</v>
      </c>
      <c r="D838" s="3" t="s">
        <v>167</v>
      </c>
      <c r="E838" s="3" t="s">
        <v>125</v>
      </c>
      <c r="F838" s="3" t="s">
        <v>130</v>
      </c>
      <c r="G838" s="3" t="s">
        <v>20735</v>
      </c>
      <c r="H838" s="3">
        <v>7</v>
      </c>
      <c r="I838" s="3">
        <v>2026</v>
      </c>
    </row>
    <row r="839" spans="1:9" ht="13.2" x14ac:dyDescent="0.25">
      <c r="A839" s="3">
        <v>1775569438</v>
      </c>
      <c r="B839" s="4">
        <v>46119</v>
      </c>
      <c r="C839" s="3" t="s">
        <v>1847</v>
      </c>
      <c r="D839" s="3" t="s">
        <v>686</v>
      </c>
      <c r="E839" s="3" t="s">
        <v>20607</v>
      </c>
      <c r="F839" s="3" t="s">
        <v>126</v>
      </c>
      <c r="G839" s="3" t="s">
        <v>20735</v>
      </c>
      <c r="H839" s="3">
        <v>7</v>
      </c>
      <c r="I839" s="3">
        <v>2026</v>
      </c>
    </row>
    <row r="840" spans="1:9" ht="13.2" x14ac:dyDescent="0.25">
      <c r="A840" s="3">
        <v>1775569474</v>
      </c>
      <c r="B840" s="4">
        <v>46119</v>
      </c>
      <c r="C840" s="3" t="s">
        <v>1847</v>
      </c>
      <c r="D840" s="3" t="s">
        <v>690</v>
      </c>
      <c r="E840" s="3" t="s">
        <v>157</v>
      </c>
      <c r="F840" s="3" t="s">
        <v>126</v>
      </c>
      <c r="G840" s="3" t="s">
        <v>20735</v>
      </c>
      <c r="H840" s="3">
        <v>7</v>
      </c>
      <c r="I840" s="3">
        <v>2026</v>
      </c>
    </row>
    <row r="841" spans="1:9" ht="13.2" x14ac:dyDescent="0.25">
      <c r="A841" s="3">
        <v>1775569656</v>
      </c>
      <c r="B841" s="4">
        <v>46119</v>
      </c>
      <c r="C841" s="3" t="s">
        <v>1847</v>
      </c>
      <c r="D841" s="3" t="s">
        <v>20680</v>
      </c>
      <c r="E841" s="3" t="s">
        <v>127</v>
      </c>
      <c r="F841" s="3" t="s">
        <v>130</v>
      </c>
      <c r="G841" s="3" t="s">
        <v>20735</v>
      </c>
      <c r="H841" s="3">
        <v>7</v>
      </c>
      <c r="I841" s="3">
        <v>2026</v>
      </c>
    </row>
    <row r="842" spans="1:9" ht="13.2" x14ac:dyDescent="0.25">
      <c r="A842" s="3">
        <v>1775569699</v>
      </c>
      <c r="B842" s="4">
        <v>46119</v>
      </c>
      <c r="C842" s="3" t="s">
        <v>1847</v>
      </c>
      <c r="D842" s="3" t="s">
        <v>1773</v>
      </c>
      <c r="E842" s="3" t="s">
        <v>20607</v>
      </c>
      <c r="F842" s="3" t="s">
        <v>126</v>
      </c>
      <c r="G842" s="3" t="s">
        <v>20735</v>
      </c>
      <c r="H842" s="3">
        <v>7</v>
      </c>
      <c r="I842" s="3">
        <v>2026</v>
      </c>
    </row>
    <row r="843" spans="1:9" ht="13.2" x14ac:dyDescent="0.25">
      <c r="A843" s="3">
        <v>1775569707</v>
      </c>
      <c r="B843" s="4">
        <v>46119</v>
      </c>
      <c r="C843" s="3" t="s">
        <v>1847</v>
      </c>
      <c r="D843" s="3" t="s">
        <v>686</v>
      </c>
      <c r="E843" s="3" t="s">
        <v>157</v>
      </c>
      <c r="F843" s="3" t="s">
        <v>126</v>
      </c>
      <c r="G843" s="3" t="s">
        <v>20735</v>
      </c>
      <c r="H843" s="3">
        <v>7</v>
      </c>
      <c r="I843" s="3">
        <v>2026</v>
      </c>
    </row>
    <row r="844" spans="1:9" ht="13.2" x14ac:dyDescent="0.25">
      <c r="A844" s="3">
        <v>1775569779</v>
      </c>
      <c r="B844" s="4">
        <v>46119</v>
      </c>
      <c r="C844" s="3" t="s">
        <v>201</v>
      </c>
      <c r="D844" s="3" t="s">
        <v>20653</v>
      </c>
      <c r="E844" s="3" t="s">
        <v>20604</v>
      </c>
      <c r="F844" s="3" t="s">
        <v>126</v>
      </c>
      <c r="G844" s="3" t="s">
        <v>20735</v>
      </c>
      <c r="H844" s="3">
        <v>7</v>
      </c>
      <c r="I844" s="3">
        <v>2026</v>
      </c>
    </row>
    <row r="845" spans="1:9" ht="13.2" x14ac:dyDescent="0.25">
      <c r="A845" s="3">
        <v>1775569995</v>
      </c>
      <c r="B845" s="4">
        <v>46119</v>
      </c>
      <c r="C845" s="3" t="s">
        <v>147</v>
      </c>
      <c r="D845" s="3" t="s">
        <v>20614</v>
      </c>
      <c r="E845" s="3" t="s">
        <v>131</v>
      </c>
      <c r="F845" s="3" t="s">
        <v>126</v>
      </c>
      <c r="G845" s="3" t="s">
        <v>20735</v>
      </c>
      <c r="H845" s="3">
        <v>7</v>
      </c>
      <c r="I845" s="3">
        <v>2026</v>
      </c>
    </row>
    <row r="846" spans="1:9" ht="13.2" x14ac:dyDescent="0.25">
      <c r="A846" s="3">
        <v>1775570041</v>
      </c>
      <c r="B846" s="4">
        <v>46119</v>
      </c>
      <c r="C846" s="3" t="s">
        <v>1847</v>
      </c>
      <c r="D846" s="3" t="s">
        <v>20684</v>
      </c>
      <c r="E846" s="3" t="s">
        <v>20604</v>
      </c>
      <c r="F846" s="3" t="s">
        <v>126</v>
      </c>
      <c r="G846" s="3" t="s">
        <v>20735</v>
      </c>
      <c r="H846" s="3">
        <v>7</v>
      </c>
      <c r="I846" s="3">
        <v>2026</v>
      </c>
    </row>
    <row r="847" spans="1:9" ht="13.2" x14ac:dyDescent="0.25">
      <c r="A847" s="3">
        <v>1775570105</v>
      </c>
      <c r="B847" s="4">
        <v>46119</v>
      </c>
      <c r="C847" s="3" t="s">
        <v>1796</v>
      </c>
      <c r="D847" s="3" t="s">
        <v>167</v>
      </c>
      <c r="E847" s="3" t="s">
        <v>20604</v>
      </c>
      <c r="F847" s="3" t="s">
        <v>126</v>
      </c>
      <c r="G847" s="3" t="s">
        <v>20735</v>
      </c>
      <c r="H847" s="3">
        <v>7</v>
      </c>
      <c r="I847" s="3">
        <v>2026</v>
      </c>
    </row>
    <row r="848" spans="1:9" ht="13.2" x14ac:dyDescent="0.25">
      <c r="A848" s="3">
        <v>1775570107</v>
      </c>
      <c r="B848" s="4">
        <v>46119</v>
      </c>
      <c r="C848" s="3" t="s">
        <v>1847</v>
      </c>
      <c r="D848" s="3" t="s">
        <v>1855</v>
      </c>
      <c r="E848" s="3" t="s">
        <v>20604</v>
      </c>
      <c r="F848" s="3" t="s">
        <v>126</v>
      </c>
      <c r="G848" s="3" t="s">
        <v>20735</v>
      </c>
      <c r="H848" s="3">
        <v>7</v>
      </c>
      <c r="I848" s="3">
        <v>2026</v>
      </c>
    </row>
    <row r="849" spans="1:9" ht="13.2" x14ac:dyDescent="0.25">
      <c r="A849" s="3">
        <v>1775570133</v>
      </c>
      <c r="B849" s="4">
        <v>46119</v>
      </c>
      <c r="C849" s="3" t="s">
        <v>1847</v>
      </c>
      <c r="D849" s="3" t="s">
        <v>686</v>
      </c>
      <c r="E849" s="3" t="s">
        <v>20604</v>
      </c>
      <c r="F849" s="3" t="s">
        <v>126</v>
      </c>
      <c r="G849" s="3" t="s">
        <v>20735</v>
      </c>
      <c r="H849" s="3">
        <v>7</v>
      </c>
      <c r="I849" s="3">
        <v>2026</v>
      </c>
    </row>
    <row r="850" spans="1:9" ht="13.2" x14ac:dyDescent="0.25">
      <c r="A850" s="3">
        <v>1775570228</v>
      </c>
      <c r="B850" s="4">
        <v>46119</v>
      </c>
      <c r="C850" s="3" t="s">
        <v>1847</v>
      </c>
      <c r="D850" s="3" t="s">
        <v>20684</v>
      </c>
      <c r="E850" s="3" t="s">
        <v>131</v>
      </c>
      <c r="F850" s="3" t="s">
        <v>126</v>
      </c>
      <c r="G850" s="3" t="s">
        <v>20735</v>
      </c>
      <c r="H850" s="3">
        <v>7</v>
      </c>
      <c r="I850" s="3">
        <v>2026</v>
      </c>
    </row>
    <row r="851" spans="1:9" ht="13.2" x14ac:dyDescent="0.25">
      <c r="A851" s="3">
        <v>1775570230</v>
      </c>
      <c r="B851" s="4">
        <v>46119</v>
      </c>
      <c r="C851" s="3" t="s">
        <v>1847</v>
      </c>
      <c r="D851" s="3" t="s">
        <v>20684</v>
      </c>
      <c r="E851" s="3" t="s">
        <v>20604</v>
      </c>
      <c r="F851" s="3" t="s">
        <v>126</v>
      </c>
      <c r="G851" s="3" t="s">
        <v>20735</v>
      </c>
      <c r="H851" s="3">
        <v>7</v>
      </c>
      <c r="I851" s="3">
        <v>2026</v>
      </c>
    </row>
    <row r="852" spans="1:9" ht="13.2" x14ac:dyDescent="0.25">
      <c r="A852" s="3">
        <v>1775570241</v>
      </c>
      <c r="B852" s="4">
        <v>46119</v>
      </c>
      <c r="C852" s="3" t="s">
        <v>1847</v>
      </c>
      <c r="D852" s="3" t="s">
        <v>20609</v>
      </c>
      <c r="E852" s="3" t="s">
        <v>20604</v>
      </c>
      <c r="F852" s="3" t="s">
        <v>126</v>
      </c>
      <c r="G852" s="3" t="s">
        <v>20735</v>
      </c>
      <c r="H852" s="3">
        <v>7</v>
      </c>
      <c r="I852" s="3">
        <v>2026</v>
      </c>
    </row>
    <row r="853" spans="1:9" ht="13.2" x14ac:dyDescent="0.25">
      <c r="A853" s="3">
        <v>1775570251</v>
      </c>
      <c r="B853" s="4">
        <v>46119</v>
      </c>
      <c r="C853" s="3" t="s">
        <v>1847</v>
      </c>
      <c r="D853" s="3" t="s">
        <v>686</v>
      </c>
      <c r="E853" s="3" t="s">
        <v>131</v>
      </c>
      <c r="F853" s="3" t="s">
        <v>126</v>
      </c>
      <c r="G853" s="3" t="s">
        <v>20735</v>
      </c>
      <c r="H853" s="3">
        <v>7</v>
      </c>
      <c r="I853" s="3">
        <v>2026</v>
      </c>
    </row>
    <row r="854" spans="1:9" ht="13.2" x14ac:dyDescent="0.25">
      <c r="A854" s="3">
        <v>1775570338</v>
      </c>
      <c r="B854" s="4">
        <v>46119</v>
      </c>
      <c r="C854" s="3" t="s">
        <v>149</v>
      </c>
      <c r="D854" s="3" t="s">
        <v>20608</v>
      </c>
      <c r="E854" s="3" t="s">
        <v>150</v>
      </c>
      <c r="F854" s="3" t="s">
        <v>126</v>
      </c>
      <c r="G854" s="3" t="s">
        <v>20735</v>
      </c>
      <c r="H854" s="3">
        <v>7</v>
      </c>
      <c r="I854" s="3">
        <v>2026</v>
      </c>
    </row>
    <row r="855" spans="1:9" ht="13.2" x14ac:dyDescent="0.25">
      <c r="A855" s="3">
        <v>1775570357</v>
      </c>
      <c r="B855" s="4">
        <v>46119</v>
      </c>
      <c r="C855" s="3" t="s">
        <v>147</v>
      </c>
      <c r="D855" s="3" t="s">
        <v>20616</v>
      </c>
      <c r="E855" s="3" t="s">
        <v>131</v>
      </c>
      <c r="F855" s="3" t="s">
        <v>126</v>
      </c>
      <c r="G855" s="3" t="s">
        <v>20735</v>
      </c>
      <c r="H855" s="3">
        <v>7</v>
      </c>
      <c r="I855" s="3">
        <v>2026</v>
      </c>
    </row>
    <row r="856" spans="1:9" ht="13.2" x14ac:dyDescent="0.25">
      <c r="A856" s="3">
        <v>1775570490</v>
      </c>
      <c r="B856" s="4">
        <v>46119</v>
      </c>
      <c r="C856" s="3" t="s">
        <v>149</v>
      </c>
      <c r="D856" s="3" t="s">
        <v>167</v>
      </c>
      <c r="E856" s="3" t="s">
        <v>164</v>
      </c>
      <c r="F856" s="3" t="s">
        <v>126</v>
      </c>
      <c r="G856" s="3" t="s">
        <v>20735</v>
      </c>
      <c r="H856" s="3">
        <v>7</v>
      </c>
      <c r="I856" s="3">
        <v>2026</v>
      </c>
    </row>
    <row r="857" spans="1:9" ht="13.2" x14ac:dyDescent="0.25">
      <c r="A857" s="3">
        <v>1775570493</v>
      </c>
      <c r="B857" s="4">
        <v>46119</v>
      </c>
      <c r="C857" s="3" t="s">
        <v>1847</v>
      </c>
      <c r="D857" s="3" t="s">
        <v>20680</v>
      </c>
      <c r="E857" s="3" t="s">
        <v>132</v>
      </c>
      <c r="F857" s="3" t="s">
        <v>130</v>
      </c>
      <c r="G857" s="3" t="s">
        <v>20735</v>
      </c>
      <c r="H857" s="3">
        <v>7</v>
      </c>
      <c r="I857" s="3">
        <v>2026</v>
      </c>
    </row>
    <row r="858" spans="1:9" ht="13.2" x14ac:dyDescent="0.25">
      <c r="A858" s="3">
        <v>1775570518</v>
      </c>
      <c r="B858" s="4">
        <v>46119</v>
      </c>
      <c r="C858" s="3" t="s">
        <v>149</v>
      </c>
      <c r="D858" s="3" t="s">
        <v>167</v>
      </c>
      <c r="E858" s="3" t="s">
        <v>20604</v>
      </c>
      <c r="F858" s="3" t="s">
        <v>130</v>
      </c>
      <c r="G858" s="3" t="s">
        <v>20735</v>
      </c>
      <c r="H858" s="3">
        <v>7</v>
      </c>
      <c r="I858" s="3">
        <v>2026</v>
      </c>
    </row>
    <row r="859" spans="1:9" ht="13.2" x14ac:dyDescent="0.25">
      <c r="A859" s="3">
        <v>1775570588</v>
      </c>
      <c r="B859" s="4">
        <v>46119</v>
      </c>
      <c r="C859" s="3" t="s">
        <v>1847</v>
      </c>
      <c r="D859" s="3" t="s">
        <v>691</v>
      </c>
      <c r="E859" s="3" t="s">
        <v>131</v>
      </c>
      <c r="F859" s="3" t="s">
        <v>130</v>
      </c>
      <c r="G859" s="3" t="s">
        <v>20735</v>
      </c>
      <c r="H859" s="3">
        <v>7</v>
      </c>
      <c r="I859" s="3">
        <v>2026</v>
      </c>
    </row>
    <row r="860" spans="1:9" ht="13.2" x14ac:dyDescent="0.25">
      <c r="A860" s="3">
        <v>1775570594</v>
      </c>
      <c r="B860" s="4">
        <v>46119</v>
      </c>
      <c r="C860" s="3" t="s">
        <v>149</v>
      </c>
      <c r="D860" s="3" t="s">
        <v>167</v>
      </c>
      <c r="E860" s="3" t="s">
        <v>135</v>
      </c>
      <c r="F860" s="3" t="s">
        <v>130</v>
      </c>
      <c r="G860" s="3" t="s">
        <v>20735</v>
      </c>
      <c r="H860" s="3">
        <v>7</v>
      </c>
      <c r="I860" s="3">
        <v>2026</v>
      </c>
    </row>
    <row r="861" spans="1:9" ht="13.2" x14ac:dyDescent="0.25">
      <c r="A861" s="3">
        <v>1775570625</v>
      </c>
      <c r="B861" s="4">
        <v>46119</v>
      </c>
      <c r="C861" s="3" t="s">
        <v>1847</v>
      </c>
      <c r="D861" s="3" t="s">
        <v>20684</v>
      </c>
      <c r="E861" s="3" t="s">
        <v>20604</v>
      </c>
      <c r="F861" s="3" t="s">
        <v>130</v>
      </c>
      <c r="G861" s="3" t="s">
        <v>20735</v>
      </c>
      <c r="H861" s="3">
        <v>7</v>
      </c>
      <c r="I861" s="3">
        <v>2026</v>
      </c>
    </row>
    <row r="862" spans="1:9" ht="13.2" x14ac:dyDescent="0.25">
      <c r="A862" s="3">
        <v>1775570781</v>
      </c>
      <c r="B862" s="4">
        <v>46119</v>
      </c>
      <c r="C862" s="3" t="s">
        <v>1847</v>
      </c>
      <c r="D862" s="3" t="s">
        <v>167</v>
      </c>
      <c r="E862" s="3" t="s">
        <v>1791</v>
      </c>
      <c r="F862" s="3" t="s">
        <v>126</v>
      </c>
      <c r="G862" s="3" t="s">
        <v>20735</v>
      </c>
      <c r="H862" s="3">
        <v>7</v>
      </c>
      <c r="I862" s="3">
        <v>2026</v>
      </c>
    </row>
    <row r="863" spans="1:9" ht="13.2" x14ac:dyDescent="0.25">
      <c r="A863" s="3">
        <v>1775570860</v>
      </c>
      <c r="B863" s="4">
        <v>46119</v>
      </c>
      <c r="C863" s="3" t="s">
        <v>149</v>
      </c>
      <c r="D863" s="3" t="s">
        <v>167</v>
      </c>
      <c r="E863" s="3" t="s">
        <v>1791</v>
      </c>
      <c r="F863" s="3" t="s">
        <v>126</v>
      </c>
      <c r="G863" s="3" t="s">
        <v>20735</v>
      </c>
      <c r="H863" s="3">
        <v>7</v>
      </c>
      <c r="I863" s="3">
        <v>2026</v>
      </c>
    </row>
    <row r="864" spans="1:9" ht="13.2" x14ac:dyDescent="0.25">
      <c r="A864" s="3">
        <v>1775570879</v>
      </c>
      <c r="B864" s="4">
        <v>46119</v>
      </c>
      <c r="C864" s="3" t="s">
        <v>1847</v>
      </c>
      <c r="D864" s="3" t="s">
        <v>686</v>
      </c>
      <c r="E864" s="3" t="s">
        <v>127</v>
      </c>
      <c r="F864" s="3" t="s">
        <v>130</v>
      </c>
      <c r="G864" s="3" t="s">
        <v>20735</v>
      </c>
      <c r="H864" s="3">
        <v>7</v>
      </c>
      <c r="I864" s="3">
        <v>2026</v>
      </c>
    </row>
    <row r="865" spans="1:9" ht="13.2" x14ac:dyDescent="0.25">
      <c r="A865" s="3">
        <v>1775570906</v>
      </c>
      <c r="B865" s="4">
        <v>46119</v>
      </c>
      <c r="C865" s="3" t="s">
        <v>1847</v>
      </c>
      <c r="D865" s="3" t="s">
        <v>20680</v>
      </c>
      <c r="E865" s="3" t="s">
        <v>20604</v>
      </c>
      <c r="F865" s="3" t="s">
        <v>130</v>
      </c>
      <c r="G865" s="3" t="s">
        <v>20735</v>
      </c>
      <c r="H865" s="3">
        <v>7</v>
      </c>
      <c r="I865" s="3">
        <v>2026</v>
      </c>
    </row>
    <row r="866" spans="1:9" ht="13.2" x14ac:dyDescent="0.25">
      <c r="A866" s="3">
        <v>1775571000</v>
      </c>
      <c r="B866" s="4">
        <v>46119</v>
      </c>
      <c r="C866" s="3" t="s">
        <v>1796</v>
      </c>
      <c r="D866" s="3" t="s">
        <v>1811</v>
      </c>
      <c r="E866" s="3" t="s">
        <v>20604</v>
      </c>
      <c r="F866" s="3" t="s">
        <v>126</v>
      </c>
      <c r="G866" s="3" t="s">
        <v>20735</v>
      </c>
      <c r="H866" s="3">
        <v>7</v>
      </c>
      <c r="I866" s="3">
        <v>2026</v>
      </c>
    </row>
    <row r="867" spans="1:9" ht="13.2" x14ac:dyDescent="0.25">
      <c r="A867" s="3">
        <v>1775571015</v>
      </c>
      <c r="B867" s="4">
        <v>46119</v>
      </c>
      <c r="C867" s="3" t="s">
        <v>1847</v>
      </c>
      <c r="D867" s="3" t="s">
        <v>690</v>
      </c>
      <c r="E867" s="3" t="s">
        <v>127</v>
      </c>
      <c r="F867" s="3" t="s">
        <v>126</v>
      </c>
      <c r="G867" s="3" t="s">
        <v>20735</v>
      </c>
      <c r="H867" s="3">
        <v>7</v>
      </c>
      <c r="I867" s="3">
        <v>2026</v>
      </c>
    </row>
    <row r="868" spans="1:9" ht="13.2" x14ac:dyDescent="0.25">
      <c r="A868" s="3">
        <v>1775571097</v>
      </c>
      <c r="B868" s="4">
        <v>46119</v>
      </c>
      <c r="C868" s="3" t="s">
        <v>1847</v>
      </c>
      <c r="D868" s="3" t="s">
        <v>20684</v>
      </c>
      <c r="E868" s="3" t="s">
        <v>20604</v>
      </c>
      <c r="F868" s="3" t="s">
        <v>130</v>
      </c>
      <c r="G868" s="3" t="s">
        <v>20735</v>
      </c>
      <c r="H868" s="3">
        <v>7</v>
      </c>
      <c r="I868" s="3">
        <v>2026</v>
      </c>
    </row>
    <row r="869" spans="1:9" ht="13.2" x14ac:dyDescent="0.25">
      <c r="A869" s="3">
        <v>1775571103</v>
      </c>
      <c r="B869" s="4">
        <v>46119</v>
      </c>
      <c r="C869" s="3" t="s">
        <v>197</v>
      </c>
      <c r="D869" s="3" t="s">
        <v>370</v>
      </c>
      <c r="E869" s="3" t="s">
        <v>131</v>
      </c>
      <c r="F869" s="3" t="s">
        <v>126</v>
      </c>
      <c r="G869" s="3" t="s">
        <v>20735</v>
      </c>
      <c r="H869" s="3">
        <v>7</v>
      </c>
      <c r="I869" s="3">
        <v>2026</v>
      </c>
    </row>
    <row r="870" spans="1:9" ht="13.2" x14ac:dyDescent="0.25">
      <c r="A870" s="3">
        <v>1775571198</v>
      </c>
      <c r="B870" s="4">
        <v>46119</v>
      </c>
      <c r="C870" s="3" t="s">
        <v>1847</v>
      </c>
      <c r="D870" s="3" t="s">
        <v>20680</v>
      </c>
      <c r="E870" s="3" t="s">
        <v>127</v>
      </c>
      <c r="F870" s="3" t="s">
        <v>126</v>
      </c>
      <c r="G870" s="3" t="s">
        <v>20735</v>
      </c>
      <c r="H870" s="3">
        <v>7</v>
      </c>
      <c r="I870" s="3">
        <v>2026</v>
      </c>
    </row>
    <row r="871" spans="1:9" ht="13.2" x14ac:dyDescent="0.25">
      <c r="A871" s="3">
        <v>1775571244</v>
      </c>
      <c r="B871" s="4">
        <v>46119</v>
      </c>
      <c r="C871" s="3" t="s">
        <v>1796</v>
      </c>
      <c r="D871" s="3" t="s">
        <v>1811</v>
      </c>
      <c r="E871" s="3" t="s">
        <v>20604</v>
      </c>
      <c r="F871" s="3" t="s">
        <v>126</v>
      </c>
      <c r="G871" s="3" t="s">
        <v>20735</v>
      </c>
      <c r="H871" s="3">
        <v>7</v>
      </c>
      <c r="I871" s="3">
        <v>2026</v>
      </c>
    </row>
    <row r="872" spans="1:9" ht="13.2" x14ac:dyDescent="0.25">
      <c r="A872" s="3">
        <v>1775571246</v>
      </c>
      <c r="B872" s="4">
        <v>46119</v>
      </c>
      <c r="C872" s="3" t="s">
        <v>1847</v>
      </c>
      <c r="D872" s="3" t="s">
        <v>686</v>
      </c>
      <c r="E872" s="3" t="s">
        <v>20604</v>
      </c>
      <c r="F872" s="3" t="s">
        <v>126</v>
      </c>
      <c r="G872" s="3" t="s">
        <v>20735</v>
      </c>
      <c r="H872" s="3">
        <v>7</v>
      </c>
      <c r="I872" s="3">
        <v>2026</v>
      </c>
    </row>
    <row r="873" spans="1:9" ht="13.2" x14ac:dyDescent="0.25">
      <c r="A873" s="3">
        <v>1775571285</v>
      </c>
      <c r="B873" s="4">
        <v>46119</v>
      </c>
      <c r="C873" s="3" t="s">
        <v>1847</v>
      </c>
      <c r="D873" s="3" t="s">
        <v>686</v>
      </c>
      <c r="E873" s="3" t="s">
        <v>164</v>
      </c>
      <c r="F873" s="3" t="s">
        <v>130</v>
      </c>
      <c r="G873" s="3" t="s">
        <v>20735</v>
      </c>
      <c r="H873" s="3">
        <v>7</v>
      </c>
      <c r="I873" s="3">
        <v>2026</v>
      </c>
    </row>
    <row r="874" spans="1:9" ht="13.2" x14ac:dyDescent="0.25">
      <c r="A874" s="3">
        <v>1775571291</v>
      </c>
      <c r="B874" s="4">
        <v>46119</v>
      </c>
      <c r="C874" s="3" t="s">
        <v>315</v>
      </c>
      <c r="D874" s="3" t="s">
        <v>1825</v>
      </c>
      <c r="E874" s="3" t="s">
        <v>20604</v>
      </c>
      <c r="F874" s="3" t="s">
        <v>130</v>
      </c>
      <c r="G874" s="3" t="s">
        <v>20735</v>
      </c>
      <c r="H874" s="3">
        <v>7</v>
      </c>
      <c r="I874" s="3">
        <v>2026</v>
      </c>
    </row>
    <row r="875" spans="1:9" ht="13.2" x14ac:dyDescent="0.25">
      <c r="A875" s="3">
        <v>1775571324</v>
      </c>
      <c r="B875" s="4">
        <v>46119</v>
      </c>
      <c r="C875" s="3" t="s">
        <v>1847</v>
      </c>
      <c r="D875" s="3" t="s">
        <v>20620</v>
      </c>
      <c r="E875" s="3" t="s">
        <v>20604</v>
      </c>
      <c r="F875" s="3" t="s">
        <v>126</v>
      </c>
      <c r="G875" s="3" t="s">
        <v>20735</v>
      </c>
      <c r="H875" s="3">
        <v>7</v>
      </c>
      <c r="I875" s="3">
        <v>2026</v>
      </c>
    </row>
    <row r="876" spans="1:9" ht="13.2" x14ac:dyDescent="0.25">
      <c r="A876" s="3">
        <v>1775571362</v>
      </c>
      <c r="B876" s="4">
        <v>46119</v>
      </c>
      <c r="C876" s="3" t="s">
        <v>139</v>
      </c>
      <c r="D876" s="3" t="s">
        <v>704</v>
      </c>
      <c r="E876" s="3" t="s">
        <v>164</v>
      </c>
      <c r="F876" s="3" t="s">
        <v>126</v>
      </c>
      <c r="G876" s="3" t="s">
        <v>20735</v>
      </c>
      <c r="H876" s="3">
        <v>7</v>
      </c>
      <c r="I876" s="3">
        <v>2026</v>
      </c>
    </row>
    <row r="877" spans="1:9" ht="13.2" x14ac:dyDescent="0.25">
      <c r="A877" s="3">
        <v>1775571394</v>
      </c>
      <c r="B877" s="4">
        <v>46119</v>
      </c>
      <c r="C877" s="3" t="s">
        <v>149</v>
      </c>
      <c r="D877" s="3" t="s">
        <v>20610</v>
      </c>
      <c r="E877" s="3" t="s">
        <v>20604</v>
      </c>
      <c r="F877" s="3" t="s">
        <v>126</v>
      </c>
      <c r="G877" s="3" t="s">
        <v>20735</v>
      </c>
      <c r="H877" s="3">
        <v>7</v>
      </c>
      <c r="I877" s="3">
        <v>2026</v>
      </c>
    </row>
    <row r="878" spans="1:9" ht="13.2" x14ac:dyDescent="0.25">
      <c r="A878" s="3">
        <v>1775571413</v>
      </c>
      <c r="B878" s="4">
        <v>46119</v>
      </c>
      <c r="C878" s="3" t="s">
        <v>133</v>
      </c>
      <c r="D878" s="3" t="s">
        <v>1785</v>
      </c>
      <c r="E878" s="3" t="s">
        <v>131</v>
      </c>
      <c r="F878" s="3" t="s">
        <v>130</v>
      </c>
      <c r="G878" s="3" t="s">
        <v>20735</v>
      </c>
      <c r="H878" s="3">
        <v>7</v>
      </c>
      <c r="I878" s="3">
        <v>2026</v>
      </c>
    </row>
    <row r="879" spans="1:9" ht="13.2" x14ac:dyDescent="0.25">
      <c r="A879" s="3">
        <v>1775571418</v>
      </c>
      <c r="B879" s="4">
        <v>46119</v>
      </c>
      <c r="C879" s="3" t="s">
        <v>1847</v>
      </c>
      <c r="D879" s="3" t="s">
        <v>1855</v>
      </c>
      <c r="E879" s="3" t="s">
        <v>134</v>
      </c>
      <c r="F879" s="3" t="s">
        <v>126</v>
      </c>
      <c r="G879" s="3" t="s">
        <v>20735</v>
      </c>
      <c r="H879" s="3">
        <v>7</v>
      </c>
      <c r="I879" s="3">
        <v>2026</v>
      </c>
    </row>
    <row r="880" spans="1:9" ht="13.2" x14ac:dyDescent="0.25">
      <c r="A880" s="3">
        <v>1775571458</v>
      </c>
      <c r="B880" s="4">
        <v>46119</v>
      </c>
      <c r="C880" s="3" t="s">
        <v>1847</v>
      </c>
      <c r="D880" s="3" t="s">
        <v>687</v>
      </c>
      <c r="E880" s="3" t="s">
        <v>20607</v>
      </c>
      <c r="F880" s="3" t="s">
        <v>126</v>
      </c>
      <c r="G880" s="3" t="s">
        <v>20735</v>
      </c>
      <c r="H880" s="3">
        <v>7</v>
      </c>
      <c r="I880" s="3">
        <v>2026</v>
      </c>
    </row>
    <row r="881" spans="1:9" ht="13.2" x14ac:dyDescent="0.25">
      <c r="A881" s="3">
        <v>1775571590</v>
      </c>
      <c r="B881" s="4">
        <v>46119</v>
      </c>
      <c r="C881" s="3" t="s">
        <v>137</v>
      </c>
      <c r="D881" s="3" t="s">
        <v>167</v>
      </c>
      <c r="E881" s="3" t="s">
        <v>20604</v>
      </c>
      <c r="F881" s="3" t="s">
        <v>126</v>
      </c>
      <c r="G881" s="3" t="s">
        <v>20735</v>
      </c>
      <c r="H881" s="3">
        <v>7</v>
      </c>
      <c r="I881" s="3">
        <v>2026</v>
      </c>
    </row>
    <row r="882" spans="1:9" ht="13.2" x14ac:dyDescent="0.25">
      <c r="A882" s="3">
        <v>1775571639</v>
      </c>
      <c r="B882" s="4">
        <v>46119</v>
      </c>
      <c r="C882" s="3" t="s">
        <v>1847</v>
      </c>
      <c r="D882" s="3" t="s">
        <v>20684</v>
      </c>
      <c r="E882" s="3" t="s">
        <v>163</v>
      </c>
      <c r="F882" s="3" t="s">
        <v>126</v>
      </c>
      <c r="G882" s="3" t="s">
        <v>20735</v>
      </c>
      <c r="H882" s="3">
        <v>7</v>
      </c>
      <c r="I882" s="3">
        <v>2026</v>
      </c>
    </row>
    <row r="883" spans="1:9" ht="13.2" x14ac:dyDescent="0.25">
      <c r="A883" s="3">
        <v>1775571653</v>
      </c>
      <c r="B883" s="4">
        <v>46119</v>
      </c>
      <c r="C883" s="3" t="s">
        <v>1847</v>
      </c>
      <c r="D883" s="3" t="s">
        <v>687</v>
      </c>
      <c r="E883" s="3" t="s">
        <v>20604</v>
      </c>
      <c r="F883" s="3" t="s">
        <v>130</v>
      </c>
      <c r="G883" s="3" t="s">
        <v>20735</v>
      </c>
      <c r="H883" s="3">
        <v>7</v>
      </c>
      <c r="I883" s="3">
        <v>2026</v>
      </c>
    </row>
    <row r="884" spans="1:9" ht="13.2" x14ac:dyDescent="0.25">
      <c r="A884" s="3">
        <v>1775571693</v>
      </c>
      <c r="B884" s="4">
        <v>46119</v>
      </c>
      <c r="C884" s="3" t="s">
        <v>1847</v>
      </c>
      <c r="D884" s="3" t="s">
        <v>690</v>
      </c>
      <c r="E884" s="3" t="s">
        <v>164</v>
      </c>
      <c r="F884" s="3" t="s">
        <v>126</v>
      </c>
      <c r="G884" s="3" t="s">
        <v>20735</v>
      </c>
      <c r="H884" s="3">
        <v>7</v>
      </c>
      <c r="I884" s="3">
        <v>2026</v>
      </c>
    </row>
    <row r="885" spans="1:9" ht="13.2" x14ac:dyDescent="0.25">
      <c r="A885" s="3">
        <v>1775571693</v>
      </c>
      <c r="B885" s="4">
        <v>46119</v>
      </c>
      <c r="C885" s="3" t="s">
        <v>1847</v>
      </c>
      <c r="D885" s="3" t="s">
        <v>690</v>
      </c>
      <c r="E885" s="3" t="s">
        <v>164</v>
      </c>
      <c r="F885" s="3" t="s">
        <v>126</v>
      </c>
      <c r="G885" s="3" t="s">
        <v>20735</v>
      </c>
      <c r="H885" s="3">
        <v>7</v>
      </c>
      <c r="I885" s="3">
        <v>2026</v>
      </c>
    </row>
    <row r="886" spans="1:9" ht="13.2" x14ac:dyDescent="0.25">
      <c r="A886" s="3">
        <v>1775571825</v>
      </c>
      <c r="B886" s="4">
        <v>46119</v>
      </c>
      <c r="C886" s="3" t="s">
        <v>149</v>
      </c>
      <c r="D886" s="3" t="s">
        <v>167</v>
      </c>
      <c r="E886" s="3" t="s">
        <v>20604</v>
      </c>
      <c r="F886" s="3" t="s">
        <v>126</v>
      </c>
      <c r="G886" s="3" t="s">
        <v>20735</v>
      </c>
      <c r="H886" s="3">
        <v>7</v>
      </c>
      <c r="I886" s="3">
        <v>2026</v>
      </c>
    </row>
    <row r="887" spans="1:9" ht="13.2" x14ac:dyDescent="0.25">
      <c r="A887" s="3">
        <v>1775571842</v>
      </c>
      <c r="B887" s="4">
        <v>46119</v>
      </c>
      <c r="C887" s="3" t="s">
        <v>1847</v>
      </c>
      <c r="D887" s="3" t="s">
        <v>20680</v>
      </c>
      <c r="E887" s="3" t="s">
        <v>135</v>
      </c>
      <c r="F887" s="3" t="s">
        <v>130</v>
      </c>
      <c r="G887" s="3" t="s">
        <v>20735</v>
      </c>
      <c r="H887" s="3">
        <v>7</v>
      </c>
      <c r="I887" s="3">
        <v>2026</v>
      </c>
    </row>
    <row r="888" spans="1:9" ht="13.2" x14ac:dyDescent="0.25">
      <c r="A888" s="3">
        <v>1775571886</v>
      </c>
      <c r="B888" s="4">
        <v>46119</v>
      </c>
      <c r="C888" s="3" t="s">
        <v>1760</v>
      </c>
      <c r="D888" s="3" t="s">
        <v>167</v>
      </c>
      <c r="E888" s="3" t="s">
        <v>131</v>
      </c>
      <c r="F888" s="3" t="s">
        <v>126</v>
      </c>
      <c r="G888" s="3" t="s">
        <v>20735</v>
      </c>
      <c r="H888" s="3">
        <v>7</v>
      </c>
      <c r="I888" s="3">
        <v>2026</v>
      </c>
    </row>
    <row r="889" spans="1:9" ht="13.2" x14ac:dyDescent="0.25">
      <c r="A889" s="3">
        <v>1775571983</v>
      </c>
      <c r="B889" s="4">
        <v>46119</v>
      </c>
      <c r="C889" s="3" t="s">
        <v>1796</v>
      </c>
      <c r="D889" s="3" t="s">
        <v>1811</v>
      </c>
      <c r="E889" s="3" t="s">
        <v>20604</v>
      </c>
      <c r="F889" s="3" t="s">
        <v>126</v>
      </c>
      <c r="G889" s="3" t="s">
        <v>20735</v>
      </c>
      <c r="H889" s="3">
        <v>7</v>
      </c>
      <c r="I889" s="3">
        <v>2026</v>
      </c>
    </row>
    <row r="890" spans="1:9" ht="13.2" x14ac:dyDescent="0.25">
      <c r="A890" s="3">
        <v>1775571990</v>
      </c>
      <c r="B890" s="4">
        <v>46119</v>
      </c>
      <c r="C890" s="3" t="s">
        <v>197</v>
      </c>
      <c r="D890" s="3" t="s">
        <v>1788</v>
      </c>
      <c r="E890" s="3" t="s">
        <v>20604</v>
      </c>
      <c r="F890" s="3" t="s">
        <v>126</v>
      </c>
      <c r="G890" s="3" t="s">
        <v>20735</v>
      </c>
      <c r="H890" s="3">
        <v>7</v>
      </c>
      <c r="I890" s="3">
        <v>2026</v>
      </c>
    </row>
    <row r="891" spans="1:9" ht="13.2" x14ac:dyDescent="0.25">
      <c r="A891" s="3">
        <v>1775571991</v>
      </c>
      <c r="B891" s="4">
        <v>46119</v>
      </c>
      <c r="C891" s="3" t="s">
        <v>147</v>
      </c>
      <c r="D891" s="3" t="s">
        <v>167</v>
      </c>
      <c r="E891" s="3" t="s">
        <v>131</v>
      </c>
      <c r="F891" s="3" t="s">
        <v>126</v>
      </c>
      <c r="G891" s="3" t="s">
        <v>20735</v>
      </c>
      <c r="H891" s="3">
        <v>7</v>
      </c>
      <c r="I891" s="3">
        <v>2026</v>
      </c>
    </row>
    <row r="892" spans="1:9" ht="13.2" x14ac:dyDescent="0.25">
      <c r="A892" s="3">
        <v>1775572003</v>
      </c>
      <c r="B892" s="4">
        <v>46119</v>
      </c>
      <c r="C892" s="3" t="s">
        <v>1847</v>
      </c>
      <c r="D892" s="3" t="s">
        <v>20684</v>
      </c>
      <c r="E892" s="3" t="s">
        <v>20604</v>
      </c>
      <c r="F892" s="3" t="s">
        <v>126</v>
      </c>
      <c r="G892" s="3" t="s">
        <v>20735</v>
      </c>
      <c r="H892" s="3">
        <v>7</v>
      </c>
      <c r="I892" s="3">
        <v>2026</v>
      </c>
    </row>
    <row r="893" spans="1:9" ht="13.2" x14ac:dyDescent="0.25">
      <c r="A893" s="3">
        <v>1775572036</v>
      </c>
      <c r="B893" s="4">
        <v>46119</v>
      </c>
      <c r="C893" s="3" t="s">
        <v>1847</v>
      </c>
      <c r="D893" s="3" t="s">
        <v>1759</v>
      </c>
      <c r="E893" s="3" t="s">
        <v>171</v>
      </c>
      <c r="F893" s="3" t="s">
        <v>126</v>
      </c>
      <c r="G893" s="3" t="s">
        <v>20735</v>
      </c>
      <c r="H893" s="3">
        <v>7</v>
      </c>
      <c r="I893" s="3">
        <v>2026</v>
      </c>
    </row>
    <row r="894" spans="1:9" ht="13.2" x14ac:dyDescent="0.25">
      <c r="A894" s="3">
        <v>1775572100</v>
      </c>
      <c r="B894" s="4">
        <v>46119</v>
      </c>
      <c r="C894" s="3" t="s">
        <v>149</v>
      </c>
      <c r="D894" s="3" t="s">
        <v>167</v>
      </c>
      <c r="E894" s="3" t="s">
        <v>131</v>
      </c>
      <c r="F894" s="3" t="s">
        <v>126</v>
      </c>
      <c r="G894" s="3" t="s">
        <v>20735</v>
      </c>
      <c r="H894" s="3">
        <v>7</v>
      </c>
      <c r="I894" s="3">
        <v>2026</v>
      </c>
    </row>
    <row r="895" spans="1:9" ht="13.2" x14ac:dyDescent="0.25">
      <c r="A895" s="3">
        <v>1775572147</v>
      </c>
      <c r="B895" s="4">
        <v>46119</v>
      </c>
      <c r="C895" s="3" t="s">
        <v>128</v>
      </c>
      <c r="D895" s="3" t="s">
        <v>694</v>
      </c>
      <c r="E895" s="3" t="s">
        <v>20604</v>
      </c>
      <c r="F895" s="3" t="s">
        <v>126</v>
      </c>
      <c r="G895" s="3" t="s">
        <v>20735</v>
      </c>
      <c r="H895" s="3">
        <v>7</v>
      </c>
      <c r="I895" s="3">
        <v>2026</v>
      </c>
    </row>
    <row r="896" spans="1:9" ht="13.2" x14ac:dyDescent="0.25">
      <c r="A896" s="3">
        <v>1775572152</v>
      </c>
      <c r="B896" s="4">
        <v>46119</v>
      </c>
      <c r="C896" s="3" t="s">
        <v>1847</v>
      </c>
      <c r="D896" s="3" t="s">
        <v>20680</v>
      </c>
      <c r="E896" s="3" t="s">
        <v>131</v>
      </c>
      <c r="F896" s="3" t="s">
        <v>126</v>
      </c>
      <c r="G896" s="3" t="s">
        <v>20735</v>
      </c>
      <c r="H896" s="3">
        <v>7</v>
      </c>
      <c r="I896" s="3">
        <v>2026</v>
      </c>
    </row>
    <row r="897" spans="1:9" ht="13.2" x14ac:dyDescent="0.25">
      <c r="A897" s="3">
        <v>1775572165</v>
      </c>
      <c r="B897" s="4">
        <v>46119</v>
      </c>
      <c r="C897" s="3" t="s">
        <v>1847</v>
      </c>
      <c r="D897" s="3" t="s">
        <v>686</v>
      </c>
      <c r="E897" s="3" t="s">
        <v>20604</v>
      </c>
      <c r="F897" s="3" t="s">
        <v>126</v>
      </c>
      <c r="G897" s="3" t="s">
        <v>20735</v>
      </c>
      <c r="H897" s="3">
        <v>7</v>
      </c>
      <c r="I897" s="3">
        <v>2026</v>
      </c>
    </row>
    <row r="898" spans="1:9" ht="13.2" x14ac:dyDescent="0.25">
      <c r="A898" s="3">
        <v>1775572227</v>
      </c>
      <c r="B898" s="4">
        <v>46119</v>
      </c>
      <c r="C898" s="3" t="s">
        <v>1847</v>
      </c>
      <c r="D898" s="3" t="s">
        <v>689</v>
      </c>
      <c r="E898" s="3" t="s">
        <v>20604</v>
      </c>
      <c r="F898" s="3" t="s">
        <v>126</v>
      </c>
      <c r="G898" s="3" t="s">
        <v>20735</v>
      </c>
      <c r="H898" s="3">
        <v>7</v>
      </c>
      <c r="I898" s="3">
        <v>2026</v>
      </c>
    </row>
    <row r="899" spans="1:9" ht="13.2" x14ac:dyDescent="0.25">
      <c r="A899" s="3">
        <v>1775572618</v>
      </c>
      <c r="B899" s="4">
        <v>46119</v>
      </c>
      <c r="C899" s="3" t="s">
        <v>1847</v>
      </c>
      <c r="D899" s="3" t="s">
        <v>690</v>
      </c>
      <c r="E899" s="3" t="s">
        <v>157</v>
      </c>
      <c r="F899" s="3" t="s">
        <v>126</v>
      </c>
      <c r="G899" s="3" t="s">
        <v>20735</v>
      </c>
      <c r="H899" s="3">
        <v>7</v>
      </c>
      <c r="I899" s="3">
        <v>2026</v>
      </c>
    </row>
    <row r="900" spans="1:9" ht="13.2" x14ac:dyDescent="0.25">
      <c r="A900" s="3">
        <v>1775572775</v>
      </c>
      <c r="B900" s="4">
        <v>46119</v>
      </c>
      <c r="C900" s="3" t="s">
        <v>1847</v>
      </c>
      <c r="D900" s="3" t="s">
        <v>20684</v>
      </c>
      <c r="E900" s="3" t="s">
        <v>20604</v>
      </c>
      <c r="F900" s="3" t="s">
        <v>130</v>
      </c>
      <c r="G900" s="3" t="s">
        <v>20735</v>
      </c>
      <c r="H900" s="3">
        <v>7</v>
      </c>
      <c r="I900" s="3">
        <v>2026</v>
      </c>
    </row>
    <row r="901" spans="1:9" ht="13.2" x14ac:dyDescent="0.25">
      <c r="A901" s="3">
        <v>1775572792</v>
      </c>
      <c r="B901" s="4">
        <v>46119</v>
      </c>
      <c r="C901" s="3" t="s">
        <v>1847</v>
      </c>
      <c r="D901" s="3" t="s">
        <v>695</v>
      </c>
      <c r="E901" s="3" t="s">
        <v>20604</v>
      </c>
      <c r="F901" s="3" t="s">
        <v>126</v>
      </c>
      <c r="G901" s="3" t="s">
        <v>20735</v>
      </c>
      <c r="H901" s="3">
        <v>7</v>
      </c>
      <c r="I901" s="3">
        <v>2026</v>
      </c>
    </row>
    <row r="902" spans="1:9" ht="13.2" x14ac:dyDescent="0.25">
      <c r="A902" s="3">
        <v>1775572793</v>
      </c>
      <c r="B902" s="4">
        <v>46119</v>
      </c>
      <c r="C902" s="3" t="s">
        <v>1815</v>
      </c>
      <c r="D902" s="3" t="s">
        <v>20661</v>
      </c>
      <c r="E902" s="3" t="s">
        <v>20604</v>
      </c>
      <c r="F902" s="3" t="s">
        <v>130</v>
      </c>
      <c r="G902" s="3" t="s">
        <v>20735</v>
      </c>
      <c r="H902" s="3">
        <v>7</v>
      </c>
      <c r="I902" s="3">
        <v>2026</v>
      </c>
    </row>
    <row r="903" spans="1:9" ht="13.2" x14ac:dyDescent="0.25">
      <c r="A903" s="3">
        <v>1775572945</v>
      </c>
      <c r="B903" s="4">
        <v>46119</v>
      </c>
      <c r="C903" s="3" t="s">
        <v>1760</v>
      </c>
      <c r="D903" s="3" t="s">
        <v>167</v>
      </c>
      <c r="E903" s="3" t="s">
        <v>20604</v>
      </c>
      <c r="F903" s="3" t="s">
        <v>126</v>
      </c>
      <c r="G903" s="3" t="s">
        <v>20735</v>
      </c>
      <c r="H903" s="3">
        <v>7</v>
      </c>
      <c r="I903" s="3">
        <v>2026</v>
      </c>
    </row>
    <row r="904" spans="1:9" ht="13.2" x14ac:dyDescent="0.25">
      <c r="A904" s="3">
        <v>1775572945</v>
      </c>
      <c r="B904" s="4">
        <v>46119</v>
      </c>
      <c r="C904" s="3" t="s">
        <v>1760</v>
      </c>
      <c r="D904" s="3" t="s">
        <v>20664</v>
      </c>
      <c r="E904" s="3" t="s">
        <v>20604</v>
      </c>
      <c r="F904" s="3" t="s">
        <v>126</v>
      </c>
      <c r="G904" s="3" t="s">
        <v>20735</v>
      </c>
      <c r="H904" s="3">
        <v>7</v>
      </c>
      <c r="I904" s="3">
        <v>2026</v>
      </c>
    </row>
    <row r="905" spans="1:9" ht="13.2" x14ac:dyDescent="0.25">
      <c r="A905" s="3">
        <v>1775572986</v>
      </c>
      <c r="B905" s="4">
        <v>46119</v>
      </c>
      <c r="C905" s="3" t="s">
        <v>1847</v>
      </c>
      <c r="D905" s="3" t="s">
        <v>690</v>
      </c>
      <c r="E905" s="3" t="s">
        <v>20621</v>
      </c>
      <c r="F905" s="3" t="s">
        <v>126</v>
      </c>
      <c r="G905" s="3" t="s">
        <v>20735</v>
      </c>
      <c r="H905" s="3">
        <v>7</v>
      </c>
      <c r="I905" s="3">
        <v>2026</v>
      </c>
    </row>
    <row r="906" spans="1:9" ht="13.2" x14ac:dyDescent="0.25">
      <c r="A906" s="3">
        <v>1775573032</v>
      </c>
      <c r="B906" s="4">
        <v>46119</v>
      </c>
      <c r="C906" s="3" t="s">
        <v>1847</v>
      </c>
      <c r="D906" s="3" t="s">
        <v>687</v>
      </c>
      <c r="E906" s="3" t="s">
        <v>20604</v>
      </c>
      <c r="F906" s="3" t="s">
        <v>126</v>
      </c>
      <c r="G906" s="3" t="s">
        <v>20735</v>
      </c>
      <c r="H906" s="3">
        <v>7</v>
      </c>
      <c r="I906" s="3">
        <v>2026</v>
      </c>
    </row>
    <row r="907" spans="1:9" ht="13.2" x14ac:dyDescent="0.25">
      <c r="A907" s="3">
        <v>1775573178</v>
      </c>
      <c r="B907" s="4">
        <v>46119</v>
      </c>
      <c r="C907" s="3" t="s">
        <v>1847</v>
      </c>
      <c r="D907" s="3" t="s">
        <v>690</v>
      </c>
      <c r="E907" s="3" t="s">
        <v>134</v>
      </c>
      <c r="F907" s="3" t="s">
        <v>126</v>
      </c>
      <c r="G907" s="3" t="s">
        <v>20735</v>
      </c>
      <c r="H907" s="3">
        <v>7</v>
      </c>
      <c r="I907" s="3">
        <v>2026</v>
      </c>
    </row>
    <row r="908" spans="1:9" ht="13.2" x14ac:dyDescent="0.25">
      <c r="A908" s="3">
        <v>1775573202</v>
      </c>
      <c r="B908" s="4">
        <v>46119</v>
      </c>
      <c r="C908" s="3" t="s">
        <v>1847</v>
      </c>
      <c r="D908" s="3" t="s">
        <v>687</v>
      </c>
      <c r="E908" s="3" t="s">
        <v>20604</v>
      </c>
      <c r="F908" s="3" t="s">
        <v>126</v>
      </c>
      <c r="G908" s="3" t="s">
        <v>20735</v>
      </c>
      <c r="H908" s="3">
        <v>7</v>
      </c>
      <c r="I908" s="3">
        <v>2026</v>
      </c>
    </row>
    <row r="909" spans="1:9" ht="13.2" x14ac:dyDescent="0.25">
      <c r="A909" s="3">
        <v>1775573236</v>
      </c>
      <c r="B909" s="4">
        <v>46119</v>
      </c>
      <c r="C909" s="3" t="s">
        <v>1847</v>
      </c>
      <c r="D909" s="3" t="s">
        <v>695</v>
      </c>
      <c r="E909" s="3" t="s">
        <v>20604</v>
      </c>
      <c r="F909" s="3" t="s">
        <v>126</v>
      </c>
      <c r="G909" s="3" t="s">
        <v>20735</v>
      </c>
      <c r="H909" s="3">
        <v>7</v>
      </c>
      <c r="I909" s="3">
        <v>2026</v>
      </c>
    </row>
    <row r="910" spans="1:9" ht="13.2" x14ac:dyDescent="0.25">
      <c r="A910" s="3">
        <v>1775573241</v>
      </c>
      <c r="B910" s="4">
        <v>46119</v>
      </c>
      <c r="C910" s="3" t="s">
        <v>166</v>
      </c>
      <c r="D910" s="3" t="s">
        <v>167</v>
      </c>
      <c r="E910" s="3" t="s">
        <v>157</v>
      </c>
      <c r="F910" s="3" t="s">
        <v>130</v>
      </c>
      <c r="G910" s="3" t="s">
        <v>20735</v>
      </c>
      <c r="H910" s="3">
        <v>7</v>
      </c>
      <c r="I910" s="3">
        <v>2026</v>
      </c>
    </row>
    <row r="911" spans="1:9" ht="13.2" x14ac:dyDescent="0.25">
      <c r="A911" s="3">
        <v>1775573242</v>
      </c>
      <c r="B911" s="4">
        <v>46119</v>
      </c>
      <c r="C911" s="3" t="s">
        <v>1847</v>
      </c>
      <c r="D911" s="3" t="s">
        <v>20680</v>
      </c>
      <c r="E911" s="3" t="s">
        <v>20604</v>
      </c>
      <c r="F911" s="3" t="s">
        <v>126</v>
      </c>
      <c r="G911" s="3" t="s">
        <v>20735</v>
      </c>
      <c r="H911" s="3">
        <v>7</v>
      </c>
      <c r="I911" s="3">
        <v>2026</v>
      </c>
    </row>
    <row r="912" spans="1:9" ht="13.2" x14ac:dyDescent="0.25">
      <c r="A912" s="3">
        <v>1775573262</v>
      </c>
      <c r="B912" s="4">
        <v>46119</v>
      </c>
      <c r="C912" s="3" t="s">
        <v>197</v>
      </c>
      <c r="D912" s="3" t="s">
        <v>1788</v>
      </c>
      <c r="E912" s="3" t="s">
        <v>20604</v>
      </c>
      <c r="F912" s="3" t="s">
        <v>126</v>
      </c>
      <c r="G912" s="3" t="s">
        <v>20735</v>
      </c>
      <c r="H912" s="3">
        <v>7</v>
      </c>
      <c r="I912" s="3">
        <v>2026</v>
      </c>
    </row>
    <row r="913" spans="1:9" ht="13.2" x14ac:dyDescent="0.25">
      <c r="A913" s="3">
        <v>1775573371</v>
      </c>
      <c r="B913" s="4">
        <v>46119</v>
      </c>
      <c r="C913" s="3" t="s">
        <v>1847</v>
      </c>
      <c r="D913" s="3" t="s">
        <v>695</v>
      </c>
      <c r="E913" s="3" t="s">
        <v>20604</v>
      </c>
      <c r="F913" s="3" t="s">
        <v>126</v>
      </c>
      <c r="G913" s="3" t="s">
        <v>20735</v>
      </c>
      <c r="H913" s="3">
        <v>7</v>
      </c>
      <c r="I913" s="3">
        <v>2026</v>
      </c>
    </row>
    <row r="914" spans="1:9" ht="13.2" x14ac:dyDescent="0.25">
      <c r="A914" s="3">
        <v>1775573399</v>
      </c>
      <c r="B914" s="4">
        <v>46119</v>
      </c>
      <c r="C914" s="3" t="s">
        <v>136</v>
      </c>
      <c r="D914" s="3" t="s">
        <v>167</v>
      </c>
      <c r="E914" s="3" t="s">
        <v>20604</v>
      </c>
      <c r="F914" s="3" t="s">
        <v>130</v>
      </c>
      <c r="G914" s="3" t="s">
        <v>20735</v>
      </c>
      <c r="H914" s="3">
        <v>7</v>
      </c>
      <c r="I914" s="3">
        <v>2026</v>
      </c>
    </row>
    <row r="915" spans="1:9" ht="13.2" x14ac:dyDescent="0.25">
      <c r="A915" s="3">
        <v>1775573414</v>
      </c>
      <c r="B915" s="4">
        <v>46119</v>
      </c>
      <c r="C915" s="3" t="s">
        <v>1847</v>
      </c>
      <c r="D915" s="3" t="s">
        <v>20684</v>
      </c>
      <c r="E915" s="3" t="s">
        <v>20604</v>
      </c>
      <c r="F915" s="3" t="s">
        <v>130</v>
      </c>
      <c r="G915" s="3" t="s">
        <v>20735</v>
      </c>
      <c r="H915" s="3">
        <v>7</v>
      </c>
      <c r="I915" s="3">
        <v>2026</v>
      </c>
    </row>
    <row r="916" spans="1:9" ht="13.2" x14ac:dyDescent="0.25">
      <c r="A916" s="3">
        <v>1775573425</v>
      </c>
      <c r="B916" s="4">
        <v>46119</v>
      </c>
      <c r="C916" s="3" t="s">
        <v>197</v>
      </c>
      <c r="D916" s="3" t="s">
        <v>1788</v>
      </c>
      <c r="E916" s="3" t="s">
        <v>131</v>
      </c>
      <c r="F916" s="3" t="s">
        <v>126</v>
      </c>
      <c r="G916" s="3" t="s">
        <v>20735</v>
      </c>
      <c r="H916" s="3">
        <v>7</v>
      </c>
      <c r="I916" s="3">
        <v>2026</v>
      </c>
    </row>
    <row r="917" spans="1:9" ht="13.2" x14ac:dyDescent="0.25">
      <c r="A917" s="3">
        <v>1775573459</v>
      </c>
      <c r="B917" s="4">
        <v>46119</v>
      </c>
      <c r="C917" s="3" t="s">
        <v>1847</v>
      </c>
      <c r="D917" s="3" t="s">
        <v>20680</v>
      </c>
      <c r="E917" s="3" t="s">
        <v>20607</v>
      </c>
      <c r="F917" s="3" t="s">
        <v>126</v>
      </c>
      <c r="G917" s="3" t="s">
        <v>20735</v>
      </c>
      <c r="H917" s="3">
        <v>7</v>
      </c>
      <c r="I917" s="3">
        <v>2026</v>
      </c>
    </row>
    <row r="918" spans="1:9" ht="13.2" x14ac:dyDescent="0.25">
      <c r="A918" s="3">
        <v>1775573745</v>
      </c>
      <c r="B918" s="4">
        <v>46119</v>
      </c>
      <c r="C918" s="3" t="s">
        <v>1847</v>
      </c>
      <c r="D918" s="3" t="s">
        <v>686</v>
      </c>
      <c r="E918" s="3" t="s">
        <v>160</v>
      </c>
      <c r="F918" s="3" t="s">
        <v>126</v>
      </c>
      <c r="G918" s="3" t="s">
        <v>20735</v>
      </c>
      <c r="H918" s="3">
        <v>7</v>
      </c>
      <c r="I918" s="3">
        <v>2026</v>
      </c>
    </row>
    <row r="919" spans="1:9" ht="13.2" x14ac:dyDescent="0.25">
      <c r="A919" s="3">
        <v>1775573850</v>
      </c>
      <c r="B919" s="4">
        <v>46119</v>
      </c>
      <c r="C919" s="3" t="s">
        <v>196</v>
      </c>
      <c r="D919" s="3" t="s">
        <v>1826</v>
      </c>
      <c r="E919" s="3" t="s">
        <v>131</v>
      </c>
      <c r="F919" s="3" t="s">
        <v>126</v>
      </c>
      <c r="G919" s="3" t="s">
        <v>20735</v>
      </c>
      <c r="H919" s="3">
        <v>7</v>
      </c>
      <c r="I919" s="3">
        <v>2026</v>
      </c>
    </row>
    <row r="920" spans="1:9" ht="13.2" x14ac:dyDescent="0.25">
      <c r="A920" s="3">
        <v>1775573861</v>
      </c>
      <c r="B920" s="4">
        <v>46119</v>
      </c>
      <c r="C920" s="3" t="s">
        <v>1847</v>
      </c>
      <c r="D920" s="3" t="s">
        <v>1790</v>
      </c>
      <c r="E920" s="3" t="s">
        <v>20604</v>
      </c>
      <c r="F920" s="3" t="s">
        <v>126</v>
      </c>
      <c r="G920" s="3" t="s">
        <v>20735</v>
      </c>
      <c r="H920" s="3">
        <v>7</v>
      </c>
      <c r="I920" s="3">
        <v>2026</v>
      </c>
    </row>
    <row r="921" spans="1:9" ht="13.2" x14ac:dyDescent="0.25">
      <c r="A921" s="3">
        <v>1775573871</v>
      </c>
      <c r="B921" s="4">
        <v>46119</v>
      </c>
      <c r="C921" s="3" t="s">
        <v>136</v>
      </c>
      <c r="D921" s="3" t="s">
        <v>167</v>
      </c>
      <c r="E921" s="3" t="s">
        <v>20604</v>
      </c>
      <c r="F921" s="3" t="s">
        <v>126</v>
      </c>
      <c r="G921" s="3" t="s">
        <v>20735</v>
      </c>
      <c r="H921" s="3">
        <v>7</v>
      </c>
      <c r="I921" s="3">
        <v>2026</v>
      </c>
    </row>
    <row r="922" spans="1:9" ht="13.2" x14ac:dyDescent="0.25">
      <c r="A922" s="3">
        <v>1775573872</v>
      </c>
      <c r="B922" s="4">
        <v>46119</v>
      </c>
      <c r="C922" s="3" t="s">
        <v>1847</v>
      </c>
      <c r="D922" s="3" t="s">
        <v>686</v>
      </c>
      <c r="E922" s="3" t="s">
        <v>20604</v>
      </c>
      <c r="F922" s="3" t="s">
        <v>130</v>
      </c>
      <c r="G922" s="3" t="s">
        <v>20735</v>
      </c>
      <c r="H922" s="3">
        <v>7</v>
      </c>
      <c r="I922" s="3">
        <v>2026</v>
      </c>
    </row>
    <row r="923" spans="1:9" ht="13.2" x14ac:dyDescent="0.25">
      <c r="A923" s="3">
        <v>1775573897</v>
      </c>
      <c r="B923" s="4">
        <v>46119</v>
      </c>
      <c r="C923" s="3" t="s">
        <v>1847</v>
      </c>
      <c r="D923" s="3" t="s">
        <v>686</v>
      </c>
      <c r="E923" s="3" t="s">
        <v>20621</v>
      </c>
      <c r="F923" s="3" t="s">
        <v>126</v>
      </c>
      <c r="G923" s="3" t="s">
        <v>20735</v>
      </c>
      <c r="H923" s="3">
        <v>7</v>
      </c>
      <c r="I923" s="3">
        <v>2026</v>
      </c>
    </row>
    <row r="924" spans="1:9" ht="13.2" x14ac:dyDescent="0.25">
      <c r="A924" s="3">
        <v>1775573956</v>
      </c>
      <c r="B924" s="4">
        <v>46119</v>
      </c>
      <c r="C924" s="3" t="s">
        <v>1847</v>
      </c>
      <c r="D924" s="3" t="s">
        <v>686</v>
      </c>
      <c r="E924" s="3" t="s">
        <v>20604</v>
      </c>
      <c r="F924" s="3" t="s">
        <v>126</v>
      </c>
      <c r="G924" s="3" t="s">
        <v>20735</v>
      </c>
      <c r="H924" s="3">
        <v>7</v>
      </c>
      <c r="I924" s="3">
        <v>2026</v>
      </c>
    </row>
    <row r="925" spans="1:9" ht="13.2" x14ac:dyDescent="0.25">
      <c r="A925" s="3">
        <v>1775573980</v>
      </c>
      <c r="B925" s="4">
        <v>46119</v>
      </c>
      <c r="C925" s="3" t="s">
        <v>1847</v>
      </c>
      <c r="D925" s="3" t="s">
        <v>687</v>
      </c>
      <c r="E925" s="3" t="s">
        <v>20604</v>
      </c>
      <c r="F925" s="3" t="s">
        <v>126</v>
      </c>
      <c r="G925" s="3" t="s">
        <v>20735</v>
      </c>
      <c r="H925" s="3">
        <v>7</v>
      </c>
      <c r="I925" s="3">
        <v>2026</v>
      </c>
    </row>
    <row r="926" spans="1:9" ht="13.2" x14ac:dyDescent="0.25">
      <c r="A926" s="3">
        <v>1775574023</v>
      </c>
      <c r="B926" s="4">
        <v>46119</v>
      </c>
      <c r="C926" s="3" t="s">
        <v>1847</v>
      </c>
      <c r="D926" s="3" t="s">
        <v>20684</v>
      </c>
      <c r="E926" s="3" t="s">
        <v>20604</v>
      </c>
      <c r="F926" s="3" t="s">
        <v>130</v>
      </c>
      <c r="G926" s="3" t="s">
        <v>20735</v>
      </c>
      <c r="H926" s="3">
        <v>7</v>
      </c>
      <c r="I926" s="3">
        <v>2026</v>
      </c>
    </row>
    <row r="927" spans="1:9" ht="13.2" x14ac:dyDescent="0.25">
      <c r="A927" s="3">
        <v>1775574061</v>
      </c>
      <c r="B927" s="4">
        <v>46119</v>
      </c>
      <c r="C927" s="3" t="s">
        <v>1847</v>
      </c>
      <c r="D927" s="3" t="s">
        <v>20620</v>
      </c>
      <c r="E927" s="3" t="s">
        <v>20604</v>
      </c>
      <c r="F927" s="3" t="s">
        <v>126</v>
      </c>
      <c r="G927" s="3" t="s">
        <v>20735</v>
      </c>
      <c r="H927" s="3">
        <v>7</v>
      </c>
      <c r="I927" s="3">
        <v>2026</v>
      </c>
    </row>
    <row r="928" spans="1:9" ht="13.2" x14ac:dyDescent="0.25">
      <c r="A928" s="3">
        <v>1775574135</v>
      </c>
      <c r="B928" s="4">
        <v>46119</v>
      </c>
      <c r="C928" s="3" t="s">
        <v>1847</v>
      </c>
      <c r="D928" s="3" t="s">
        <v>687</v>
      </c>
      <c r="E928" s="3" t="s">
        <v>20604</v>
      </c>
      <c r="F928" s="3" t="s">
        <v>126</v>
      </c>
      <c r="G928" s="3" t="s">
        <v>20735</v>
      </c>
      <c r="H928" s="3">
        <v>7</v>
      </c>
      <c r="I928" s="3">
        <v>2026</v>
      </c>
    </row>
    <row r="929" spans="1:9" ht="13.2" x14ac:dyDescent="0.25">
      <c r="A929" s="3">
        <v>1775574174</v>
      </c>
      <c r="B929" s="4">
        <v>46119</v>
      </c>
      <c r="C929" s="3" t="s">
        <v>197</v>
      </c>
      <c r="D929" s="3" t="s">
        <v>370</v>
      </c>
      <c r="E929" s="3" t="s">
        <v>20604</v>
      </c>
      <c r="F929" s="3" t="s">
        <v>126</v>
      </c>
      <c r="G929" s="3" t="s">
        <v>20735</v>
      </c>
      <c r="H929" s="3">
        <v>7</v>
      </c>
      <c r="I929" s="3">
        <v>2026</v>
      </c>
    </row>
    <row r="930" spans="1:9" ht="13.2" x14ac:dyDescent="0.25">
      <c r="A930" s="3">
        <v>1775574234</v>
      </c>
      <c r="B930" s="4">
        <v>46119</v>
      </c>
      <c r="C930" s="3" t="s">
        <v>149</v>
      </c>
      <c r="D930" s="3" t="s">
        <v>167</v>
      </c>
      <c r="E930" s="3" t="s">
        <v>132</v>
      </c>
      <c r="F930" s="3" t="s">
        <v>130</v>
      </c>
      <c r="G930" s="3" t="s">
        <v>20735</v>
      </c>
      <c r="H930" s="3">
        <v>7</v>
      </c>
      <c r="I930" s="3">
        <v>2026</v>
      </c>
    </row>
    <row r="931" spans="1:9" ht="13.2" x14ac:dyDescent="0.25">
      <c r="A931" s="3">
        <v>1775574252</v>
      </c>
      <c r="B931" s="4">
        <v>46119</v>
      </c>
      <c r="C931" s="3" t="s">
        <v>1847</v>
      </c>
      <c r="D931" s="3" t="s">
        <v>20684</v>
      </c>
      <c r="E931" s="3" t="s">
        <v>150</v>
      </c>
      <c r="F931" s="3" t="s">
        <v>126</v>
      </c>
      <c r="G931" s="3" t="s">
        <v>20735</v>
      </c>
      <c r="H931" s="3">
        <v>7</v>
      </c>
      <c r="I931" s="3">
        <v>2026</v>
      </c>
    </row>
    <row r="932" spans="1:9" ht="13.2" x14ac:dyDescent="0.25">
      <c r="A932" s="3">
        <v>1775574294</v>
      </c>
      <c r="B932" s="4">
        <v>46119</v>
      </c>
      <c r="C932" s="3" t="s">
        <v>1847</v>
      </c>
      <c r="D932" s="3" t="s">
        <v>20680</v>
      </c>
      <c r="E932" s="3" t="s">
        <v>150</v>
      </c>
      <c r="F932" s="3" t="s">
        <v>126</v>
      </c>
      <c r="G932" s="3" t="s">
        <v>20735</v>
      </c>
      <c r="H932" s="3">
        <v>7</v>
      </c>
      <c r="I932" s="3">
        <v>2026</v>
      </c>
    </row>
    <row r="933" spans="1:9" ht="13.2" x14ac:dyDescent="0.25">
      <c r="A933" s="3">
        <v>1775574312</v>
      </c>
      <c r="B933" s="4">
        <v>46119</v>
      </c>
      <c r="C933" s="3" t="s">
        <v>1847</v>
      </c>
      <c r="D933" s="3" t="s">
        <v>687</v>
      </c>
      <c r="E933" s="3" t="s">
        <v>20604</v>
      </c>
      <c r="F933" s="3" t="s">
        <v>126</v>
      </c>
      <c r="G933" s="3" t="s">
        <v>20735</v>
      </c>
      <c r="H933" s="3">
        <v>7</v>
      </c>
      <c r="I933" s="3">
        <v>2026</v>
      </c>
    </row>
    <row r="934" spans="1:9" ht="13.2" x14ac:dyDescent="0.25">
      <c r="A934" s="3">
        <v>1775574346</v>
      </c>
      <c r="B934" s="4">
        <v>46119</v>
      </c>
      <c r="C934" s="3" t="s">
        <v>149</v>
      </c>
      <c r="D934" s="3" t="s">
        <v>167</v>
      </c>
      <c r="E934" s="3" t="s">
        <v>1791</v>
      </c>
      <c r="F934" s="3" t="s">
        <v>126</v>
      </c>
      <c r="G934" s="3" t="s">
        <v>20735</v>
      </c>
      <c r="H934" s="3">
        <v>7</v>
      </c>
      <c r="I934" s="3">
        <v>2026</v>
      </c>
    </row>
    <row r="935" spans="1:9" ht="13.2" x14ac:dyDescent="0.25">
      <c r="A935" s="3">
        <v>1775574395</v>
      </c>
      <c r="B935" s="4">
        <v>46119</v>
      </c>
      <c r="C935" s="3" t="s">
        <v>149</v>
      </c>
      <c r="D935" s="3" t="s">
        <v>167</v>
      </c>
      <c r="E935" s="3" t="s">
        <v>127</v>
      </c>
      <c r="F935" s="3" t="s">
        <v>126</v>
      </c>
      <c r="G935" s="3" t="s">
        <v>20735</v>
      </c>
      <c r="H935" s="3">
        <v>7</v>
      </c>
      <c r="I935" s="3">
        <v>2026</v>
      </c>
    </row>
    <row r="936" spans="1:9" ht="13.2" x14ac:dyDescent="0.25">
      <c r="A936" s="3">
        <v>1775574409</v>
      </c>
      <c r="B936" s="4">
        <v>46119</v>
      </c>
      <c r="C936" s="3" t="s">
        <v>1847</v>
      </c>
      <c r="D936" s="3" t="s">
        <v>20680</v>
      </c>
      <c r="E936" s="3" t="s">
        <v>20604</v>
      </c>
      <c r="F936" s="3" t="s">
        <v>126</v>
      </c>
      <c r="G936" s="3" t="s">
        <v>20735</v>
      </c>
      <c r="H936" s="3">
        <v>7</v>
      </c>
      <c r="I936" s="3">
        <v>2026</v>
      </c>
    </row>
    <row r="937" spans="1:9" ht="13.2" x14ac:dyDescent="0.25">
      <c r="A937" s="3">
        <v>1775574491</v>
      </c>
      <c r="B937" s="4">
        <v>46119</v>
      </c>
      <c r="C937" s="3" t="s">
        <v>149</v>
      </c>
      <c r="D937" s="3" t="s">
        <v>20608</v>
      </c>
      <c r="E937" s="3" t="s">
        <v>150</v>
      </c>
      <c r="F937" s="3" t="s">
        <v>126</v>
      </c>
      <c r="G937" s="3" t="s">
        <v>20735</v>
      </c>
      <c r="H937" s="3">
        <v>7</v>
      </c>
      <c r="I937" s="3">
        <v>2026</v>
      </c>
    </row>
    <row r="938" spans="1:9" ht="13.2" x14ac:dyDescent="0.25">
      <c r="A938" s="3">
        <v>1775574596</v>
      </c>
      <c r="B938" s="4">
        <v>46119</v>
      </c>
      <c r="C938" s="3" t="s">
        <v>197</v>
      </c>
      <c r="D938" s="3" t="s">
        <v>167</v>
      </c>
      <c r="E938" s="3" t="s">
        <v>20604</v>
      </c>
      <c r="F938" s="3" t="s">
        <v>126</v>
      </c>
      <c r="G938" s="3" t="s">
        <v>20735</v>
      </c>
      <c r="H938" s="3">
        <v>7</v>
      </c>
      <c r="I938" s="3">
        <v>2026</v>
      </c>
    </row>
    <row r="939" spans="1:9" ht="13.2" x14ac:dyDescent="0.25">
      <c r="A939" s="3">
        <v>1775574630</v>
      </c>
      <c r="B939" s="4">
        <v>46119</v>
      </c>
      <c r="C939" s="3" t="s">
        <v>1796</v>
      </c>
      <c r="D939" s="3" t="s">
        <v>1811</v>
      </c>
      <c r="E939" s="3" t="s">
        <v>20604</v>
      </c>
      <c r="F939" s="3" t="s">
        <v>126</v>
      </c>
      <c r="G939" s="3" t="s">
        <v>20735</v>
      </c>
      <c r="H939" s="3">
        <v>7</v>
      </c>
      <c r="I939" s="3">
        <v>2026</v>
      </c>
    </row>
    <row r="940" spans="1:9" ht="13.2" x14ac:dyDescent="0.25">
      <c r="A940" s="3">
        <v>1775574635</v>
      </c>
      <c r="B940" s="4">
        <v>46119</v>
      </c>
      <c r="C940" s="3" t="s">
        <v>149</v>
      </c>
      <c r="D940" s="3" t="s">
        <v>20608</v>
      </c>
      <c r="E940" s="3" t="s">
        <v>131</v>
      </c>
      <c r="F940" s="3" t="s">
        <v>130</v>
      </c>
      <c r="G940" s="3" t="s">
        <v>20735</v>
      </c>
      <c r="H940" s="3">
        <v>7</v>
      </c>
      <c r="I940" s="3">
        <v>2026</v>
      </c>
    </row>
    <row r="941" spans="1:9" ht="13.2" x14ac:dyDescent="0.25">
      <c r="A941" s="3">
        <v>1775574715</v>
      </c>
      <c r="B941" s="4">
        <v>46119</v>
      </c>
      <c r="C941" s="3" t="s">
        <v>1796</v>
      </c>
      <c r="D941" s="3" t="s">
        <v>1811</v>
      </c>
      <c r="E941" s="3" t="s">
        <v>20604</v>
      </c>
      <c r="F941" s="3" t="s">
        <v>126</v>
      </c>
      <c r="G941" s="3" t="s">
        <v>20735</v>
      </c>
      <c r="H941" s="3">
        <v>7</v>
      </c>
      <c r="I941" s="3">
        <v>2026</v>
      </c>
    </row>
    <row r="942" spans="1:9" ht="13.2" x14ac:dyDescent="0.25">
      <c r="A942" s="3">
        <v>1775574775</v>
      </c>
      <c r="B942" s="4">
        <v>46119</v>
      </c>
      <c r="C942" s="3" t="s">
        <v>1847</v>
      </c>
      <c r="D942" s="3" t="s">
        <v>20684</v>
      </c>
      <c r="E942" s="3" t="s">
        <v>127</v>
      </c>
      <c r="F942" s="3" t="s">
        <v>126</v>
      </c>
      <c r="G942" s="3" t="s">
        <v>20735</v>
      </c>
      <c r="H942" s="3">
        <v>7</v>
      </c>
      <c r="I942" s="3">
        <v>2026</v>
      </c>
    </row>
    <row r="943" spans="1:9" ht="13.2" x14ac:dyDescent="0.25">
      <c r="A943" s="3">
        <v>1775574777</v>
      </c>
      <c r="B943" s="4">
        <v>46119</v>
      </c>
      <c r="C943" s="3" t="s">
        <v>1847</v>
      </c>
      <c r="D943" s="3" t="s">
        <v>690</v>
      </c>
      <c r="E943" s="3" t="s">
        <v>20604</v>
      </c>
      <c r="F943" s="3" t="s">
        <v>130</v>
      </c>
      <c r="G943" s="3" t="s">
        <v>20735</v>
      </c>
      <c r="H943" s="3">
        <v>7</v>
      </c>
      <c r="I943" s="3">
        <v>2026</v>
      </c>
    </row>
    <row r="944" spans="1:9" ht="13.2" x14ac:dyDescent="0.25">
      <c r="A944" s="3">
        <v>1775574779</v>
      </c>
      <c r="B944" s="4">
        <v>46119</v>
      </c>
      <c r="C944" s="3" t="s">
        <v>1796</v>
      </c>
      <c r="D944" s="3" t="s">
        <v>1811</v>
      </c>
      <c r="E944" s="3" t="s">
        <v>20604</v>
      </c>
      <c r="F944" s="3" t="s">
        <v>126</v>
      </c>
      <c r="G944" s="3" t="s">
        <v>20735</v>
      </c>
      <c r="H944" s="3">
        <v>7</v>
      </c>
      <c r="I944" s="3">
        <v>2026</v>
      </c>
    </row>
    <row r="945" spans="1:9" ht="13.2" x14ac:dyDescent="0.25">
      <c r="A945" s="3">
        <v>1775574830</v>
      </c>
      <c r="B945" s="4">
        <v>46119</v>
      </c>
      <c r="C945" s="3" t="s">
        <v>149</v>
      </c>
      <c r="D945" s="3" t="s">
        <v>167</v>
      </c>
      <c r="E945" s="3" t="s">
        <v>20604</v>
      </c>
      <c r="F945" s="3" t="s">
        <v>130</v>
      </c>
      <c r="G945" s="3" t="s">
        <v>20735</v>
      </c>
      <c r="H945" s="3">
        <v>7</v>
      </c>
      <c r="I945" s="3">
        <v>2026</v>
      </c>
    </row>
    <row r="946" spans="1:9" ht="13.2" x14ac:dyDescent="0.25">
      <c r="A946" s="3">
        <v>1775574899</v>
      </c>
      <c r="B946" s="4">
        <v>46119</v>
      </c>
      <c r="C946" s="3" t="s">
        <v>1847</v>
      </c>
      <c r="D946" s="3" t="s">
        <v>20684</v>
      </c>
      <c r="E946" s="3" t="s">
        <v>20604</v>
      </c>
      <c r="F946" s="3" t="s">
        <v>126</v>
      </c>
      <c r="G946" s="3" t="s">
        <v>20735</v>
      </c>
      <c r="H946" s="3">
        <v>7</v>
      </c>
      <c r="I946" s="3">
        <v>2026</v>
      </c>
    </row>
    <row r="947" spans="1:9" ht="13.2" x14ac:dyDescent="0.25">
      <c r="A947" s="3">
        <v>1775574905</v>
      </c>
      <c r="B947" s="4">
        <v>46119</v>
      </c>
      <c r="C947" s="3" t="s">
        <v>1847</v>
      </c>
      <c r="D947" s="3" t="s">
        <v>686</v>
      </c>
      <c r="E947" s="3" t="s">
        <v>20604</v>
      </c>
      <c r="F947" s="3" t="s">
        <v>126</v>
      </c>
      <c r="G947" s="3" t="s">
        <v>20735</v>
      </c>
      <c r="H947" s="3">
        <v>7</v>
      </c>
      <c r="I947" s="3">
        <v>2026</v>
      </c>
    </row>
    <row r="948" spans="1:9" ht="13.2" x14ac:dyDescent="0.25">
      <c r="A948" s="3">
        <v>1775574979</v>
      </c>
      <c r="B948" s="4">
        <v>46119</v>
      </c>
      <c r="C948" s="3" t="s">
        <v>149</v>
      </c>
      <c r="D948" s="3" t="s">
        <v>167</v>
      </c>
      <c r="E948" s="3" t="s">
        <v>20604</v>
      </c>
      <c r="F948" s="3" t="s">
        <v>126</v>
      </c>
      <c r="G948" s="3" t="s">
        <v>20735</v>
      </c>
      <c r="H948" s="3">
        <v>7</v>
      </c>
      <c r="I948" s="3">
        <v>2026</v>
      </c>
    </row>
    <row r="949" spans="1:9" ht="13.2" x14ac:dyDescent="0.25">
      <c r="A949" s="3">
        <v>1775575049</v>
      </c>
      <c r="B949" s="4">
        <v>46119</v>
      </c>
      <c r="C949" s="3" t="s">
        <v>1847</v>
      </c>
      <c r="D949" s="3" t="s">
        <v>690</v>
      </c>
      <c r="E949" s="3" t="s">
        <v>127</v>
      </c>
      <c r="F949" s="3" t="s">
        <v>126</v>
      </c>
      <c r="G949" s="3" t="s">
        <v>20735</v>
      </c>
      <c r="H949" s="3">
        <v>7</v>
      </c>
      <c r="I949" s="3">
        <v>2026</v>
      </c>
    </row>
    <row r="950" spans="1:9" ht="13.2" x14ac:dyDescent="0.25">
      <c r="A950" s="3">
        <v>1775575079</v>
      </c>
      <c r="B950" s="4">
        <v>46119</v>
      </c>
      <c r="C950" s="3" t="s">
        <v>197</v>
      </c>
      <c r="D950" s="3" t="s">
        <v>1788</v>
      </c>
      <c r="E950" s="3" t="s">
        <v>20604</v>
      </c>
      <c r="F950" s="3" t="s">
        <v>126</v>
      </c>
      <c r="G950" s="3" t="s">
        <v>20735</v>
      </c>
      <c r="H950" s="3">
        <v>7</v>
      </c>
      <c r="I950" s="3">
        <v>2026</v>
      </c>
    </row>
    <row r="951" spans="1:9" ht="13.2" x14ac:dyDescent="0.25">
      <c r="A951" s="3">
        <v>1775575117</v>
      </c>
      <c r="B951" s="4">
        <v>46119</v>
      </c>
      <c r="C951" s="3" t="s">
        <v>161</v>
      </c>
      <c r="D951" s="3" t="s">
        <v>1797</v>
      </c>
      <c r="E951" s="3" t="s">
        <v>20607</v>
      </c>
      <c r="F951" s="3" t="s">
        <v>130</v>
      </c>
      <c r="G951" s="3" t="s">
        <v>20735</v>
      </c>
      <c r="H951" s="3">
        <v>7</v>
      </c>
      <c r="I951" s="3">
        <v>2026</v>
      </c>
    </row>
    <row r="952" spans="1:9" ht="13.2" x14ac:dyDescent="0.25">
      <c r="A952" s="3">
        <v>1775575222</v>
      </c>
      <c r="B952" s="4">
        <v>46119</v>
      </c>
      <c r="C952" s="3" t="s">
        <v>1847</v>
      </c>
      <c r="D952" s="3" t="s">
        <v>686</v>
      </c>
      <c r="E952" s="3" t="s">
        <v>20604</v>
      </c>
      <c r="F952" s="3" t="s">
        <v>126</v>
      </c>
      <c r="G952" s="3" t="s">
        <v>20735</v>
      </c>
      <c r="H952" s="3">
        <v>7</v>
      </c>
      <c r="I952" s="3">
        <v>2026</v>
      </c>
    </row>
    <row r="953" spans="1:9" ht="13.2" x14ac:dyDescent="0.25">
      <c r="A953" s="3">
        <v>1775575232</v>
      </c>
      <c r="B953" s="4">
        <v>46119</v>
      </c>
      <c r="C953" s="3" t="s">
        <v>1796</v>
      </c>
      <c r="D953" s="3" t="s">
        <v>1811</v>
      </c>
      <c r="E953" s="3" t="s">
        <v>20604</v>
      </c>
      <c r="F953" s="3" t="s">
        <v>126</v>
      </c>
      <c r="G953" s="3" t="s">
        <v>20735</v>
      </c>
      <c r="H953" s="3">
        <v>7</v>
      </c>
      <c r="I953" s="3">
        <v>2026</v>
      </c>
    </row>
    <row r="954" spans="1:9" ht="13.2" x14ac:dyDescent="0.25">
      <c r="A954" s="3">
        <v>1775575410</v>
      </c>
      <c r="B954" s="4">
        <v>46119</v>
      </c>
      <c r="C954" s="3" t="s">
        <v>1847</v>
      </c>
      <c r="D954" s="3" t="s">
        <v>1759</v>
      </c>
      <c r="E954" s="3" t="s">
        <v>20607</v>
      </c>
      <c r="F954" s="3" t="s">
        <v>126</v>
      </c>
      <c r="G954" s="3" t="s">
        <v>20735</v>
      </c>
      <c r="H954" s="3">
        <v>7</v>
      </c>
      <c r="I954" s="3">
        <v>2026</v>
      </c>
    </row>
    <row r="955" spans="1:9" ht="13.2" x14ac:dyDescent="0.25">
      <c r="A955" s="3">
        <v>1775575460</v>
      </c>
      <c r="B955" s="4">
        <v>46119</v>
      </c>
      <c r="C955" s="3" t="s">
        <v>1847</v>
      </c>
      <c r="D955" s="3" t="s">
        <v>20680</v>
      </c>
      <c r="E955" s="3" t="s">
        <v>20604</v>
      </c>
      <c r="F955" s="3" t="s">
        <v>126</v>
      </c>
      <c r="G955" s="3" t="s">
        <v>20735</v>
      </c>
      <c r="H955" s="3">
        <v>7</v>
      </c>
      <c r="I955" s="3">
        <v>2026</v>
      </c>
    </row>
    <row r="956" spans="1:9" ht="13.2" x14ac:dyDescent="0.25">
      <c r="A956" s="3">
        <v>1775575476</v>
      </c>
      <c r="B956" s="4">
        <v>46119</v>
      </c>
      <c r="C956" s="3" t="s">
        <v>1847</v>
      </c>
      <c r="D956" s="3" t="s">
        <v>20680</v>
      </c>
      <c r="E956" s="3" t="s">
        <v>20607</v>
      </c>
      <c r="F956" s="3" t="s">
        <v>126</v>
      </c>
      <c r="G956" s="3" t="s">
        <v>20735</v>
      </c>
      <c r="H956" s="3">
        <v>7</v>
      </c>
      <c r="I956" s="3">
        <v>2026</v>
      </c>
    </row>
    <row r="957" spans="1:9" ht="13.2" x14ac:dyDescent="0.25">
      <c r="A957" s="3">
        <v>1775575612</v>
      </c>
      <c r="B957" s="4">
        <v>46119</v>
      </c>
      <c r="C957" s="3" t="s">
        <v>1847</v>
      </c>
      <c r="D957" s="3" t="s">
        <v>20684</v>
      </c>
      <c r="E957" s="3" t="s">
        <v>157</v>
      </c>
      <c r="F957" s="3" t="s">
        <v>126</v>
      </c>
      <c r="G957" s="3" t="s">
        <v>20735</v>
      </c>
      <c r="H957" s="3">
        <v>7</v>
      </c>
      <c r="I957" s="3">
        <v>2026</v>
      </c>
    </row>
    <row r="958" spans="1:9" ht="13.2" x14ac:dyDescent="0.25">
      <c r="A958" s="3">
        <v>1775575699</v>
      </c>
      <c r="B958" s="4">
        <v>46119</v>
      </c>
      <c r="C958" s="3" t="s">
        <v>1847</v>
      </c>
      <c r="D958" s="3" t="s">
        <v>690</v>
      </c>
      <c r="E958" s="3" t="s">
        <v>20604</v>
      </c>
      <c r="F958" s="3" t="s">
        <v>126</v>
      </c>
      <c r="G958" s="3" t="s">
        <v>20735</v>
      </c>
      <c r="H958" s="3">
        <v>7</v>
      </c>
      <c r="I958" s="3">
        <v>2026</v>
      </c>
    </row>
    <row r="959" spans="1:9" ht="13.2" x14ac:dyDescent="0.25">
      <c r="A959" s="3">
        <v>1775575719</v>
      </c>
      <c r="B959" s="4">
        <v>46119</v>
      </c>
      <c r="C959" s="3" t="s">
        <v>149</v>
      </c>
      <c r="D959" s="3" t="s">
        <v>167</v>
      </c>
      <c r="E959" s="3" t="s">
        <v>131</v>
      </c>
      <c r="F959" s="3" t="s">
        <v>126</v>
      </c>
      <c r="G959" s="3" t="s">
        <v>20735</v>
      </c>
      <c r="H959" s="3">
        <v>7</v>
      </c>
      <c r="I959" s="3">
        <v>2026</v>
      </c>
    </row>
    <row r="960" spans="1:9" ht="13.2" x14ac:dyDescent="0.25">
      <c r="A960" s="3">
        <v>1775575722</v>
      </c>
      <c r="B960" s="4">
        <v>46119</v>
      </c>
      <c r="C960" s="3" t="s">
        <v>1847</v>
      </c>
      <c r="D960" s="3" t="s">
        <v>20680</v>
      </c>
      <c r="E960" s="3" t="s">
        <v>20604</v>
      </c>
      <c r="F960" s="3" t="s">
        <v>126</v>
      </c>
      <c r="G960" s="3" t="s">
        <v>20735</v>
      </c>
      <c r="H960" s="3">
        <v>7</v>
      </c>
      <c r="I960" s="3">
        <v>2026</v>
      </c>
    </row>
    <row r="961" spans="1:9" ht="13.2" x14ac:dyDescent="0.25">
      <c r="A961" s="3">
        <v>1775575831</v>
      </c>
      <c r="B961" s="4">
        <v>46119</v>
      </c>
      <c r="C961" s="3" t="s">
        <v>1796</v>
      </c>
      <c r="D961" s="3" t="s">
        <v>1811</v>
      </c>
      <c r="E961" s="3" t="s">
        <v>127</v>
      </c>
      <c r="F961" s="3" t="s">
        <v>126</v>
      </c>
      <c r="G961" s="3" t="s">
        <v>20735</v>
      </c>
      <c r="H961" s="3">
        <v>7</v>
      </c>
      <c r="I961" s="3">
        <v>2026</v>
      </c>
    </row>
    <row r="962" spans="1:9" ht="13.2" x14ac:dyDescent="0.25">
      <c r="A962" s="3">
        <v>1775575859</v>
      </c>
      <c r="B962" s="4">
        <v>46119</v>
      </c>
      <c r="C962" s="3" t="s">
        <v>1847</v>
      </c>
      <c r="D962" s="3" t="s">
        <v>695</v>
      </c>
      <c r="E962" s="3" t="s">
        <v>131</v>
      </c>
      <c r="F962" s="3" t="s">
        <v>130</v>
      </c>
      <c r="G962" s="3" t="s">
        <v>20735</v>
      </c>
      <c r="H962" s="3">
        <v>7</v>
      </c>
      <c r="I962" s="3">
        <v>2026</v>
      </c>
    </row>
    <row r="963" spans="1:9" ht="13.2" x14ac:dyDescent="0.25">
      <c r="A963" s="3">
        <v>1775575905</v>
      </c>
      <c r="B963" s="4">
        <v>46119</v>
      </c>
      <c r="C963" s="3" t="s">
        <v>1847</v>
      </c>
      <c r="D963" s="3" t="s">
        <v>20684</v>
      </c>
      <c r="E963" s="3" t="s">
        <v>134</v>
      </c>
      <c r="F963" s="3" t="s">
        <v>126</v>
      </c>
      <c r="G963" s="3" t="s">
        <v>20735</v>
      </c>
      <c r="H963" s="3">
        <v>7</v>
      </c>
      <c r="I963" s="3">
        <v>2026</v>
      </c>
    </row>
    <row r="964" spans="1:9" ht="13.2" x14ac:dyDescent="0.25">
      <c r="A964" s="3">
        <v>1775575933</v>
      </c>
      <c r="B964" s="4">
        <v>46119</v>
      </c>
      <c r="C964" s="3" t="s">
        <v>1847</v>
      </c>
      <c r="D964" s="3" t="s">
        <v>1855</v>
      </c>
      <c r="E964" s="3" t="s">
        <v>20604</v>
      </c>
      <c r="F964" s="3" t="s">
        <v>126</v>
      </c>
      <c r="G964" s="3" t="s">
        <v>20735</v>
      </c>
      <c r="H964" s="3">
        <v>7</v>
      </c>
      <c r="I964" s="3">
        <v>2026</v>
      </c>
    </row>
    <row r="965" spans="1:9" ht="13.2" x14ac:dyDescent="0.25">
      <c r="A965" s="3">
        <v>1775576036</v>
      </c>
      <c r="B965" s="4">
        <v>46119</v>
      </c>
      <c r="C965" s="3" t="s">
        <v>1847</v>
      </c>
      <c r="D965" s="3" t="s">
        <v>1759</v>
      </c>
      <c r="E965" s="3" t="s">
        <v>131</v>
      </c>
      <c r="F965" s="3" t="s">
        <v>126</v>
      </c>
      <c r="G965" s="3" t="s">
        <v>20735</v>
      </c>
      <c r="H965" s="3">
        <v>7</v>
      </c>
      <c r="I965" s="3">
        <v>2026</v>
      </c>
    </row>
    <row r="966" spans="1:9" ht="13.2" x14ac:dyDescent="0.25">
      <c r="A966" s="3">
        <v>1775576131</v>
      </c>
      <c r="B966" s="4">
        <v>46119</v>
      </c>
      <c r="C966" s="3" t="s">
        <v>1847</v>
      </c>
      <c r="D966" s="3" t="s">
        <v>695</v>
      </c>
      <c r="E966" s="3" t="s">
        <v>20604</v>
      </c>
      <c r="F966" s="3" t="s">
        <v>126</v>
      </c>
      <c r="G966" s="3" t="s">
        <v>20735</v>
      </c>
      <c r="H966" s="3">
        <v>7</v>
      </c>
      <c r="I966" s="3">
        <v>2026</v>
      </c>
    </row>
    <row r="967" spans="1:9" ht="13.2" x14ac:dyDescent="0.25">
      <c r="A967" s="3">
        <v>1775576162</v>
      </c>
      <c r="B967" s="4">
        <v>46119</v>
      </c>
      <c r="C967" s="3" t="s">
        <v>137</v>
      </c>
      <c r="D967" s="3" t="s">
        <v>167</v>
      </c>
      <c r="E967" s="3" t="s">
        <v>20604</v>
      </c>
      <c r="F967" s="3" t="s">
        <v>130</v>
      </c>
      <c r="G967" s="3" t="s">
        <v>20735</v>
      </c>
      <c r="H967" s="3">
        <v>7</v>
      </c>
      <c r="I967" s="3">
        <v>2026</v>
      </c>
    </row>
    <row r="968" spans="1:9" ht="13.2" x14ac:dyDescent="0.25">
      <c r="A968" s="3">
        <v>1775576196</v>
      </c>
      <c r="B968" s="4">
        <v>46119</v>
      </c>
      <c r="C968" s="3" t="s">
        <v>149</v>
      </c>
      <c r="D968" s="3" t="s">
        <v>167</v>
      </c>
      <c r="E968" s="3" t="s">
        <v>125</v>
      </c>
      <c r="F968" s="3" t="s">
        <v>126</v>
      </c>
      <c r="G968" s="3" t="s">
        <v>20735</v>
      </c>
      <c r="H968" s="3">
        <v>7</v>
      </c>
      <c r="I968" s="3">
        <v>2026</v>
      </c>
    </row>
    <row r="969" spans="1:9" ht="13.2" x14ac:dyDescent="0.25">
      <c r="A969" s="3">
        <v>1775576196</v>
      </c>
      <c r="B969" s="4">
        <v>46119</v>
      </c>
      <c r="C969" s="3" t="s">
        <v>149</v>
      </c>
      <c r="D969" s="3" t="s">
        <v>20608</v>
      </c>
      <c r="E969" s="3" t="s">
        <v>125</v>
      </c>
      <c r="F969" s="3" t="s">
        <v>126</v>
      </c>
      <c r="G969" s="3" t="s">
        <v>20735</v>
      </c>
      <c r="H969" s="3">
        <v>7</v>
      </c>
      <c r="I969" s="3">
        <v>2026</v>
      </c>
    </row>
    <row r="970" spans="1:9" ht="13.2" x14ac:dyDescent="0.25">
      <c r="A970" s="3">
        <v>1775576268</v>
      </c>
      <c r="B970" s="4">
        <v>46119</v>
      </c>
      <c r="C970" s="3" t="s">
        <v>1847</v>
      </c>
      <c r="D970" s="3" t="s">
        <v>20684</v>
      </c>
      <c r="E970" s="3" t="s">
        <v>157</v>
      </c>
      <c r="F970" s="3" t="s">
        <v>126</v>
      </c>
      <c r="G970" s="3" t="s">
        <v>20735</v>
      </c>
      <c r="H970" s="3">
        <v>7</v>
      </c>
      <c r="I970" s="3">
        <v>2026</v>
      </c>
    </row>
    <row r="971" spans="1:9" ht="13.2" x14ac:dyDescent="0.25">
      <c r="A971" s="3">
        <v>1775576337</v>
      </c>
      <c r="B971" s="4">
        <v>46119</v>
      </c>
      <c r="C971" s="3" t="s">
        <v>1847</v>
      </c>
      <c r="D971" s="3" t="s">
        <v>686</v>
      </c>
      <c r="E971" s="3" t="s">
        <v>131</v>
      </c>
      <c r="F971" s="3" t="s">
        <v>130</v>
      </c>
      <c r="G971" s="3" t="s">
        <v>20735</v>
      </c>
      <c r="H971" s="3">
        <v>7</v>
      </c>
      <c r="I971" s="3">
        <v>2026</v>
      </c>
    </row>
    <row r="972" spans="1:9" ht="13.2" x14ac:dyDescent="0.25">
      <c r="A972" s="3">
        <v>1775576379</v>
      </c>
      <c r="B972" s="4">
        <v>46119</v>
      </c>
      <c r="C972" s="3" t="s">
        <v>1847</v>
      </c>
      <c r="D972" s="3" t="s">
        <v>20680</v>
      </c>
      <c r="E972" s="3" t="s">
        <v>164</v>
      </c>
      <c r="F972" s="3" t="s">
        <v>126</v>
      </c>
      <c r="G972" s="3" t="s">
        <v>20735</v>
      </c>
      <c r="H972" s="3">
        <v>7</v>
      </c>
      <c r="I972" s="3">
        <v>2026</v>
      </c>
    </row>
    <row r="973" spans="1:9" ht="13.2" x14ac:dyDescent="0.25">
      <c r="A973" s="3">
        <v>1775576489</v>
      </c>
      <c r="B973" s="4">
        <v>46119</v>
      </c>
      <c r="C973" s="3" t="s">
        <v>149</v>
      </c>
      <c r="D973" s="3" t="s">
        <v>167</v>
      </c>
      <c r="E973" s="3" t="s">
        <v>20604</v>
      </c>
      <c r="F973" s="3" t="s">
        <v>130</v>
      </c>
      <c r="G973" s="3" t="s">
        <v>20735</v>
      </c>
      <c r="H973" s="3">
        <v>7</v>
      </c>
      <c r="I973" s="3">
        <v>2026</v>
      </c>
    </row>
    <row r="974" spans="1:9" ht="13.2" x14ac:dyDescent="0.25">
      <c r="A974" s="3">
        <v>1775576494</v>
      </c>
      <c r="B974" s="4">
        <v>46119</v>
      </c>
      <c r="C974" s="3" t="s">
        <v>149</v>
      </c>
      <c r="D974" s="3" t="s">
        <v>167</v>
      </c>
      <c r="E974" s="3" t="s">
        <v>131</v>
      </c>
      <c r="F974" s="3" t="s">
        <v>130</v>
      </c>
      <c r="G974" s="3" t="s">
        <v>20735</v>
      </c>
      <c r="H974" s="3">
        <v>7</v>
      </c>
      <c r="I974" s="3">
        <v>2026</v>
      </c>
    </row>
    <row r="975" spans="1:9" ht="13.2" x14ac:dyDescent="0.25">
      <c r="A975" s="3">
        <v>1775576529</v>
      </c>
      <c r="B975" s="4">
        <v>46119</v>
      </c>
      <c r="C975" s="3" t="s">
        <v>1847</v>
      </c>
      <c r="D975" s="3" t="s">
        <v>690</v>
      </c>
      <c r="E975" s="3" t="s">
        <v>20604</v>
      </c>
      <c r="F975" s="3" t="s">
        <v>130</v>
      </c>
      <c r="G975" s="3" t="s">
        <v>20735</v>
      </c>
      <c r="H975" s="3">
        <v>7</v>
      </c>
      <c r="I975" s="3">
        <v>2026</v>
      </c>
    </row>
    <row r="976" spans="1:9" ht="13.2" x14ac:dyDescent="0.25">
      <c r="A976" s="3">
        <v>1775576544</v>
      </c>
      <c r="B976" s="4">
        <v>46119</v>
      </c>
      <c r="C976" s="3" t="s">
        <v>149</v>
      </c>
      <c r="D976" s="3" t="s">
        <v>167</v>
      </c>
      <c r="E976" s="3" t="s">
        <v>1791</v>
      </c>
      <c r="F976" s="3" t="s">
        <v>130</v>
      </c>
      <c r="G976" s="3" t="s">
        <v>20735</v>
      </c>
      <c r="H976" s="3">
        <v>7</v>
      </c>
      <c r="I976" s="3">
        <v>2026</v>
      </c>
    </row>
    <row r="977" spans="1:9" ht="13.2" x14ac:dyDescent="0.25">
      <c r="A977" s="3">
        <v>1775576652</v>
      </c>
      <c r="B977" s="4">
        <v>46119</v>
      </c>
      <c r="C977" s="3" t="s">
        <v>1847</v>
      </c>
      <c r="D977" s="3" t="s">
        <v>20680</v>
      </c>
      <c r="E977" s="3" t="s">
        <v>20618</v>
      </c>
      <c r="F977" s="3" t="s">
        <v>130</v>
      </c>
      <c r="G977" s="3" t="s">
        <v>20735</v>
      </c>
      <c r="H977" s="3">
        <v>7</v>
      </c>
      <c r="I977" s="3">
        <v>2026</v>
      </c>
    </row>
    <row r="978" spans="1:9" ht="13.2" x14ac:dyDescent="0.25">
      <c r="A978" s="3">
        <v>1775576687</v>
      </c>
      <c r="B978" s="4">
        <v>46119</v>
      </c>
      <c r="C978" s="3" t="s">
        <v>1847</v>
      </c>
      <c r="D978" s="3" t="s">
        <v>20684</v>
      </c>
      <c r="E978" s="3" t="s">
        <v>20607</v>
      </c>
      <c r="F978" s="3" t="s">
        <v>126</v>
      </c>
      <c r="G978" s="3" t="s">
        <v>20735</v>
      </c>
      <c r="H978" s="3">
        <v>7</v>
      </c>
      <c r="I978" s="3">
        <v>2026</v>
      </c>
    </row>
    <row r="979" spans="1:9" ht="13.2" x14ac:dyDescent="0.25">
      <c r="A979" s="3">
        <v>1775576721</v>
      </c>
      <c r="B979" s="4">
        <v>46119</v>
      </c>
      <c r="C979" s="3" t="s">
        <v>133</v>
      </c>
      <c r="D979" s="3" t="s">
        <v>1785</v>
      </c>
      <c r="E979" s="3" t="s">
        <v>20604</v>
      </c>
      <c r="F979" s="3" t="s">
        <v>126</v>
      </c>
      <c r="G979" s="3" t="s">
        <v>20735</v>
      </c>
      <c r="H979" s="3">
        <v>7</v>
      </c>
      <c r="I979" s="3">
        <v>2026</v>
      </c>
    </row>
    <row r="980" spans="1:9" ht="13.2" x14ac:dyDescent="0.25">
      <c r="A980" s="3">
        <v>1775576747</v>
      </c>
      <c r="B980" s="4">
        <v>46119</v>
      </c>
      <c r="C980" s="3" t="s">
        <v>1847</v>
      </c>
      <c r="D980" s="3" t="s">
        <v>1759</v>
      </c>
      <c r="E980" s="3" t="s">
        <v>20604</v>
      </c>
      <c r="F980" s="3" t="s">
        <v>126</v>
      </c>
      <c r="G980" s="3" t="s">
        <v>20735</v>
      </c>
      <c r="H980" s="3">
        <v>7</v>
      </c>
      <c r="I980" s="3">
        <v>2026</v>
      </c>
    </row>
    <row r="981" spans="1:9" ht="13.2" x14ac:dyDescent="0.25">
      <c r="A981" s="3">
        <v>1775576923</v>
      </c>
      <c r="B981" s="4">
        <v>46119</v>
      </c>
      <c r="C981" s="3" t="s">
        <v>1796</v>
      </c>
      <c r="D981" s="3" t="s">
        <v>1811</v>
      </c>
      <c r="E981" s="3" t="s">
        <v>127</v>
      </c>
      <c r="F981" s="3" t="s">
        <v>126</v>
      </c>
      <c r="G981" s="3" t="s">
        <v>20735</v>
      </c>
      <c r="H981" s="3">
        <v>7</v>
      </c>
      <c r="I981" s="3">
        <v>2026</v>
      </c>
    </row>
    <row r="982" spans="1:9" ht="13.2" x14ac:dyDescent="0.25">
      <c r="A982" s="3">
        <v>1775577088</v>
      </c>
      <c r="B982" s="4">
        <v>46119</v>
      </c>
      <c r="C982" s="3" t="s">
        <v>149</v>
      </c>
      <c r="D982" s="3" t="s">
        <v>167</v>
      </c>
      <c r="E982" s="3" t="s">
        <v>20607</v>
      </c>
      <c r="F982" s="3" t="s">
        <v>130</v>
      </c>
      <c r="G982" s="3" t="s">
        <v>20735</v>
      </c>
      <c r="H982" s="3">
        <v>7</v>
      </c>
      <c r="I982" s="3">
        <v>2026</v>
      </c>
    </row>
    <row r="983" spans="1:9" ht="13.2" x14ac:dyDescent="0.25">
      <c r="A983" s="3">
        <v>1775577134</v>
      </c>
      <c r="B983" s="4">
        <v>46119</v>
      </c>
      <c r="C983" s="3" t="s">
        <v>1847</v>
      </c>
      <c r="D983" s="3" t="s">
        <v>690</v>
      </c>
      <c r="E983" s="3" t="s">
        <v>20607</v>
      </c>
      <c r="F983" s="3" t="s">
        <v>126</v>
      </c>
      <c r="G983" s="3" t="s">
        <v>20735</v>
      </c>
      <c r="H983" s="3">
        <v>7</v>
      </c>
      <c r="I983" s="3">
        <v>2026</v>
      </c>
    </row>
    <row r="984" spans="1:9" ht="13.2" x14ac:dyDescent="0.25">
      <c r="A984" s="3">
        <v>1775577199</v>
      </c>
      <c r="B984" s="4">
        <v>46119</v>
      </c>
      <c r="C984" s="3" t="s">
        <v>1847</v>
      </c>
      <c r="D984" s="3" t="s">
        <v>686</v>
      </c>
      <c r="E984" s="3" t="s">
        <v>146</v>
      </c>
      <c r="F984" s="3" t="s">
        <v>126</v>
      </c>
      <c r="G984" s="3" t="s">
        <v>20735</v>
      </c>
      <c r="H984" s="3">
        <v>7</v>
      </c>
      <c r="I984" s="3">
        <v>2026</v>
      </c>
    </row>
    <row r="985" spans="1:9" ht="13.2" x14ac:dyDescent="0.25">
      <c r="A985" s="3">
        <v>1775577257</v>
      </c>
      <c r="B985" s="4">
        <v>46119</v>
      </c>
      <c r="C985" s="3" t="s">
        <v>1847</v>
      </c>
      <c r="D985" s="3" t="s">
        <v>20684</v>
      </c>
      <c r="E985" s="3" t="s">
        <v>127</v>
      </c>
      <c r="F985" s="3" t="s">
        <v>126</v>
      </c>
      <c r="G985" s="3" t="s">
        <v>20735</v>
      </c>
      <c r="H985" s="3">
        <v>7</v>
      </c>
      <c r="I985" s="3">
        <v>2026</v>
      </c>
    </row>
    <row r="986" spans="1:9" ht="13.2" x14ac:dyDescent="0.25">
      <c r="A986" s="3">
        <v>1775577296</v>
      </c>
      <c r="B986" s="4">
        <v>46119</v>
      </c>
      <c r="C986" s="3" t="s">
        <v>1847</v>
      </c>
      <c r="D986" s="3" t="s">
        <v>20680</v>
      </c>
      <c r="E986" s="3" t="s">
        <v>20604</v>
      </c>
      <c r="F986" s="3" t="s">
        <v>126</v>
      </c>
      <c r="G986" s="3" t="s">
        <v>20735</v>
      </c>
      <c r="H986" s="3">
        <v>7</v>
      </c>
      <c r="I986" s="3">
        <v>2026</v>
      </c>
    </row>
    <row r="987" spans="1:9" ht="13.2" x14ac:dyDescent="0.25">
      <c r="A987" s="3">
        <v>1775577311</v>
      </c>
      <c r="B987" s="4">
        <v>46119</v>
      </c>
      <c r="C987" s="3" t="s">
        <v>1847</v>
      </c>
      <c r="D987" s="3" t="s">
        <v>687</v>
      </c>
      <c r="E987" s="3" t="s">
        <v>20604</v>
      </c>
      <c r="F987" s="3" t="s">
        <v>126</v>
      </c>
      <c r="G987" s="3" t="s">
        <v>20735</v>
      </c>
      <c r="H987" s="3">
        <v>7</v>
      </c>
      <c r="I987" s="3">
        <v>2026</v>
      </c>
    </row>
    <row r="988" spans="1:9" ht="13.2" x14ac:dyDescent="0.25">
      <c r="A988" s="3">
        <v>1775577413</v>
      </c>
      <c r="B988" s="4">
        <v>46119</v>
      </c>
      <c r="C988" s="3" t="s">
        <v>197</v>
      </c>
      <c r="D988" s="3" t="s">
        <v>370</v>
      </c>
      <c r="E988" s="3" t="s">
        <v>20604</v>
      </c>
      <c r="F988" s="3" t="s">
        <v>126</v>
      </c>
      <c r="G988" s="3" t="s">
        <v>20735</v>
      </c>
      <c r="H988" s="3">
        <v>7</v>
      </c>
      <c r="I988" s="3">
        <v>2026</v>
      </c>
    </row>
    <row r="989" spans="1:9" ht="13.2" x14ac:dyDescent="0.25">
      <c r="A989" s="3">
        <v>1775577425</v>
      </c>
      <c r="B989" s="4">
        <v>46119</v>
      </c>
      <c r="C989" s="3" t="s">
        <v>1847</v>
      </c>
      <c r="D989" s="3" t="s">
        <v>690</v>
      </c>
      <c r="E989" s="3" t="s">
        <v>20604</v>
      </c>
      <c r="F989" s="3" t="s">
        <v>126</v>
      </c>
      <c r="G989" s="3" t="s">
        <v>20735</v>
      </c>
      <c r="H989" s="3">
        <v>7</v>
      </c>
      <c r="I989" s="3">
        <v>2026</v>
      </c>
    </row>
    <row r="990" spans="1:9" ht="13.2" x14ac:dyDescent="0.25">
      <c r="A990" s="3">
        <v>1775577475</v>
      </c>
      <c r="B990" s="4">
        <v>46119</v>
      </c>
      <c r="C990" s="3" t="s">
        <v>1847</v>
      </c>
      <c r="D990" s="3" t="s">
        <v>20680</v>
      </c>
      <c r="E990" s="3" t="s">
        <v>20607</v>
      </c>
      <c r="F990" s="3" t="s">
        <v>126</v>
      </c>
      <c r="G990" s="3" t="s">
        <v>20735</v>
      </c>
      <c r="H990" s="3">
        <v>7</v>
      </c>
      <c r="I990" s="3">
        <v>2026</v>
      </c>
    </row>
    <row r="991" spans="1:9" ht="13.2" x14ac:dyDescent="0.25">
      <c r="A991" s="3">
        <v>1775577496</v>
      </c>
      <c r="B991" s="4">
        <v>46119</v>
      </c>
      <c r="C991" s="3" t="s">
        <v>497</v>
      </c>
      <c r="D991" s="3" t="s">
        <v>699</v>
      </c>
      <c r="E991" s="3" t="s">
        <v>20604</v>
      </c>
      <c r="F991" s="3" t="s">
        <v>130</v>
      </c>
      <c r="G991" s="3" t="s">
        <v>20735</v>
      </c>
      <c r="H991" s="3">
        <v>7</v>
      </c>
      <c r="I991" s="3">
        <v>2026</v>
      </c>
    </row>
    <row r="992" spans="1:9" ht="13.2" x14ac:dyDescent="0.25">
      <c r="A992" s="3">
        <v>1775577507</v>
      </c>
      <c r="B992" s="4">
        <v>46119</v>
      </c>
      <c r="C992" s="3" t="s">
        <v>1847</v>
      </c>
      <c r="D992" s="3" t="s">
        <v>20684</v>
      </c>
      <c r="E992" s="3" t="s">
        <v>20621</v>
      </c>
      <c r="F992" s="3" t="s">
        <v>126</v>
      </c>
      <c r="G992" s="3" t="s">
        <v>20735</v>
      </c>
      <c r="H992" s="3">
        <v>7</v>
      </c>
      <c r="I992" s="3">
        <v>2026</v>
      </c>
    </row>
    <row r="993" spans="1:9" ht="13.2" x14ac:dyDescent="0.25">
      <c r="A993" s="3">
        <v>1775577614</v>
      </c>
      <c r="B993" s="4">
        <v>46119</v>
      </c>
      <c r="C993" s="3" t="s">
        <v>149</v>
      </c>
      <c r="D993" s="3" t="s">
        <v>20608</v>
      </c>
      <c r="E993" s="3" t="s">
        <v>20604</v>
      </c>
      <c r="F993" s="3" t="s">
        <v>126</v>
      </c>
      <c r="G993" s="3" t="s">
        <v>20735</v>
      </c>
      <c r="H993" s="3">
        <v>7</v>
      </c>
      <c r="I993" s="3">
        <v>2026</v>
      </c>
    </row>
    <row r="994" spans="1:9" ht="13.2" x14ac:dyDescent="0.25">
      <c r="A994" s="3">
        <v>1775577614</v>
      </c>
      <c r="B994" s="4">
        <v>46119</v>
      </c>
      <c r="C994" s="3" t="s">
        <v>149</v>
      </c>
      <c r="D994" s="3" t="s">
        <v>20608</v>
      </c>
      <c r="E994" s="3" t="s">
        <v>20604</v>
      </c>
      <c r="F994" s="3" t="s">
        <v>126</v>
      </c>
      <c r="G994" s="3" t="s">
        <v>20735</v>
      </c>
      <c r="H994" s="3">
        <v>7</v>
      </c>
      <c r="I994" s="3">
        <v>2026</v>
      </c>
    </row>
    <row r="995" spans="1:9" ht="13.2" x14ac:dyDescent="0.25">
      <c r="A995" s="3">
        <v>1775577648</v>
      </c>
      <c r="B995" s="4">
        <v>46119</v>
      </c>
      <c r="C995" s="3" t="s">
        <v>1847</v>
      </c>
      <c r="D995" s="3" t="s">
        <v>695</v>
      </c>
      <c r="E995" s="3" t="s">
        <v>20604</v>
      </c>
      <c r="F995" s="3" t="s">
        <v>130</v>
      </c>
      <c r="G995" s="3" t="s">
        <v>20735</v>
      </c>
      <c r="H995" s="3">
        <v>7</v>
      </c>
      <c r="I995" s="3">
        <v>2026</v>
      </c>
    </row>
    <row r="996" spans="1:9" ht="13.2" x14ac:dyDescent="0.25">
      <c r="A996" s="3">
        <v>1775577696</v>
      </c>
      <c r="B996" s="4">
        <v>46119</v>
      </c>
      <c r="C996" s="3" t="s">
        <v>1847</v>
      </c>
      <c r="D996" s="3" t="s">
        <v>20680</v>
      </c>
      <c r="E996" s="3" t="s">
        <v>131</v>
      </c>
      <c r="F996" s="3" t="s">
        <v>130</v>
      </c>
      <c r="G996" s="3" t="s">
        <v>20735</v>
      </c>
      <c r="H996" s="3">
        <v>7</v>
      </c>
      <c r="I996" s="3">
        <v>2026</v>
      </c>
    </row>
    <row r="997" spans="1:9" ht="13.2" x14ac:dyDescent="0.25">
      <c r="A997" s="3">
        <v>1775577719</v>
      </c>
      <c r="B997" s="4">
        <v>46119</v>
      </c>
      <c r="C997" s="3" t="s">
        <v>1847</v>
      </c>
      <c r="D997" s="3" t="s">
        <v>686</v>
      </c>
      <c r="E997" s="3" t="s">
        <v>131</v>
      </c>
      <c r="F997" s="3" t="s">
        <v>126</v>
      </c>
      <c r="G997" s="3" t="s">
        <v>20735</v>
      </c>
      <c r="H997" s="3">
        <v>7</v>
      </c>
      <c r="I997" s="3">
        <v>2026</v>
      </c>
    </row>
    <row r="998" spans="1:9" ht="13.2" x14ac:dyDescent="0.25">
      <c r="A998" s="3">
        <v>1775577738</v>
      </c>
      <c r="B998" s="4">
        <v>46119</v>
      </c>
      <c r="C998" s="3" t="s">
        <v>1796</v>
      </c>
      <c r="D998" s="3" t="s">
        <v>1811</v>
      </c>
      <c r="E998" s="3" t="s">
        <v>20604</v>
      </c>
      <c r="F998" s="3" t="s">
        <v>126</v>
      </c>
      <c r="G998" s="3" t="s">
        <v>20735</v>
      </c>
      <c r="H998" s="3">
        <v>7</v>
      </c>
      <c r="I998" s="3">
        <v>2026</v>
      </c>
    </row>
    <row r="999" spans="1:9" ht="13.2" x14ac:dyDescent="0.25">
      <c r="A999" s="3">
        <v>1775577789</v>
      </c>
      <c r="B999" s="4">
        <v>46119</v>
      </c>
      <c r="C999" s="3" t="s">
        <v>1847</v>
      </c>
      <c r="D999" s="3" t="s">
        <v>20680</v>
      </c>
      <c r="E999" s="3" t="s">
        <v>20604</v>
      </c>
      <c r="F999" s="3" t="s">
        <v>126</v>
      </c>
      <c r="G999" s="3" t="s">
        <v>20735</v>
      </c>
      <c r="H999" s="3">
        <v>7</v>
      </c>
      <c r="I999" s="3">
        <v>2026</v>
      </c>
    </row>
    <row r="1000" spans="1:9" ht="13.2" x14ac:dyDescent="0.25">
      <c r="A1000" s="3">
        <v>1775578173</v>
      </c>
      <c r="B1000" s="4">
        <v>46119</v>
      </c>
      <c r="C1000" s="3" t="s">
        <v>149</v>
      </c>
      <c r="D1000" s="3" t="s">
        <v>20608</v>
      </c>
      <c r="E1000" s="3" t="s">
        <v>134</v>
      </c>
      <c r="F1000" s="3" t="s">
        <v>126</v>
      </c>
      <c r="G1000" s="3" t="s">
        <v>20735</v>
      </c>
      <c r="H1000" s="3">
        <v>7</v>
      </c>
      <c r="I1000" s="3">
        <v>2026</v>
      </c>
    </row>
    <row r="1001" spans="1:9" ht="13.2" x14ac:dyDescent="0.25">
      <c r="A1001" s="3">
        <v>1775578213</v>
      </c>
      <c r="B1001" s="4">
        <v>46119</v>
      </c>
      <c r="C1001" s="3" t="s">
        <v>1847</v>
      </c>
      <c r="D1001" s="3" t="s">
        <v>20684</v>
      </c>
      <c r="E1001" s="3" t="s">
        <v>157</v>
      </c>
      <c r="F1001" s="3" t="s">
        <v>126</v>
      </c>
      <c r="G1001" s="3" t="s">
        <v>20735</v>
      </c>
      <c r="H1001" s="3">
        <v>7</v>
      </c>
      <c r="I1001" s="3">
        <v>2026</v>
      </c>
    </row>
    <row r="1002" spans="1:9" ht="13.2" x14ac:dyDescent="0.25">
      <c r="A1002" s="3">
        <v>1775578274</v>
      </c>
      <c r="B1002" s="4">
        <v>46119</v>
      </c>
      <c r="C1002" s="3" t="s">
        <v>1760</v>
      </c>
      <c r="D1002" s="3" t="s">
        <v>167</v>
      </c>
      <c r="E1002" s="3" t="s">
        <v>150</v>
      </c>
      <c r="F1002" s="3" t="s">
        <v>126</v>
      </c>
      <c r="G1002" s="3" t="s">
        <v>20735</v>
      </c>
      <c r="H1002" s="3">
        <v>7</v>
      </c>
      <c r="I1002" s="3">
        <v>2026</v>
      </c>
    </row>
    <row r="1003" spans="1:9" ht="13.2" x14ac:dyDescent="0.25">
      <c r="A1003" s="3">
        <v>1775578349</v>
      </c>
      <c r="B1003" s="4">
        <v>46119</v>
      </c>
      <c r="C1003" s="3" t="s">
        <v>1847</v>
      </c>
      <c r="D1003" s="3" t="s">
        <v>695</v>
      </c>
      <c r="E1003" s="3" t="s">
        <v>160</v>
      </c>
      <c r="F1003" s="3" t="s">
        <v>130</v>
      </c>
      <c r="G1003" s="3" t="s">
        <v>20735</v>
      </c>
      <c r="H1003" s="3">
        <v>7</v>
      </c>
      <c r="I1003" s="3">
        <v>2026</v>
      </c>
    </row>
    <row r="1004" spans="1:9" ht="13.2" x14ac:dyDescent="0.25">
      <c r="A1004" s="3">
        <v>1775578580</v>
      </c>
      <c r="B1004" s="4">
        <v>46119</v>
      </c>
      <c r="C1004" s="3" t="s">
        <v>1847</v>
      </c>
      <c r="D1004" s="3" t="s">
        <v>1759</v>
      </c>
      <c r="E1004" s="3" t="s">
        <v>20604</v>
      </c>
      <c r="F1004" s="3" t="s">
        <v>126</v>
      </c>
      <c r="G1004" s="3" t="s">
        <v>20735</v>
      </c>
      <c r="H1004" s="3">
        <v>7</v>
      </c>
      <c r="I1004" s="3">
        <v>2026</v>
      </c>
    </row>
    <row r="1005" spans="1:9" ht="13.2" x14ac:dyDescent="0.25">
      <c r="A1005" s="3">
        <v>1775578760</v>
      </c>
      <c r="B1005" s="4">
        <v>46119</v>
      </c>
      <c r="C1005" s="3" t="s">
        <v>1847</v>
      </c>
      <c r="D1005" s="3" t="s">
        <v>20684</v>
      </c>
      <c r="E1005" s="3" t="s">
        <v>20604</v>
      </c>
      <c r="F1005" s="3" t="s">
        <v>126</v>
      </c>
      <c r="G1005" s="3" t="s">
        <v>20735</v>
      </c>
      <c r="H1005" s="3">
        <v>7</v>
      </c>
      <c r="I1005" s="3">
        <v>2026</v>
      </c>
    </row>
    <row r="1006" spans="1:9" ht="13.2" x14ac:dyDescent="0.25">
      <c r="A1006" s="3">
        <v>1775578774</v>
      </c>
      <c r="B1006" s="4">
        <v>46119</v>
      </c>
      <c r="C1006" s="3" t="s">
        <v>149</v>
      </c>
      <c r="D1006" s="3" t="s">
        <v>167</v>
      </c>
      <c r="E1006" s="3" t="s">
        <v>131</v>
      </c>
      <c r="F1006" s="3" t="s">
        <v>126</v>
      </c>
      <c r="G1006" s="3" t="s">
        <v>20735</v>
      </c>
      <c r="H1006" s="3">
        <v>7</v>
      </c>
      <c r="I1006" s="3">
        <v>2026</v>
      </c>
    </row>
    <row r="1007" spans="1:9" ht="13.2" x14ac:dyDescent="0.25">
      <c r="A1007" s="3">
        <v>1775578785</v>
      </c>
      <c r="B1007" s="4">
        <v>46119</v>
      </c>
      <c r="C1007" s="3" t="s">
        <v>1847</v>
      </c>
      <c r="D1007" s="3" t="s">
        <v>1759</v>
      </c>
      <c r="E1007" s="3" t="s">
        <v>131</v>
      </c>
      <c r="F1007" s="3" t="s">
        <v>126</v>
      </c>
      <c r="G1007" s="3" t="s">
        <v>20735</v>
      </c>
      <c r="H1007" s="3">
        <v>7</v>
      </c>
      <c r="I1007" s="3">
        <v>2026</v>
      </c>
    </row>
    <row r="1008" spans="1:9" ht="13.2" x14ac:dyDescent="0.25">
      <c r="A1008" s="3">
        <v>1775578843</v>
      </c>
      <c r="B1008" s="4">
        <v>46119</v>
      </c>
      <c r="C1008" s="3" t="s">
        <v>1847</v>
      </c>
      <c r="D1008" s="3" t="s">
        <v>20680</v>
      </c>
      <c r="E1008" s="3" t="s">
        <v>20604</v>
      </c>
      <c r="F1008" s="3" t="s">
        <v>126</v>
      </c>
      <c r="G1008" s="3" t="s">
        <v>20735</v>
      </c>
      <c r="H1008" s="3">
        <v>7</v>
      </c>
      <c r="I1008" s="3">
        <v>2026</v>
      </c>
    </row>
    <row r="1009" spans="1:9" ht="13.2" x14ac:dyDescent="0.25">
      <c r="A1009" s="3">
        <v>1775578912</v>
      </c>
      <c r="B1009" s="4">
        <v>46119</v>
      </c>
      <c r="C1009" s="3" t="s">
        <v>149</v>
      </c>
      <c r="D1009" s="3" t="s">
        <v>20608</v>
      </c>
      <c r="E1009" s="3" t="s">
        <v>125</v>
      </c>
      <c r="F1009" s="3" t="s">
        <v>126</v>
      </c>
      <c r="G1009" s="3" t="s">
        <v>20735</v>
      </c>
      <c r="H1009" s="3">
        <v>7</v>
      </c>
      <c r="I1009" s="3">
        <v>2026</v>
      </c>
    </row>
    <row r="1010" spans="1:9" ht="13.2" x14ac:dyDescent="0.25">
      <c r="A1010" s="3">
        <v>1775578979</v>
      </c>
      <c r="B1010" s="4">
        <v>46119</v>
      </c>
      <c r="C1010" s="3" t="s">
        <v>1847</v>
      </c>
      <c r="D1010" s="3" t="s">
        <v>686</v>
      </c>
      <c r="E1010" s="3" t="s">
        <v>20604</v>
      </c>
      <c r="F1010" s="3" t="s">
        <v>126</v>
      </c>
      <c r="G1010" s="3" t="s">
        <v>20735</v>
      </c>
      <c r="H1010" s="3">
        <v>7</v>
      </c>
      <c r="I1010" s="3">
        <v>2026</v>
      </c>
    </row>
    <row r="1011" spans="1:9" ht="13.2" x14ac:dyDescent="0.25">
      <c r="A1011" s="3">
        <v>1775578981</v>
      </c>
      <c r="B1011" s="4">
        <v>46119</v>
      </c>
      <c r="C1011" s="3" t="s">
        <v>1760</v>
      </c>
      <c r="D1011" s="3" t="s">
        <v>167</v>
      </c>
      <c r="E1011" s="3" t="s">
        <v>131</v>
      </c>
      <c r="F1011" s="3" t="s">
        <v>126</v>
      </c>
      <c r="G1011" s="3" t="s">
        <v>20735</v>
      </c>
      <c r="H1011" s="3">
        <v>7</v>
      </c>
      <c r="I1011" s="3">
        <v>2026</v>
      </c>
    </row>
    <row r="1012" spans="1:9" ht="13.2" x14ac:dyDescent="0.25">
      <c r="A1012" s="3">
        <v>1775579201</v>
      </c>
      <c r="B1012" s="4">
        <v>46119</v>
      </c>
      <c r="C1012" s="3" t="s">
        <v>1847</v>
      </c>
      <c r="D1012" s="3" t="s">
        <v>690</v>
      </c>
      <c r="E1012" s="3" t="s">
        <v>160</v>
      </c>
      <c r="F1012" s="3" t="s">
        <v>130</v>
      </c>
      <c r="G1012" s="3" t="s">
        <v>20735</v>
      </c>
      <c r="H1012" s="3">
        <v>7</v>
      </c>
      <c r="I1012" s="3">
        <v>2026</v>
      </c>
    </row>
    <row r="1013" spans="1:9" ht="13.2" x14ac:dyDescent="0.25">
      <c r="A1013" s="3">
        <v>1775579368</v>
      </c>
      <c r="B1013" s="4">
        <v>46119</v>
      </c>
      <c r="C1013" s="3" t="s">
        <v>197</v>
      </c>
      <c r="D1013" s="3" t="s">
        <v>370</v>
      </c>
      <c r="E1013" s="3" t="s">
        <v>20604</v>
      </c>
      <c r="F1013" s="3" t="s">
        <v>126</v>
      </c>
      <c r="G1013" s="3" t="s">
        <v>20735</v>
      </c>
      <c r="H1013" s="3">
        <v>7</v>
      </c>
      <c r="I1013" s="3">
        <v>2026</v>
      </c>
    </row>
    <row r="1014" spans="1:9" ht="13.2" x14ac:dyDescent="0.25">
      <c r="A1014" s="3">
        <v>1775579469</v>
      </c>
      <c r="B1014" s="4">
        <v>46119</v>
      </c>
      <c r="C1014" s="3" t="s">
        <v>1847</v>
      </c>
      <c r="D1014" s="3" t="s">
        <v>20680</v>
      </c>
      <c r="E1014" s="3" t="s">
        <v>20604</v>
      </c>
      <c r="F1014" s="3" t="s">
        <v>126</v>
      </c>
      <c r="G1014" s="3" t="s">
        <v>20735</v>
      </c>
      <c r="H1014" s="3">
        <v>7</v>
      </c>
      <c r="I1014" s="3">
        <v>2026</v>
      </c>
    </row>
    <row r="1015" spans="1:9" ht="13.2" x14ac:dyDescent="0.25">
      <c r="A1015" s="3">
        <v>1775579679</v>
      </c>
      <c r="B1015" s="4">
        <v>46119</v>
      </c>
      <c r="C1015" s="3" t="s">
        <v>1847</v>
      </c>
      <c r="D1015" s="3" t="s">
        <v>20684</v>
      </c>
      <c r="E1015" s="3" t="s">
        <v>20635</v>
      </c>
      <c r="F1015" s="3" t="s">
        <v>126</v>
      </c>
      <c r="G1015" s="3" t="s">
        <v>20735</v>
      </c>
      <c r="H1015" s="3">
        <v>7</v>
      </c>
      <c r="I1015" s="3">
        <v>2026</v>
      </c>
    </row>
    <row r="1016" spans="1:9" ht="13.2" x14ac:dyDescent="0.25">
      <c r="A1016" s="3">
        <v>1775579720</v>
      </c>
      <c r="B1016" s="4">
        <v>46119</v>
      </c>
      <c r="C1016" s="3" t="s">
        <v>137</v>
      </c>
      <c r="D1016" s="3" t="s">
        <v>1841</v>
      </c>
      <c r="E1016" s="3" t="s">
        <v>131</v>
      </c>
      <c r="F1016" s="3" t="s">
        <v>126</v>
      </c>
      <c r="G1016" s="3" t="s">
        <v>20735</v>
      </c>
      <c r="H1016" s="3">
        <v>7</v>
      </c>
      <c r="I1016" s="3">
        <v>2026</v>
      </c>
    </row>
    <row r="1017" spans="1:9" ht="13.2" x14ac:dyDescent="0.25">
      <c r="A1017" s="3">
        <v>1775579731</v>
      </c>
      <c r="B1017" s="4">
        <v>46119</v>
      </c>
      <c r="C1017" s="3" t="s">
        <v>181</v>
      </c>
      <c r="D1017" s="3" t="s">
        <v>167</v>
      </c>
      <c r="E1017" s="3" t="s">
        <v>20604</v>
      </c>
      <c r="F1017" s="3" t="s">
        <v>126</v>
      </c>
      <c r="G1017" s="3" t="s">
        <v>20735</v>
      </c>
      <c r="H1017" s="3">
        <v>7</v>
      </c>
      <c r="I1017" s="3">
        <v>2026</v>
      </c>
    </row>
    <row r="1018" spans="1:9" ht="13.2" x14ac:dyDescent="0.25">
      <c r="A1018" s="3">
        <v>1775579874</v>
      </c>
      <c r="B1018" s="4">
        <v>46119</v>
      </c>
      <c r="C1018" s="3" t="s">
        <v>161</v>
      </c>
      <c r="D1018" s="3" t="s">
        <v>1802</v>
      </c>
      <c r="E1018" s="3" t="s">
        <v>20604</v>
      </c>
      <c r="F1018" s="3" t="s">
        <v>130</v>
      </c>
      <c r="G1018" s="3" t="s">
        <v>20735</v>
      </c>
      <c r="H1018" s="3">
        <v>7</v>
      </c>
      <c r="I1018" s="3">
        <v>2026</v>
      </c>
    </row>
    <row r="1019" spans="1:9" ht="13.2" x14ac:dyDescent="0.25">
      <c r="A1019" s="3">
        <v>1775579924</v>
      </c>
      <c r="B1019" s="4">
        <v>46119</v>
      </c>
      <c r="C1019" s="3" t="s">
        <v>1847</v>
      </c>
      <c r="D1019" s="3" t="s">
        <v>20680</v>
      </c>
      <c r="E1019" s="3" t="s">
        <v>20604</v>
      </c>
      <c r="F1019" s="3" t="s">
        <v>130</v>
      </c>
      <c r="G1019" s="3" t="s">
        <v>20735</v>
      </c>
      <c r="H1019" s="3">
        <v>7</v>
      </c>
      <c r="I1019" s="3">
        <v>2026</v>
      </c>
    </row>
    <row r="1020" spans="1:9" ht="13.2" x14ac:dyDescent="0.25">
      <c r="A1020" s="3">
        <v>1775579997</v>
      </c>
      <c r="B1020" s="4">
        <v>46119</v>
      </c>
      <c r="C1020" s="3" t="s">
        <v>1796</v>
      </c>
      <c r="D1020" s="3" t="s">
        <v>1811</v>
      </c>
      <c r="E1020" s="3" t="s">
        <v>20604</v>
      </c>
      <c r="F1020" s="3" t="s">
        <v>126</v>
      </c>
      <c r="G1020" s="3" t="s">
        <v>20735</v>
      </c>
      <c r="H1020" s="3">
        <v>7</v>
      </c>
      <c r="I1020" s="3">
        <v>2026</v>
      </c>
    </row>
    <row r="1021" spans="1:9" ht="13.2" x14ac:dyDescent="0.25">
      <c r="A1021" s="3">
        <v>1775580074</v>
      </c>
      <c r="B1021" s="4">
        <v>46119</v>
      </c>
      <c r="C1021" s="3" t="s">
        <v>149</v>
      </c>
      <c r="D1021" s="3" t="s">
        <v>20608</v>
      </c>
      <c r="E1021" s="3" t="s">
        <v>127</v>
      </c>
      <c r="F1021" s="3" t="s">
        <v>130</v>
      </c>
      <c r="G1021" s="3" t="s">
        <v>20735</v>
      </c>
      <c r="H1021" s="3">
        <v>7</v>
      </c>
      <c r="I1021" s="3">
        <v>2026</v>
      </c>
    </row>
    <row r="1022" spans="1:9" ht="13.2" x14ac:dyDescent="0.25">
      <c r="A1022" s="3">
        <v>1775580163</v>
      </c>
      <c r="B1022" s="4">
        <v>46119</v>
      </c>
      <c r="C1022" s="3" t="s">
        <v>1796</v>
      </c>
      <c r="D1022" s="3" t="s">
        <v>1811</v>
      </c>
      <c r="E1022" s="3" t="s">
        <v>20604</v>
      </c>
      <c r="F1022" s="3" t="s">
        <v>126</v>
      </c>
      <c r="G1022" s="3" t="s">
        <v>20735</v>
      </c>
      <c r="H1022" s="3">
        <v>7</v>
      </c>
      <c r="I1022" s="3">
        <v>2026</v>
      </c>
    </row>
    <row r="1023" spans="1:9" ht="13.2" x14ac:dyDescent="0.25">
      <c r="A1023" s="3">
        <v>1775580219</v>
      </c>
      <c r="B1023" s="4">
        <v>46119</v>
      </c>
      <c r="C1023" s="3" t="s">
        <v>1847</v>
      </c>
      <c r="D1023" s="3" t="s">
        <v>686</v>
      </c>
      <c r="E1023" s="3" t="s">
        <v>131</v>
      </c>
      <c r="F1023" s="3" t="s">
        <v>126</v>
      </c>
      <c r="G1023" s="3" t="s">
        <v>20735</v>
      </c>
      <c r="H1023" s="3">
        <v>7</v>
      </c>
      <c r="I1023" s="3">
        <v>2026</v>
      </c>
    </row>
    <row r="1024" spans="1:9" ht="13.2" x14ac:dyDescent="0.25">
      <c r="A1024" s="3">
        <v>1775580260</v>
      </c>
      <c r="B1024" s="4">
        <v>46119</v>
      </c>
      <c r="C1024" s="3" t="s">
        <v>1847</v>
      </c>
      <c r="D1024" s="3" t="s">
        <v>20680</v>
      </c>
      <c r="E1024" s="3" t="s">
        <v>20604</v>
      </c>
      <c r="F1024" s="3" t="s">
        <v>126</v>
      </c>
      <c r="G1024" s="3" t="s">
        <v>20735</v>
      </c>
      <c r="H1024" s="3">
        <v>7</v>
      </c>
      <c r="I1024" s="3">
        <v>2026</v>
      </c>
    </row>
    <row r="1025" spans="1:9" ht="13.2" x14ac:dyDescent="0.25">
      <c r="A1025" s="3">
        <v>1775580278</v>
      </c>
      <c r="B1025" s="4">
        <v>46119</v>
      </c>
      <c r="C1025" s="3" t="s">
        <v>1796</v>
      </c>
      <c r="D1025" s="3" t="s">
        <v>1811</v>
      </c>
      <c r="E1025" s="3" t="s">
        <v>20604</v>
      </c>
      <c r="F1025" s="3" t="s">
        <v>126</v>
      </c>
      <c r="G1025" s="3" t="s">
        <v>20735</v>
      </c>
      <c r="H1025" s="3">
        <v>7</v>
      </c>
      <c r="I1025" s="3">
        <v>2026</v>
      </c>
    </row>
    <row r="1026" spans="1:9" ht="13.2" x14ac:dyDescent="0.25">
      <c r="A1026" s="3">
        <v>1775580279</v>
      </c>
      <c r="B1026" s="4">
        <v>46119</v>
      </c>
      <c r="C1026" s="3" t="s">
        <v>1796</v>
      </c>
      <c r="D1026" s="3" t="s">
        <v>1811</v>
      </c>
      <c r="E1026" s="3" t="s">
        <v>20604</v>
      </c>
      <c r="F1026" s="3" t="s">
        <v>126</v>
      </c>
      <c r="G1026" s="3" t="s">
        <v>20735</v>
      </c>
      <c r="H1026" s="3">
        <v>7</v>
      </c>
      <c r="I1026" s="3">
        <v>2026</v>
      </c>
    </row>
    <row r="1027" spans="1:9" ht="13.2" x14ac:dyDescent="0.25">
      <c r="A1027" s="3">
        <v>1775580321</v>
      </c>
      <c r="B1027" s="4">
        <v>46119</v>
      </c>
      <c r="C1027" s="3" t="s">
        <v>1847</v>
      </c>
      <c r="D1027" s="3" t="s">
        <v>690</v>
      </c>
      <c r="E1027" s="3" t="s">
        <v>20634</v>
      </c>
      <c r="F1027" s="3" t="s">
        <v>126</v>
      </c>
      <c r="G1027" s="3" t="s">
        <v>20735</v>
      </c>
      <c r="H1027" s="3">
        <v>7</v>
      </c>
      <c r="I1027" s="3">
        <v>2026</v>
      </c>
    </row>
    <row r="1028" spans="1:9" ht="13.2" x14ac:dyDescent="0.25">
      <c r="A1028" s="3">
        <v>1775580453</v>
      </c>
      <c r="B1028" s="4">
        <v>46119</v>
      </c>
      <c r="C1028" s="3" t="s">
        <v>128</v>
      </c>
      <c r="D1028" s="3" t="s">
        <v>1770</v>
      </c>
      <c r="E1028" s="3" t="s">
        <v>20604</v>
      </c>
      <c r="F1028" s="3" t="s">
        <v>126</v>
      </c>
      <c r="G1028" s="3" t="s">
        <v>20735</v>
      </c>
      <c r="H1028" s="3">
        <v>7</v>
      </c>
      <c r="I1028" s="3">
        <v>2026</v>
      </c>
    </row>
    <row r="1029" spans="1:9" ht="13.2" x14ac:dyDescent="0.25">
      <c r="A1029" s="3">
        <v>1775580466</v>
      </c>
      <c r="B1029" s="4">
        <v>46119</v>
      </c>
      <c r="C1029" s="3" t="s">
        <v>1847</v>
      </c>
      <c r="D1029" s="3" t="s">
        <v>686</v>
      </c>
      <c r="E1029" s="3" t="s">
        <v>20604</v>
      </c>
      <c r="F1029" s="3" t="s">
        <v>126</v>
      </c>
      <c r="G1029" s="3" t="s">
        <v>20735</v>
      </c>
      <c r="H1029" s="3">
        <v>7</v>
      </c>
      <c r="I1029" s="3">
        <v>2026</v>
      </c>
    </row>
    <row r="1030" spans="1:9" ht="13.2" x14ac:dyDescent="0.25">
      <c r="A1030" s="3">
        <v>1775580584</v>
      </c>
      <c r="B1030" s="4">
        <v>46119</v>
      </c>
      <c r="C1030" s="3" t="s">
        <v>1847</v>
      </c>
      <c r="D1030" s="3" t="s">
        <v>1759</v>
      </c>
      <c r="E1030" s="3" t="s">
        <v>20604</v>
      </c>
      <c r="F1030" s="3" t="s">
        <v>126</v>
      </c>
      <c r="G1030" s="3" t="s">
        <v>20735</v>
      </c>
      <c r="H1030" s="3">
        <v>7</v>
      </c>
      <c r="I1030" s="3">
        <v>2026</v>
      </c>
    </row>
    <row r="1031" spans="1:9" ht="13.2" x14ac:dyDescent="0.25">
      <c r="A1031" s="3">
        <v>1775580991</v>
      </c>
      <c r="B1031" s="4">
        <v>46119</v>
      </c>
      <c r="C1031" s="3" t="s">
        <v>20630</v>
      </c>
      <c r="D1031" s="3" t="s">
        <v>20631</v>
      </c>
      <c r="E1031" s="3" t="s">
        <v>20607</v>
      </c>
      <c r="F1031" s="3" t="s">
        <v>126</v>
      </c>
      <c r="G1031" s="3" t="s">
        <v>20735</v>
      </c>
      <c r="H1031" s="3">
        <v>7</v>
      </c>
      <c r="I1031" s="3">
        <v>2026</v>
      </c>
    </row>
    <row r="1032" spans="1:9" ht="13.2" x14ac:dyDescent="0.25">
      <c r="A1032" s="3">
        <v>1775581055</v>
      </c>
      <c r="B1032" s="4">
        <v>46119</v>
      </c>
      <c r="C1032" s="3" t="s">
        <v>1847</v>
      </c>
      <c r="D1032" s="3" t="s">
        <v>695</v>
      </c>
      <c r="E1032" s="3" t="s">
        <v>157</v>
      </c>
      <c r="F1032" s="3" t="s">
        <v>126</v>
      </c>
      <c r="G1032" s="3" t="s">
        <v>20735</v>
      </c>
      <c r="H1032" s="3">
        <v>7</v>
      </c>
      <c r="I1032" s="3">
        <v>2026</v>
      </c>
    </row>
    <row r="1033" spans="1:9" ht="13.2" x14ac:dyDescent="0.25">
      <c r="A1033" s="3">
        <v>1775581132</v>
      </c>
      <c r="B1033" s="4">
        <v>46119</v>
      </c>
      <c r="C1033" s="3" t="s">
        <v>181</v>
      </c>
      <c r="D1033" s="3" t="s">
        <v>167</v>
      </c>
      <c r="E1033" s="3" t="s">
        <v>20607</v>
      </c>
      <c r="F1033" s="3" t="s">
        <v>126</v>
      </c>
      <c r="G1033" s="3" t="s">
        <v>20735</v>
      </c>
      <c r="H1033" s="3">
        <v>7</v>
      </c>
      <c r="I1033" s="3">
        <v>2026</v>
      </c>
    </row>
    <row r="1034" spans="1:9" ht="13.2" x14ac:dyDescent="0.25">
      <c r="A1034" s="3">
        <v>1775581141</v>
      </c>
      <c r="B1034" s="4">
        <v>46119</v>
      </c>
      <c r="C1034" s="3" t="s">
        <v>1847</v>
      </c>
      <c r="D1034" s="3" t="s">
        <v>686</v>
      </c>
      <c r="E1034" s="3" t="s">
        <v>20607</v>
      </c>
      <c r="F1034" s="3" t="s">
        <v>126</v>
      </c>
      <c r="G1034" s="3" t="s">
        <v>20735</v>
      </c>
      <c r="H1034" s="3">
        <v>7</v>
      </c>
      <c r="I1034" s="3">
        <v>2026</v>
      </c>
    </row>
    <row r="1035" spans="1:9" ht="13.2" x14ac:dyDescent="0.25">
      <c r="A1035" s="3">
        <v>1775581205</v>
      </c>
      <c r="B1035" s="4">
        <v>46119</v>
      </c>
      <c r="C1035" s="3" t="s">
        <v>1847</v>
      </c>
      <c r="D1035" s="3" t="s">
        <v>690</v>
      </c>
      <c r="E1035" s="3" t="s">
        <v>1791</v>
      </c>
      <c r="F1035" s="3" t="s">
        <v>130</v>
      </c>
      <c r="G1035" s="3" t="s">
        <v>20735</v>
      </c>
      <c r="H1035" s="3">
        <v>7</v>
      </c>
      <c r="I1035" s="3">
        <v>2026</v>
      </c>
    </row>
    <row r="1036" spans="1:9" ht="13.2" x14ac:dyDescent="0.25">
      <c r="A1036" s="3">
        <v>1775581271</v>
      </c>
      <c r="B1036" s="4">
        <v>46119</v>
      </c>
      <c r="C1036" s="3" t="s">
        <v>1847</v>
      </c>
      <c r="D1036" s="3" t="s">
        <v>690</v>
      </c>
      <c r="E1036" s="3" t="s">
        <v>20604</v>
      </c>
      <c r="F1036" s="3" t="s">
        <v>126</v>
      </c>
      <c r="G1036" s="3" t="s">
        <v>20735</v>
      </c>
      <c r="H1036" s="3">
        <v>7</v>
      </c>
      <c r="I1036" s="3">
        <v>2026</v>
      </c>
    </row>
    <row r="1037" spans="1:9" ht="13.2" x14ac:dyDescent="0.25">
      <c r="A1037" s="3">
        <v>1775581375</v>
      </c>
      <c r="B1037" s="4">
        <v>46119</v>
      </c>
      <c r="C1037" s="3" t="s">
        <v>1796</v>
      </c>
      <c r="D1037" s="3" t="s">
        <v>167</v>
      </c>
      <c r="E1037" s="3" t="s">
        <v>20604</v>
      </c>
      <c r="F1037" s="3" t="s">
        <v>126</v>
      </c>
      <c r="G1037" s="3" t="s">
        <v>20735</v>
      </c>
      <c r="H1037" s="3">
        <v>7</v>
      </c>
      <c r="I1037" s="3">
        <v>2026</v>
      </c>
    </row>
    <row r="1038" spans="1:9" ht="13.2" x14ac:dyDescent="0.25">
      <c r="A1038" s="3">
        <v>1775581522</v>
      </c>
      <c r="B1038" s="4">
        <v>46119</v>
      </c>
      <c r="C1038" s="3" t="s">
        <v>1796</v>
      </c>
      <c r="D1038" s="3" t="s">
        <v>1811</v>
      </c>
      <c r="E1038" s="3" t="s">
        <v>20604</v>
      </c>
      <c r="F1038" s="3" t="s">
        <v>126</v>
      </c>
      <c r="G1038" s="3" t="s">
        <v>20735</v>
      </c>
      <c r="H1038" s="3">
        <v>7</v>
      </c>
      <c r="I1038" s="3">
        <v>2026</v>
      </c>
    </row>
    <row r="1039" spans="1:9" ht="13.2" x14ac:dyDescent="0.25">
      <c r="A1039" s="3">
        <v>1775581605</v>
      </c>
      <c r="B1039" s="4">
        <v>46119</v>
      </c>
      <c r="C1039" s="3" t="s">
        <v>1847</v>
      </c>
      <c r="D1039" s="3" t="s">
        <v>167</v>
      </c>
      <c r="E1039" s="3" t="s">
        <v>20607</v>
      </c>
      <c r="F1039" s="3" t="s">
        <v>126</v>
      </c>
      <c r="G1039" s="3" t="s">
        <v>20735</v>
      </c>
      <c r="H1039" s="3">
        <v>7</v>
      </c>
      <c r="I1039" s="3">
        <v>2026</v>
      </c>
    </row>
    <row r="1040" spans="1:9" ht="13.2" x14ac:dyDescent="0.25">
      <c r="A1040" s="3">
        <v>1775581953</v>
      </c>
      <c r="B1040" s="4">
        <v>46119</v>
      </c>
      <c r="C1040" s="3" t="s">
        <v>1847</v>
      </c>
      <c r="D1040" s="3" t="s">
        <v>1759</v>
      </c>
      <c r="E1040" s="3" t="s">
        <v>125</v>
      </c>
      <c r="F1040" s="3" t="s">
        <v>126</v>
      </c>
      <c r="G1040" s="3" t="s">
        <v>20735</v>
      </c>
      <c r="H1040" s="3">
        <v>7</v>
      </c>
      <c r="I1040" s="3">
        <v>2026</v>
      </c>
    </row>
    <row r="1041" spans="1:9" ht="13.2" x14ac:dyDescent="0.25">
      <c r="A1041" s="3">
        <v>1775581994</v>
      </c>
      <c r="B1041" s="4">
        <v>46119</v>
      </c>
      <c r="C1041" s="3" t="s">
        <v>1847</v>
      </c>
      <c r="D1041" s="3" t="s">
        <v>1759</v>
      </c>
      <c r="E1041" s="3" t="s">
        <v>20604</v>
      </c>
      <c r="F1041" s="3" t="s">
        <v>126</v>
      </c>
      <c r="G1041" s="3" t="s">
        <v>20735</v>
      </c>
      <c r="H1041" s="3">
        <v>7</v>
      </c>
      <c r="I1041" s="3">
        <v>2026</v>
      </c>
    </row>
    <row r="1042" spans="1:9" ht="13.2" x14ac:dyDescent="0.25">
      <c r="A1042" s="3">
        <v>1775582081</v>
      </c>
      <c r="B1042" s="4">
        <v>46119</v>
      </c>
      <c r="C1042" s="3" t="s">
        <v>1847</v>
      </c>
      <c r="D1042" s="3" t="s">
        <v>687</v>
      </c>
      <c r="E1042" s="3" t="s">
        <v>145</v>
      </c>
      <c r="F1042" s="3" t="s">
        <v>126</v>
      </c>
      <c r="G1042" s="3" t="s">
        <v>20735</v>
      </c>
      <c r="H1042" s="3">
        <v>7</v>
      </c>
      <c r="I1042" s="3">
        <v>2026</v>
      </c>
    </row>
    <row r="1043" spans="1:9" ht="13.2" x14ac:dyDescent="0.25">
      <c r="A1043" s="3">
        <v>1775582111</v>
      </c>
      <c r="B1043" s="4">
        <v>46119</v>
      </c>
      <c r="C1043" s="3" t="s">
        <v>149</v>
      </c>
      <c r="D1043" s="3" t="s">
        <v>167</v>
      </c>
      <c r="E1043" s="3" t="s">
        <v>134</v>
      </c>
      <c r="F1043" s="3" t="s">
        <v>126</v>
      </c>
      <c r="G1043" s="3" t="s">
        <v>20735</v>
      </c>
      <c r="H1043" s="3">
        <v>7</v>
      </c>
      <c r="I1043" s="3">
        <v>2026</v>
      </c>
    </row>
    <row r="1044" spans="1:9" ht="13.2" x14ac:dyDescent="0.25">
      <c r="A1044" s="3">
        <v>1775582131</v>
      </c>
      <c r="B1044" s="4">
        <v>46119</v>
      </c>
      <c r="C1044" s="3" t="s">
        <v>1847</v>
      </c>
      <c r="D1044" s="3" t="s">
        <v>20680</v>
      </c>
      <c r="E1044" s="3" t="s">
        <v>127</v>
      </c>
      <c r="F1044" s="3" t="s">
        <v>130</v>
      </c>
      <c r="G1044" s="3" t="s">
        <v>20735</v>
      </c>
      <c r="H1044" s="3">
        <v>7</v>
      </c>
      <c r="I1044" s="3">
        <v>2026</v>
      </c>
    </row>
    <row r="1045" spans="1:9" ht="13.2" x14ac:dyDescent="0.25">
      <c r="A1045" s="3">
        <v>1775582191</v>
      </c>
      <c r="B1045" s="4">
        <v>46119</v>
      </c>
      <c r="C1045" s="3" t="s">
        <v>1847</v>
      </c>
      <c r="D1045" s="3" t="s">
        <v>690</v>
      </c>
      <c r="E1045" s="3" t="s">
        <v>20604</v>
      </c>
      <c r="F1045" s="3" t="s">
        <v>126</v>
      </c>
      <c r="G1045" s="3" t="s">
        <v>20735</v>
      </c>
      <c r="H1045" s="3">
        <v>7</v>
      </c>
      <c r="I1045" s="3">
        <v>2026</v>
      </c>
    </row>
    <row r="1046" spans="1:9" ht="13.2" x14ac:dyDescent="0.25">
      <c r="A1046" s="3">
        <v>1775582304</v>
      </c>
      <c r="B1046" s="4">
        <v>46119</v>
      </c>
      <c r="C1046" s="3" t="s">
        <v>161</v>
      </c>
      <c r="D1046" s="3" t="s">
        <v>1789</v>
      </c>
      <c r="E1046" s="3" t="s">
        <v>20604</v>
      </c>
      <c r="F1046" s="3" t="s">
        <v>126</v>
      </c>
      <c r="G1046" s="3" t="s">
        <v>20735</v>
      </c>
      <c r="H1046" s="3">
        <v>7</v>
      </c>
      <c r="I1046" s="3">
        <v>2026</v>
      </c>
    </row>
    <row r="1047" spans="1:9" ht="13.2" x14ac:dyDescent="0.25">
      <c r="A1047" s="3">
        <v>1775582350</v>
      </c>
      <c r="B1047" s="4">
        <v>46119</v>
      </c>
      <c r="C1047" s="3" t="s">
        <v>149</v>
      </c>
      <c r="D1047" s="3" t="s">
        <v>20608</v>
      </c>
      <c r="E1047" s="3" t="s">
        <v>131</v>
      </c>
      <c r="F1047" s="3" t="s">
        <v>130</v>
      </c>
      <c r="G1047" s="3" t="s">
        <v>20735</v>
      </c>
      <c r="H1047" s="3">
        <v>7</v>
      </c>
      <c r="I1047" s="3">
        <v>2026</v>
      </c>
    </row>
    <row r="1048" spans="1:9" ht="13.2" x14ac:dyDescent="0.25">
      <c r="A1048" s="3">
        <v>1775582350</v>
      </c>
      <c r="B1048" s="4">
        <v>46119</v>
      </c>
      <c r="C1048" s="3" t="s">
        <v>149</v>
      </c>
      <c r="D1048" s="3" t="s">
        <v>20608</v>
      </c>
      <c r="E1048" s="3" t="s">
        <v>131</v>
      </c>
      <c r="F1048" s="3" t="s">
        <v>130</v>
      </c>
      <c r="G1048" s="3" t="s">
        <v>20735</v>
      </c>
      <c r="H1048" s="3">
        <v>7</v>
      </c>
      <c r="I1048" s="3">
        <v>2026</v>
      </c>
    </row>
    <row r="1049" spans="1:9" ht="13.2" x14ac:dyDescent="0.25">
      <c r="A1049" s="3">
        <v>1775582515</v>
      </c>
      <c r="B1049" s="4">
        <v>46119</v>
      </c>
      <c r="C1049" s="3" t="s">
        <v>1796</v>
      </c>
      <c r="D1049" s="3" t="s">
        <v>1811</v>
      </c>
      <c r="E1049" s="3" t="s">
        <v>20604</v>
      </c>
      <c r="F1049" s="3" t="s">
        <v>126</v>
      </c>
      <c r="G1049" s="3" t="s">
        <v>20735</v>
      </c>
      <c r="H1049" s="3">
        <v>7</v>
      </c>
      <c r="I1049" s="3">
        <v>2026</v>
      </c>
    </row>
    <row r="1050" spans="1:9" ht="13.2" x14ac:dyDescent="0.25">
      <c r="A1050" s="3">
        <v>1775582580</v>
      </c>
      <c r="B1050" s="4">
        <v>46119</v>
      </c>
      <c r="C1050" s="3" t="s">
        <v>1847</v>
      </c>
      <c r="D1050" s="3" t="s">
        <v>1759</v>
      </c>
      <c r="E1050" s="3" t="s">
        <v>20621</v>
      </c>
      <c r="F1050" s="3" t="s">
        <v>130</v>
      </c>
      <c r="G1050" s="3" t="s">
        <v>20735</v>
      </c>
      <c r="H1050" s="3">
        <v>7</v>
      </c>
      <c r="I1050" s="3">
        <v>2026</v>
      </c>
    </row>
    <row r="1051" spans="1:9" ht="13.2" x14ac:dyDescent="0.25">
      <c r="A1051" s="3">
        <v>1775582580</v>
      </c>
      <c r="B1051" s="4">
        <v>46119</v>
      </c>
      <c r="C1051" s="3" t="s">
        <v>149</v>
      </c>
      <c r="D1051" s="3" t="s">
        <v>20608</v>
      </c>
      <c r="E1051" s="3" t="s">
        <v>20604</v>
      </c>
      <c r="F1051" s="3" t="s">
        <v>126</v>
      </c>
      <c r="G1051" s="3" t="s">
        <v>20735</v>
      </c>
      <c r="H1051" s="3">
        <v>7</v>
      </c>
      <c r="I1051" s="3">
        <v>2026</v>
      </c>
    </row>
    <row r="1052" spans="1:9" ht="13.2" x14ac:dyDescent="0.25">
      <c r="A1052" s="3">
        <v>1775582871</v>
      </c>
      <c r="B1052" s="4">
        <v>46119</v>
      </c>
      <c r="C1052" s="3" t="s">
        <v>1847</v>
      </c>
      <c r="D1052" s="3" t="s">
        <v>1759</v>
      </c>
      <c r="E1052" s="3" t="s">
        <v>20604</v>
      </c>
      <c r="F1052" s="3" t="s">
        <v>126</v>
      </c>
      <c r="G1052" s="3" t="s">
        <v>20735</v>
      </c>
      <c r="H1052" s="3">
        <v>7</v>
      </c>
      <c r="I1052" s="3">
        <v>2026</v>
      </c>
    </row>
    <row r="1053" spans="1:9" ht="13.2" x14ac:dyDescent="0.25">
      <c r="A1053" s="3">
        <v>1775582888</v>
      </c>
      <c r="B1053" s="4">
        <v>46119</v>
      </c>
      <c r="C1053" s="3" t="s">
        <v>20630</v>
      </c>
      <c r="D1053" s="3" t="s">
        <v>20631</v>
      </c>
      <c r="E1053" s="3" t="s">
        <v>146</v>
      </c>
      <c r="F1053" s="3" t="s">
        <v>130</v>
      </c>
      <c r="G1053" s="3" t="s">
        <v>20735</v>
      </c>
      <c r="H1053" s="3">
        <v>7</v>
      </c>
      <c r="I1053" s="3">
        <v>2026</v>
      </c>
    </row>
    <row r="1054" spans="1:9" ht="13.2" x14ac:dyDescent="0.25">
      <c r="A1054" s="3">
        <v>1775582954</v>
      </c>
      <c r="B1054" s="4">
        <v>46119</v>
      </c>
      <c r="C1054" s="3" t="s">
        <v>497</v>
      </c>
      <c r="D1054" s="3" t="s">
        <v>167</v>
      </c>
      <c r="E1054" s="3" t="s">
        <v>20604</v>
      </c>
      <c r="F1054" s="3" t="s">
        <v>130</v>
      </c>
      <c r="G1054" s="3" t="s">
        <v>20735</v>
      </c>
      <c r="H1054" s="3">
        <v>7</v>
      </c>
      <c r="I1054" s="3">
        <v>2026</v>
      </c>
    </row>
    <row r="1055" spans="1:9" ht="13.2" x14ac:dyDescent="0.25">
      <c r="A1055" s="3">
        <v>1775583042</v>
      </c>
      <c r="B1055" s="4">
        <v>46119</v>
      </c>
      <c r="C1055" s="3" t="s">
        <v>1847</v>
      </c>
      <c r="D1055" s="3" t="s">
        <v>20680</v>
      </c>
      <c r="E1055" s="3" t="s">
        <v>20604</v>
      </c>
      <c r="F1055" s="3" t="s">
        <v>126</v>
      </c>
      <c r="G1055" s="3" t="s">
        <v>20735</v>
      </c>
      <c r="H1055" s="3">
        <v>7</v>
      </c>
      <c r="I1055" s="3">
        <v>2026</v>
      </c>
    </row>
    <row r="1056" spans="1:9" ht="13.2" x14ac:dyDescent="0.25">
      <c r="A1056" s="3">
        <v>1775583216</v>
      </c>
      <c r="B1056" s="4">
        <v>46119</v>
      </c>
      <c r="C1056" s="3" t="s">
        <v>1847</v>
      </c>
      <c r="D1056" s="3" t="s">
        <v>686</v>
      </c>
      <c r="E1056" s="3" t="s">
        <v>145</v>
      </c>
      <c r="F1056" s="3" t="s">
        <v>126</v>
      </c>
      <c r="G1056" s="3" t="s">
        <v>20735</v>
      </c>
      <c r="H1056" s="3">
        <v>7</v>
      </c>
      <c r="I1056" s="3">
        <v>2026</v>
      </c>
    </row>
    <row r="1057" spans="1:9" ht="13.2" x14ac:dyDescent="0.25">
      <c r="A1057" s="3">
        <v>1775583254</v>
      </c>
      <c r="B1057" s="4">
        <v>46119</v>
      </c>
      <c r="C1057" s="3" t="s">
        <v>156</v>
      </c>
      <c r="D1057" s="3" t="s">
        <v>167</v>
      </c>
      <c r="E1057" s="3" t="s">
        <v>20604</v>
      </c>
      <c r="F1057" s="3" t="s">
        <v>130</v>
      </c>
      <c r="G1057" s="3" t="s">
        <v>20735</v>
      </c>
      <c r="H1057" s="3">
        <v>7</v>
      </c>
      <c r="I1057" s="3">
        <v>2026</v>
      </c>
    </row>
    <row r="1058" spans="1:9" ht="13.2" x14ac:dyDescent="0.25">
      <c r="A1058" s="3">
        <v>1775583311</v>
      </c>
      <c r="B1058" s="4">
        <v>46119</v>
      </c>
      <c r="C1058" s="3" t="s">
        <v>1847</v>
      </c>
      <c r="D1058" s="3" t="s">
        <v>20680</v>
      </c>
      <c r="E1058" s="3" t="s">
        <v>127</v>
      </c>
      <c r="F1058" s="3" t="s">
        <v>126</v>
      </c>
      <c r="G1058" s="3" t="s">
        <v>20735</v>
      </c>
      <c r="H1058" s="3">
        <v>7</v>
      </c>
      <c r="I1058" s="3">
        <v>2026</v>
      </c>
    </row>
    <row r="1059" spans="1:9" ht="13.2" x14ac:dyDescent="0.25">
      <c r="A1059" s="3">
        <v>1775583324</v>
      </c>
      <c r="B1059" s="4">
        <v>46119</v>
      </c>
      <c r="C1059" s="3" t="s">
        <v>1847</v>
      </c>
      <c r="D1059" s="3" t="s">
        <v>690</v>
      </c>
      <c r="E1059" s="3" t="s">
        <v>20621</v>
      </c>
      <c r="F1059" s="3" t="s">
        <v>126</v>
      </c>
      <c r="G1059" s="3" t="s">
        <v>20735</v>
      </c>
      <c r="H1059" s="3">
        <v>7</v>
      </c>
      <c r="I1059" s="3">
        <v>2026</v>
      </c>
    </row>
    <row r="1060" spans="1:9" ht="13.2" x14ac:dyDescent="0.25">
      <c r="A1060" s="3">
        <v>1775583376</v>
      </c>
      <c r="B1060" s="4">
        <v>46119</v>
      </c>
      <c r="C1060" s="3" t="s">
        <v>1847</v>
      </c>
      <c r="D1060" s="3" t="s">
        <v>686</v>
      </c>
      <c r="E1060" s="3" t="s">
        <v>20604</v>
      </c>
      <c r="F1060" s="3" t="s">
        <v>126</v>
      </c>
      <c r="G1060" s="3" t="s">
        <v>20735</v>
      </c>
      <c r="H1060" s="3">
        <v>7</v>
      </c>
      <c r="I1060" s="3">
        <v>2026</v>
      </c>
    </row>
    <row r="1061" spans="1:9" ht="13.2" x14ac:dyDescent="0.25">
      <c r="A1061" s="3">
        <v>1775583388</v>
      </c>
      <c r="B1061" s="4">
        <v>46119</v>
      </c>
      <c r="C1061" s="3" t="s">
        <v>20630</v>
      </c>
      <c r="D1061" s="3" t="s">
        <v>20631</v>
      </c>
      <c r="E1061" s="3" t="s">
        <v>131</v>
      </c>
      <c r="F1061" s="3" t="s">
        <v>130</v>
      </c>
      <c r="G1061" s="3" t="s">
        <v>20735</v>
      </c>
      <c r="H1061" s="3">
        <v>7</v>
      </c>
      <c r="I1061" s="3">
        <v>2026</v>
      </c>
    </row>
    <row r="1062" spans="1:9" ht="13.2" x14ac:dyDescent="0.25">
      <c r="A1062" s="3">
        <v>1775583408</v>
      </c>
      <c r="B1062" s="4">
        <v>46119</v>
      </c>
      <c r="C1062" s="3" t="s">
        <v>1847</v>
      </c>
      <c r="D1062" s="3" t="s">
        <v>20684</v>
      </c>
      <c r="E1062" s="3" t="s">
        <v>131</v>
      </c>
      <c r="F1062" s="3" t="s">
        <v>130</v>
      </c>
      <c r="G1062" s="3" t="s">
        <v>20735</v>
      </c>
      <c r="H1062" s="3">
        <v>7</v>
      </c>
      <c r="I1062" s="3">
        <v>2026</v>
      </c>
    </row>
    <row r="1063" spans="1:9" ht="13.2" x14ac:dyDescent="0.25">
      <c r="A1063" s="3">
        <v>1775583420</v>
      </c>
      <c r="B1063" s="4">
        <v>46119</v>
      </c>
      <c r="C1063" s="3" t="s">
        <v>149</v>
      </c>
      <c r="D1063" s="3" t="s">
        <v>20608</v>
      </c>
      <c r="E1063" s="3" t="s">
        <v>20604</v>
      </c>
      <c r="F1063" s="3" t="s">
        <v>130</v>
      </c>
      <c r="G1063" s="3" t="s">
        <v>20735</v>
      </c>
      <c r="H1063" s="3">
        <v>7</v>
      </c>
      <c r="I1063" s="3">
        <v>2026</v>
      </c>
    </row>
    <row r="1064" spans="1:9" ht="13.2" x14ac:dyDescent="0.25">
      <c r="A1064" s="3">
        <v>1775583452</v>
      </c>
      <c r="B1064" s="4">
        <v>46119</v>
      </c>
      <c r="C1064" s="3" t="s">
        <v>149</v>
      </c>
      <c r="D1064" s="3" t="s">
        <v>20608</v>
      </c>
      <c r="E1064" s="3" t="s">
        <v>134</v>
      </c>
      <c r="F1064" s="3" t="s">
        <v>126</v>
      </c>
      <c r="G1064" s="3" t="s">
        <v>20735</v>
      </c>
      <c r="H1064" s="3">
        <v>7</v>
      </c>
      <c r="I1064" s="3">
        <v>2026</v>
      </c>
    </row>
    <row r="1065" spans="1:9" ht="13.2" x14ac:dyDescent="0.25">
      <c r="A1065" s="3">
        <v>1775583537</v>
      </c>
      <c r="B1065" s="4">
        <v>46119</v>
      </c>
      <c r="C1065" s="3" t="s">
        <v>147</v>
      </c>
      <c r="D1065" s="3" t="s">
        <v>167</v>
      </c>
      <c r="E1065" s="3" t="s">
        <v>1791</v>
      </c>
      <c r="F1065" s="3" t="s">
        <v>130</v>
      </c>
      <c r="G1065" s="3" t="s">
        <v>20735</v>
      </c>
      <c r="H1065" s="3">
        <v>7</v>
      </c>
      <c r="I1065" s="3">
        <v>2026</v>
      </c>
    </row>
    <row r="1066" spans="1:9" ht="13.2" x14ac:dyDescent="0.25">
      <c r="A1066" s="3">
        <v>1775583680</v>
      </c>
      <c r="B1066" s="4">
        <v>46119</v>
      </c>
      <c r="C1066" s="3" t="s">
        <v>20630</v>
      </c>
      <c r="D1066" s="3" t="s">
        <v>20631</v>
      </c>
      <c r="E1066" s="3" t="s">
        <v>20604</v>
      </c>
      <c r="F1066" s="3" t="s">
        <v>130</v>
      </c>
      <c r="G1066" s="3" t="s">
        <v>20735</v>
      </c>
      <c r="H1066" s="3">
        <v>7</v>
      </c>
      <c r="I1066" s="3">
        <v>2026</v>
      </c>
    </row>
    <row r="1067" spans="1:9" ht="13.2" x14ac:dyDescent="0.25">
      <c r="A1067" s="3">
        <v>1775583777</v>
      </c>
      <c r="B1067" s="4">
        <v>46119</v>
      </c>
      <c r="C1067" s="3" t="s">
        <v>1847</v>
      </c>
      <c r="D1067" s="3" t="s">
        <v>686</v>
      </c>
      <c r="E1067" s="3" t="s">
        <v>20604</v>
      </c>
      <c r="F1067" s="3" t="s">
        <v>126</v>
      </c>
      <c r="G1067" s="3" t="s">
        <v>20735</v>
      </c>
      <c r="H1067" s="3">
        <v>7</v>
      </c>
      <c r="I1067" s="3">
        <v>2026</v>
      </c>
    </row>
    <row r="1068" spans="1:9" ht="13.2" x14ac:dyDescent="0.25">
      <c r="A1068" s="3">
        <v>1775583913</v>
      </c>
      <c r="B1068" s="4">
        <v>46119</v>
      </c>
      <c r="C1068" s="3" t="s">
        <v>1847</v>
      </c>
      <c r="D1068" s="3" t="s">
        <v>686</v>
      </c>
      <c r="E1068" s="3" t="s">
        <v>20604</v>
      </c>
      <c r="F1068" s="3" t="s">
        <v>126</v>
      </c>
      <c r="G1068" s="3" t="s">
        <v>20735</v>
      </c>
      <c r="H1068" s="3">
        <v>7</v>
      </c>
      <c r="I1068" s="3">
        <v>2026</v>
      </c>
    </row>
    <row r="1069" spans="1:9" ht="13.2" x14ac:dyDescent="0.25">
      <c r="A1069" s="3">
        <v>1775584405</v>
      </c>
      <c r="B1069" s="4">
        <v>46119</v>
      </c>
      <c r="C1069" s="3" t="s">
        <v>162</v>
      </c>
      <c r="D1069" s="3" t="s">
        <v>703</v>
      </c>
      <c r="E1069" s="3" t="s">
        <v>20624</v>
      </c>
      <c r="F1069" s="3" t="s">
        <v>126</v>
      </c>
      <c r="G1069" s="3" t="s">
        <v>20735</v>
      </c>
      <c r="H1069" s="3">
        <v>7</v>
      </c>
      <c r="I1069" s="3">
        <v>2026</v>
      </c>
    </row>
    <row r="1070" spans="1:9" ht="13.2" x14ac:dyDescent="0.25">
      <c r="A1070" s="3">
        <v>1775584618</v>
      </c>
      <c r="B1070" s="4">
        <v>46119</v>
      </c>
      <c r="C1070" s="3" t="s">
        <v>1847</v>
      </c>
      <c r="D1070" s="3" t="s">
        <v>686</v>
      </c>
      <c r="E1070" s="3" t="s">
        <v>135</v>
      </c>
      <c r="F1070" s="3" t="s">
        <v>126</v>
      </c>
      <c r="G1070" s="3" t="s">
        <v>20735</v>
      </c>
      <c r="H1070" s="3">
        <v>7</v>
      </c>
      <c r="I1070" s="3">
        <v>2026</v>
      </c>
    </row>
    <row r="1071" spans="1:9" ht="13.2" x14ac:dyDescent="0.25">
      <c r="A1071" s="3">
        <v>1775584727</v>
      </c>
      <c r="B1071" s="4">
        <v>46119</v>
      </c>
      <c r="C1071" s="3" t="s">
        <v>1847</v>
      </c>
      <c r="D1071" s="3" t="s">
        <v>687</v>
      </c>
      <c r="E1071" s="3" t="s">
        <v>20604</v>
      </c>
      <c r="F1071" s="3" t="s">
        <v>126</v>
      </c>
      <c r="G1071" s="3" t="s">
        <v>20735</v>
      </c>
      <c r="H1071" s="3">
        <v>7</v>
      </c>
      <c r="I1071" s="3">
        <v>2026</v>
      </c>
    </row>
    <row r="1072" spans="1:9" ht="13.2" x14ac:dyDescent="0.25">
      <c r="A1072" s="3">
        <v>1775584842</v>
      </c>
      <c r="B1072" s="4">
        <v>46119</v>
      </c>
      <c r="C1072" s="3" t="s">
        <v>149</v>
      </c>
      <c r="D1072" s="3" t="s">
        <v>167</v>
      </c>
      <c r="E1072" s="3" t="s">
        <v>131</v>
      </c>
      <c r="F1072" s="3" t="s">
        <v>126</v>
      </c>
      <c r="G1072" s="3" t="s">
        <v>20735</v>
      </c>
      <c r="H1072" s="3">
        <v>7</v>
      </c>
      <c r="I1072" s="3">
        <v>2026</v>
      </c>
    </row>
    <row r="1073" spans="1:9" ht="13.2" x14ac:dyDescent="0.25">
      <c r="A1073" s="3">
        <v>1775584930</v>
      </c>
      <c r="B1073" s="4">
        <v>46119</v>
      </c>
      <c r="C1073" s="3" t="s">
        <v>1847</v>
      </c>
      <c r="D1073" s="3" t="s">
        <v>686</v>
      </c>
      <c r="E1073" s="3" t="s">
        <v>20621</v>
      </c>
      <c r="F1073" s="3" t="s">
        <v>126</v>
      </c>
      <c r="G1073" s="3" t="s">
        <v>20735</v>
      </c>
      <c r="H1073" s="3">
        <v>7</v>
      </c>
      <c r="I1073" s="3">
        <v>2026</v>
      </c>
    </row>
    <row r="1074" spans="1:9" ht="13.2" x14ac:dyDescent="0.25">
      <c r="A1074" s="3">
        <v>1775585028</v>
      </c>
      <c r="B1074" s="4">
        <v>46119</v>
      </c>
      <c r="C1074" s="3" t="s">
        <v>136</v>
      </c>
      <c r="D1074" s="3" t="s">
        <v>167</v>
      </c>
      <c r="E1074" s="3" t="s">
        <v>20607</v>
      </c>
      <c r="F1074" s="3" t="s">
        <v>126</v>
      </c>
      <c r="G1074" s="3" t="s">
        <v>20735</v>
      </c>
      <c r="H1074" s="3">
        <v>7</v>
      </c>
      <c r="I1074" s="3">
        <v>2026</v>
      </c>
    </row>
    <row r="1075" spans="1:9" ht="13.2" x14ac:dyDescent="0.25">
      <c r="A1075" s="3">
        <v>1775585100</v>
      </c>
      <c r="B1075" s="4">
        <v>46119</v>
      </c>
      <c r="C1075" s="3" t="s">
        <v>1796</v>
      </c>
      <c r="D1075" s="3" t="s">
        <v>1811</v>
      </c>
      <c r="E1075" s="3" t="s">
        <v>20604</v>
      </c>
      <c r="F1075" s="3" t="s">
        <v>126</v>
      </c>
      <c r="G1075" s="3" t="s">
        <v>20735</v>
      </c>
      <c r="H1075" s="3">
        <v>7</v>
      </c>
      <c r="I1075" s="3">
        <v>2026</v>
      </c>
    </row>
    <row r="1076" spans="1:9" ht="13.2" x14ac:dyDescent="0.25">
      <c r="A1076" s="3">
        <v>1775585187</v>
      </c>
      <c r="B1076" s="4">
        <v>46119</v>
      </c>
      <c r="C1076" s="3" t="s">
        <v>149</v>
      </c>
      <c r="D1076" s="3" t="s">
        <v>167</v>
      </c>
      <c r="E1076" s="3" t="s">
        <v>131</v>
      </c>
      <c r="F1076" s="3" t="s">
        <v>126</v>
      </c>
      <c r="G1076" s="3" t="s">
        <v>20735</v>
      </c>
      <c r="H1076" s="3">
        <v>7</v>
      </c>
      <c r="I1076" s="3">
        <v>2026</v>
      </c>
    </row>
    <row r="1077" spans="1:9" ht="13.2" x14ac:dyDescent="0.25">
      <c r="A1077" s="3">
        <v>1775585203</v>
      </c>
      <c r="B1077" s="4">
        <v>46119</v>
      </c>
      <c r="C1077" s="3" t="s">
        <v>1847</v>
      </c>
      <c r="D1077" s="3" t="s">
        <v>20680</v>
      </c>
      <c r="E1077" s="3" t="s">
        <v>157</v>
      </c>
      <c r="F1077" s="3" t="s">
        <v>126</v>
      </c>
      <c r="G1077" s="3" t="s">
        <v>20735</v>
      </c>
      <c r="H1077" s="3">
        <v>7</v>
      </c>
      <c r="I1077" s="3">
        <v>2026</v>
      </c>
    </row>
    <row r="1078" spans="1:9" ht="13.2" x14ac:dyDescent="0.25">
      <c r="A1078" s="3">
        <v>1775585303</v>
      </c>
      <c r="B1078" s="4">
        <v>46119</v>
      </c>
      <c r="C1078" s="3" t="s">
        <v>1847</v>
      </c>
      <c r="D1078" s="3" t="s">
        <v>1759</v>
      </c>
      <c r="E1078" s="3" t="s">
        <v>127</v>
      </c>
      <c r="F1078" s="3" t="s">
        <v>126</v>
      </c>
      <c r="G1078" s="3" t="s">
        <v>20735</v>
      </c>
      <c r="H1078" s="3">
        <v>7</v>
      </c>
      <c r="I1078" s="3">
        <v>2026</v>
      </c>
    </row>
    <row r="1079" spans="1:9" ht="13.2" x14ac:dyDescent="0.25">
      <c r="A1079" s="3">
        <v>1775585375</v>
      </c>
      <c r="B1079" s="4">
        <v>46119</v>
      </c>
      <c r="C1079" s="3" t="s">
        <v>1796</v>
      </c>
      <c r="D1079" s="3" t="s">
        <v>1811</v>
      </c>
      <c r="E1079" s="3" t="s">
        <v>127</v>
      </c>
      <c r="F1079" s="3" t="s">
        <v>126</v>
      </c>
      <c r="G1079" s="3" t="s">
        <v>20735</v>
      </c>
      <c r="H1079" s="3">
        <v>7</v>
      </c>
      <c r="I1079" s="3">
        <v>2026</v>
      </c>
    </row>
    <row r="1080" spans="1:9" ht="13.2" x14ac:dyDescent="0.25">
      <c r="A1080" s="3">
        <v>1775585377</v>
      </c>
      <c r="B1080" s="4">
        <v>46119</v>
      </c>
      <c r="C1080" s="3" t="s">
        <v>133</v>
      </c>
      <c r="D1080" s="3" t="s">
        <v>20719</v>
      </c>
      <c r="E1080" s="3" t="s">
        <v>20604</v>
      </c>
      <c r="F1080" s="3" t="s">
        <v>130</v>
      </c>
      <c r="G1080" s="3" t="s">
        <v>20735</v>
      </c>
      <c r="H1080" s="3">
        <v>7</v>
      </c>
      <c r="I1080" s="3">
        <v>2026</v>
      </c>
    </row>
    <row r="1081" spans="1:9" ht="13.2" x14ac:dyDescent="0.25">
      <c r="A1081" s="3">
        <v>1775585429</v>
      </c>
      <c r="B1081" s="4">
        <v>46119</v>
      </c>
      <c r="C1081" s="3" t="s">
        <v>1847</v>
      </c>
      <c r="D1081" s="3" t="s">
        <v>20684</v>
      </c>
      <c r="E1081" s="3" t="s">
        <v>20604</v>
      </c>
      <c r="F1081" s="3" t="s">
        <v>126</v>
      </c>
      <c r="G1081" s="3" t="s">
        <v>20735</v>
      </c>
      <c r="H1081" s="3">
        <v>7</v>
      </c>
      <c r="I1081" s="3">
        <v>2026</v>
      </c>
    </row>
    <row r="1082" spans="1:9" ht="13.2" x14ac:dyDescent="0.25">
      <c r="A1082" s="3">
        <v>1775585477</v>
      </c>
      <c r="B1082" s="4">
        <v>46119</v>
      </c>
      <c r="C1082" s="3" t="s">
        <v>1847</v>
      </c>
      <c r="D1082" s="3" t="s">
        <v>20680</v>
      </c>
      <c r="E1082" s="3" t="s">
        <v>20604</v>
      </c>
      <c r="F1082" s="3" t="s">
        <v>126</v>
      </c>
      <c r="G1082" s="3" t="s">
        <v>20735</v>
      </c>
      <c r="H1082" s="3">
        <v>7</v>
      </c>
      <c r="I1082" s="3">
        <v>2026</v>
      </c>
    </row>
    <row r="1083" spans="1:9" ht="13.2" x14ac:dyDescent="0.25">
      <c r="A1083" s="3">
        <v>1775585540</v>
      </c>
      <c r="B1083" s="4">
        <v>46119</v>
      </c>
      <c r="C1083" s="3" t="s">
        <v>1847</v>
      </c>
      <c r="D1083" s="3" t="s">
        <v>690</v>
      </c>
      <c r="E1083" s="3" t="s">
        <v>127</v>
      </c>
      <c r="F1083" s="3" t="s">
        <v>126</v>
      </c>
      <c r="G1083" s="3" t="s">
        <v>20735</v>
      </c>
      <c r="H1083" s="3">
        <v>7</v>
      </c>
      <c r="I1083" s="3">
        <v>2026</v>
      </c>
    </row>
    <row r="1084" spans="1:9" ht="13.2" x14ac:dyDescent="0.25">
      <c r="A1084" s="3">
        <v>1775585576</v>
      </c>
      <c r="B1084" s="4">
        <v>46119</v>
      </c>
      <c r="C1084" s="3" t="s">
        <v>149</v>
      </c>
      <c r="D1084" s="3" t="s">
        <v>20608</v>
      </c>
      <c r="E1084" s="3" t="s">
        <v>132</v>
      </c>
      <c r="F1084" s="3" t="s">
        <v>130</v>
      </c>
      <c r="G1084" s="3" t="s">
        <v>20735</v>
      </c>
      <c r="H1084" s="3">
        <v>7</v>
      </c>
      <c r="I1084" s="3">
        <v>2026</v>
      </c>
    </row>
    <row r="1085" spans="1:9" ht="13.2" x14ac:dyDescent="0.25">
      <c r="A1085" s="3">
        <v>1775585621</v>
      </c>
      <c r="B1085" s="4">
        <v>46119</v>
      </c>
      <c r="C1085" s="3" t="s">
        <v>1847</v>
      </c>
      <c r="D1085" s="3" t="s">
        <v>686</v>
      </c>
      <c r="E1085" s="3" t="s">
        <v>20604</v>
      </c>
      <c r="F1085" s="3" t="s">
        <v>126</v>
      </c>
      <c r="G1085" s="3" t="s">
        <v>20735</v>
      </c>
      <c r="H1085" s="3">
        <v>7</v>
      </c>
      <c r="I1085" s="3">
        <v>2026</v>
      </c>
    </row>
    <row r="1086" spans="1:9" ht="13.2" x14ac:dyDescent="0.25">
      <c r="A1086" s="3">
        <v>1775585734</v>
      </c>
      <c r="B1086" s="4">
        <v>46119</v>
      </c>
      <c r="C1086" s="3" t="s">
        <v>315</v>
      </c>
      <c r="D1086" s="3" t="s">
        <v>1825</v>
      </c>
      <c r="E1086" s="3" t="s">
        <v>20604</v>
      </c>
      <c r="F1086" s="3" t="s">
        <v>130</v>
      </c>
      <c r="G1086" s="3" t="s">
        <v>20735</v>
      </c>
      <c r="H1086" s="3">
        <v>7</v>
      </c>
      <c r="I1086" s="3">
        <v>2026</v>
      </c>
    </row>
    <row r="1087" spans="1:9" ht="13.2" x14ac:dyDescent="0.25">
      <c r="A1087" s="3">
        <v>1775585770</v>
      </c>
      <c r="B1087" s="4">
        <v>46119</v>
      </c>
      <c r="C1087" s="3" t="s">
        <v>149</v>
      </c>
      <c r="D1087" s="3" t="s">
        <v>167</v>
      </c>
      <c r="E1087" s="3" t="s">
        <v>20621</v>
      </c>
      <c r="F1087" s="3" t="s">
        <v>126</v>
      </c>
      <c r="G1087" s="3" t="s">
        <v>20735</v>
      </c>
      <c r="H1087" s="3">
        <v>7</v>
      </c>
      <c r="I1087" s="3">
        <v>2026</v>
      </c>
    </row>
    <row r="1088" spans="1:9" ht="13.2" x14ac:dyDescent="0.25">
      <c r="A1088" s="3">
        <v>1775585770</v>
      </c>
      <c r="B1088" s="4">
        <v>46119</v>
      </c>
      <c r="C1088" s="3" t="s">
        <v>138</v>
      </c>
      <c r="D1088" s="3" t="s">
        <v>167</v>
      </c>
      <c r="E1088" s="3" t="s">
        <v>20621</v>
      </c>
      <c r="F1088" s="3" t="s">
        <v>126</v>
      </c>
      <c r="G1088" s="3" t="s">
        <v>20735</v>
      </c>
      <c r="H1088" s="3">
        <v>7</v>
      </c>
      <c r="I1088" s="3">
        <v>2026</v>
      </c>
    </row>
    <row r="1089" spans="1:9" ht="13.2" x14ac:dyDescent="0.25">
      <c r="A1089" s="3">
        <v>1775585817</v>
      </c>
      <c r="B1089" s="4">
        <v>46119</v>
      </c>
      <c r="C1089" s="3" t="s">
        <v>166</v>
      </c>
      <c r="D1089" s="3" t="s">
        <v>167</v>
      </c>
      <c r="E1089" s="3" t="s">
        <v>20604</v>
      </c>
      <c r="F1089" s="3" t="s">
        <v>126</v>
      </c>
      <c r="G1089" s="3" t="s">
        <v>20735</v>
      </c>
      <c r="H1089" s="3">
        <v>7</v>
      </c>
      <c r="I1089" s="3">
        <v>2026</v>
      </c>
    </row>
    <row r="1090" spans="1:9" ht="13.2" x14ac:dyDescent="0.25">
      <c r="A1090" s="3">
        <v>1775585913</v>
      </c>
      <c r="B1090" s="4">
        <v>46119</v>
      </c>
      <c r="C1090" s="3" t="s">
        <v>1847</v>
      </c>
      <c r="D1090" s="3" t="s">
        <v>695</v>
      </c>
      <c r="E1090" s="3" t="s">
        <v>131</v>
      </c>
      <c r="F1090" s="3" t="s">
        <v>130</v>
      </c>
      <c r="G1090" s="3" t="s">
        <v>20735</v>
      </c>
      <c r="H1090" s="3">
        <v>7</v>
      </c>
      <c r="I1090" s="3">
        <v>2026</v>
      </c>
    </row>
    <row r="1091" spans="1:9" ht="13.2" x14ac:dyDescent="0.25">
      <c r="A1091" s="3">
        <v>1775585916</v>
      </c>
      <c r="B1091" s="4">
        <v>46119</v>
      </c>
      <c r="C1091" s="3" t="s">
        <v>1847</v>
      </c>
      <c r="D1091" s="3" t="s">
        <v>1759</v>
      </c>
      <c r="E1091" s="3" t="s">
        <v>20604</v>
      </c>
      <c r="F1091" s="3" t="s">
        <v>130</v>
      </c>
      <c r="G1091" s="3" t="s">
        <v>20735</v>
      </c>
      <c r="H1091" s="3">
        <v>7</v>
      </c>
      <c r="I1091" s="3">
        <v>2026</v>
      </c>
    </row>
    <row r="1092" spans="1:9" ht="13.2" x14ac:dyDescent="0.25">
      <c r="A1092" s="3">
        <v>1775585991</v>
      </c>
      <c r="B1092" s="4">
        <v>46119</v>
      </c>
      <c r="C1092" s="3" t="s">
        <v>1847</v>
      </c>
      <c r="D1092" s="3" t="s">
        <v>686</v>
      </c>
      <c r="E1092" s="3" t="s">
        <v>20604</v>
      </c>
      <c r="F1092" s="3" t="s">
        <v>126</v>
      </c>
      <c r="G1092" s="3" t="s">
        <v>20735</v>
      </c>
      <c r="H1092" s="3">
        <v>7</v>
      </c>
      <c r="I1092" s="3">
        <v>2026</v>
      </c>
    </row>
    <row r="1093" spans="1:9" ht="13.2" x14ac:dyDescent="0.25">
      <c r="A1093" s="3">
        <v>1775586153</v>
      </c>
      <c r="B1093" s="4">
        <v>46119</v>
      </c>
      <c r="C1093" s="3" t="s">
        <v>1847</v>
      </c>
      <c r="D1093" s="3" t="s">
        <v>690</v>
      </c>
      <c r="E1093" s="3" t="s">
        <v>20607</v>
      </c>
      <c r="F1093" s="3" t="s">
        <v>126</v>
      </c>
      <c r="G1093" s="3" t="s">
        <v>20735</v>
      </c>
      <c r="H1093" s="3">
        <v>7</v>
      </c>
      <c r="I1093" s="3">
        <v>2026</v>
      </c>
    </row>
    <row r="1094" spans="1:9" ht="13.2" x14ac:dyDescent="0.25">
      <c r="A1094" s="3">
        <v>1775586198</v>
      </c>
      <c r="B1094" s="4">
        <v>46119</v>
      </c>
      <c r="C1094" s="3" t="s">
        <v>1847</v>
      </c>
      <c r="D1094" s="3" t="s">
        <v>686</v>
      </c>
      <c r="E1094" s="3" t="s">
        <v>20604</v>
      </c>
      <c r="F1094" s="3" t="s">
        <v>130</v>
      </c>
      <c r="G1094" s="3" t="s">
        <v>20735</v>
      </c>
      <c r="H1094" s="3">
        <v>7</v>
      </c>
      <c r="I1094" s="3">
        <v>2026</v>
      </c>
    </row>
    <row r="1095" spans="1:9" ht="13.2" x14ac:dyDescent="0.25">
      <c r="A1095" s="3">
        <v>1775586198</v>
      </c>
      <c r="B1095" s="4">
        <v>46119</v>
      </c>
      <c r="C1095" s="3" t="s">
        <v>182</v>
      </c>
      <c r="D1095" s="3" t="s">
        <v>167</v>
      </c>
      <c r="E1095" s="3" t="s">
        <v>20604</v>
      </c>
      <c r="F1095" s="3" t="s">
        <v>130</v>
      </c>
      <c r="G1095" s="3" t="s">
        <v>20735</v>
      </c>
      <c r="H1095" s="3">
        <v>7</v>
      </c>
      <c r="I1095" s="3">
        <v>2026</v>
      </c>
    </row>
    <row r="1096" spans="1:9" ht="13.2" x14ac:dyDescent="0.25">
      <c r="A1096" s="3">
        <v>1775586327</v>
      </c>
      <c r="B1096" s="4">
        <v>46119</v>
      </c>
      <c r="C1096" s="3" t="s">
        <v>1796</v>
      </c>
      <c r="D1096" s="3" t="s">
        <v>1811</v>
      </c>
      <c r="E1096" s="3" t="s">
        <v>20604</v>
      </c>
      <c r="F1096" s="3" t="s">
        <v>126</v>
      </c>
      <c r="G1096" s="3" t="s">
        <v>20735</v>
      </c>
      <c r="H1096" s="3">
        <v>7</v>
      </c>
      <c r="I1096" s="3">
        <v>2026</v>
      </c>
    </row>
    <row r="1097" spans="1:9" ht="13.2" x14ac:dyDescent="0.25">
      <c r="A1097" s="3">
        <v>1775586342</v>
      </c>
      <c r="B1097" s="4">
        <v>46119</v>
      </c>
      <c r="C1097" s="3" t="s">
        <v>1847</v>
      </c>
      <c r="D1097" s="3" t="s">
        <v>686</v>
      </c>
      <c r="E1097" s="3" t="s">
        <v>20604</v>
      </c>
      <c r="F1097" s="3" t="s">
        <v>130</v>
      </c>
      <c r="G1097" s="3" t="s">
        <v>20735</v>
      </c>
      <c r="H1097" s="3">
        <v>7</v>
      </c>
      <c r="I1097" s="3">
        <v>2026</v>
      </c>
    </row>
    <row r="1098" spans="1:9" ht="13.2" x14ac:dyDescent="0.25">
      <c r="A1098" s="3">
        <v>1775586508</v>
      </c>
      <c r="B1098" s="4">
        <v>46119</v>
      </c>
      <c r="C1098" s="3" t="s">
        <v>20630</v>
      </c>
      <c r="D1098" s="3" t="s">
        <v>20631</v>
      </c>
      <c r="E1098" s="3" t="s">
        <v>125</v>
      </c>
      <c r="F1098" s="3" t="s">
        <v>126</v>
      </c>
      <c r="G1098" s="3" t="s">
        <v>20735</v>
      </c>
      <c r="H1098" s="3">
        <v>7</v>
      </c>
      <c r="I1098" s="3">
        <v>2026</v>
      </c>
    </row>
    <row r="1099" spans="1:9" ht="13.2" x14ac:dyDescent="0.25">
      <c r="A1099" s="3">
        <v>1775586510</v>
      </c>
      <c r="B1099" s="4">
        <v>46119</v>
      </c>
      <c r="C1099" s="3" t="s">
        <v>1796</v>
      </c>
      <c r="D1099" s="3" t="s">
        <v>1811</v>
      </c>
      <c r="E1099" s="3" t="s">
        <v>20604</v>
      </c>
      <c r="F1099" s="3" t="s">
        <v>126</v>
      </c>
      <c r="G1099" s="3" t="s">
        <v>20735</v>
      </c>
      <c r="H1099" s="3">
        <v>7</v>
      </c>
      <c r="I1099" s="3">
        <v>2026</v>
      </c>
    </row>
    <row r="1100" spans="1:9" ht="13.2" x14ac:dyDescent="0.25">
      <c r="A1100" s="3">
        <v>1775586643</v>
      </c>
      <c r="B1100" s="4">
        <v>46119</v>
      </c>
      <c r="C1100" s="3" t="s">
        <v>161</v>
      </c>
      <c r="D1100" s="3" t="s">
        <v>1789</v>
      </c>
      <c r="E1100" s="3" t="s">
        <v>20604</v>
      </c>
      <c r="F1100" s="3" t="s">
        <v>130</v>
      </c>
      <c r="G1100" s="3" t="s">
        <v>20735</v>
      </c>
      <c r="H1100" s="3">
        <v>7</v>
      </c>
      <c r="I1100" s="3">
        <v>2026</v>
      </c>
    </row>
    <row r="1101" spans="1:9" ht="13.2" x14ac:dyDescent="0.25">
      <c r="A1101" s="3">
        <v>1775586745</v>
      </c>
      <c r="B1101" s="4">
        <v>46119</v>
      </c>
      <c r="C1101" s="3" t="s">
        <v>1847</v>
      </c>
      <c r="D1101" s="3" t="s">
        <v>690</v>
      </c>
      <c r="E1101" s="3" t="s">
        <v>20604</v>
      </c>
      <c r="F1101" s="3" t="s">
        <v>126</v>
      </c>
      <c r="G1101" s="3" t="s">
        <v>20735</v>
      </c>
      <c r="H1101" s="3">
        <v>7</v>
      </c>
      <c r="I1101" s="3">
        <v>2026</v>
      </c>
    </row>
    <row r="1102" spans="1:9" ht="13.2" x14ac:dyDescent="0.25">
      <c r="A1102" s="3">
        <v>1775586949</v>
      </c>
      <c r="B1102" s="4">
        <v>46119</v>
      </c>
      <c r="C1102" s="3" t="s">
        <v>1796</v>
      </c>
      <c r="D1102" s="3" t="s">
        <v>1811</v>
      </c>
      <c r="E1102" s="3" t="s">
        <v>20604</v>
      </c>
      <c r="F1102" s="3" t="s">
        <v>126</v>
      </c>
      <c r="G1102" s="3" t="s">
        <v>20735</v>
      </c>
      <c r="H1102" s="3">
        <v>7</v>
      </c>
      <c r="I1102" s="3">
        <v>2026</v>
      </c>
    </row>
    <row r="1103" spans="1:9" ht="13.2" x14ac:dyDescent="0.25">
      <c r="A1103" s="3">
        <v>1775586963</v>
      </c>
      <c r="B1103" s="4">
        <v>46119</v>
      </c>
      <c r="C1103" s="3" t="s">
        <v>1847</v>
      </c>
      <c r="D1103" s="3" t="s">
        <v>20680</v>
      </c>
      <c r="E1103" s="3" t="s">
        <v>20604</v>
      </c>
      <c r="F1103" s="3" t="s">
        <v>126</v>
      </c>
      <c r="G1103" s="3" t="s">
        <v>20735</v>
      </c>
      <c r="H1103" s="3">
        <v>7</v>
      </c>
      <c r="I1103" s="3">
        <v>2026</v>
      </c>
    </row>
    <row r="1104" spans="1:9" ht="13.2" x14ac:dyDescent="0.25">
      <c r="A1104" s="3">
        <v>1775587124</v>
      </c>
      <c r="B1104" s="4">
        <v>46119</v>
      </c>
      <c r="C1104" s="3" t="s">
        <v>147</v>
      </c>
      <c r="D1104" s="3" t="s">
        <v>167</v>
      </c>
      <c r="E1104" s="3" t="s">
        <v>20604</v>
      </c>
      <c r="F1104" s="3" t="s">
        <v>130</v>
      </c>
      <c r="G1104" s="3" t="s">
        <v>20735</v>
      </c>
      <c r="H1104" s="3">
        <v>7</v>
      </c>
      <c r="I1104" s="3">
        <v>2026</v>
      </c>
    </row>
    <row r="1105" spans="1:9" ht="13.2" x14ac:dyDescent="0.25">
      <c r="A1105" s="3">
        <v>1775587192</v>
      </c>
      <c r="B1105" s="4">
        <v>46119</v>
      </c>
      <c r="C1105" s="3" t="s">
        <v>1847</v>
      </c>
      <c r="D1105" s="3" t="s">
        <v>20680</v>
      </c>
      <c r="E1105" s="3" t="s">
        <v>135</v>
      </c>
      <c r="F1105" s="3" t="s">
        <v>126</v>
      </c>
      <c r="G1105" s="3" t="s">
        <v>20735</v>
      </c>
      <c r="H1105" s="3">
        <v>7</v>
      </c>
      <c r="I1105" s="3">
        <v>2026</v>
      </c>
    </row>
    <row r="1106" spans="1:9" ht="13.2" x14ac:dyDescent="0.25">
      <c r="A1106" s="3">
        <v>1775587254</v>
      </c>
      <c r="B1106" s="4">
        <v>46119</v>
      </c>
      <c r="C1106" s="3" t="s">
        <v>1796</v>
      </c>
      <c r="D1106" s="3" t="s">
        <v>1811</v>
      </c>
      <c r="E1106" s="3" t="s">
        <v>20604</v>
      </c>
      <c r="F1106" s="3" t="s">
        <v>126</v>
      </c>
      <c r="G1106" s="3" t="s">
        <v>20735</v>
      </c>
      <c r="H1106" s="3">
        <v>7</v>
      </c>
      <c r="I1106" s="3">
        <v>2026</v>
      </c>
    </row>
    <row r="1107" spans="1:9" ht="13.2" x14ac:dyDescent="0.25">
      <c r="A1107" s="3">
        <v>1775587331</v>
      </c>
      <c r="B1107" s="4">
        <v>46119</v>
      </c>
      <c r="C1107" s="3" t="s">
        <v>1847</v>
      </c>
      <c r="D1107" s="3" t="s">
        <v>690</v>
      </c>
      <c r="E1107" s="3" t="s">
        <v>20604</v>
      </c>
      <c r="F1107" s="3" t="s">
        <v>126</v>
      </c>
      <c r="G1107" s="3" t="s">
        <v>20735</v>
      </c>
      <c r="H1107" s="3">
        <v>7</v>
      </c>
      <c r="I1107" s="3">
        <v>2026</v>
      </c>
    </row>
    <row r="1108" spans="1:9" ht="13.2" x14ac:dyDescent="0.25">
      <c r="A1108" s="3">
        <v>1775587531</v>
      </c>
      <c r="B1108" s="4">
        <v>46119</v>
      </c>
      <c r="C1108" s="3" t="s">
        <v>147</v>
      </c>
      <c r="D1108" s="3" t="s">
        <v>167</v>
      </c>
      <c r="E1108" s="3" t="s">
        <v>20604</v>
      </c>
      <c r="F1108" s="3" t="s">
        <v>126</v>
      </c>
      <c r="G1108" s="3" t="s">
        <v>20735</v>
      </c>
      <c r="H1108" s="3">
        <v>7</v>
      </c>
      <c r="I1108" s="3">
        <v>2026</v>
      </c>
    </row>
    <row r="1109" spans="1:9" ht="13.2" x14ac:dyDescent="0.25">
      <c r="A1109" s="3">
        <v>1775587589</v>
      </c>
      <c r="B1109" s="4">
        <v>46119</v>
      </c>
      <c r="C1109" s="3" t="s">
        <v>1847</v>
      </c>
      <c r="D1109" s="3" t="s">
        <v>686</v>
      </c>
      <c r="E1109" s="3" t="s">
        <v>131</v>
      </c>
      <c r="F1109" s="3" t="s">
        <v>126</v>
      </c>
      <c r="G1109" s="3" t="s">
        <v>20735</v>
      </c>
      <c r="H1109" s="3">
        <v>7</v>
      </c>
      <c r="I1109" s="3">
        <v>2026</v>
      </c>
    </row>
    <row r="1110" spans="1:9" ht="13.2" x14ac:dyDescent="0.25">
      <c r="A1110" s="3">
        <v>1775587649</v>
      </c>
      <c r="B1110" s="4">
        <v>46119</v>
      </c>
      <c r="C1110" s="3" t="s">
        <v>1796</v>
      </c>
      <c r="D1110" s="3" t="s">
        <v>1811</v>
      </c>
      <c r="E1110" s="3" t="s">
        <v>20604</v>
      </c>
      <c r="F1110" s="3" t="s">
        <v>126</v>
      </c>
      <c r="G1110" s="3" t="s">
        <v>20735</v>
      </c>
      <c r="H1110" s="3">
        <v>7</v>
      </c>
      <c r="I1110" s="3">
        <v>2026</v>
      </c>
    </row>
    <row r="1111" spans="1:9" ht="13.2" x14ac:dyDescent="0.25">
      <c r="A1111" s="3">
        <v>1775587806</v>
      </c>
      <c r="B1111" s="4">
        <v>46119</v>
      </c>
      <c r="C1111" s="3" t="s">
        <v>1847</v>
      </c>
      <c r="D1111" s="3" t="s">
        <v>1759</v>
      </c>
      <c r="E1111" s="3" t="s">
        <v>131</v>
      </c>
      <c r="F1111" s="3" t="s">
        <v>126</v>
      </c>
      <c r="G1111" s="3" t="s">
        <v>20735</v>
      </c>
      <c r="H1111" s="3">
        <v>7</v>
      </c>
      <c r="I1111" s="3">
        <v>2026</v>
      </c>
    </row>
    <row r="1112" spans="1:9" ht="13.2" x14ac:dyDescent="0.25">
      <c r="A1112" s="3">
        <v>1775587839</v>
      </c>
      <c r="B1112" s="4">
        <v>46119</v>
      </c>
      <c r="C1112" s="3" t="s">
        <v>1847</v>
      </c>
      <c r="D1112" s="3" t="s">
        <v>686</v>
      </c>
      <c r="E1112" s="3" t="s">
        <v>131</v>
      </c>
      <c r="F1112" s="3" t="s">
        <v>126</v>
      </c>
      <c r="G1112" s="3" t="s">
        <v>20735</v>
      </c>
      <c r="H1112" s="3">
        <v>7</v>
      </c>
      <c r="I1112" s="3">
        <v>2026</v>
      </c>
    </row>
    <row r="1113" spans="1:9" ht="13.2" x14ac:dyDescent="0.25">
      <c r="A1113" s="3">
        <v>1775587953</v>
      </c>
      <c r="B1113" s="4">
        <v>46119</v>
      </c>
      <c r="C1113" s="3" t="s">
        <v>20630</v>
      </c>
      <c r="D1113" s="3" t="s">
        <v>20631</v>
      </c>
      <c r="E1113" s="3" t="s">
        <v>20604</v>
      </c>
      <c r="F1113" s="3" t="s">
        <v>126</v>
      </c>
      <c r="G1113" s="3" t="s">
        <v>20735</v>
      </c>
      <c r="H1113" s="3">
        <v>7</v>
      </c>
      <c r="I1113" s="3">
        <v>2026</v>
      </c>
    </row>
    <row r="1114" spans="1:9" ht="13.2" x14ac:dyDescent="0.25">
      <c r="A1114" s="3">
        <v>1775588088</v>
      </c>
      <c r="B1114" s="4">
        <v>46119</v>
      </c>
      <c r="C1114" s="3" t="s">
        <v>1847</v>
      </c>
      <c r="D1114" s="3" t="s">
        <v>1759</v>
      </c>
      <c r="E1114" s="3" t="s">
        <v>20604</v>
      </c>
      <c r="F1114" s="3" t="s">
        <v>126</v>
      </c>
      <c r="G1114" s="3" t="s">
        <v>20735</v>
      </c>
      <c r="H1114" s="3">
        <v>7</v>
      </c>
      <c r="I1114" s="3">
        <v>2026</v>
      </c>
    </row>
    <row r="1115" spans="1:9" ht="13.2" x14ac:dyDescent="0.25">
      <c r="A1115" s="3">
        <v>1775588188</v>
      </c>
      <c r="B1115" s="4">
        <v>46119</v>
      </c>
      <c r="C1115" s="3" t="s">
        <v>1847</v>
      </c>
      <c r="D1115" s="3" t="s">
        <v>690</v>
      </c>
      <c r="E1115" s="3" t="s">
        <v>20604</v>
      </c>
      <c r="F1115" s="3" t="s">
        <v>126</v>
      </c>
      <c r="G1115" s="3" t="s">
        <v>20735</v>
      </c>
      <c r="H1115" s="3">
        <v>7</v>
      </c>
      <c r="I1115" s="3">
        <v>2026</v>
      </c>
    </row>
    <row r="1116" spans="1:9" ht="13.2" x14ac:dyDescent="0.25">
      <c r="A1116" s="3">
        <v>1775588259</v>
      </c>
      <c r="B1116" s="4">
        <v>46119</v>
      </c>
      <c r="C1116" s="3" t="s">
        <v>1847</v>
      </c>
      <c r="D1116" s="3" t="s">
        <v>686</v>
      </c>
      <c r="E1116" s="3" t="s">
        <v>20604</v>
      </c>
      <c r="F1116" s="3" t="s">
        <v>126</v>
      </c>
      <c r="G1116" s="3" t="s">
        <v>20735</v>
      </c>
      <c r="H1116" s="3">
        <v>7</v>
      </c>
      <c r="I1116" s="3">
        <v>2026</v>
      </c>
    </row>
    <row r="1117" spans="1:9" ht="13.2" x14ac:dyDescent="0.25">
      <c r="A1117" s="3">
        <v>1775588358</v>
      </c>
      <c r="B1117" s="4">
        <v>46119</v>
      </c>
      <c r="C1117" s="3" t="s">
        <v>1847</v>
      </c>
      <c r="D1117" s="3" t="s">
        <v>20669</v>
      </c>
      <c r="E1117" s="3" t="s">
        <v>20604</v>
      </c>
      <c r="F1117" s="3" t="s">
        <v>126</v>
      </c>
      <c r="G1117" s="3" t="s">
        <v>20735</v>
      </c>
      <c r="H1117" s="3">
        <v>7</v>
      </c>
      <c r="I1117" s="3">
        <v>2026</v>
      </c>
    </row>
    <row r="1118" spans="1:9" ht="13.2" x14ac:dyDescent="0.25">
      <c r="A1118" s="3">
        <v>1775588414</v>
      </c>
      <c r="B1118" s="4">
        <v>46119</v>
      </c>
      <c r="C1118" s="3" t="s">
        <v>149</v>
      </c>
      <c r="D1118" s="3" t="s">
        <v>167</v>
      </c>
      <c r="E1118" s="3" t="s">
        <v>20607</v>
      </c>
      <c r="F1118" s="3" t="s">
        <v>130</v>
      </c>
      <c r="G1118" s="3" t="s">
        <v>20735</v>
      </c>
      <c r="H1118" s="3">
        <v>7</v>
      </c>
      <c r="I1118" s="3">
        <v>2026</v>
      </c>
    </row>
    <row r="1119" spans="1:9" ht="13.2" x14ac:dyDescent="0.25">
      <c r="A1119" s="3">
        <v>1775588460</v>
      </c>
      <c r="B1119" s="4">
        <v>46119</v>
      </c>
      <c r="C1119" s="3" t="s">
        <v>149</v>
      </c>
      <c r="D1119" s="3" t="s">
        <v>167</v>
      </c>
      <c r="E1119" s="3" t="s">
        <v>20604</v>
      </c>
      <c r="F1119" s="3" t="s">
        <v>126</v>
      </c>
      <c r="G1119" s="3" t="s">
        <v>20735</v>
      </c>
      <c r="H1119" s="3">
        <v>7</v>
      </c>
      <c r="I1119" s="3">
        <v>2026</v>
      </c>
    </row>
    <row r="1120" spans="1:9" ht="13.2" x14ac:dyDescent="0.25">
      <c r="A1120" s="3">
        <v>1775588498</v>
      </c>
      <c r="B1120" s="4">
        <v>46119</v>
      </c>
      <c r="C1120" s="3" t="s">
        <v>1847</v>
      </c>
      <c r="D1120" s="3" t="s">
        <v>20680</v>
      </c>
      <c r="E1120" s="3" t="s">
        <v>157</v>
      </c>
      <c r="F1120" s="3" t="s">
        <v>126</v>
      </c>
      <c r="G1120" s="3" t="s">
        <v>20735</v>
      </c>
      <c r="H1120" s="3">
        <v>7</v>
      </c>
      <c r="I1120" s="3">
        <v>2026</v>
      </c>
    </row>
    <row r="1121" spans="1:9" ht="13.2" x14ac:dyDescent="0.25">
      <c r="A1121" s="3">
        <v>1775588509</v>
      </c>
      <c r="B1121" s="4">
        <v>46119</v>
      </c>
      <c r="C1121" s="3" t="s">
        <v>1847</v>
      </c>
      <c r="D1121" s="3" t="s">
        <v>690</v>
      </c>
      <c r="E1121" s="3" t="s">
        <v>127</v>
      </c>
      <c r="F1121" s="3" t="s">
        <v>126</v>
      </c>
      <c r="G1121" s="3" t="s">
        <v>20735</v>
      </c>
      <c r="H1121" s="3">
        <v>7</v>
      </c>
      <c r="I1121" s="3">
        <v>2026</v>
      </c>
    </row>
    <row r="1122" spans="1:9" ht="13.2" x14ac:dyDescent="0.25">
      <c r="A1122" s="3">
        <v>1775588593</v>
      </c>
      <c r="B1122" s="4">
        <v>46119</v>
      </c>
      <c r="C1122" s="3" t="s">
        <v>1847</v>
      </c>
      <c r="D1122" s="3" t="s">
        <v>686</v>
      </c>
      <c r="E1122" s="3" t="s">
        <v>20604</v>
      </c>
      <c r="F1122" s="3" t="s">
        <v>126</v>
      </c>
      <c r="G1122" s="3" t="s">
        <v>20735</v>
      </c>
      <c r="H1122" s="3">
        <v>7</v>
      </c>
      <c r="I1122" s="3">
        <v>2026</v>
      </c>
    </row>
    <row r="1123" spans="1:9" ht="13.2" x14ac:dyDescent="0.25">
      <c r="A1123" s="3">
        <v>1775588669</v>
      </c>
      <c r="B1123" s="4">
        <v>46119</v>
      </c>
      <c r="C1123" s="3" t="s">
        <v>1847</v>
      </c>
      <c r="D1123" s="3" t="s">
        <v>20680</v>
      </c>
      <c r="E1123" s="3" t="s">
        <v>20607</v>
      </c>
      <c r="F1123" s="3" t="s">
        <v>126</v>
      </c>
      <c r="G1123" s="3" t="s">
        <v>20735</v>
      </c>
      <c r="H1123" s="3">
        <v>7</v>
      </c>
      <c r="I1123" s="3">
        <v>2026</v>
      </c>
    </row>
    <row r="1124" spans="1:9" ht="13.2" x14ac:dyDescent="0.25">
      <c r="A1124" s="3">
        <v>1775588893</v>
      </c>
      <c r="B1124" s="4">
        <v>46119</v>
      </c>
      <c r="C1124" s="3" t="s">
        <v>149</v>
      </c>
      <c r="D1124" s="3" t="s">
        <v>20608</v>
      </c>
      <c r="E1124" s="3" t="s">
        <v>20604</v>
      </c>
      <c r="F1124" s="3" t="s">
        <v>126</v>
      </c>
      <c r="G1124" s="3" t="s">
        <v>20735</v>
      </c>
      <c r="H1124" s="3">
        <v>7</v>
      </c>
      <c r="I1124" s="3">
        <v>2026</v>
      </c>
    </row>
    <row r="1125" spans="1:9" ht="13.2" x14ac:dyDescent="0.25">
      <c r="A1125" s="3">
        <v>1775588938</v>
      </c>
      <c r="B1125" s="4">
        <v>46119</v>
      </c>
      <c r="C1125" s="3" t="s">
        <v>20630</v>
      </c>
      <c r="D1125" s="3" t="s">
        <v>20631</v>
      </c>
      <c r="E1125" s="3" t="s">
        <v>127</v>
      </c>
      <c r="F1125" s="3" t="s">
        <v>126</v>
      </c>
      <c r="G1125" s="3" t="s">
        <v>20735</v>
      </c>
      <c r="H1125" s="3">
        <v>7</v>
      </c>
      <c r="I1125" s="3">
        <v>2026</v>
      </c>
    </row>
    <row r="1126" spans="1:9" ht="13.2" x14ac:dyDescent="0.25">
      <c r="A1126" s="3">
        <v>1775588943</v>
      </c>
      <c r="B1126" s="4">
        <v>46119</v>
      </c>
      <c r="C1126" s="3" t="s">
        <v>1847</v>
      </c>
      <c r="D1126" s="3" t="s">
        <v>690</v>
      </c>
      <c r="E1126" s="3" t="s">
        <v>20604</v>
      </c>
      <c r="F1126" s="3" t="s">
        <v>126</v>
      </c>
      <c r="G1126" s="3" t="s">
        <v>20735</v>
      </c>
      <c r="H1126" s="3">
        <v>7</v>
      </c>
      <c r="I1126" s="3">
        <v>2026</v>
      </c>
    </row>
    <row r="1127" spans="1:9" ht="13.2" x14ac:dyDescent="0.25">
      <c r="A1127" s="3">
        <v>1775589022</v>
      </c>
      <c r="B1127" s="4">
        <v>46119</v>
      </c>
      <c r="C1127" s="3" t="s">
        <v>147</v>
      </c>
      <c r="D1127" s="3" t="s">
        <v>20605</v>
      </c>
      <c r="E1127" s="3" t="s">
        <v>20604</v>
      </c>
      <c r="F1127" s="3" t="s">
        <v>130</v>
      </c>
      <c r="G1127" s="3" t="s">
        <v>20735</v>
      </c>
      <c r="H1127" s="3">
        <v>7</v>
      </c>
      <c r="I1127" s="3">
        <v>2026</v>
      </c>
    </row>
    <row r="1128" spans="1:9" ht="13.2" x14ac:dyDescent="0.25">
      <c r="A1128" s="3">
        <v>1775589067</v>
      </c>
      <c r="B1128" s="4">
        <v>46119</v>
      </c>
      <c r="C1128" s="3" t="s">
        <v>161</v>
      </c>
      <c r="D1128" s="3" t="s">
        <v>1802</v>
      </c>
      <c r="E1128" s="3" t="s">
        <v>20604</v>
      </c>
      <c r="F1128" s="3" t="s">
        <v>126</v>
      </c>
      <c r="G1128" s="3" t="s">
        <v>20735</v>
      </c>
      <c r="H1128" s="3">
        <v>7</v>
      </c>
      <c r="I1128" s="3">
        <v>2026</v>
      </c>
    </row>
    <row r="1129" spans="1:9" ht="13.2" x14ac:dyDescent="0.25">
      <c r="A1129" s="3">
        <v>1775589133</v>
      </c>
      <c r="B1129" s="4">
        <v>46119</v>
      </c>
      <c r="C1129" s="3" t="s">
        <v>1847</v>
      </c>
      <c r="D1129" s="3" t="s">
        <v>20680</v>
      </c>
      <c r="E1129" s="3" t="s">
        <v>20604</v>
      </c>
      <c r="F1129" s="3" t="s">
        <v>126</v>
      </c>
      <c r="G1129" s="3" t="s">
        <v>20735</v>
      </c>
      <c r="H1129" s="3">
        <v>7</v>
      </c>
      <c r="I1129" s="3">
        <v>2026</v>
      </c>
    </row>
    <row r="1130" spans="1:9" ht="13.2" x14ac:dyDescent="0.25">
      <c r="A1130" s="3">
        <v>1775589138</v>
      </c>
      <c r="B1130" s="4">
        <v>46119</v>
      </c>
      <c r="C1130" s="3" t="s">
        <v>1847</v>
      </c>
      <c r="D1130" s="3" t="s">
        <v>686</v>
      </c>
      <c r="E1130" s="3" t="s">
        <v>20621</v>
      </c>
      <c r="F1130" s="3" t="s">
        <v>126</v>
      </c>
      <c r="G1130" s="3" t="s">
        <v>20735</v>
      </c>
      <c r="H1130" s="3">
        <v>7</v>
      </c>
      <c r="I1130" s="3">
        <v>2026</v>
      </c>
    </row>
    <row r="1131" spans="1:9" ht="13.2" x14ac:dyDescent="0.25">
      <c r="A1131" s="3">
        <v>1775589154</v>
      </c>
      <c r="B1131" s="4">
        <v>46119</v>
      </c>
      <c r="C1131" s="3" t="s">
        <v>1847</v>
      </c>
      <c r="D1131" s="3" t="s">
        <v>20680</v>
      </c>
      <c r="E1131" s="3" t="s">
        <v>127</v>
      </c>
      <c r="F1131" s="3" t="s">
        <v>130</v>
      </c>
      <c r="G1131" s="3" t="s">
        <v>20735</v>
      </c>
      <c r="H1131" s="3">
        <v>7</v>
      </c>
      <c r="I1131" s="3">
        <v>2026</v>
      </c>
    </row>
    <row r="1132" spans="1:9" ht="13.2" x14ac:dyDescent="0.25">
      <c r="A1132" s="3">
        <v>1775589222</v>
      </c>
      <c r="B1132" s="4">
        <v>46119</v>
      </c>
      <c r="C1132" s="3" t="s">
        <v>1847</v>
      </c>
      <c r="D1132" s="3" t="s">
        <v>687</v>
      </c>
      <c r="E1132" s="3" t="s">
        <v>127</v>
      </c>
      <c r="F1132" s="3" t="s">
        <v>130</v>
      </c>
      <c r="G1132" s="3" t="s">
        <v>20735</v>
      </c>
      <c r="H1132" s="3">
        <v>7</v>
      </c>
      <c r="I1132" s="3">
        <v>2026</v>
      </c>
    </row>
    <row r="1133" spans="1:9" ht="13.2" x14ac:dyDescent="0.25">
      <c r="A1133" s="3">
        <v>1775589269</v>
      </c>
      <c r="B1133" s="4">
        <v>46119</v>
      </c>
      <c r="C1133" s="3" t="s">
        <v>1815</v>
      </c>
      <c r="D1133" s="3" t="s">
        <v>20659</v>
      </c>
      <c r="E1133" s="3" t="s">
        <v>20604</v>
      </c>
      <c r="F1133" s="3" t="s">
        <v>126</v>
      </c>
      <c r="G1133" s="3" t="s">
        <v>20735</v>
      </c>
      <c r="H1133" s="3">
        <v>7</v>
      </c>
      <c r="I1133" s="3">
        <v>2026</v>
      </c>
    </row>
    <row r="1134" spans="1:9" ht="13.2" x14ac:dyDescent="0.25">
      <c r="A1134" s="3">
        <v>1775589374</v>
      </c>
      <c r="B1134" s="4">
        <v>46119</v>
      </c>
      <c r="C1134" s="3" t="s">
        <v>1847</v>
      </c>
      <c r="D1134" s="3" t="s">
        <v>686</v>
      </c>
      <c r="E1134" s="3" t="s">
        <v>146</v>
      </c>
      <c r="F1134" s="3" t="s">
        <v>126</v>
      </c>
      <c r="G1134" s="3" t="s">
        <v>20735</v>
      </c>
      <c r="H1134" s="3">
        <v>7</v>
      </c>
      <c r="I1134" s="3">
        <v>2026</v>
      </c>
    </row>
    <row r="1135" spans="1:9" ht="13.2" x14ac:dyDescent="0.25">
      <c r="A1135" s="3">
        <v>1775589381</v>
      </c>
      <c r="B1135" s="4">
        <v>46119</v>
      </c>
      <c r="C1135" s="3" t="s">
        <v>1847</v>
      </c>
      <c r="D1135" s="3" t="s">
        <v>1790</v>
      </c>
      <c r="E1135" s="3" t="s">
        <v>127</v>
      </c>
      <c r="F1135" s="3" t="s">
        <v>126</v>
      </c>
      <c r="G1135" s="3" t="s">
        <v>20735</v>
      </c>
      <c r="H1135" s="3">
        <v>7</v>
      </c>
      <c r="I1135" s="3">
        <v>2026</v>
      </c>
    </row>
    <row r="1136" spans="1:9" ht="13.2" x14ac:dyDescent="0.25">
      <c r="A1136" s="3">
        <v>1775589383</v>
      </c>
      <c r="B1136" s="4">
        <v>46119</v>
      </c>
      <c r="C1136" s="3" t="s">
        <v>1847</v>
      </c>
      <c r="D1136" s="3" t="s">
        <v>690</v>
      </c>
      <c r="E1136" s="3" t="s">
        <v>20607</v>
      </c>
      <c r="F1136" s="3" t="s">
        <v>126</v>
      </c>
      <c r="G1136" s="3" t="s">
        <v>20735</v>
      </c>
      <c r="H1136" s="3">
        <v>7</v>
      </c>
      <c r="I1136" s="3">
        <v>2026</v>
      </c>
    </row>
    <row r="1137" spans="1:9" ht="13.2" x14ac:dyDescent="0.25">
      <c r="A1137" s="3">
        <v>1775589384</v>
      </c>
      <c r="B1137" s="4">
        <v>46119</v>
      </c>
      <c r="C1137" s="3" t="s">
        <v>1847</v>
      </c>
      <c r="D1137" s="3" t="s">
        <v>1759</v>
      </c>
      <c r="E1137" s="3" t="s">
        <v>20607</v>
      </c>
      <c r="F1137" s="3" t="s">
        <v>126</v>
      </c>
      <c r="G1137" s="3" t="s">
        <v>20735</v>
      </c>
      <c r="H1137" s="3">
        <v>7</v>
      </c>
      <c r="I1137" s="3">
        <v>2026</v>
      </c>
    </row>
    <row r="1138" spans="1:9" ht="13.2" x14ac:dyDescent="0.25">
      <c r="A1138" s="3">
        <v>1775589384</v>
      </c>
      <c r="B1138" s="4">
        <v>46119</v>
      </c>
      <c r="C1138" s="3" t="s">
        <v>1847</v>
      </c>
      <c r="D1138" s="3" t="s">
        <v>20680</v>
      </c>
      <c r="E1138" s="3" t="s">
        <v>146</v>
      </c>
      <c r="F1138" s="3" t="s">
        <v>130</v>
      </c>
      <c r="G1138" s="3" t="s">
        <v>20735</v>
      </c>
      <c r="H1138" s="3">
        <v>7</v>
      </c>
      <c r="I1138" s="3">
        <v>2026</v>
      </c>
    </row>
    <row r="1139" spans="1:9" ht="13.2" x14ac:dyDescent="0.25">
      <c r="A1139" s="3">
        <v>1775589468</v>
      </c>
      <c r="B1139" s="4">
        <v>46119</v>
      </c>
      <c r="C1139" s="3" t="s">
        <v>166</v>
      </c>
      <c r="D1139" s="3" t="s">
        <v>167</v>
      </c>
      <c r="E1139" s="3" t="s">
        <v>20604</v>
      </c>
      <c r="F1139" s="3" t="s">
        <v>126</v>
      </c>
      <c r="G1139" s="3" t="s">
        <v>20735</v>
      </c>
      <c r="H1139" s="3">
        <v>7</v>
      </c>
      <c r="I1139" s="3">
        <v>2026</v>
      </c>
    </row>
    <row r="1140" spans="1:9" ht="13.2" x14ac:dyDescent="0.25">
      <c r="A1140" s="3">
        <v>1775589468</v>
      </c>
      <c r="B1140" s="4">
        <v>46119</v>
      </c>
      <c r="C1140" s="3" t="s">
        <v>166</v>
      </c>
      <c r="D1140" s="3" t="s">
        <v>20747</v>
      </c>
      <c r="E1140" s="3" t="s">
        <v>20604</v>
      </c>
      <c r="F1140" s="3" t="s">
        <v>126</v>
      </c>
      <c r="G1140" s="3" t="s">
        <v>20735</v>
      </c>
      <c r="H1140" s="3">
        <v>7</v>
      </c>
      <c r="I1140" s="3">
        <v>2026</v>
      </c>
    </row>
    <row r="1141" spans="1:9" ht="13.2" x14ac:dyDescent="0.25">
      <c r="A1141" s="3">
        <v>1775589505</v>
      </c>
      <c r="B1141" s="4">
        <v>46119</v>
      </c>
      <c r="C1141" s="3" t="s">
        <v>154</v>
      </c>
      <c r="D1141" s="3" t="s">
        <v>20748</v>
      </c>
      <c r="E1141" s="3" t="s">
        <v>134</v>
      </c>
      <c r="F1141" s="3" t="s">
        <v>126</v>
      </c>
      <c r="G1141" s="3" t="s">
        <v>20735</v>
      </c>
      <c r="H1141" s="3">
        <v>7</v>
      </c>
      <c r="I1141" s="3">
        <v>2026</v>
      </c>
    </row>
    <row r="1142" spans="1:9" ht="13.2" x14ac:dyDescent="0.25">
      <c r="A1142" s="3">
        <v>1775589515</v>
      </c>
      <c r="B1142" s="4">
        <v>46119</v>
      </c>
      <c r="C1142" s="3" t="s">
        <v>1847</v>
      </c>
      <c r="D1142" s="3" t="s">
        <v>690</v>
      </c>
      <c r="E1142" s="3" t="s">
        <v>132</v>
      </c>
      <c r="F1142" s="3" t="s">
        <v>126</v>
      </c>
      <c r="G1142" s="3" t="s">
        <v>20735</v>
      </c>
      <c r="H1142" s="3">
        <v>7</v>
      </c>
      <c r="I1142" s="3">
        <v>2026</v>
      </c>
    </row>
    <row r="1143" spans="1:9" ht="13.2" x14ac:dyDescent="0.25">
      <c r="A1143" s="3">
        <v>1775589587</v>
      </c>
      <c r="B1143" s="4">
        <v>46119</v>
      </c>
      <c r="C1143" s="3" t="s">
        <v>1847</v>
      </c>
      <c r="D1143" s="3" t="s">
        <v>687</v>
      </c>
      <c r="E1143" s="3" t="s">
        <v>20604</v>
      </c>
      <c r="F1143" s="3" t="s">
        <v>130</v>
      </c>
      <c r="G1143" s="3" t="s">
        <v>20735</v>
      </c>
      <c r="H1143" s="3">
        <v>7</v>
      </c>
      <c r="I1143" s="3">
        <v>2026</v>
      </c>
    </row>
    <row r="1144" spans="1:9" ht="13.2" x14ac:dyDescent="0.25">
      <c r="A1144" s="3">
        <v>1775589641</v>
      </c>
      <c r="B1144" s="4">
        <v>46119</v>
      </c>
      <c r="C1144" s="3" t="s">
        <v>1847</v>
      </c>
      <c r="D1144" s="3" t="s">
        <v>690</v>
      </c>
      <c r="E1144" s="3" t="s">
        <v>131</v>
      </c>
      <c r="F1144" s="3" t="s">
        <v>126</v>
      </c>
      <c r="G1144" s="3" t="s">
        <v>20735</v>
      </c>
      <c r="H1144" s="3">
        <v>7</v>
      </c>
      <c r="I1144" s="3">
        <v>2026</v>
      </c>
    </row>
    <row r="1145" spans="1:9" ht="13.2" x14ac:dyDescent="0.25">
      <c r="A1145" s="3">
        <v>1775589681</v>
      </c>
      <c r="B1145" s="4">
        <v>46119</v>
      </c>
      <c r="C1145" s="3" t="s">
        <v>149</v>
      </c>
      <c r="D1145" s="3" t="s">
        <v>167</v>
      </c>
      <c r="E1145" s="3" t="s">
        <v>20607</v>
      </c>
      <c r="F1145" s="3" t="s">
        <v>130</v>
      </c>
      <c r="G1145" s="3" t="s">
        <v>20735</v>
      </c>
      <c r="H1145" s="3">
        <v>7</v>
      </c>
      <c r="I1145" s="3">
        <v>2026</v>
      </c>
    </row>
    <row r="1146" spans="1:9" ht="13.2" x14ac:dyDescent="0.25">
      <c r="A1146" s="3">
        <v>1775589864</v>
      </c>
      <c r="B1146" s="4">
        <v>46119</v>
      </c>
      <c r="C1146" s="3" t="s">
        <v>136</v>
      </c>
      <c r="D1146" s="3" t="s">
        <v>167</v>
      </c>
      <c r="E1146" s="3" t="s">
        <v>20604</v>
      </c>
      <c r="F1146" s="3" t="s">
        <v>126</v>
      </c>
      <c r="G1146" s="3" t="s">
        <v>20735</v>
      </c>
      <c r="H1146" s="3">
        <v>7</v>
      </c>
      <c r="I1146" s="3">
        <v>2026</v>
      </c>
    </row>
    <row r="1147" spans="1:9" ht="13.2" x14ac:dyDescent="0.25">
      <c r="A1147" s="3">
        <v>1775589975</v>
      </c>
      <c r="B1147" s="4">
        <v>46119</v>
      </c>
      <c r="C1147" s="3" t="s">
        <v>1847</v>
      </c>
      <c r="D1147" s="3" t="s">
        <v>686</v>
      </c>
      <c r="E1147" s="3" t="s">
        <v>134</v>
      </c>
      <c r="F1147" s="3" t="s">
        <v>126</v>
      </c>
      <c r="G1147" s="3" t="s">
        <v>20735</v>
      </c>
      <c r="H1147" s="3">
        <v>7</v>
      </c>
      <c r="I1147" s="3">
        <v>2026</v>
      </c>
    </row>
    <row r="1148" spans="1:9" ht="13.2" x14ac:dyDescent="0.25">
      <c r="A1148" s="3">
        <v>1775590106</v>
      </c>
      <c r="B1148" s="4">
        <v>46119</v>
      </c>
      <c r="C1148" s="3" t="s">
        <v>20639</v>
      </c>
      <c r="D1148" s="3" t="s">
        <v>20702</v>
      </c>
      <c r="E1148" s="3" t="s">
        <v>131</v>
      </c>
      <c r="F1148" s="3" t="s">
        <v>126</v>
      </c>
      <c r="G1148" s="3" t="s">
        <v>20735</v>
      </c>
      <c r="H1148" s="3">
        <v>7</v>
      </c>
      <c r="I1148" s="3">
        <v>2026</v>
      </c>
    </row>
    <row r="1149" spans="1:9" ht="13.2" x14ac:dyDescent="0.25">
      <c r="A1149" s="3">
        <v>1775590203</v>
      </c>
      <c r="B1149" s="4">
        <v>46119</v>
      </c>
      <c r="C1149" s="3" t="s">
        <v>20630</v>
      </c>
      <c r="D1149" s="3" t="s">
        <v>20631</v>
      </c>
      <c r="E1149" s="3" t="s">
        <v>145</v>
      </c>
      <c r="F1149" s="3" t="s">
        <v>126</v>
      </c>
      <c r="G1149" s="3" t="s">
        <v>20735</v>
      </c>
      <c r="H1149" s="3">
        <v>7</v>
      </c>
      <c r="I1149" s="3">
        <v>2026</v>
      </c>
    </row>
    <row r="1150" spans="1:9" ht="13.2" x14ac:dyDescent="0.25">
      <c r="A1150" s="3">
        <v>1775590214</v>
      </c>
      <c r="B1150" s="4">
        <v>46119</v>
      </c>
      <c r="C1150" s="3" t="s">
        <v>1847</v>
      </c>
      <c r="D1150" s="3" t="s">
        <v>687</v>
      </c>
      <c r="E1150" s="3" t="s">
        <v>20613</v>
      </c>
      <c r="F1150" s="3" t="s">
        <v>126</v>
      </c>
      <c r="G1150" s="3" t="s">
        <v>20735</v>
      </c>
      <c r="H1150" s="3">
        <v>7</v>
      </c>
      <c r="I1150" s="3">
        <v>2026</v>
      </c>
    </row>
    <row r="1151" spans="1:9" ht="13.2" x14ac:dyDescent="0.25">
      <c r="A1151" s="3">
        <v>1775590730</v>
      </c>
      <c r="B1151" s="4">
        <v>46119</v>
      </c>
      <c r="C1151" s="3" t="s">
        <v>1847</v>
      </c>
      <c r="D1151" s="3" t="s">
        <v>20680</v>
      </c>
      <c r="E1151" s="3" t="s">
        <v>20604</v>
      </c>
      <c r="F1151" s="3" t="s">
        <v>126</v>
      </c>
      <c r="G1151" s="3" t="s">
        <v>20735</v>
      </c>
      <c r="H1151" s="3">
        <v>7</v>
      </c>
      <c r="I1151" s="3">
        <v>2026</v>
      </c>
    </row>
    <row r="1152" spans="1:9" ht="13.2" x14ac:dyDescent="0.25">
      <c r="A1152" s="3">
        <v>1775590785</v>
      </c>
      <c r="B1152" s="4">
        <v>46119</v>
      </c>
      <c r="C1152" s="3" t="s">
        <v>1847</v>
      </c>
      <c r="D1152" s="3" t="s">
        <v>20680</v>
      </c>
      <c r="E1152" s="3" t="s">
        <v>20604</v>
      </c>
      <c r="F1152" s="3" t="s">
        <v>126</v>
      </c>
      <c r="G1152" s="3" t="s">
        <v>20735</v>
      </c>
      <c r="H1152" s="3">
        <v>7</v>
      </c>
      <c r="I1152" s="3">
        <v>2026</v>
      </c>
    </row>
    <row r="1153" spans="1:9" ht="13.2" x14ac:dyDescent="0.25">
      <c r="A1153" s="3">
        <v>1775590857</v>
      </c>
      <c r="B1153" s="4">
        <v>46119</v>
      </c>
      <c r="C1153" s="3" t="s">
        <v>149</v>
      </c>
      <c r="D1153" s="3" t="s">
        <v>167</v>
      </c>
      <c r="E1153" s="3" t="s">
        <v>20604</v>
      </c>
      <c r="F1153" s="3" t="s">
        <v>126</v>
      </c>
      <c r="G1153" s="3" t="s">
        <v>20735</v>
      </c>
      <c r="H1153" s="3">
        <v>7</v>
      </c>
      <c r="I1153" s="3">
        <v>2026</v>
      </c>
    </row>
    <row r="1154" spans="1:9" ht="13.2" x14ac:dyDescent="0.25">
      <c r="A1154" s="3">
        <v>1775590893</v>
      </c>
      <c r="B1154" s="4">
        <v>46119</v>
      </c>
      <c r="C1154" s="3" t="s">
        <v>1760</v>
      </c>
      <c r="D1154" s="3" t="s">
        <v>167</v>
      </c>
      <c r="E1154" s="3" t="s">
        <v>20604</v>
      </c>
      <c r="F1154" s="3" t="s">
        <v>126</v>
      </c>
      <c r="G1154" s="3" t="s">
        <v>20735</v>
      </c>
      <c r="H1154" s="3">
        <v>7</v>
      </c>
      <c r="I1154" s="3">
        <v>2026</v>
      </c>
    </row>
    <row r="1155" spans="1:9" ht="13.2" x14ac:dyDescent="0.25">
      <c r="A1155" s="3">
        <v>1775590957</v>
      </c>
      <c r="B1155" s="4">
        <v>46119</v>
      </c>
      <c r="C1155" s="3" t="s">
        <v>1796</v>
      </c>
      <c r="D1155" s="3" t="s">
        <v>1811</v>
      </c>
      <c r="E1155" s="3" t="s">
        <v>127</v>
      </c>
      <c r="F1155" s="3" t="s">
        <v>126</v>
      </c>
      <c r="G1155" s="3" t="s">
        <v>20735</v>
      </c>
      <c r="H1155" s="3">
        <v>7</v>
      </c>
      <c r="I1155" s="3">
        <v>2026</v>
      </c>
    </row>
    <row r="1156" spans="1:9" ht="13.2" x14ac:dyDescent="0.25">
      <c r="A1156" s="3">
        <v>1775591057</v>
      </c>
      <c r="B1156" s="4">
        <v>46119</v>
      </c>
      <c r="C1156" s="3" t="s">
        <v>1847</v>
      </c>
      <c r="D1156" s="3" t="s">
        <v>20680</v>
      </c>
      <c r="E1156" s="3" t="s">
        <v>131</v>
      </c>
      <c r="F1156" s="3" t="s">
        <v>126</v>
      </c>
      <c r="G1156" s="3" t="s">
        <v>20735</v>
      </c>
      <c r="H1156" s="3">
        <v>7</v>
      </c>
      <c r="I1156" s="3">
        <v>2026</v>
      </c>
    </row>
    <row r="1157" spans="1:9" ht="13.2" x14ac:dyDescent="0.25">
      <c r="A1157" s="3">
        <v>1775591259</v>
      </c>
      <c r="B1157" s="4">
        <v>46119</v>
      </c>
      <c r="C1157" s="3" t="s">
        <v>128</v>
      </c>
      <c r="D1157" s="3" t="s">
        <v>1795</v>
      </c>
      <c r="E1157" s="3" t="s">
        <v>131</v>
      </c>
      <c r="F1157" s="3" t="s">
        <v>126</v>
      </c>
      <c r="G1157" s="3" t="s">
        <v>20735</v>
      </c>
      <c r="H1157" s="3">
        <v>7</v>
      </c>
      <c r="I1157" s="3">
        <v>2026</v>
      </c>
    </row>
    <row r="1158" spans="1:9" ht="13.2" x14ac:dyDescent="0.25">
      <c r="A1158" s="3">
        <v>1775591474</v>
      </c>
      <c r="B1158" s="4">
        <v>46119</v>
      </c>
      <c r="C1158" s="3" t="s">
        <v>166</v>
      </c>
      <c r="D1158" s="3" t="s">
        <v>167</v>
      </c>
      <c r="E1158" s="3" t="s">
        <v>20604</v>
      </c>
      <c r="F1158" s="3" t="s">
        <v>126</v>
      </c>
      <c r="G1158" s="3" t="s">
        <v>20735</v>
      </c>
      <c r="H1158" s="3">
        <v>7</v>
      </c>
      <c r="I1158" s="3">
        <v>2026</v>
      </c>
    </row>
    <row r="1159" spans="1:9" ht="13.2" x14ac:dyDescent="0.25">
      <c r="A1159" s="3">
        <v>1775591623</v>
      </c>
      <c r="B1159" s="4">
        <v>46119</v>
      </c>
      <c r="C1159" s="3" t="s">
        <v>1760</v>
      </c>
      <c r="D1159" s="3" t="s">
        <v>167</v>
      </c>
      <c r="E1159" s="3" t="s">
        <v>20604</v>
      </c>
      <c r="F1159" s="3" t="s">
        <v>130</v>
      </c>
      <c r="G1159" s="3" t="s">
        <v>20735</v>
      </c>
      <c r="H1159" s="3">
        <v>7</v>
      </c>
      <c r="I1159" s="3">
        <v>2026</v>
      </c>
    </row>
    <row r="1160" spans="1:9" ht="13.2" x14ac:dyDescent="0.25">
      <c r="A1160" s="3">
        <v>1775591820</v>
      </c>
      <c r="B1160" s="4">
        <v>46119</v>
      </c>
      <c r="C1160" s="3" t="s">
        <v>1847</v>
      </c>
      <c r="D1160" s="3" t="s">
        <v>690</v>
      </c>
      <c r="E1160" s="3" t="s">
        <v>127</v>
      </c>
      <c r="F1160" s="3" t="s">
        <v>126</v>
      </c>
      <c r="G1160" s="3" t="s">
        <v>20735</v>
      </c>
      <c r="H1160" s="3">
        <v>7</v>
      </c>
      <c r="I1160" s="3">
        <v>2026</v>
      </c>
    </row>
    <row r="1161" spans="1:9" ht="13.2" x14ac:dyDescent="0.25">
      <c r="A1161" s="3">
        <v>1775592285</v>
      </c>
      <c r="B1161" s="4">
        <v>46119</v>
      </c>
      <c r="C1161" s="3" t="s">
        <v>149</v>
      </c>
      <c r="D1161" s="3" t="s">
        <v>167</v>
      </c>
      <c r="E1161" s="3" t="s">
        <v>134</v>
      </c>
      <c r="F1161" s="3" t="s">
        <v>126</v>
      </c>
      <c r="G1161" s="3" t="s">
        <v>20735</v>
      </c>
      <c r="H1161" s="3">
        <v>7</v>
      </c>
      <c r="I1161" s="3">
        <v>2026</v>
      </c>
    </row>
    <row r="1162" spans="1:9" ht="13.2" x14ac:dyDescent="0.25">
      <c r="A1162" s="3">
        <v>1775592376</v>
      </c>
      <c r="B1162" s="4">
        <v>46119</v>
      </c>
      <c r="C1162" s="3" t="s">
        <v>136</v>
      </c>
      <c r="D1162" s="3" t="s">
        <v>167</v>
      </c>
      <c r="E1162" s="3" t="s">
        <v>131</v>
      </c>
      <c r="F1162" s="3" t="s">
        <v>130</v>
      </c>
      <c r="G1162" s="3" t="s">
        <v>20735</v>
      </c>
      <c r="H1162" s="3">
        <v>7</v>
      </c>
      <c r="I1162" s="3">
        <v>2026</v>
      </c>
    </row>
    <row r="1163" spans="1:9" ht="13.2" x14ac:dyDescent="0.25">
      <c r="A1163" s="3">
        <v>1775592449</v>
      </c>
      <c r="B1163" s="4">
        <v>46119</v>
      </c>
      <c r="C1163" s="3" t="s">
        <v>1847</v>
      </c>
      <c r="D1163" s="3" t="s">
        <v>20680</v>
      </c>
      <c r="E1163" s="3" t="s">
        <v>159</v>
      </c>
      <c r="F1163" s="3" t="s">
        <v>130</v>
      </c>
      <c r="G1163" s="3" t="s">
        <v>20735</v>
      </c>
      <c r="H1163" s="3">
        <v>7</v>
      </c>
      <c r="I1163" s="3">
        <v>2026</v>
      </c>
    </row>
    <row r="1164" spans="1:9" ht="13.2" x14ac:dyDescent="0.25">
      <c r="A1164" s="3">
        <v>1775592586</v>
      </c>
      <c r="B1164" s="4">
        <v>46119</v>
      </c>
      <c r="C1164" s="3" t="s">
        <v>166</v>
      </c>
      <c r="D1164" s="3" t="s">
        <v>167</v>
      </c>
      <c r="E1164" s="3" t="s">
        <v>143</v>
      </c>
      <c r="F1164" s="3" t="s">
        <v>126</v>
      </c>
      <c r="G1164" s="3" t="s">
        <v>20735</v>
      </c>
      <c r="H1164" s="3">
        <v>7</v>
      </c>
      <c r="I1164" s="3">
        <v>2026</v>
      </c>
    </row>
    <row r="1165" spans="1:9" ht="13.2" x14ac:dyDescent="0.25">
      <c r="A1165" s="3">
        <v>1775592757</v>
      </c>
      <c r="B1165" s="4">
        <v>46119</v>
      </c>
      <c r="C1165" s="3" t="s">
        <v>1847</v>
      </c>
      <c r="D1165" s="3" t="s">
        <v>20680</v>
      </c>
      <c r="E1165" s="3" t="s">
        <v>20604</v>
      </c>
      <c r="F1165" s="3" t="s">
        <v>130</v>
      </c>
      <c r="G1165" s="3" t="s">
        <v>20735</v>
      </c>
      <c r="H1165" s="3">
        <v>7</v>
      </c>
      <c r="I1165" s="3">
        <v>2026</v>
      </c>
    </row>
    <row r="1166" spans="1:9" ht="13.2" x14ac:dyDescent="0.25">
      <c r="A1166" s="3">
        <v>1775592759</v>
      </c>
      <c r="B1166" s="4">
        <v>46119</v>
      </c>
      <c r="C1166" s="3" t="s">
        <v>161</v>
      </c>
      <c r="D1166" s="3" t="s">
        <v>1789</v>
      </c>
      <c r="E1166" s="3" t="s">
        <v>20604</v>
      </c>
      <c r="F1166" s="3" t="s">
        <v>126</v>
      </c>
      <c r="G1166" s="3" t="s">
        <v>20735</v>
      </c>
      <c r="H1166" s="3">
        <v>7</v>
      </c>
      <c r="I1166" s="3">
        <v>2026</v>
      </c>
    </row>
    <row r="1167" spans="1:9" ht="13.2" x14ac:dyDescent="0.25">
      <c r="A1167" s="3">
        <v>1775592771</v>
      </c>
      <c r="B1167" s="4">
        <v>46119</v>
      </c>
      <c r="C1167" s="3" t="s">
        <v>1760</v>
      </c>
      <c r="D1167" s="3" t="s">
        <v>167</v>
      </c>
      <c r="E1167" s="3" t="s">
        <v>131</v>
      </c>
      <c r="F1167" s="3" t="s">
        <v>126</v>
      </c>
      <c r="G1167" s="3" t="s">
        <v>20735</v>
      </c>
      <c r="H1167" s="3">
        <v>7</v>
      </c>
      <c r="I1167" s="3">
        <v>2026</v>
      </c>
    </row>
    <row r="1168" spans="1:9" ht="13.2" x14ac:dyDescent="0.25">
      <c r="A1168" s="3">
        <v>1775592771</v>
      </c>
      <c r="B1168" s="4">
        <v>46119</v>
      </c>
      <c r="C1168" s="3" t="s">
        <v>1847</v>
      </c>
      <c r="D1168" s="3" t="s">
        <v>1759</v>
      </c>
      <c r="E1168" s="3" t="s">
        <v>20607</v>
      </c>
      <c r="F1168" s="3" t="s">
        <v>126</v>
      </c>
      <c r="G1168" s="3" t="s">
        <v>20735</v>
      </c>
      <c r="H1168" s="3">
        <v>7</v>
      </c>
      <c r="I1168" s="3">
        <v>2026</v>
      </c>
    </row>
    <row r="1169" spans="1:9" ht="13.2" x14ac:dyDescent="0.25">
      <c r="A1169" s="3">
        <v>1775592981</v>
      </c>
      <c r="B1169" s="4">
        <v>46119</v>
      </c>
      <c r="C1169" s="3" t="s">
        <v>1847</v>
      </c>
      <c r="D1169" s="3" t="s">
        <v>687</v>
      </c>
      <c r="E1169" s="3" t="s">
        <v>20604</v>
      </c>
      <c r="F1169" s="3" t="s">
        <v>126</v>
      </c>
      <c r="G1169" s="3" t="s">
        <v>20735</v>
      </c>
      <c r="H1169" s="3">
        <v>7</v>
      </c>
      <c r="I1169" s="3">
        <v>2026</v>
      </c>
    </row>
    <row r="1170" spans="1:9" ht="13.2" x14ac:dyDescent="0.25">
      <c r="A1170" s="3">
        <v>1775593024</v>
      </c>
      <c r="B1170" s="4">
        <v>46119</v>
      </c>
      <c r="C1170" s="3" t="s">
        <v>1847</v>
      </c>
      <c r="D1170" s="3" t="s">
        <v>691</v>
      </c>
      <c r="E1170" s="3" t="s">
        <v>131</v>
      </c>
      <c r="F1170" s="3" t="s">
        <v>126</v>
      </c>
      <c r="G1170" s="3" t="s">
        <v>20735</v>
      </c>
      <c r="H1170" s="3">
        <v>7</v>
      </c>
      <c r="I1170" s="3">
        <v>2026</v>
      </c>
    </row>
    <row r="1171" spans="1:9" ht="13.2" x14ac:dyDescent="0.25">
      <c r="A1171" s="3">
        <v>1775593376</v>
      </c>
      <c r="B1171" s="4">
        <v>46119</v>
      </c>
      <c r="C1171" s="3" t="s">
        <v>1847</v>
      </c>
      <c r="D1171" s="3" t="s">
        <v>20680</v>
      </c>
      <c r="E1171" s="3" t="s">
        <v>20604</v>
      </c>
      <c r="F1171" s="3" t="s">
        <v>126</v>
      </c>
      <c r="G1171" s="3" t="s">
        <v>20735</v>
      </c>
      <c r="H1171" s="3">
        <v>7</v>
      </c>
      <c r="I1171" s="3">
        <v>2026</v>
      </c>
    </row>
    <row r="1172" spans="1:9" ht="13.2" x14ac:dyDescent="0.25">
      <c r="A1172" s="3">
        <v>1775593530</v>
      </c>
      <c r="B1172" s="4">
        <v>46119</v>
      </c>
      <c r="C1172" s="3" t="s">
        <v>149</v>
      </c>
      <c r="D1172" s="3" t="s">
        <v>167</v>
      </c>
      <c r="E1172" s="3" t="s">
        <v>20604</v>
      </c>
      <c r="F1172" s="3" t="s">
        <v>130</v>
      </c>
      <c r="G1172" s="3" t="s">
        <v>20735</v>
      </c>
      <c r="H1172" s="3">
        <v>7</v>
      </c>
      <c r="I1172" s="3">
        <v>2026</v>
      </c>
    </row>
    <row r="1173" spans="1:9" ht="13.2" x14ac:dyDescent="0.25">
      <c r="A1173" s="3">
        <v>1775593530</v>
      </c>
      <c r="B1173" s="4">
        <v>46119</v>
      </c>
      <c r="C1173" s="3" t="s">
        <v>149</v>
      </c>
      <c r="D1173" s="3" t="s">
        <v>167</v>
      </c>
      <c r="E1173" s="3" t="s">
        <v>20604</v>
      </c>
      <c r="F1173" s="3" t="s">
        <v>130</v>
      </c>
      <c r="G1173" s="3" t="s">
        <v>20735</v>
      </c>
      <c r="H1173" s="3">
        <v>7</v>
      </c>
      <c r="I1173" s="3">
        <v>2026</v>
      </c>
    </row>
    <row r="1174" spans="1:9" ht="13.2" x14ac:dyDescent="0.25">
      <c r="A1174" s="3">
        <v>1775593543</v>
      </c>
      <c r="B1174" s="4">
        <v>46119</v>
      </c>
      <c r="C1174" s="3" t="s">
        <v>1796</v>
      </c>
      <c r="D1174" s="3" t="s">
        <v>1811</v>
      </c>
      <c r="E1174" s="3" t="s">
        <v>20604</v>
      </c>
      <c r="F1174" s="3" t="s">
        <v>126</v>
      </c>
      <c r="G1174" s="3" t="s">
        <v>20735</v>
      </c>
      <c r="H1174" s="3">
        <v>7</v>
      </c>
      <c r="I1174" s="3">
        <v>2026</v>
      </c>
    </row>
    <row r="1175" spans="1:9" ht="13.2" x14ac:dyDescent="0.25">
      <c r="A1175" s="3">
        <v>1775593599</v>
      </c>
      <c r="B1175" s="4">
        <v>46119</v>
      </c>
      <c r="C1175" s="3" t="s">
        <v>1847</v>
      </c>
      <c r="D1175" s="3" t="s">
        <v>1759</v>
      </c>
      <c r="E1175" s="3" t="s">
        <v>20604</v>
      </c>
      <c r="F1175" s="3" t="s">
        <v>126</v>
      </c>
      <c r="G1175" s="3" t="s">
        <v>20735</v>
      </c>
      <c r="H1175" s="3">
        <v>7</v>
      </c>
      <c r="I1175" s="3">
        <v>2026</v>
      </c>
    </row>
    <row r="1176" spans="1:9" ht="13.2" x14ac:dyDescent="0.25">
      <c r="A1176" s="3">
        <v>1775593669</v>
      </c>
      <c r="B1176" s="4">
        <v>46119</v>
      </c>
      <c r="C1176" s="3" t="s">
        <v>176</v>
      </c>
      <c r="D1176" s="3" t="s">
        <v>167</v>
      </c>
      <c r="E1176" s="3" t="s">
        <v>131</v>
      </c>
      <c r="F1176" s="3" t="s">
        <v>130</v>
      </c>
      <c r="G1176" s="3" t="s">
        <v>20735</v>
      </c>
      <c r="H1176" s="3">
        <v>7</v>
      </c>
      <c r="I1176" s="3">
        <v>2026</v>
      </c>
    </row>
    <row r="1177" spans="1:9" ht="13.2" x14ac:dyDescent="0.25">
      <c r="A1177" s="3">
        <v>1775593953</v>
      </c>
      <c r="B1177" s="4">
        <v>46119</v>
      </c>
      <c r="C1177" s="3" t="s">
        <v>197</v>
      </c>
      <c r="D1177" s="3" t="s">
        <v>167</v>
      </c>
      <c r="E1177" s="3" t="s">
        <v>131</v>
      </c>
      <c r="F1177" s="3" t="s">
        <v>130</v>
      </c>
      <c r="G1177" s="3" t="s">
        <v>20735</v>
      </c>
      <c r="H1177" s="3">
        <v>7</v>
      </c>
      <c r="I1177" s="3">
        <v>2026</v>
      </c>
    </row>
    <row r="1178" spans="1:9" ht="13.2" x14ac:dyDescent="0.25">
      <c r="A1178" s="3">
        <v>1775594115</v>
      </c>
      <c r="B1178" s="4">
        <v>46119</v>
      </c>
      <c r="C1178" s="3" t="s">
        <v>1847</v>
      </c>
      <c r="D1178" s="3" t="s">
        <v>20680</v>
      </c>
      <c r="E1178" s="3" t="s">
        <v>125</v>
      </c>
      <c r="F1178" s="3" t="s">
        <v>126</v>
      </c>
      <c r="G1178" s="3" t="s">
        <v>20735</v>
      </c>
      <c r="H1178" s="3">
        <v>7</v>
      </c>
      <c r="I1178" s="3">
        <v>2026</v>
      </c>
    </row>
    <row r="1179" spans="1:9" ht="13.2" x14ac:dyDescent="0.25">
      <c r="A1179" s="3">
        <v>1775594229</v>
      </c>
      <c r="B1179" s="4">
        <v>46119</v>
      </c>
      <c r="C1179" s="3" t="s">
        <v>149</v>
      </c>
      <c r="D1179" s="3" t="s">
        <v>167</v>
      </c>
      <c r="E1179" s="3" t="s">
        <v>131</v>
      </c>
      <c r="F1179" s="3" t="s">
        <v>126</v>
      </c>
      <c r="G1179" s="3" t="s">
        <v>20735</v>
      </c>
      <c r="H1179" s="3">
        <v>7</v>
      </c>
      <c r="I1179" s="3">
        <v>2026</v>
      </c>
    </row>
    <row r="1180" spans="1:9" ht="13.2" x14ac:dyDescent="0.25">
      <c r="A1180" s="3">
        <v>1775594409</v>
      </c>
      <c r="B1180" s="4">
        <v>46119</v>
      </c>
      <c r="C1180" s="3" t="s">
        <v>1847</v>
      </c>
      <c r="D1180" s="3" t="s">
        <v>686</v>
      </c>
      <c r="E1180" s="3" t="s">
        <v>20604</v>
      </c>
      <c r="F1180" s="3" t="s">
        <v>130</v>
      </c>
      <c r="G1180" s="3" t="s">
        <v>20735</v>
      </c>
      <c r="H1180" s="3">
        <v>7</v>
      </c>
      <c r="I1180" s="3">
        <v>2026</v>
      </c>
    </row>
    <row r="1181" spans="1:9" ht="13.2" x14ac:dyDescent="0.25">
      <c r="A1181" s="3">
        <v>1775594423</v>
      </c>
      <c r="B1181" s="4">
        <v>46119</v>
      </c>
      <c r="C1181" s="3" t="s">
        <v>1847</v>
      </c>
      <c r="D1181" s="3" t="s">
        <v>20680</v>
      </c>
      <c r="E1181" s="3" t="s">
        <v>125</v>
      </c>
      <c r="F1181" s="3" t="s">
        <v>126</v>
      </c>
      <c r="G1181" s="3" t="s">
        <v>20735</v>
      </c>
      <c r="H1181" s="3">
        <v>7</v>
      </c>
      <c r="I1181" s="3">
        <v>2026</v>
      </c>
    </row>
    <row r="1182" spans="1:9" ht="13.2" x14ac:dyDescent="0.25">
      <c r="A1182" s="3">
        <v>1775594498</v>
      </c>
      <c r="B1182" s="4">
        <v>46119</v>
      </c>
      <c r="C1182" s="3" t="s">
        <v>1847</v>
      </c>
      <c r="D1182" s="3" t="s">
        <v>20680</v>
      </c>
      <c r="E1182" s="3" t="s">
        <v>164</v>
      </c>
      <c r="F1182" s="3" t="s">
        <v>126</v>
      </c>
      <c r="G1182" s="3" t="s">
        <v>20735</v>
      </c>
      <c r="H1182" s="3">
        <v>7</v>
      </c>
      <c r="I1182" s="3">
        <v>2026</v>
      </c>
    </row>
    <row r="1183" spans="1:9" ht="13.2" x14ac:dyDescent="0.25">
      <c r="A1183" s="3">
        <v>1775594536</v>
      </c>
      <c r="B1183" s="4">
        <v>46119</v>
      </c>
      <c r="C1183" s="3" t="s">
        <v>1847</v>
      </c>
      <c r="D1183" s="3" t="s">
        <v>20680</v>
      </c>
      <c r="E1183" s="3" t="s">
        <v>20604</v>
      </c>
      <c r="F1183" s="3" t="s">
        <v>126</v>
      </c>
      <c r="G1183" s="3" t="s">
        <v>20735</v>
      </c>
      <c r="H1183" s="3">
        <v>7</v>
      </c>
      <c r="I1183" s="3">
        <v>2026</v>
      </c>
    </row>
    <row r="1184" spans="1:9" ht="13.2" x14ac:dyDescent="0.25">
      <c r="A1184" s="3">
        <v>1775594617</v>
      </c>
      <c r="B1184" s="4">
        <v>46119</v>
      </c>
      <c r="C1184" s="3" t="s">
        <v>1847</v>
      </c>
      <c r="D1184" s="3" t="s">
        <v>20680</v>
      </c>
      <c r="E1184" s="3" t="s">
        <v>146</v>
      </c>
      <c r="F1184" s="3" t="s">
        <v>126</v>
      </c>
      <c r="G1184" s="3" t="s">
        <v>20735</v>
      </c>
      <c r="H1184" s="3">
        <v>7</v>
      </c>
      <c r="I1184" s="3">
        <v>2026</v>
      </c>
    </row>
    <row r="1185" spans="1:9" ht="13.2" x14ac:dyDescent="0.25">
      <c r="A1185" s="3">
        <v>1775595012</v>
      </c>
      <c r="B1185" s="4">
        <v>46119</v>
      </c>
      <c r="C1185" s="3" t="s">
        <v>1847</v>
      </c>
      <c r="D1185" s="3" t="s">
        <v>695</v>
      </c>
      <c r="E1185" s="3" t="s">
        <v>131</v>
      </c>
      <c r="F1185" s="3" t="s">
        <v>126</v>
      </c>
      <c r="G1185" s="3" t="s">
        <v>20735</v>
      </c>
      <c r="H1185" s="3">
        <v>7</v>
      </c>
      <c r="I1185" s="3">
        <v>2026</v>
      </c>
    </row>
    <row r="1186" spans="1:9" ht="13.2" x14ac:dyDescent="0.25">
      <c r="A1186" s="3">
        <v>1775595061</v>
      </c>
      <c r="B1186" s="4">
        <v>46119</v>
      </c>
      <c r="C1186" s="3" t="s">
        <v>1847</v>
      </c>
      <c r="D1186" s="3" t="s">
        <v>20680</v>
      </c>
      <c r="E1186" s="3" t="s">
        <v>127</v>
      </c>
      <c r="F1186" s="3" t="s">
        <v>130</v>
      </c>
      <c r="G1186" s="3" t="s">
        <v>20735</v>
      </c>
      <c r="H1186" s="3">
        <v>7</v>
      </c>
      <c r="I1186" s="3">
        <v>2026</v>
      </c>
    </row>
    <row r="1187" spans="1:9" ht="13.2" x14ac:dyDescent="0.25">
      <c r="A1187" s="3">
        <v>1775595402</v>
      </c>
      <c r="B1187" s="4">
        <v>46119</v>
      </c>
      <c r="C1187" s="3" t="s">
        <v>1847</v>
      </c>
      <c r="D1187" s="3" t="s">
        <v>20680</v>
      </c>
      <c r="E1187" s="3" t="s">
        <v>20604</v>
      </c>
      <c r="F1187" s="3" t="s">
        <v>130</v>
      </c>
      <c r="G1187" s="3" t="s">
        <v>20735</v>
      </c>
      <c r="H1187" s="3">
        <v>7</v>
      </c>
      <c r="I1187" s="3">
        <v>2026</v>
      </c>
    </row>
    <row r="1188" spans="1:9" ht="13.2" x14ac:dyDescent="0.25">
      <c r="A1188" s="3">
        <v>1775595435</v>
      </c>
      <c r="B1188" s="4">
        <v>46119</v>
      </c>
      <c r="C1188" s="3" t="s">
        <v>1847</v>
      </c>
      <c r="D1188" s="3" t="s">
        <v>686</v>
      </c>
      <c r="E1188" s="3" t="s">
        <v>131</v>
      </c>
      <c r="F1188" s="3" t="s">
        <v>126</v>
      </c>
      <c r="G1188" s="3" t="s">
        <v>20735</v>
      </c>
      <c r="H1188" s="3">
        <v>7</v>
      </c>
      <c r="I1188" s="3">
        <v>2026</v>
      </c>
    </row>
    <row r="1189" spans="1:9" ht="13.2" x14ac:dyDescent="0.25">
      <c r="A1189" s="3">
        <v>1775595548</v>
      </c>
      <c r="B1189" s="4">
        <v>46119</v>
      </c>
      <c r="C1189" s="3" t="s">
        <v>1847</v>
      </c>
      <c r="D1189" s="3" t="s">
        <v>686</v>
      </c>
      <c r="E1189" s="3" t="s">
        <v>127</v>
      </c>
      <c r="F1189" s="3" t="s">
        <v>126</v>
      </c>
      <c r="G1189" s="3" t="s">
        <v>20735</v>
      </c>
      <c r="H1189" s="3">
        <v>7</v>
      </c>
      <c r="I1189" s="3">
        <v>2026</v>
      </c>
    </row>
    <row r="1190" spans="1:9" ht="13.2" x14ac:dyDescent="0.25">
      <c r="A1190" s="3">
        <v>1775595583</v>
      </c>
      <c r="B1190" s="4">
        <v>46119</v>
      </c>
      <c r="C1190" s="3" t="s">
        <v>1847</v>
      </c>
      <c r="D1190" s="3" t="s">
        <v>1759</v>
      </c>
      <c r="E1190" s="3" t="s">
        <v>134</v>
      </c>
      <c r="F1190" s="3" t="s">
        <v>126</v>
      </c>
      <c r="G1190" s="3" t="s">
        <v>20735</v>
      </c>
      <c r="H1190" s="3">
        <v>7</v>
      </c>
      <c r="I1190" s="3">
        <v>2026</v>
      </c>
    </row>
    <row r="1191" spans="1:9" ht="13.2" x14ac:dyDescent="0.25">
      <c r="A1191" s="3">
        <v>1775737612</v>
      </c>
      <c r="B1191" s="4">
        <v>46121</v>
      </c>
      <c r="C1191" s="3" t="s">
        <v>149</v>
      </c>
      <c r="D1191" s="3" t="s">
        <v>167</v>
      </c>
      <c r="E1191" s="3" t="s">
        <v>20607</v>
      </c>
      <c r="F1191" s="3" t="s">
        <v>126</v>
      </c>
      <c r="G1191" s="3" t="s">
        <v>20735</v>
      </c>
      <c r="H1191" s="3">
        <v>9</v>
      </c>
      <c r="I1191" s="3">
        <v>2026</v>
      </c>
    </row>
    <row r="1192" spans="1:9" ht="13.2" x14ac:dyDescent="0.25">
      <c r="A1192" s="3">
        <v>1775737870</v>
      </c>
      <c r="B1192" s="4">
        <v>46121</v>
      </c>
      <c r="C1192" s="3" t="s">
        <v>149</v>
      </c>
      <c r="D1192" s="3" t="s">
        <v>167</v>
      </c>
      <c r="E1192" s="3" t="s">
        <v>131</v>
      </c>
      <c r="F1192" s="3" t="s">
        <v>130</v>
      </c>
      <c r="G1192" s="3" t="s">
        <v>20735</v>
      </c>
      <c r="H1192" s="3">
        <v>9</v>
      </c>
      <c r="I1192" s="3">
        <v>2026</v>
      </c>
    </row>
    <row r="1193" spans="1:9" ht="13.2" x14ac:dyDescent="0.25">
      <c r="A1193" s="3">
        <v>1775738342</v>
      </c>
      <c r="B1193" s="4">
        <v>46121</v>
      </c>
      <c r="C1193" s="3" t="s">
        <v>1847</v>
      </c>
      <c r="D1193" s="3" t="s">
        <v>20680</v>
      </c>
      <c r="E1193" s="3" t="s">
        <v>20607</v>
      </c>
      <c r="F1193" s="3" t="s">
        <v>126</v>
      </c>
      <c r="G1193" s="3" t="s">
        <v>20735</v>
      </c>
      <c r="H1193" s="3">
        <v>9</v>
      </c>
      <c r="I1193" s="3">
        <v>2026</v>
      </c>
    </row>
    <row r="1194" spans="1:9" ht="13.2" x14ac:dyDescent="0.25">
      <c r="A1194" s="3">
        <v>1775738383</v>
      </c>
      <c r="B1194" s="4">
        <v>46121</v>
      </c>
      <c r="C1194" s="3" t="s">
        <v>149</v>
      </c>
      <c r="D1194" s="3" t="s">
        <v>167</v>
      </c>
      <c r="E1194" s="3" t="s">
        <v>20604</v>
      </c>
      <c r="F1194" s="3" t="s">
        <v>130</v>
      </c>
      <c r="G1194" s="3" t="s">
        <v>20735</v>
      </c>
      <c r="H1194" s="3">
        <v>9</v>
      </c>
      <c r="I1194" s="3">
        <v>2026</v>
      </c>
    </row>
    <row r="1195" spans="1:9" ht="13.2" x14ac:dyDescent="0.25">
      <c r="A1195" s="3">
        <v>1775738439</v>
      </c>
      <c r="B1195" s="4">
        <v>46121</v>
      </c>
      <c r="C1195" s="3" t="s">
        <v>149</v>
      </c>
      <c r="D1195" s="3" t="s">
        <v>167</v>
      </c>
      <c r="E1195" s="3" t="s">
        <v>131</v>
      </c>
      <c r="F1195" s="3" t="s">
        <v>126</v>
      </c>
      <c r="G1195" s="3" t="s">
        <v>20735</v>
      </c>
      <c r="H1195" s="3">
        <v>9</v>
      </c>
      <c r="I1195" s="3">
        <v>2026</v>
      </c>
    </row>
    <row r="1196" spans="1:9" ht="13.2" x14ac:dyDescent="0.25">
      <c r="A1196" s="3">
        <v>1775738439</v>
      </c>
      <c r="B1196" s="4">
        <v>46121</v>
      </c>
      <c r="C1196" s="3" t="s">
        <v>149</v>
      </c>
      <c r="D1196" s="3" t="s">
        <v>20608</v>
      </c>
      <c r="E1196" s="3" t="s">
        <v>131</v>
      </c>
      <c r="F1196" s="3" t="s">
        <v>126</v>
      </c>
      <c r="G1196" s="3" t="s">
        <v>20735</v>
      </c>
      <c r="H1196" s="3">
        <v>9</v>
      </c>
      <c r="I1196" s="3">
        <v>2026</v>
      </c>
    </row>
    <row r="1197" spans="1:9" ht="13.2" x14ac:dyDescent="0.25">
      <c r="A1197" s="3">
        <v>1775738549</v>
      </c>
      <c r="B1197" s="4">
        <v>46121</v>
      </c>
      <c r="C1197" s="3" t="s">
        <v>20630</v>
      </c>
      <c r="D1197" s="3" t="s">
        <v>20631</v>
      </c>
      <c r="E1197" s="3" t="s">
        <v>20604</v>
      </c>
      <c r="F1197" s="3" t="s">
        <v>126</v>
      </c>
      <c r="G1197" s="3" t="s">
        <v>20735</v>
      </c>
      <c r="H1197" s="3">
        <v>9</v>
      </c>
      <c r="I1197" s="3">
        <v>2026</v>
      </c>
    </row>
    <row r="1198" spans="1:9" ht="13.2" x14ac:dyDescent="0.25">
      <c r="A1198" s="3">
        <v>1775738710</v>
      </c>
      <c r="B1198" s="4">
        <v>46121</v>
      </c>
      <c r="C1198" s="3" t="s">
        <v>149</v>
      </c>
      <c r="D1198" s="3" t="s">
        <v>167</v>
      </c>
      <c r="E1198" s="3" t="s">
        <v>1791</v>
      </c>
      <c r="F1198" s="3" t="s">
        <v>126</v>
      </c>
      <c r="G1198" s="3" t="s">
        <v>20735</v>
      </c>
      <c r="H1198" s="3">
        <v>9</v>
      </c>
      <c r="I1198" s="3">
        <v>2026</v>
      </c>
    </row>
    <row r="1199" spans="1:9" ht="13.2" x14ac:dyDescent="0.25">
      <c r="A1199" s="3">
        <v>1775739160</v>
      </c>
      <c r="B1199" s="4">
        <v>46121</v>
      </c>
      <c r="C1199" s="3" t="s">
        <v>133</v>
      </c>
      <c r="D1199" s="3" t="s">
        <v>1785</v>
      </c>
      <c r="E1199" s="3" t="s">
        <v>20604</v>
      </c>
      <c r="F1199" s="3" t="s">
        <v>126</v>
      </c>
      <c r="G1199" s="3" t="s">
        <v>20735</v>
      </c>
      <c r="H1199" s="3">
        <v>9</v>
      </c>
      <c r="I1199" s="3">
        <v>2026</v>
      </c>
    </row>
    <row r="1200" spans="1:9" ht="13.2" x14ac:dyDescent="0.25">
      <c r="A1200" s="3">
        <v>1775739189</v>
      </c>
      <c r="B1200" s="4">
        <v>46121</v>
      </c>
      <c r="C1200" s="3" t="s">
        <v>1847</v>
      </c>
      <c r="D1200" s="3" t="s">
        <v>686</v>
      </c>
      <c r="E1200" s="3" t="s">
        <v>20604</v>
      </c>
      <c r="F1200" s="3" t="s">
        <v>126</v>
      </c>
      <c r="G1200" s="3" t="s">
        <v>20735</v>
      </c>
      <c r="H1200" s="3">
        <v>9</v>
      </c>
      <c r="I1200" s="3">
        <v>2026</v>
      </c>
    </row>
    <row r="1201" spans="1:9" ht="13.2" x14ac:dyDescent="0.25">
      <c r="A1201" s="3">
        <v>1775739217</v>
      </c>
      <c r="B1201" s="4">
        <v>46121</v>
      </c>
      <c r="C1201" s="3" t="s">
        <v>1847</v>
      </c>
      <c r="D1201" s="3" t="s">
        <v>692</v>
      </c>
      <c r="E1201" s="3" t="s">
        <v>148</v>
      </c>
      <c r="F1201" s="3" t="s">
        <v>126</v>
      </c>
      <c r="G1201" s="3" t="s">
        <v>20735</v>
      </c>
      <c r="H1201" s="3">
        <v>9</v>
      </c>
      <c r="I1201" s="3">
        <v>2026</v>
      </c>
    </row>
    <row r="1202" spans="1:9" ht="13.2" x14ac:dyDescent="0.25">
      <c r="A1202" s="3">
        <v>1775739332</v>
      </c>
      <c r="B1202" s="4">
        <v>46121</v>
      </c>
      <c r="C1202" s="3" t="s">
        <v>1847</v>
      </c>
      <c r="D1202" s="3" t="s">
        <v>690</v>
      </c>
      <c r="E1202" s="3" t="s">
        <v>20624</v>
      </c>
      <c r="F1202" s="3" t="s">
        <v>126</v>
      </c>
      <c r="G1202" s="3" t="s">
        <v>20735</v>
      </c>
      <c r="H1202" s="3">
        <v>9</v>
      </c>
      <c r="I1202" s="3">
        <v>2026</v>
      </c>
    </row>
    <row r="1203" spans="1:9" ht="13.2" x14ac:dyDescent="0.25">
      <c r="A1203" s="3">
        <v>1775739344</v>
      </c>
      <c r="B1203" s="4">
        <v>46121</v>
      </c>
      <c r="C1203" s="3" t="s">
        <v>147</v>
      </c>
      <c r="D1203" s="3" t="s">
        <v>20614</v>
      </c>
      <c r="E1203" s="3" t="s">
        <v>131</v>
      </c>
      <c r="F1203" s="3" t="s">
        <v>126</v>
      </c>
      <c r="G1203" s="3" t="s">
        <v>20735</v>
      </c>
      <c r="H1203" s="3">
        <v>9</v>
      </c>
      <c r="I1203" s="3">
        <v>2026</v>
      </c>
    </row>
    <row r="1204" spans="1:9" ht="13.2" x14ac:dyDescent="0.25">
      <c r="A1204" s="3">
        <v>1775739362</v>
      </c>
      <c r="B1204" s="4">
        <v>46121</v>
      </c>
      <c r="C1204" s="3" t="s">
        <v>1847</v>
      </c>
      <c r="D1204" s="3" t="s">
        <v>20680</v>
      </c>
      <c r="E1204" s="3" t="s">
        <v>20604</v>
      </c>
      <c r="F1204" s="3" t="s">
        <v>126</v>
      </c>
      <c r="G1204" s="3" t="s">
        <v>20735</v>
      </c>
      <c r="H1204" s="3">
        <v>9</v>
      </c>
      <c r="I1204" s="3">
        <v>2026</v>
      </c>
    </row>
    <row r="1205" spans="1:9" ht="13.2" x14ac:dyDescent="0.25">
      <c r="A1205" s="3">
        <v>1775739590</v>
      </c>
      <c r="B1205" s="4">
        <v>46121</v>
      </c>
      <c r="C1205" s="3" t="s">
        <v>1847</v>
      </c>
      <c r="D1205" s="3" t="s">
        <v>687</v>
      </c>
      <c r="E1205" s="3" t="s">
        <v>20607</v>
      </c>
      <c r="F1205" s="3" t="s">
        <v>126</v>
      </c>
      <c r="G1205" s="3" t="s">
        <v>20735</v>
      </c>
      <c r="H1205" s="3">
        <v>9</v>
      </c>
      <c r="I1205" s="3">
        <v>2026</v>
      </c>
    </row>
    <row r="1206" spans="1:9" ht="13.2" x14ac:dyDescent="0.25">
      <c r="A1206" s="3">
        <v>1775739590</v>
      </c>
      <c r="B1206" s="4">
        <v>46121</v>
      </c>
      <c r="C1206" s="3" t="s">
        <v>1847</v>
      </c>
      <c r="D1206" s="3" t="s">
        <v>1773</v>
      </c>
      <c r="E1206" s="3" t="s">
        <v>143</v>
      </c>
      <c r="F1206" s="3" t="s">
        <v>130</v>
      </c>
      <c r="G1206" s="3" t="s">
        <v>20735</v>
      </c>
      <c r="H1206" s="3">
        <v>9</v>
      </c>
      <c r="I1206" s="3">
        <v>2026</v>
      </c>
    </row>
    <row r="1207" spans="1:9" ht="13.2" x14ac:dyDescent="0.25">
      <c r="A1207" s="3">
        <v>1775739673</v>
      </c>
      <c r="B1207" s="4">
        <v>46121</v>
      </c>
      <c r="C1207" s="3" t="s">
        <v>1847</v>
      </c>
      <c r="D1207" s="3" t="s">
        <v>686</v>
      </c>
      <c r="E1207" s="3" t="s">
        <v>131</v>
      </c>
      <c r="F1207" s="3" t="s">
        <v>126</v>
      </c>
      <c r="G1207" s="3" t="s">
        <v>20735</v>
      </c>
      <c r="H1207" s="3">
        <v>9</v>
      </c>
      <c r="I1207" s="3">
        <v>2026</v>
      </c>
    </row>
    <row r="1208" spans="1:9" ht="13.2" x14ac:dyDescent="0.25">
      <c r="A1208" s="3">
        <v>1775739721</v>
      </c>
      <c r="B1208" s="4">
        <v>46121</v>
      </c>
      <c r="C1208" s="3" t="s">
        <v>1847</v>
      </c>
      <c r="D1208" s="3" t="s">
        <v>686</v>
      </c>
      <c r="E1208" s="3" t="s">
        <v>127</v>
      </c>
      <c r="F1208" s="3" t="s">
        <v>126</v>
      </c>
      <c r="G1208" s="3" t="s">
        <v>20735</v>
      </c>
      <c r="H1208" s="3">
        <v>9</v>
      </c>
      <c r="I1208" s="3">
        <v>2026</v>
      </c>
    </row>
    <row r="1209" spans="1:9" ht="13.2" x14ac:dyDescent="0.25">
      <c r="A1209" s="3">
        <v>1775739732</v>
      </c>
      <c r="B1209" s="4">
        <v>46121</v>
      </c>
      <c r="C1209" s="3" t="s">
        <v>133</v>
      </c>
      <c r="D1209" s="3" t="s">
        <v>20719</v>
      </c>
      <c r="E1209" s="3" t="s">
        <v>20604</v>
      </c>
      <c r="F1209" s="3" t="s">
        <v>126</v>
      </c>
      <c r="G1209" s="3" t="s">
        <v>20735</v>
      </c>
      <c r="H1209" s="3">
        <v>9</v>
      </c>
      <c r="I1209" s="3">
        <v>2026</v>
      </c>
    </row>
    <row r="1210" spans="1:9" ht="13.2" x14ac:dyDescent="0.25">
      <c r="A1210" s="3">
        <v>1775739732</v>
      </c>
      <c r="B1210" s="4">
        <v>46121</v>
      </c>
      <c r="C1210" s="3" t="s">
        <v>197</v>
      </c>
      <c r="D1210" s="3" t="s">
        <v>370</v>
      </c>
      <c r="E1210" s="3" t="s">
        <v>20604</v>
      </c>
      <c r="F1210" s="3" t="s">
        <v>126</v>
      </c>
      <c r="G1210" s="3" t="s">
        <v>20735</v>
      </c>
      <c r="H1210" s="3">
        <v>9</v>
      </c>
      <c r="I1210" s="3">
        <v>2026</v>
      </c>
    </row>
    <row r="1211" spans="1:9" ht="13.2" x14ac:dyDescent="0.25">
      <c r="A1211" s="3">
        <v>1775739819</v>
      </c>
      <c r="B1211" s="4">
        <v>46121</v>
      </c>
      <c r="C1211" s="3" t="s">
        <v>1847</v>
      </c>
      <c r="D1211" s="3" t="s">
        <v>20684</v>
      </c>
      <c r="E1211" s="3" t="s">
        <v>127</v>
      </c>
      <c r="F1211" s="3" t="s">
        <v>126</v>
      </c>
      <c r="G1211" s="3" t="s">
        <v>20735</v>
      </c>
      <c r="H1211" s="3">
        <v>9</v>
      </c>
      <c r="I1211" s="3">
        <v>2026</v>
      </c>
    </row>
    <row r="1212" spans="1:9" ht="13.2" x14ac:dyDescent="0.25">
      <c r="A1212" s="3">
        <v>1775739878</v>
      </c>
      <c r="B1212" s="4">
        <v>46121</v>
      </c>
      <c r="C1212" s="3" t="s">
        <v>149</v>
      </c>
      <c r="D1212" s="3" t="s">
        <v>167</v>
      </c>
      <c r="E1212" s="3" t="s">
        <v>134</v>
      </c>
      <c r="F1212" s="3" t="s">
        <v>130</v>
      </c>
      <c r="G1212" s="3" t="s">
        <v>20735</v>
      </c>
      <c r="H1212" s="3">
        <v>9</v>
      </c>
      <c r="I1212" s="3">
        <v>2026</v>
      </c>
    </row>
    <row r="1213" spans="1:9" ht="13.2" x14ac:dyDescent="0.25">
      <c r="A1213" s="3">
        <v>1775739965</v>
      </c>
      <c r="B1213" s="4">
        <v>46121</v>
      </c>
      <c r="C1213" s="3" t="s">
        <v>1847</v>
      </c>
      <c r="D1213" s="3" t="s">
        <v>686</v>
      </c>
      <c r="E1213" s="3" t="s">
        <v>20604</v>
      </c>
      <c r="F1213" s="3" t="s">
        <v>130</v>
      </c>
      <c r="G1213" s="3" t="s">
        <v>20735</v>
      </c>
      <c r="H1213" s="3">
        <v>9</v>
      </c>
      <c r="I1213" s="3">
        <v>2026</v>
      </c>
    </row>
    <row r="1214" spans="1:9" ht="13.2" x14ac:dyDescent="0.25">
      <c r="A1214" s="3">
        <v>1775739969</v>
      </c>
      <c r="B1214" s="4">
        <v>46121</v>
      </c>
      <c r="C1214" s="3" t="s">
        <v>1847</v>
      </c>
      <c r="D1214" s="3" t="s">
        <v>695</v>
      </c>
      <c r="E1214" s="3" t="s">
        <v>131</v>
      </c>
      <c r="F1214" s="3" t="s">
        <v>130</v>
      </c>
      <c r="G1214" s="3" t="s">
        <v>20735</v>
      </c>
      <c r="H1214" s="3">
        <v>9</v>
      </c>
      <c r="I1214" s="3">
        <v>2026</v>
      </c>
    </row>
    <row r="1215" spans="1:9" ht="13.2" x14ac:dyDescent="0.25">
      <c r="A1215" s="3">
        <v>1775740034</v>
      </c>
      <c r="B1215" s="4">
        <v>46121</v>
      </c>
      <c r="C1215" s="3" t="s">
        <v>1847</v>
      </c>
      <c r="D1215" s="3" t="s">
        <v>692</v>
      </c>
      <c r="E1215" s="3" t="s">
        <v>134</v>
      </c>
      <c r="F1215" s="3" t="s">
        <v>126</v>
      </c>
      <c r="G1215" s="3" t="s">
        <v>20735</v>
      </c>
      <c r="H1215" s="3">
        <v>9</v>
      </c>
      <c r="I1215" s="3">
        <v>2026</v>
      </c>
    </row>
    <row r="1216" spans="1:9" ht="13.2" x14ac:dyDescent="0.25">
      <c r="A1216" s="3">
        <v>1775740035</v>
      </c>
      <c r="B1216" s="4">
        <v>46121</v>
      </c>
      <c r="C1216" s="3" t="s">
        <v>149</v>
      </c>
      <c r="D1216" s="3" t="s">
        <v>167</v>
      </c>
      <c r="E1216" s="3" t="s">
        <v>20604</v>
      </c>
      <c r="F1216" s="3" t="s">
        <v>130</v>
      </c>
      <c r="G1216" s="3" t="s">
        <v>20735</v>
      </c>
      <c r="H1216" s="3">
        <v>9</v>
      </c>
      <c r="I1216" s="3">
        <v>2026</v>
      </c>
    </row>
    <row r="1217" spans="1:9" ht="13.2" x14ac:dyDescent="0.25">
      <c r="A1217" s="3">
        <v>1775740071</v>
      </c>
      <c r="B1217" s="4">
        <v>46121</v>
      </c>
      <c r="C1217" s="3" t="s">
        <v>147</v>
      </c>
      <c r="D1217" s="3" t="s">
        <v>20605</v>
      </c>
      <c r="E1217" s="3" t="s">
        <v>20604</v>
      </c>
      <c r="F1217" s="3" t="s">
        <v>130</v>
      </c>
      <c r="G1217" s="3" t="s">
        <v>20735</v>
      </c>
      <c r="H1217" s="3">
        <v>9</v>
      </c>
      <c r="I1217" s="3">
        <v>2026</v>
      </c>
    </row>
    <row r="1218" spans="1:9" ht="13.2" x14ac:dyDescent="0.25">
      <c r="A1218" s="3">
        <v>1775740134</v>
      </c>
      <c r="B1218" s="4">
        <v>46121</v>
      </c>
      <c r="C1218" s="3" t="s">
        <v>197</v>
      </c>
      <c r="D1218" s="3" t="s">
        <v>167</v>
      </c>
      <c r="E1218" s="3" t="s">
        <v>127</v>
      </c>
      <c r="F1218" s="3" t="s">
        <v>130</v>
      </c>
      <c r="G1218" s="3" t="s">
        <v>20735</v>
      </c>
      <c r="H1218" s="3">
        <v>9</v>
      </c>
      <c r="I1218" s="3">
        <v>2026</v>
      </c>
    </row>
    <row r="1219" spans="1:9" ht="13.2" x14ac:dyDescent="0.25">
      <c r="A1219" s="3">
        <v>1775740161</v>
      </c>
      <c r="B1219" s="4">
        <v>46121</v>
      </c>
      <c r="C1219" s="3" t="s">
        <v>20630</v>
      </c>
      <c r="D1219" s="3" t="s">
        <v>20631</v>
      </c>
      <c r="E1219" s="3" t="s">
        <v>145</v>
      </c>
      <c r="F1219" s="3" t="s">
        <v>126</v>
      </c>
      <c r="G1219" s="3" t="s">
        <v>20735</v>
      </c>
      <c r="H1219" s="3">
        <v>9</v>
      </c>
      <c r="I1219" s="3">
        <v>2026</v>
      </c>
    </row>
    <row r="1220" spans="1:9" ht="13.2" x14ac:dyDescent="0.25">
      <c r="A1220" s="3">
        <v>1775740193</v>
      </c>
      <c r="B1220" s="4">
        <v>46121</v>
      </c>
      <c r="C1220" s="3" t="s">
        <v>1847</v>
      </c>
      <c r="D1220" s="3" t="s">
        <v>1759</v>
      </c>
      <c r="E1220" s="3" t="s">
        <v>20604</v>
      </c>
      <c r="F1220" s="3" t="s">
        <v>126</v>
      </c>
      <c r="G1220" s="3" t="s">
        <v>20735</v>
      </c>
      <c r="H1220" s="3">
        <v>9</v>
      </c>
      <c r="I1220" s="3">
        <v>2026</v>
      </c>
    </row>
    <row r="1221" spans="1:9" ht="13.2" x14ac:dyDescent="0.25">
      <c r="A1221" s="3">
        <v>1775740212</v>
      </c>
      <c r="B1221" s="4">
        <v>46121</v>
      </c>
      <c r="C1221" s="3" t="s">
        <v>1847</v>
      </c>
      <c r="D1221" s="3" t="s">
        <v>20684</v>
      </c>
      <c r="E1221" s="3" t="s">
        <v>20604</v>
      </c>
      <c r="F1221" s="3" t="s">
        <v>126</v>
      </c>
      <c r="G1221" s="3" t="s">
        <v>20735</v>
      </c>
      <c r="H1221" s="3">
        <v>9</v>
      </c>
      <c r="I1221" s="3">
        <v>2026</v>
      </c>
    </row>
    <row r="1222" spans="1:9" ht="13.2" x14ac:dyDescent="0.25">
      <c r="A1222" s="3">
        <v>1775740259</v>
      </c>
      <c r="B1222" s="4">
        <v>46121</v>
      </c>
      <c r="C1222" s="3" t="s">
        <v>149</v>
      </c>
      <c r="D1222" s="3" t="s">
        <v>20608</v>
      </c>
      <c r="E1222" s="3" t="s">
        <v>131</v>
      </c>
      <c r="F1222" s="3" t="s">
        <v>126</v>
      </c>
      <c r="G1222" s="3" t="s">
        <v>20735</v>
      </c>
      <c r="H1222" s="3">
        <v>9</v>
      </c>
      <c r="I1222" s="3">
        <v>2026</v>
      </c>
    </row>
    <row r="1223" spans="1:9" ht="13.2" x14ac:dyDescent="0.25">
      <c r="A1223" s="3">
        <v>1775740259</v>
      </c>
      <c r="B1223" s="4">
        <v>46121</v>
      </c>
      <c r="C1223" s="3" t="s">
        <v>149</v>
      </c>
      <c r="D1223" s="3" t="s">
        <v>20608</v>
      </c>
      <c r="E1223" s="3" t="s">
        <v>131</v>
      </c>
      <c r="F1223" s="3" t="s">
        <v>126</v>
      </c>
      <c r="G1223" s="3" t="s">
        <v>20735</v>
      </c>
      <c r="H1223" s="3">
        <v>9</v>
      </c>
      <c r="I1223" s="3">
        <v>2026</v>
      </c>
    </row>
    <row r="1224" spans="1:9" ht="13.2" x14ac:dyDescent="0.25">
      <c r="A1224" s="3">
        <v>1775740339</v>
      </c>
      <c r="B1224" s="4">
        <v>46121</v>
      </c>
      <c r="C1224" s="3" t="s">
        <v>161</v>
      </c>
      <c r="D1224" s="3" t="s">
        <v>1797</v>
      </c>
      <c r="E1224" s="3" t="s">
        <v>20604</v>
      </c>
      <c r="F1224" s="3" t="s">
        <v>126</v>
      </c>
      <c r="G1224" s="3" t="s">
        <v>20735</v>
      </c>
      <c r="H1224" s="3">
        <v>9</v>
      </c>
      <c r="I1224" s="3">
        <v>2026</v>
      </c>
    </row>
    <row r="1225" spans="1:9" ht="13.2" x14ac:dyDescent="0.25">
      <c r="A1225" s="3">
        <v>1775740339</v>
      </c>
      <c r="B1225" s="4">
        <v>46121</v>
      </c>
      <c r="C1225" s="3" t="s">
        <v>1847</v>
      </c>
      <c r="D1225" s="3" t="s">
        <v>690</v>
      </c>
      <c r="E1225" s="3" t="s">
        <v>20604</v>
      </c>
      <c r="F1225" s="3" t="s">
        <v>126</v>
      </c>
      <c r="G1225" s="3" t="s">
        <v>20735</v>
      </c>
      <c r="H1225" s="3">
        <v>9</v>
      </c>
      <c r="I1225" s="3">
        <v>2026</v>
      </c>
    </row>
    <row r="1226" spans="1:9" ht="13.2" x14ac:dyDescent="0.25">
      <c r="A1226" s="3">
        <v>1775740431</v>
      </c>
      <c r="B1226" s="4">
        <v>46121</v>
      </c>
      <c r="C1226" s="3" t="s">
        <v>1847</v>
      </c>
      <c r="D1226" s="3" t="s">
        <v>20680</v>
      </c>
      <c r="E1226" s="3" t="s">
        <v>20604</v>
      </c>
      <c r="F1226" s="3" t="s">
        <v>126</v>
      </c>
      <c r="G1226" s="3" t="s">
        <v>20735</v>
      </c>
      <c r="H1226" s="3">
        <v>9</v>
      </c>
      <c r="I1226" s="3">
        <v>2026</v>
      </c>
    </row>
    <row r="1227" spans="1:9" ht="13.2" x14ac:dyDescent="0.25">
      <c r="A1227" s="3">
        <v>1775740472</v>
      </c>
      <c r="B1227" s="4">
        <v>46121</v>
      </c>
      <c r="C1227" s="3" t="s">
        <v>1847</v>
      </c>
      <c r="D1227" s="3" t="s">
        <v>687</v>
      </c>
      <c r="E1227" s="3" t="s">
        <v>20607</v>
      </c>
      <c r="F1227" s="3" t="s">
        <v>126</v>
      </c>
      <c r="G1227" s="3" t="s">
        <v>20735</v>
      </c>
      <c r="H1227" s="3">
        <v>9</v>
      </c>
      <c r="I1227" s="3">
        <v>2026</v>
      </c>
    </row>
    <row r="1228" spans="1:9" ht="13.2" x14ac:dyDescent="0.25">
      <c r="A1228" s="3">
        <v>1775740505</v>
      </c>
      <c r="B1228" s="4">
        <v>46121</v>
      </c>
      <c r="C1228" s="3" t="s">
        <v>1847</v>
      </c>
      <c r="D1228" s="3" t="s">
        <v>695</v>
      </c>
      <c r="E1228" s="3" t="s">
        <v>20604</v>
      </c>
      <c r="F1228" s="3" t="s">
        <v>126</v>
      </c>
      <c r="G1228" s="3" t="s">
        <v>20735</v>
      </c>
      <c r="H1228" s="3">
        <v>9</v>
      </c>
      <c r="I1228" s="3">
        <v>2026</v>
      </c>
    </row>
    <row r="1229" spans="1:9" ht="13.2" x14ac:dyDescent="0.25">
      <c r="A1229" s="3">
        <v>1775740553</v>
      </c>
      <c r="B1229" s="4">
        <v>46121</v>
      </c>
      <c r="C1229" s="3" t="s">
        <v>1847</v>
      </c>
      <c r="D1229" s="3" t="s">
        <v>687</v>
      </c>
      <c r="E1229" s="3" t="s">
        <v>20604</v>
      </c>
      <c r="F1229" s="3" t="s">
        <v>126</v>
      </c>
      <c r="G1229" s="3" t="s">
        <v>20735</v>
      </c>
      <c r="H1229" s="3">
        <v>9</v>
      </c>
      <c r="I1229" s="3">
        <v>2026</v>
      </c>
    </row>
    <row r="1230" spans="1:9" ht="13.2" x14ac:dyDescent="0.25">
      <c r="A1230" s="3">
        <v>1775740559</v>
      </c>
      <c r="B1230" s="4">
        <v>46121</v>
      </c>
      <c r="C1230" s="3" t="s">
        <v>20630</v>
      </c>
      <c r="D1230" s="3" t="s">
        <v>20631</v>
      </c>
      <c r="E1230" s="3" t="s">
        <v>125</v>
      </c>
      <c r="F1230" s="3" t="s">
        <v>130</v>
      </c>
      <c r="G1230" s="3" t="s">
        <v>20735</v>
      </c>
      <c r="H1230" s="3">
        <v>9</v>
      </c>
      <c r="I1230" s="3">
        <v>2026</v>
      </c>
    </row>
    <row r="1231" spans="1:9" ht="13.2" x14ac:dyDescent="0.25">
      <c r="A1231" s="3">
        <v>1775740612</v>
      </c>
      <c r="B1231" s="4">
        <v>46121</v>
      </c>
      <c r="C1231" s="3" t="s">
        <v>1847</v>
      </c>
      <c r="D1231" s="3" t="s">
        <v>1759</v>
      </c>
      <c r="E1231" s="3" t="s">
        <v>132</v>
      </c>
      <c r="F1231" s="3" t="s">
        <v>126</v>
      </c>
      <c r="G1231" s="3" t="s">
        <v>20735</v>
      </c>
      <c r="H1231" s="3">
        <v>9</v>
      </c>
      <c r="I1231" s="3">
        <v>2026</v>
      </c>
    </row>
    <row r="1232" spans="1:9" ht="13.2" x14ac:dyDescent="0.25">
      <c r="A1232" s="3">
        <v>1775740704</v>
      </c>
      <c r="B1232" s="4">
        <v>46121</v>
      </c>
      <c r="C1232" s="3" t="s">
        <v>1847</v>
      </c>
      <c r="D1232" s="3" t="s">
        <v>686</v>
      </c>
      <c r="E1232" s="3" t="s">
        <v>164</v>
      </c>
      <c r="F1232" s="3" t="s">
        <v>130</v>
      </c>
      <c r="G1232" s="3" t="s">
        <v>20735</v>
      </c>
      <c r="H1232" s="3">
        <v>9</v>
      </c>
      <c r="I1232" s="3">
        <v>2026</v>
      </c>
    </row>
    <row r="1233" spans="1:9" ht="13.2" x14ac:dyDescent="0.25">
      <c r="A1233" s="3">
        <v>1775740753</v>
      </c>
      <c r="B1233" s="4">
        <v>46121</v>
      </c>
      <c r="C1233" s="3" t="s">
        <v>1847</v>
      </c>
      <c r="D1233" s="3" t="s">
        <v>687</v>
      </c>
      <c r="E1233" s="3" t="s">
        <v>132</v>
      </c>
      <c r="F1233" s="3" t="s">
        <v>126</v>
      </c>
      <c r="G1233" s="3" t="s">
        <v>20735</v>
      </c>
      <c r="H1233" s="3">
        <v>9</v>
      </c>
      <c r="I1233" s="3">
        <v>2026</v>
      </c>
    </row>
    <row r="1234" spans="1:9" ht="13.2" x14ac:dyDescent="0.25">
      <c r="A1234" s="3">
        <v>1775740777</v>
      </c>
      <c r="B1234" s="4">
        <v>46121</v>
      </c>
      <c r="C1234" s="3" t="s">
        <v>1847</v>
      </c>
      <c r="D1234" s="3" t="s">
        <v>317</v>
      </c>
      <c r="E1234" s="3" t="s">
        <v>131</v>
      </c>
      <c r="F1234" s="3" t="s">
        <v>130</v>
      </c>
      <c r="G1234" s="3" t="s">
        <v>20735</v>
      </c>
      <c r="H1234" s="3">
        <v>9</v>
      </c>
      <c r="I1234" s="3">
        <v>2026</v>
      </c>
    </row>
    <row r="1235" spans="1:9" ht="13.2" x14ac:dyDescent="0.25">
      <c r="A1235" s="3">
        <v>1775740779</v>
      </c>
      <c r="B1235" s="4">
        <v>46121</v>
      </c>
      <c r="C1235" s="3" t="s">
        <v>149</v>
      </c>
      <c r="D1235" s="3" t="s">
        <v>167</v>
      </c>
      <c r="E1235" s="3" t="s">
        <v>175</v>
      </c>
      <c r="F1235" s="3" t="s">
        <v>130</v>
      </c>
      <c r="G1235" s="3" t="s">
        <v>20735</v>
      </c>
      <c r="H1235" s="3">
        <v>9</v>
      </c>
      <c r="I1235" s="3">
        <v>2026</v>
      </c>
    </row>
    <row r="1236" spans="1:9" ht="13.2" x14ac:dyDescent="0.25">
      <c r="A1236" s="3">
        <v>1775740779</v>
      </c>
      <c r="B1236" s="4">
        <v>46121</v>
      </c>
      <c r="C1236" s="3" t="s">
        <v>149</v>
      </c>
      <c r="D1236" s="3" t="s">
        <v>167</v>
      </c>
      <c r="E1236" s="3" t="s">
        <v>175</v>
      </c>
      <c r="F1236" s="3" t="s">
        <v>130</v>
      </c>
      <c r="G1236" s="3" t="s">
        <v>20735</v>
      </c>
      <c r="H1236" s="3">
        <v>9</v>
      </c>
      <c r="I1236" s="3">
        <v>2026</v>
      </c>
    </row>
    <row r="1237" spans="1:9" ht="13.2" x14ac:dyDescent="0.25">
      <c r="A1237" s="3">
        <v>1775740848</v>
      </c>
      <c r="B1237" s="4">
        <v>46121</v>
      </c>
      <c r="C1237" s="3" t="s">
        <v>1847</v>
      </c>
      <c r="D1237" s="3" t="s">
        <v>690</v>
      </c>
      <c r="E1237" s="3" t="s">
        <v>20604</v>
      </c>
      <c r="F1237" s="3" t="s">
        <v>126</v>
      </c>
      <c r="G1237" s="3" t="s">
        <v>20735</v>
      </c>
      <c r="H1237" s="3">
        <v>9</v>
      </c>
      <c r="I1237" s="3">
        <v>2026</v>
      </c>
    </row>
    <row r="1238" spans="1:9" ht="13.2" x14ac:dyDescent="0.25">
      <c r="A1238" s="3">
        <v>1775740961</v>
      </c>
      <c r="B1238" s="4">
        <v>46121</v>
      </c>
      <c r="C1238" s="3" t="s">
        <v>1796</v>
      </c>
      <c r="D1238" s="3" t="s">
        <v>167</v>
      </c>
      <c r="E1238" s="3" t="s">
        <v>20604</v>
      </c>
      <c r="F1238" s="3" t="s">
        <v>126</v>
      </c>
      <c r="G1238" s="3" t="s">
        <v>20735</v>
      </c>
      <c r="H1238" s="3">
        <v>9</v>
      </c>
      <c r="I1238" s="3">
        <v>2026</v>
      </c>
    </row>
    <row r="1239" spans="1:9" ht="13.2" x14ac:dyDescent="0.25">
      <c r="A1239" s="3">
        <v>1775740997</v>
      </c>
      <c r="B1239" s="4">
        <v>46121</v>
      </c>
      <c r="C1239" s="3" t="s">
        <v>1847</v>
      </c>
      <c r="D1239" s="3" t="s">
        <v>686</v>
      </c>
      <c r="E1239" s="3" t="s">
        <v>131</v>
      </c>
      <c r="F1239" s="3" t="s">
        <v>126</v>
      </c>
      <c r="G1239" s="3" t="s">
        <v>20735</v>
      </c>
      <c r="H1239" s="3">
        <v>9</v>
      </c>
      <c r="I1239" s="3">
        <v>2026</v>
      </c>
    </row>
    <row r="1240" spans="1:9" ht="13.2" x14ac:dyDescent="0.25">
      <c r="A1240" s="3">
        <v>1775741028</v>
      </c>
      <c r="B1240" s="4">
        <v>46121</v>
      </c>
      <c r="C1240" s="3" t="s">
        <v>1847</v>
      </c>
      <c r="D1240" s="3" t="s">
        <v>695</v>
      </c>
      <c r="E1240" s="3" t="s">
        <v>132</v>
      </c>
      <c r="F1240" s="3" t="s">
        <v>126</v>
      </c>
      <c r="G1240" s="3" t="s">
        <v>20735</v>
      </c>
      <c r="H1240" s="3">
        <v>9</v>
      </c>
      <c r="I1240" s="3">
        <v>2026</v>
      </c>
    </row>
    <row r="1241" spans="1:9" ht="13.2" x14ac:dyDescent="0.25">
      <c r="A1241" s="3">
        <v>1775741038</v>
      </c>
      <c r="B1241" s="4">
        <v>46121</v>
      </c>
      <c r="C1241" s="3" t="s">
        <v>1847</v>
      </c>
      <c r="D1241" s="3" t="s">
        <v>691</v>
      </c>
      <c r="E1241" s="3" t="s">
        <v>20604</v>
      </c>
      <c r="F1241" s="3" t="s">
        <v>126</v>
      </c>
      <c r="G1241" s="3" t="s">
        <v>20735</v>
      </c>
      <c r="H1241" s="3">
        <v>9</v>
      </c>
      <c r="I1241" s="3">
        <v>2026</v>
      </c>
    </row>
    <row r="1242" spans="1:9" ht="13.2" x14ac:dyDescent="0.25">
      <c r="A1242" s="3">
        <v>1775741138</v>
      </c>
      <c r="B1242" s="4">
        <v>46121</v>
      </c>
      <c r="C1242" s="3" t="s">
        <v>1847</v>
      </c>
      <c r="D1242" s="3" t="s">
        <v>686</v>
      </c>
      <c r="E1242" s="3" t="s">
        <v>20604</v>
      </c>
      <c r="F1242" s="3" t="s">
        <v>126</v>
      </c>
      <c r="G1242" s="3" t="s">
        <v>20735</v>
      </c>
      <c r="H1242" s="3">
        <v>9</v>
      </c>
      <c r="I1242" s="3">
        <v>2026</v>
      </c>
    </row>
    <row r="1243" spans="1:9" ht="13.2" x14ac:dyDescent="0.25">
      <c r="A1243" s="3">
        <v>1775741344</v>
      </c>
      <c r="B1243" s="4">
        <v>46121</v>
      </c>
      <c r="C1243" s="3" t="s">
        <v>20630</v>
      </c>
      <c r="D1243" s="3" t="s">
        <v>20631</v>
      </c>
      <c r="E1243" s="3" t="s">
        <v>131</v>
      </c>
      <c r="F1243" s="3" t="s">
        <v>130</v>
      </c>
      <c r="G1243" s="3" t="s">
        <v>20735</v>
      </c>
      <c r="H1243" s="3">
        <v>9</v>
      </c>
      <c r="I1243" s="3">
        <v>2026</v>
      </c>
    </row>
    <row r="1244" spans="1:9" ht="13.2" x14ac:dyDescent="0.25">
      <c r="A1244" s="3">
        <v>1775741362</v>
      </c>
      <c r="B1244" s="4">
        <v>46121</v>
      </c>
      <c r="C1244" s="3" t="s">
        <v>1760</v>
      </c>
      <c r="D1244" s="3" t="s">
        <v>167</v>
      </c>
      <c r="E1244" s="3" t="s">
        <v>20604</v>
      </c>
      <c r="F1244" s="3" t="s">
        <v>130</v>
      </c>
      <c r="G1244" s="3" t="s">
        <v>20735</v>
      </c>
      <c r="H1244" s="3">
        <v>9</v>
      </c>
      <c r="I1244" s="3">
        <v>2026</v>
      </c>
    </row>
    <row r="1245" spans="1:9" ht="13.2" x14ac:dyDescent="0.25">
      <c r="A1245" s="3">
        <v>1775741471</v>
      </c>
      <c r="B1245" s="4">
        <v>46121</v>
      </c>
      <c r="C1245" s="3" t="s">
        <v>1847</v>
      </c>
      <c r="D1245" s="3" t="s">
        <v>686</v>
      </c>
      <c r="E1245" s="3" t="s">
        <v>160</v>
      </c>
      <c r="F1245" s="3" t="s">
        <v>126</v>
      </c>
      <c r="G1245" s="3" t="s">
        <v>20735</v>
      </c>
      <c r="H1245" s="3">
        <v>9</v>
      </c>
      <c r="I1245" s="3">
        <v>2026</v>
      </c>
    </row>
    <row r="1246" spans="1:9" ht="13.2" x14ac:dyDescent="0.25">
      <c r="A1246" s="3">
        <v>1775741613</v>
      </c>
      <c r="B1246" s="4">
        <v>46121</v>
      </c>
      <c r="C1246" s="3" t="s">
        <v>149</v>
      </c>
      <c r="D1246" s="3" t="s">
        <v>167</v>
      </c>
      <c r="E1246" s="3" t="s">
        <v>131</v>
      </c>
      <c r="F1246" s="3" t="s">
        <v>126</v>
      </c>
      <c r="G1246" s="3" t="s">
        <v>20735</v>
      </c>
      <c r="H1246" s="3">
        <v>9</v>
      </c>
      <c r="I1246" s="3">
        <v>2026</v>
      </c>
    </row>
    <row r="1247" spans="1:9" ht="13.2" x14ac:dyDescent="0.25">
      <c r="A1247" s="3">
        <v>1775741648</v>
      </c>
      <c r="B1247" s="4">
        <v>46121</v>
      </c>
      <c r="C1247" s="3" t="s">
        <v>1847</v>
      </c>
      <c r="D1247" s="3" t="s">
        <v>1773</v>
      </c>
      <c r="E1247" s="3" t="s">
        <v>20604</v>
      </c>
      <c r="F1247" s="3" t="s">
        <v>126</v>
      </c>
      <c r="G1247" s="3" t="s">
        <v>20735</v>
      </c>
      <c r="H1247" s="3">
        <v>9</v>
      </c>
      <c r="I1247" s="3">
        <v>2026</v>
      </c>
    </row>
    <row r="1248" spans="1:9" ht="13.2" x14ac:dyDescent="0.25">
      <c r="A1248" s="3">
        <v>1775741662</v>
      </c>
      <c r="B1248" s="4">
        <v>46121</v>
      </c>
      <c r="C1248" s="3" t="s">
        <v>149</v>
      </c>
      <c r="D1248" s="3" t="s">
        <v>167</v>
      </c>
      <c r="E1248" s="3" t="s">
        <v>20604</v>
      </c>
      <c r="F1248" s="3" t="s">
        <v>130</v>
      </c>
      <c r="G1248" s="3" t="s">
        <v>20735</v>
      </c>
      <c r="H1248" s="3">
        <v>9</v>
      </c>
      <c r="I1248" s="3">
        <v>2026</v>
      </c>
    </row>
    <row r="1249" spans="1:9" ht="13.2" x14ac:dyDescent="0.25">
      <c r="A1249" s="3">
        <v>1775741674</v>
      </c>
      <c r="B1249" s="4">
        <v>46121</v>
      </c>
      <c r="C1249" s="3" t="s">
        <v>1847</v>
      </c>
      <c r="D1249" s="3" t="s">
        <v>1759</v>
      </c>
      <c r="E1249" s="3" t="s">
        <v>131</v>
      </c>
      <c r="F1249" s="3" t="s">
        <v>130</v>
      </c>
      <c r="G1249" s="3" t="s">
        <v>20735</v>
      </c>
      <c r="H1249" s="3">
        <v>9</v>
      </c>
      <c r="I1249" s="3">
        <v>2026</v>
      </c>
    </row>
    <row r="1250" spans="1:9" ht="13.2" x14ac:dyDescent="0.25">
      <c r="A1250" s="3">
        <v>1775741711</v>
      </c>
      <c r="B1250" s="4">
        <v>46121</v>
      </c>
      <c r="C1250" s="3" t="s">
        <v>1847</v>
      </c>
      <c r="D1250" s="3" t="s">
        <v>686</v>
      </c>
      <c r="E1250" s="3" t="s">
        <v>125</v>
      </c>
      <c r="F1250" s="3" t="s">
        <v>126</v>
      </c>
      <c r="G1250" s="3" t="s">
        <v>20735</v>
      </c>
      <c r="H1250" s="3">
        <v>9</v>
      </c>
      <c r="I1250" s="3">
        <v>2026</v>
      </c>
    </row>
    <row r="1251" spans="1:9" ht="13.2" x14ac:dyDescent="0.25">
      <c r="A1251" s="3">
        <v>1775741774</v>
      </c>
      <c r="B1251" s="4">
        <v>46121</v>
      </c>
      <c r="C1251" s="3" t="s">
        <v>1796</v>
      </c>
      <c r="D1251" s="3" t="s">
        <v>1811</v>
      </c>
      <c r="E1251" s="3" t="s">
        <v>20604</v>
      </c>
      <c r="F1251" s="3" t="s">
        <v>126</v>
      </c>
      <c r="G1251" s="3" t="s">
        <v>20735</v>
      </c>
      <c r="H1251" s="3">
        <v>9</v>
      </c>
      <c r="I1251" s="3">
        <v>2026</v>
      </c>
    </row>
    <row r="1252" spans="1:9" ht="13.2" x14ac:dyDescent="0.25">
      <c r="A1252" s="3">
        <v>1775741840</v>
      </c>
      <c r="B1252" s="4">
        <v>46121</v>
      </c>
      <c r="C1252" s="3" t="s">
        <v>1847</v>
      </c>
      <c r="D1252" s="3" t="s">
        <v>687</v>
      </c>
      <c r="E1252" s="3" t="s">
        <v>20624</v>
      </c>
      <c r="F1252" s="3" t="s">
        <v>126</v>
      </c>
      <c r="G1252" s="3" t="s">
        <v>20735</v>
      </c>
      <c r="H1252" s="3">
        <v>9</v>
      </c>
      <c r="I1252" s="3">
        <v>2026</v>
      </c>
    </row>
    <row r="1253" spans="1:9" ht="13.2" x14ac:dyDescent="0.25">
      <c r="A1253" s="3">
        <v>1775741853</v>
      </c>
      <c r="B1253" s="4">
        <v>46121</v>
      </c>
      <c r="C1253" s="3" t="s">
        <v>1847</v>
      </c>
      <c r="D1253" s="3" t="s">
        <v>20684</v>
      </c>
      <c r="E1253" s="3" t="s">
        <v>179</v>
      </c>
      <c r="F1253" s="3" t="s">
        <v>126</v>
      </c>
      <c r="G1253" s="3" t="s">
        <v>20735</v>
      </c>
      <c r="H1253" s="3">
        <v>9</v>
      </c>
      <c r="I1253" s="3">
        <v>2026</v>
      </c>
    </row>
    <row r="1254" spans="1:9" ht="13.2" x14ac:dyDescent="0.25">
      <c r="A1254" s="3">
        <v>1775741886</v>
      </c>
      <c r="B1254" s="4">
        <v>46121</v>
      </c>
      <c r="C1254" s="3" t="s">
        <v>1847</v>
      </c>
      <c r="D1254" s="3" t="s">
        <v>20680</v>
      </c>
      <c r="E1254" s="3" t="s">
        <v>131</v>
      </c>
      <c r="F1254" s="3" t="s">
        <v>126</v>
      </c>
      <c r="G1254" s="3" t="s">
        <v>20735</v>
      </c>
      <c r="H1254" s="3">
        <v>9</v>
      </c>
      <c r="I1254" s="3">
        <v>2026</v>
      </c>
    </row>
    <row r="1255" spans="1:9" ht="13.2" x14ac:dyDescent="0.25">
      <c r="A1255" s="3">
        <v>1775741961</v>
      </c>
      <c r="B1255" s="4">
        <v>46121</v>
      </c>
      <c r="C1255" s="3" t="s">
        <v>1815</v>
      </c>
      <c r="D1255" s="3" t="s">
        <v>20706</v>
      </c>
      <c r="E1255" s="3" t="s">
        <v>127</v>
      </c>
      <c r="F1255" s="3" t="s">
        <v>126</v>
      </c>
      <c r="G1255" s="3" t="s">
        <v>20735</v>
      </c>
      <c r="H1255" s="3">
        <v>9</v>
      </c>
      <c r="I1255" s="3">
        <v>2026</v>
      </c>
    </row>
    <row r="1256" spans="1:9" ht="13.2" x14ac:dyDescent="0.25">
      <c r="A1256" s="3">
        <v>1775741962</v>
      </c>
      <c r="B1256" s="4">
        <v>46121</v>
      </c>
      <c r="C1256" s="3" t="s">
        <v>1796</v>
      </c>
      <c r="D1256" s="3" t="s">
        <v>1811</v>
      </c>
      <c r="E1256" s="3" t="s">
        <v>20604</v>
      </c>
      <c r="F1256" s="3" t="s">
        <v>126</v>
      </c>
      <c r="G1256" s="3" t="s">
        <v>20735</v>
      </c>
      <c r="H1256" s="3">
        <v>9</v>
      </c>
      <c r="I1256" s="3">
        <v>2026</v>
      </c>
    </row>
    <row r="1257" spans="1:9" ht="13.2" x14ac:dyDescent="0.25">
      <c r="A1257" s="3">
        <v>1775741965</v>
      </c>
      <c r="B1257" s="4">
        <v>46121</v>
      </c>
      <c r="C1257" s="3" t="s">
        <v>1847</v>
      </c>
      <c r="D1257" s="3" t="s">
        <v>690</v>
      </c>
      <c r="E1257" s="3" t="s">
        <v>135</v>
      </c>
      <c r="F1257" s="3" t="s">
        <v>130</v>
      </c>
      <c r="G1257" s="3" t="s">
        <v>20735</v>
      </c>
      <c r="H1257" s="3">
        <v>9</v>
      </c>
      <c r="I1257" s="3">
        <v>2026</v>
      </c>
    </row>
    <row r="1258" spans="1:9" ht="13.2" x14ac:dyDescent="0.25">
      <c r="A1258" s="3">
        <v>1775742040</v>
      </c>
      <c r="B1258" s="4">
        <v>46121</v>
      </c>
      <c r="C1258" s="3" t="s">
        <v>1847</v>
      </c>
      <c r="D1258" s="3" t="s">
        <v>686</v>
      </c>
      <c r="E1258" s="3" t="s">
        <v>20621</v>
      </c>
      <c r="F1258" s="3" t="s">
        <v>126</v>
      </c>
      <c r="G1258" s="3" t="s">
        <v>20735</v>
      </c>
      <c r="H1258" s="3">
        <v>9</v>
      </c>
      <c r="I1258" s="3">
        <v>2026</v>
      </c>
    </row>
    <row r="1259" spans="1:9" ht="13.2" x14ac:dyDescent="0.25">
      <c r="A1259" s="3">
        <v>1775742042</v>
      </c>
      <c r="B1259" s="4">
        <v>46121</v>
      </c>
      <c r="C1259" s="3" t="s">
        <v>1796</v>
      </c>
      <c r="D1259" s="3" t="s">
        <v>1811</v>
      </c>
      <c r="E1259" s="3" t="s">
        <v>20604</v>
      </c>
      <c r="F1259" s="3" t="s">
        <v>126</v>
      </c>
      <c r="G1259" s="3" t="s">
        <v>20735</v>
      </c>
      <c r="H1259" s="3">
        <v>9</v>
      </c>
      <c r="I1259" s="3">
        <v>2026</v>
      </c>
    </row>
    <row r="1260" spans="1:9" ht="13.2" x14ac:dyDescent="0.25">
      <c r="A1260" s="3">
        <v>1775742051</v>
      </c>
      <c r="B1260" s="4">
        <v>46121</v>
      </c>
      <c r="C1260" s="3" t="s">
        <v>20630</v>
      </c>
      <c r="D1260" s="3" t="s">
        <v>20631</v>
      </c>
      <c r="E1260" s="3" t="s">
        <v>20604</v>
      </c>
      <c r="F1260" s="3" t="s">
        <v>130</v>
      </c>
      <c r="G1260" s="3" t="s">
        <v>20735</v>
      </c>
      <c r="H1260" s="3">
        <v>9</v>
      </c>
      <c r="I1260" s="3">
        <v>2026</v>
      </c>
    </row>
    <row r="1261" spans="1:9" ht="13.2" x14ac:dyDescent="0.25">
      <c r="A1261" s="3">
        <v>1775742080</v>
      </c>
      <c r="B1261" s="4">
        <v>46121</v>
      </c>
      <c r="C1261" s="3" t="s">
        <v>1847</v>
      </c>
      <c r="D1261" s="3" t="s">
        <v>690</v>
      </c>
      <c r="E1261" s="3" t="s">
        <v>20604</v>
      </c>
      <c r="F1261" s="3" t="s">
        <v>126</v>
      </c>
      <c r="G1261" s="3" t="s">
        <v>20735</v>
      </c>
      <c r="H1261" s="3">
        <v>9</v>
      </c>
      <c r="I1261" s="3">
        <v>2026</v>
      </c>
    </row>
    <row r="1262" spans="1:9" ht="13.2" x14ac:dyDescent="0.25">
      <c r="A1262" s="3">
        <v>1775742137</v>
      </c>
      <c r="B1262" s="4">
        <v>46121</v>
      </c>
      <c r="C1262" s="3" t="s">
        <v>1847</v>
      </c>
      <c r="D1262" s="3" t="s">
        <v>686</v>
      </c>
      <c r="E1262" s="3" t="s">
        <v>20604</v>
      </c>
      <c r="F1262" s="3" t="s">
        <v>126</v>
      </c>
      <c r="G1262" s="3" t="s">
        <v>20735</v>
      </c>
      <c r="H1262" s="3">
        <v>9</v>
      </c>
      <c r="I1262" s="3">
        <v>2026</v>
      </c>
    </row>
    <row r="1263" spans="1:9" ht="13.2" x14ac:dyDescent="0.25">
      <c r="A1263" s="3">
        <v>1775742176</v>
      </c>
      <c r="B1263" s="4">
        <v>46121</v>
      </c>
      <c r="C1263" s="3" t="s">
        <v>149</v>
      </c>
      <c r="D1263" s="3" t="s">
        <v>167</v>
      </c>
      <c r="E1263" s="3" t="s">
        <v>20604</v>
      </c>
      <c r="F1263" s="3" t="s">
        <v>130</v>
      </c>
      <c r="G1263" s="3" t="s">
        <v>20735</v>
      </c>
      <c r="H1263" s="3">
        <v>9</v>
      </c>
      <c r="I1263" s="3">
        <v>2026</v>
      </c>
    </row>
    <row r="1264" spans="1:9" ht="13.2" x14ac:dyDescent="0.25">
      <c r="A1264" s="3">
        <v>1775742262</v>
      </c>
      <c r="B1264" s="4">
        <v>46121</v>
      </c>
      <c r="C1264" s="3" t="s">
        <v>1847</v>
      </c>
      <c r="D1264" s="3" t="s">
        <v>20680</v>
      </c>
      <c r="E1264" s="3" t="s">
        <v>125</v>
      </c>
      <c r="F1264" s="3" t="s">
        <v>126</v>
      </c>
      <c r="G1264" s="3" t="s">
        <v>20735</v>
      </c>
      <c r="H1264" s="3">
        <v>9</v>
      </c>
      <c r="I1264" s="3">
        <v>2026</v>
      </c>
    </row>
    <row r="1265" spans="1:9" ht="13.2" x14ac:dyDescent="0.25">
      <c r="A1265" s="3">
        <v>1775742295</v>
      </c>
      <c r="B1265" s="4">
        <v>46121</v>
      </c>
      <c r="C1265" s="3" t="s">
        <v>149</v>
      </c>
      <c r="D1265" s="3" t="s">
        <v>167</v>
      </c>
      <c r="E1265" s="3" t="s">
        <v>20604</v>
      </c>
      <c r="F1265" s="3" t="s">
        <v>126</v>
      </c>
      <c r="G1265" s="3" t="s">
        <v>20735</v>
      </c>
      <c r="H1265" s="3">
        <v>9</v>
      </c>
      <c r="I1265" s="3">
        <v>2026</v>
      </c>
    </row>
    <row r="1266" spans="1:9" ht="13.2" x14ac:dyDescent="0.25">
      <c r="A1266" s="3">
        <v>1775742295</v>
      </c>
      <c r="B1266" s="4">
        <v>46121</v>
      </c>
      <c r="C1266" s="3" t="s">
        <v>149</v>
      </c>
      <c r="D1266" s="3" t="s">
        <v>167</v>
      </c>
      <c r="E1266" s="3" t="s">
        <v>20604</v>
      </c>
      <c r="F1266" s="3" t="s">
        <v>126</v>
      </c>
      <c r="G1266" s="3" t="s">
        <v>20735</v>
      </c>
      <c r="H1266" s="3">
        <v>9</v>
      </c>
      <c r="I1266" s="3">
        <v>2026</v>
      </c>
    </row>
    <row r="1267" spans="1:9" ht="13.2" x14ac:dyDescent="0.25">
      <c r="A1267" s="3">
        <v>1775742295</v>
      </c>
      <c r="B1267" s="4">
        <v>46121</v>
      </c>
      <c r="C1267" s="3" t="s">
        <v>149</v>
      </c>
      <c r="D1267" s="3" t="s">
        <v>167</v>
      </c>
      <c r="E1267" s="3" t="s">
        <v>134</v>
      </c>
      <c r="F1267" s="3" t="s">
        <v>130</v>
      </c>
      <c r="G1267" s="3" t="s">
        <v>20735</v>
      </c>
      <c r="H1267" s="3">
        <v>9</v>
      </c>
      <c r="I1267" s="3">
        <v>2026</v>
      </c>
    </row>
    <row r="1268" spans="1:9" ht="13.2" x14ac:dyDescent="0.25">
      <c r="A1268" s="3">
        <v>1775742334</v>
      </c>
      <c r="B1268" s="4">
        <v>46121</v>
      </c>
      <c r="C1268" s="3" t="s">
        <v>1847</v>
      </c>
      <c r="D1268" s="3" t="s">
        <v>686</v>
      </c>
      <c r="E1268" s="3" t="s">
        <v>20604</v>
      </c>
      <c r="F1268" s="3" t="s">
        <v>126</v>
      </c>
      <c r="G1268" s="3" t="s">
        <v>20735</v>
      </c>
      <c r="H1268" s="3">
        <v>9</v>
      </c>
      <c r="I1268" s="3">
        <v>2026</v>
      </c>
    </row>
    <row r="1269" spans="1:9" ht="13.2" x14ac:dyDescent="0.25">
      <c r="A1269" s="3">
        <v>1775742469</v>
      </c>
      <c r="B1269" s="4">
        <v>46121</v>
      </c>
      <c r="C1269" s="3" t="s">
        <v>1847</v>
      </c>
      <c r="D1269" s="3" t="s">
        <v>690</v>
      </c>
      <c r="E1269" s="3" t="s">
        <v>20604</v>
      </c>
      <c r="F1269" s="3" t="s">
        <v>130</v>
      </c>
      <c r="G1269" s="3" t="s">
        <v>20735</v>
      </c>
      <c r="H1269" s="3">
        <v>9</v>
      </c>
      <c r="I1269" s="3">
        <v>2026</v>
      </c>
    </row>
    <row r="1270" spans="1:9" ht="13.2" x14ac:dyDescent="0.25">
      <c r="A1270" s="3">
        <v>1775742534</v>
      </c>
      <c r="B1270" s="4">
        <v>46121</v>
      </c>
      <c r="C1270" s="3" t="s">
        <v>1847</v>
      </c>
      <c r="D1270" s="3" t="s">
        <v>1759</v>
      </c>
      <c r="E1270" s="3" t="s">
        <v>143</v>
      </c>
      <c r="F1270" s="3" t="s">
        <v>126</v>
      </c>
      <c r="G1270" s="3" t="s">
        <v>20735</v>
      </c>
      <c r="H1270" s="3">
        <v>9</v>
      </c>
      <c r="I1270" s="3">
        <v>2026</v>
      </c>
    </row>
    <row r="1271" spans="1:9" ht="13.2" x14ac:dyDescent="0.25">
      <c r="A1271" s="3">
        <v>1775742578</v>
      </c>
      <c r="B1271" s="4">
        <v>46121</v>
      </c>
      <c r="C1271" s="3" t="s">
        <v>1847</v>
      </c>
      <c r="D1271" s="3" t="s">
        <v>686</v>
      </c>
      <c r="E1271" s="3" t="s">
        <v>20604</v>
      </c>
      <c r="F1271" s="3" t="s">
        <v>126</v>
      </c>
      <c r="G1271" s="3" t="s">
        <v>20735</v>
      </c>
      <c r="H1271" s="3">
        <v>9</v>
      </c>
      <c r="I1271" s="3">
        <v>2026</v>
      </c>
    </row>
    <row r="1272" spans="1:9" ht="13.2" x14ac:dyDescent="0.25">
      <c r="A1272" s="3">
        <v>1775742598</v>
      </c>
      <c r="B1272" s="4">
        <v>46121</v>
      </c>
      <c r="C1272" s="3" t="s">
        <v>1847</v>
      </c>
      <c r="D1272" s="3" t="s">
        <v>20680</v>
      </c>
      <c r="E1272" s="3" t="s">
        <v>1791</v>
      </c>
      <c r="F1272" s="3" t="s">
        <v>130</v>
      </c>
      <c r="G1272" s="3" t="s">
        <v>20735</v>
      </c>
      <c r="H1272" s="3">
        <v>9</v>
      </c>
      <c r="I1272" s="3">
        <v>2026</v>
      </c>
    </row>
    <row r="1273" spans="1:9" ht="13.2" x14ac:dyDescent="0.25">
      <c r="A1273" s="3">
        <v>1775742625</v>
      </c>
      <c r="B1273" s="4">
        <v>46121</v>
      </c>
      <c r="C1273" s="3" t="s">
        <v>128</v>
      </c>
      <c r="D1273" s="3" t="s">
        <v>694</v>
      </c>
      <c r="E1273" s="3" t="s">
        <v>20604</v>
      </c>
      <c r="F1273" s="3" t="s">
        <v>126</v>
      </c>
      <c r="G1273" s="3" t="s">
        <v>20735</v>
      </c>
      <c r="H1273" s="3">
        <v>9</v>
      </c>
      <c r="I1273" s="3">
        <v>2026</v>
      </c>
    </row>
    <row r="1274" spans="1:9" ht="13.2" x14ac:dyDescent="0.25">
      <c r="A1274" s="3">
        <v>1775742625</v>
      </c>
      <c r="B1274" s="4">
        <v>46121</v>
      </c>
      <c r="C1274" s="3" t="s">
        <v>1815</v>
      </c>
      <c r="D1274" s="3" t="s">
        <v>20659</v>
      </c>
      <c r="E1274" s="3" t="s">
        <v>20604</v>
      </c>
      <c r="F1274" s="3" t="s">
        <v>126</v>
      </c>
      <c r="G1274" s="3" t="s">
        <v>20735</v>
      </c>
      <c r="H1274" s="3">
        <v>9</v>
      </c>
      <c r="I1274" s="3">
        <v>2026</v>
      </c>
    </row>
    <row r="1275" spans="1:9" ht="13.2" x14ac:dyDescent="0.25">
      <c r="A1275" s="3">
        <v>1775742676</v>
      </c>
      <c r="B1275" s="4">
        <v>46121</v>
      </c>
      <c r="C1275" s="3" t="s">
        <v>1847</v>
      </c>
      <c r="D1275" s="3" t="s">
        <v>1820</v>
      </c>
      <c r="E1275" s="3" t="s">
        <v>20624</v>
      </c>
      <c r="F1275" s="3" t="s">
        <v>126</v>
      </c>
      <c r="G1275" s="3" t="s">
        <v>20735</v>
      </c>
      <c r="H1275" s="3">
        <v>9</v>
      </c>
      <c r="I1275" s="3">
        <v>2026</v>
      </c>
    </row>
    <row r="1276" spans="1:9" ht="13.2" x14ac:dyDescent="0.25">
      <c r="A1276" s="3">
        <v>1775742780</v>
      </c>
      <c r="B1276" s="4">
        <v>46121</v>
      </c>
      <c r="C1276" s="3" t="s">
        <v>147</v>
      </c>
      <c r="D1276" s="3" t="s">
        <v>20690</v>
      </c>
      <c r="E1276" s="3" t="s">
        <v>131</v>
      </c>
      <c r="F1276" s="3" t="s">
        <v>130</v>
      </c>
      <c r="G1276" s="3" t="s">
        <v>20735</v>
      </c>
      <c r="H1276" s="3">
        <v>9</v>
      </c>
      <c r="I1276" s="3">
        <v>2026</v>
      </c>
    </row>
    <row r="1277" spans="1:9" ht="13.2" x14ac:dyDescent="0.25">
      <c r="A1277" s="3">
        <v>1775742850</v>
      </c>
      <c r="B1277" s="4">
        <v>46121</v>
      </c>
      <c r="C1277" s="3" t="s">
        <v>1847</v>
      </c>
      <c r="D1277" s="3" t="s">
        <v>690</v>
      </c>
      <c r="E1277" s="3" t="s">
        <v>131</v>
      </c>
      <c r="F1277" s="3" t="s">
        <v>126</v>
      </c>
      <c r="G1277" s="3" t="s">
        <v>20735</v>
      </c>
      <c r="H1277" s="3">
        <v>9</v>
      </c>
      <c r="I1277" s="3">
        <v>2026</v>
      </c>
    </row>
    <row r="1278" spans="1:9" ht="13.2" x14ac:dyDescent="0.25">
      <c r="A1278" s="3">
        <v>1775742857</v>
      </c>
      <c r="B1278" s="4">
        <v>46121</v>
      </c>
      <c r="C1278" s="3" t="s">
        <v>1847</v>
      </c>
      <c r="D1278" s="3" t="s">
        <v>1759</v>
      </c>
      <c r="E1278" s="3" t="s">
        <v>20604</v>
      </c>
      <c r="F1278" s="3" t="s">
        <v>130</v>
      </c>
      <c r="G1278" s="3" t="s">
        <v>20735</v>
      </c>
      <c r="H1278" s="3">
        <v>9</v>
      </c>
      <c r="I1278" s="3">
        <v>2026</v>
      </c>
    </row>
    <row r="1279" spans="1:9" ht="13.2" x14ac:dyDescent="0.25">
      <c r="A1279" s="3">
        <v>1775742871</v>
      </c>
      <c r="B1279" s="4">
        <v>46121</v>
      </c>
      <c r="C1279" s="3" t="s">
        <v>1847</v>
      </c>
      <c r="D1279" s="3" t="s">
        <v>687</v>
      </c>
      <c r="E1279" s="3" t="s">
        <v>131</v>
      </c>
      <c r="F1279" s="3" t="s">
        <v>126</v>
      </c>
      <c r="G1279" s="3" t="s">
        <v>20735</v>
      </c>
      <c r="H1279" s="3">
        <v>9</v>
      </c>
      <c r="I1279" s="3">
        <v>2026</v>
      </c>
    </row>
    <row r="1280" spans="1:9" ht="13.2" x14ac:dyDescent="0.25">
      <c r="A1280" s="3">
        <v>1775742933</v>
      </c>
      <c r="B1280" s="4">
        <v>46121</v>
      </c>
      <c r="C1280" s="3" t="s">
        <v>1847</v>
      </c>
      <c r="D1280" s="3" t="s">
        <v>695</v>
      </c>
      <c r="E1280" s="3" t="s">
        <v>131</v>
      </c>
      <c r="F1280" s="3" t="s">
        <v>130</v>
      </c>
      <c r="G1280" s="3" t="s">
        <v>20735</v>
      </c>
      <c r="H1280" s="3">
        <v>9</v>
      </c>
      <c r="I1280" s="3">
        <v>2026</v>
      </c>
    </row>
    <row r="1281" spans="1:9" ht="13.2" x14ac:dyDescent="0.25">
      <c r="A1281" s="3">
        <v>1775742944</v>
      </c>
      <c r="B1281" s="4">
        <v>46121</v>
      </c>
      <c r="C1281" s="3" t="s">
        <v>1847</v>
      </c>
      <c r="D1281" s="3" t="s">
        <v>690</v>
      </c>
      <c r="E1281" s="3" t="s">
        <v>20604</v>
      </c>
      <c r="F1281" s="3" t="s">
        <v>126</v>
      </c>
      <c r="G1281" s="3" t="s">
        <v>20735</v>
      </c>
      <c r="H1281" s="3">
        <v>9</v>
      </c>
      <c r="I1281" s="3">
        <v>2026</v>
      </c>
    </row>
    <row r="1282" spans="1:9" ht="13.2" x14ac:dyDescent="0.25">
      <c r="A1282" s="3">
        <v>1775742971</v>
      </c>
      <c r="B1282" s="4">
        <v>46121</v>
      </c>
      <c r="C1282" s="3" t="s">
        <v>1847</v>
      </c>
      <c r="D1282" s="3" t="s">
        <v>167</v>
      </c>
      <c r="E1282" s="3" t="s">
        <v>20604</v>
      </c>
      <c r="F1282" s="3" t="s">
        <v>130</v>
      </c>
      <c r="G1282" s="3" t="s">
        <v>20735</v>
      </c>
      <c r="H1282" s="3">
        <v>9</v>
      </c>
      <c r="I1282" s="3">
        <v>2026</v>
      </c>
    </row>
    <row r="1283" spans="1:9" ht="13.2" x14ac:dyDescent="0.25">
      <c r="A1283" s="3">
        <v>1775742973</v>
      </c>
      <c r="B1283" s="4">
        <v>46121</v>
      </c>
      <c r="C1283" s="3" t="s">
        <v>1847</v>
      </c>
      <c r="D1283" s="3" t="s">
        <v>690</v>
      </c>
      <c r="E1283" s="3" t="s">
        <v>20604</v>
      </c>
      <c r="F1283" s="3" t="s">
        <v>126</v>
      </c>
      <c r="G1283" s="3" t="s">
        <v>20735</v>
      </c>
      <c r="H1283" s="3">
        <v>9</v>
      </c>
      <c r="I1283" s="3">
        <v>2026</v>
      </c>
    </row>
    <row r="1284" spans="1:9" ht="13.2" x14ac:dyDescent="0.25">
      <c r="A1284" s="3">
        <v>1775743112</v>
      </c>
      <c r="B1284" s="4">
        <v>46121</v>
      </c>
      <c r="C1284" s="3" t="s">
        <v>149</v>
      </c>
      <c r="D1284" s="3" t="s">
        <v>167</v>
      </c>
      <c r="E1284" s="3" t="s">
        <v>20604</v>
      </c>
      <c r="F1284" s="3" t="s">
        <v>130</v>
      </c>
      <c r="G1284" s="3" t="s">
        <v>20735</v>
      </c>
      <c r="H1284" s="3">
        <v>9</v>
      </c>
      <c r="I1284" s="3">
        <v>2026</v>
      </c>
    </row>
    <row r="1285" spans="1:9" ht="13.2" x14ac:dyDescent="0.25">
      <c r="A1285" s="3">
        <v>1775743118</v>
      </c>
      <c r="B1285" s="4">
        <v>46121</v>
      </c>
      <c r="C1285" s="3" t="s">
        <v>1847</v>
      </c>
      <c r="D1285" s="3" t="s">
        <v>686</v>
      </c>
      <c r="E1285" s="3" t="s">
        <v>131</v>
      </c>
      <c r="F1285" s="3" t="s">
        <v>126</v>
      </c>
      <c r="G1285" s="3" t="s">
        <v>20735</v>
      </c>
      <c r="H1285" s="3">
        <v>9</v>
      </c>
      <c r="I1285" s="3">
        <v>2026</v>
      </c>
    </row>
    <row r="1286" spans="1:9" ht="13.2" x14ac:dyDescent="0.25">
      <c r="A1286" s="3">
        <v>1775743157</v>
      </c>
      <c r="B1286" s="4">
        <v>46121</v>
      </c>
      <c r="C1286" s="3" t="s">
        <v>147</v>
      </c>
      <c r="D1286" s="3" t="s">
        <v>20614</v>
      </c>
      <c r="E1286" s="3" t="s">
        <v>20604</v>
      </c>
      <c r="F1286" s="3" t="s">
        <v>126</v>
      </c>
      <c r="G1286" s="3" t="s">
        <v>20735</v>
      </c>
      <c r="H1286" s="3">
        <v>9</v>
      </c>
      <c r="I1286" s="3">
        <v>2026</v>
      </c>
    </row>
    <row r="1287" spans="1:9" ht="13.2" x14ac:dyDescent="0.25">
      <c r="A1287" s="3">
        <v>1775743176</v>
      </c>
      <c r="B1287" s="4">
        <v>46121</v>
      </c>
      <c r="C1287" s="3" t="s">
        <v>1847</v>
      </c>
      <c r="D1287" s="3" t="s">
        <v>20684</v>
      </c>
      <c r="E1287" s="3" t="s">
        <v>20607</v>
      </c>
      <c r="F1287" s="3" t="s">
        <v>126</v>
      </c>
      <c r="G1287" s="3" t="s">
        <v>20735</v>
      </c>
      <c r="H1287" s="3">
        <v>9</v>
      </c>
      <c r="I1287" s="3">
        <v>2026</v>
      </c>
    </row>
    <row r="1288" spans="1:9" ht="13.2" x14ac:dyDescent="0.25">
      <c r="A1288" s="3">
        <v>1775743185</v>
      </c>
      <c r="B1288" s="4">
        <v>46121</v>
      </c>
      <c r="C1288" s="3" t="s">
        <v>1847</v>
      </c>
      <c r="D1288" s="3" t="s">
        <v>20680</v>
      </c>
      <c r="E1288" s="3" t="s">
        <v>20604</v>
      </c>
      <c r="F1288" s="3" t="s">
        <v>126</v>
      </c>
      <c r="G1288" s="3" t="s">
        <v>20735</v>
      </c>
      <c r="H1288" s="3">
        <v>9</v>
      </c>
      <c r="I1288" s="3">
        <v>2026</v>
      </c>
    </row>
    <row r="1289" spans="1:9" ht="13.2" x14ac:dyDescent="0.25">
      <c r="A1289" s="3">
        <v>1775743199</v>
      </c>
      <c r="B1289" s="4">
        <v>46121</v>
      </c>
      <c r="C1289" s="3" t="s">
        <v>1847</v>
      </c>
      <c r="D1289" s="3" t="s">
        <v>686</v>
      </c>
      <c r="E1289" s="3" t="s">
        <v>20607</v>
      </c>
      <c r="F1289" s="3" t="s">
        <v>126</v>
      </c>
      <c r="G1289" s="3" t="s">
        <v>20735</v>
      </c>
      <c r="H1289" s="3">
        <v>9</v>
      </c>
      <c r="I1289" s="3">
        <v>2026</v>
      </c>
    </row>
    <row r="1290" spans="1:9" ht="13.2" x14ac:dyDescent="0.25">
      <c r="A1290" s="3">
        <v>1775743271</v>
      </c>
      <c r="B1290" s="4">
        <v>46121</v>
      </c>
      <c r="C1290" s="3" t="s">
        <v>1815</v>
      </c>
      <c r="D1290" s="3" t="s">
        <v>20659</v>
      </c>
      <c r="E1290" s="3" t="s">
        <v>20604</v>
      </c>
      <c r="F1290" s="3" t="s">
        <v>126</v>
      </c>
      <c r="G1290" s="3" t="s">
        <v>20735</v>
      </c>
      <c r="H1290" s="3">
        <v>9</v>
      </c>
      <c r="I1290" s="3">
        <v>2026</v>
      </c>
    </row>
    <row r="1291" spans="1:9" ht="13.2" x14ac:dyDescent="0.25">
      <c r="A1291" s="3">
        <v>1775743271</v>
      </c>
      <c r="B1291" s="4">
        <v>46121</v>
      </c>
      <c r="C1291" s="3" t="s">
        <v>181</v>
      </c>
      <c r="D1291" s="3" t="s">
        <v>1850</v>
      </c>
      <c r="E1291" s="3" t="s">
        <v>20604</v>
      </c>
      <c r="F1291" s="3" t="s">
        <v>126</v>
      </c>
      <c r="G1291" s="3" t="s">
        <v>20735</v>
      </c>
      <c r="H1291" s="3">
        <v>9</v>
      </c>
      <c r="I1291" s="3">
        <v>2026</v>
      </c>
    </row>
    <row r="1292" spans="1:9" ht="13.2" x14ac:dyDescent="0.25">
      <c r="A1292" s="3">
        <v>1775743296</v>
      </c>
      <c r="B1292" s="4">
        <v>46121</v>
      </c>
      <c r="C1292" s="3" t="s">
        <v>1796</v>
      </c>
      <c r="D1292" s="3" t="s">
        <v>1811</v>
      </c>
      <c r="E1292" s="3" t="s">
        <v>20604</v>
      </c>
      <c r="F1292" s="3" t="s">
        <v>126</v>
      </c>
      <c r="G1292" s="3" t="s">
        <v>20735</v>
      </c>
      <c r="H1292" s="3">
        <v>9</v>
      </c>
      <c r="I1292" s="3">
        <v>2026</v>
      </c>
    </row>
    <row r="1293" spans="1:9" ht="13.2" x14ac:dyDescent="0.25">
      <c r="A1293" s="3">
        <v>1775743365</v>
      </c>
      <c r="B1293" s="4">
        <v>46121</v>
      </c>
      <c r="C1293" s="3" t="s">
        <v>315</v>
      </c>
      <c r="D1293" s="3" t="s">
        <v>1825</v>
      </c>
      <c r="E1293" s="3" t="s">
        <v>20604</v>
      </c>
      <c r="F1293" s="3" t="s">
        <v>130</v>
      </c>
      <c r="G1293" s="3" t="s">
        <v>20735</v>
      </c>
      <c r="H1293" s="3">
        <v>9</v>
      </c>
      <c r="I1293" s="3">
        <v>2026</v>
      </c>
    </row>
    <row r="1294" spans="1:9" ht="13.2" x14ac:dyDescent="0.25">
      <c r="A1294" s="3">
        <v>1775743420</v>
      </c>
      <c r="B1294" s="4">
        <v>46121</v>
      </c>
      <c r="C1294" s="3" t="s">
        <v>147</v>
      </c>
      <c r="D1294" s="3" t="s">
        <v>20614</v>
      </c>
      <c r="E1294" s="3" t="s">
        <v>131</v>
      </c>
      <c r="F1294" s="3" t="s">
        <v>130</v>
      </c>
      <c r="G1294" s="3" t="s">
        <v>20735</v>
      </c>
      <c r="H1294" s="3">
        <v>9</v>
      </c>
      <c r="I1294" s="3">
        <v>2026</v>
      </c>
    </row>
    <row r="1295" spans="1:9" ht="13.2" x14ac:dyDescent="0.25">
      <c r="A1295" s="3">
        <v>1775743450</v>
      </c>
      <c r="B1295" s="4">
        <v>46121</v>
      </c>
      <c r="C1295" s="3" t="s">
        <v>1847</v>
      </c>
      <c r="D1295" s="3" t="s">
        <v>686</v>
      </c>
      <c r="E1295" s="3" t="s">
        <v>20604</v>
      </c>
      <c r="F1295" s="3" t="s">
        <v>130</v>
      </c>
      <c r="G1295" s="3" t="s">
        <v>20735</v>
      </c>
      <c r="H1295" s="3">
        <v>9</v>
      </c>
      <c r="I1295" s="3">
        <v>2026</v>
      </c>
    </row>
    <row r="1296" spans="1:9" ht="13.2" x14ac:dyDescent="0.25">
      <c r="A1296" s="3">
        <v>1775743465</v>
      </c>
      <c r="B1296" s="4">
        <v>46121</v>
      </c>
      <c r="C1296" s="3" t="s">
        <v>1847</v>
      </c>
      <c r="D1296" s="3" t="s">
        <v>20680</v>
      </c>
      <c r="E1296" s="3" t="s">
        <v>20621</v>
      </c>
      <c r="F1296" s="3" t="s">
        <v>126</v>
      </c>
      <c r="G1296" s="3" t="s">
        <v>20735</v>
      </c>
      <c r="H1296" s="3">
        <v>9</v>
      </c>
      <c r="I1296" s="3">
        <v>2026</v>
      </c>
    </row>
    <row r="1297" spans="1:9" ht="13.2" x14ac:dyDescent="0.25">
      <c r="A1297" s="3">
        <v>1775743507</v>
      </c>
      <c r="B1297" s="4">
        <v>46121</v>
      </c>
      <c r="C1297" s="3" t="s">
        <v>166</v>
      </c>
      <c r="D1297" s="3" t="s">
        <v>167</v>
      </c>
      <c r="E1297" s="3" t="s">
        <v>131</v>
      </c>
      <c r="F1297" s="3" t="s">
        <v>126</v>
      </c>
      <c r="G1297" s="3" t="s">
        <v>20735</v>
      </c>
      <c r="H1297" s="3">
        <v>9</v>
      </c>
      <c r="I1297" s="3">
        <v>2026</v>
      </c>
    </row>
    <row r="1298" spans="1:9" ht="13.2" x14ac:dyDescent="0.25">
      <c r="A1298" s="3">
        <v>1775743691</v>
      </c>
      <c r="B1298" s="4">
        <v>46121</v>
      </c>
      <c r="C1298" s="3" t="s">
        <v>1847</v>
      </c>
      <c r="D1298" s="3" t="s">
        <v>686</v>
      </c>
      <c r="E1298" s="3" t="s">
        <v>148</v>
      </c>
      <c r="F1298" s="3" t="s">
        <v>126</v>
      </c>
      <c r="G1298" s="3" t="s">
        <v>20735</v>
      </c>
      <c r="H1298" s="3">
        <v>9</v>
      </c>
      <c r="I1298" s="3">
        <v>2026</v>
      </c>
    </row>
    <row r="1299" spans="1:9" ht="13.2" x14ac:dyDescent="0.25">
      <c r="A1299" s="3">
        <v>1775743754</v>
      </c>
      <c r="B1299" s="4">
        <v>46121</v>
      </c>
      <c r="C1299" s="3" t="s">
        <v>1847</v>
      </c>
      <c r="D1299" s="3" t="s">
        <v>690</v>
      </c>
      <c r="E1299" s="3" t="s">
        <v>20604</v>
      </c>
      <c r="F1299" s="3" t="s">
        <v>126</v>
      </c>
      <c r="G1299" s="3" t="s">
        <v>20735</v>
      </c>
      <c r="H1299" s="3">
        <v>9</v>
      </c>
      <c r="I1299" s="3">
        <v>2026</v>
      </c>
    </row>
    <row r="1300" spans="1:9" ht="13.2" x14ac:dyDescent="0.25">
      <c r="A1300" s="3">
        <v>1775743763</v>
      </c>
      <c r="B1300" s="4">
        <v>46121</v>
      </c>
      <c r="C1300" s="3" t="s">
        <v>1847</v>
      </c>
      <c r="D1300" s="3" t="s">
        <v>20680</v>
      </c>
      <c r="E1300" s="3" t="s">
        <v>20604</v>
      </c>
      <c r="F1300" s="3" t="s">
        <v>126</v>
      </c>
      <c r="G1300" s="3" t="s">
        <v>20735</v>
      </c>
      <c r="H1300" s="3">
        <v>9</v>
      </c>
      <c r="I1300" s="3">
        <v>2026</v>
      </c>
    </row>
    <row r="1301" spans="1:9" ht="13.2" x14ac:dyDescent="0.25">
      <c r="A1301" s="3">
        <v>1775743860</v>
      </c>
      <c r="B1301" s="4">
        <v>46121</v>
      </c>
      <c r="C1301" s="3" t="s">
        <v>1847</v>
      </c>
      <c r="D1301" s="3" t="s">
        <v>686</v>
      </c>
      <c r="E1301" s="3" t="s">
        <v>142</v>
      </c>
      <c r="F1301" s="3" t="s">
        <v>126</v>
      </c>
      <c r="G1301" s="3" t="s">
        <v>20735</v>
      </c>
      <c r="H1301" s="3">
        <v>9</v>
      </c>
      <c r="I1301" s="3">
        <v>2026</v>
      </c>
    </row>
    <row r="1302" spans="1:9" ht="13.2" x14ac:dyDescent="0.25">
      <c r="A1302" s="3">
        <v>1775743887</v>
      </c>
      <c r="B1302" s="4">
        <v>46121</v>
      </c>
      <c r="C1302" s="3" t="s">
        <v>136</v>
      </c>
      <c r="D1302" s="3" t="s">
        <v>167</v>
      </c>
      <c r="E1302" s="3" t="s">
        <v>127</v>
      </c>
      <c r="F1302" s="3" t="s">
        <v>126</v>
      </c>
      <c r="G1302" s="3" t="s">
        <v>20735</v>
      </c>
      <c r="H1302" s="3">
        <v>9</v>
      </c>
      <c r="I1302" s="3">
        <v>2026</v>
      </c>
    </row>
    <row r="1303" spans="1:9" ht="13.2" x14ac:dyDescent="0.25">
      <c r="A1303" s="3">
        <v>1775743958</v>
      </c>
      <c r="B1303" s="4">
        <v>46121</v>
      </c>
      <c r="C1303" s="3" t="s">
        <v>315</v>
      </c>
      <c r="D1303" s="3" t="s">
        <v>1825</v>
      </c>
      <c r="E1303" s="3" t="s">
        <v>20604</v>
      </c>
      <c r="F1303" s="3" t="s">
        <v>130</v>
      </c>
      <c r="G1303" s="3" t="s">
        <v>20735</v>
      </c>
      <c r="H1303" s="3">
        <v>9</v>
      </c>
      <c r="I1303" s="3">
        <v>2026</v>
      </c>
    </row>
    <row r="1304" spans="1:9" ht="13.2" x14ac:dyDescent="0.25">
      <c r="A1304" s="3">
        <v>1775743993</v>
      </c>
      <c r="B1304" s="4">
        <v>46121</v>
      </c>
      <c r="C1304" s="3" t="s">
        <v>1847</v>
      </c>
      <c r="D1304" s="3" t="s">
        <v>690</v>
      </c>
      <c r="E1304" s="3" t="s">
        <v>135</v>
      </c>
      <c r="F1304" s="3" t="s">
        <v>126</v>
      </c>
      <c r="G1304" s="3" t="s">
        <v>20735</v>
      </c>
      <c r="H1304" s="3">
        <v>9</v>
      </c>
      <c r="I1304" s="3">
        <v>2026</v>
      </c>
    </row>
    <row r="1305" spans="1:9" ht="13.2" x14ac:dyDescent="0.25">
      <c r="A1305" s="3">
        <v>1775744071</v>
      </c>
      <c r="B1305" s="4">
        <v>46121</v>
      </c>
      <c r="C1305" s="3" t="s">
        <v>1847</v>
      </c>
      <c r="D1305" s="3" t="s">
        <v>20609</v>
      </c>
      <c r="E1305" s="3" t="s">
        <v>20607</v>
      </c>
      <c r="F1305" s="3" t="s">
        <v>126</v>
      </c>
      <c r="G1305" s="3" t="s">
        <v>20735</v>
      </c>
      <c r="H1305" s="3">
        <v>9</v>
      </c>
      <c r="I1305" s="3">
        <v>2026</v>
      </c>
    </row>
    <row r="1306" spans="1:9" ht="13.2" x14ac:dyDescent="0.25">
      <c r="A1306" s="3">
        <v>1775744116</v>
      </c>
      <c r="B1306" s="4">
        <v>46121</v>
      </c>
      <c r="C1306" s="3" t="s">
        <v>497</v>
      </c>
      <c r="D1306" s="3" t="s">
        <v>167</v>
      </c>
      <c r="E1306" s="3" t="s">
        <v>131</v>
      </c>
      <c r="F1306" s="3" t="s">
        <v>126</v>
      </c>
      <c r="G1306" s="3" t="s">
        <v>20735</v>
      </c>
      <c r="H1306" s="3">
        <v>9</v>
      </c>
      <c r="I1306" s="3">
        <v>2026</v>
      </c>
    </row>
    <row r="1307" spans="1:9" ht="13.2" x14ac:dyDescent="0.25">
      <c r="A1307" s="3">
        <v>1775744196</v>
      </c>
      <c r="B1307" s="4">
        <v>46121</v>
      </c>
      <c r="C1307" s="3" t="s">
        <v>1847</v>
      </c>
      <c r="D1307" s="3" t="s">
        <v>686</v>
      </c>
      <c r="E1307" s="3" t="s">
        <v>20604</v>
      </c>
      <c r="F1307" s="3" t="s">
        <v>130</v>
      </c>
      <c r="G1307" s="3" t="s">
        <v>20735</v>
      </c>
      <c r="H1307" s="3">
        <v>9</v>
      </c>
      <c r="I1307" s="3">
        <v>2026</v>
      </c>
    </row>
    <row r="1308" spans="1:9" ht="13.2" x14ac:dyDescent="0.25">
      <c r="A1308" s="3">
        <v>1775744248</v>
      </c>
      <c r="B1308" s="4">
        <v>46121</v>
      </c>
      <c r="C1308" s="3" t="s">
        <v>1847</v>
      </c>
      <c r="D1308" s="3" t="s">
        <v>20680</v>
      </c>
      <c r="E1308" s="3" t="s">
        <v>20604</v>
      </c>
      <c r="F1308" s="3" t="s">
        <v>126</v>
      </c>
      <c r="G1308" s="3" t="s">
        <v>20735</v>
      </c>
      <c r="H1308" s="3">
        <v>9</v>
      </c>
      <c r="I1308" s="3">
        <v>2026</v>
      </c>
    </row>
    <row r="1309" spans="1:9" ht="13.2" x14ac:dyDescent="0.25">
      <c r="A1309" s="3">
        <v>1775744388</v>
      </c>
      <c r="B1309" s="4">
        <v>46121</v>
      </c>
      <c r="C1309" s="3" t="s">
        <v>149</v>
      </c>
      <c r="D1309" s="3" t="s">
        <v>167</v>
      </c>
      <c r="E1309" s="3" t="s">
        <v>125</v>
      </c>
      <c r="F1309" s="3" t="s">
        <v>130</v>
      </c>
      <c r="G1309" s="3" t="s">
        <v>20735</v>
      </c>
      <c r="H1309" s="3">
        <v>9</v>
      </c>
      <c r="I1309" s="3">
        <v>2026</v>
      </c>
    </row>
    <row r="1310" spans="1:9" ht="13.2" x14ac:dyDescent="0.25">
      <c r="A1310" s="3">
        <v>1775744395</v>
      </c>
      <c r="B1310" s="4">
        <v>46121</v>
      </c>
      <c r="C1310" s="3" t="s">
        <v>136</v>
      </c>
      <c r="D1310" s="3" t="s">
        <v>167</v>
      </c>
      <c r="E1310" s="3" t="s">
        <v>171</v>
      </c>
      <c r="F1310" s="3" t="s">
        <v>130</v>
      </c>
      <c r="G1310" s="3" t="s">
        <v>20735</v>
      </c>
      <c r="H1310" s="3">
        <v>9</v>
      </c>
      <c r="I1310" s="3">
        <v>2026</v>
      </c>
    </row>
    <row r="1311" spans="1:9" ht="13.2" x14ac:dyDescent="0.25">
      <c r="A1311" s="3">
        <v>1775744416</v>
      </c>
      <c r="B1311" s="4">
        <v>46121</v>
      </c>
      <c r="C1311" s="3" t="s">
        <v>136</v>
      </c>
      <c r="D1311" s="3" t="s">
        <v>167</v>
      </c>
      <c r="E1311" s="3" t="s">
        <v>20604</v>
      </c>
      <c r="F1311" s="3" t="s">
        <v>126</v>
      </c>
      <c r="G1311" s="3" t="s">
        <v>20735</v>
      </c>
      <c r="H1311" s="3">
        <v>9</v>
      </c>
      <c r="I1311" s="3">
        <v>2026</v>
      </c>
    </row>
    <row r="1312" spans="1:9" ht="13.2" x14ac:dyDescent="0.25">
      <c r="A1312" s="3">
        <v>1775744434</v>
      </c>
      <c r="B1312" s="4">
        <v>46121</v>
      </c>
      <c r="C1312" s="3" t="s">
        <v>1847</v>
      </c>
      <c r="D1312" s="3" t="s">
        <v>1759</v>
      </c>
      <c r="E1312" s="3" t="s">
        <v>131</v>
      </c>
      <c r="F1312" s="3" t="s">
        <v>126</v>
      </c>
      <c r="G1312" s="3" t="s">
        <v>20735</v>
      </c>
      <c r="H1312" s="3">
        <v>9</v>
      </c>
      <c r="I1312" s="3">
        <v>2026</v>
      </c>
    </row>
    <row r="1313" spans="1:9" ht="13.2" x14ac:dyDescent="0.25">
      <c r="A1313" s="3">
        <v>1775744435</v>
      </c>
      <c r="B1313" s="4">
        <v>46121</v>
      </c>
      <c r="C1313" s="3" t="s">
        <v>1847</v>
      </c>
      <c r="D1313" s="3" t="s">
        <v>695</v>
      </c>
      <c r="E1313" s="3" t="s">
        <v>134</v>
      </c>
      <c r="F1313" s="3" t="s">
        <v>126</v>
      </c>
      <c r="G1313" s="3" t="s">
        <v>20735</v>
      </c>
      <c r="H1313" s="3">
        <v>9</v>
      </c>
      <c r="I1313" s="3">
        <v>2026</v>
      </c>
    </row>
    <row r="1314" spans="1:9" ht="13.2" x14ac:dyDescent="0.25">
      <c r="A1314" s="3">
        <v>1775744455</v>
      </c>
      <c r="B1314" s="4">
        <v>46121</v>
      </c>
      <c r="C1314" s="3" t="s">
        <v>1815</v>
      </c>
      <c r="D1314" s="3" t="s">
        <v>1833</v>
      </c>
      <c r="E1314" s="3" t="s">
        <v>131</v>
      </c>
      <c r="F1314" s="3" t="s">
        <v>126</v>
      </c>
      <c r="G1314" s="3" t="s">
        <v>20735</v>
      </c>
      <c r="H1314" s="3">
        <v>9</v>
      </c>
      <c r="I1314" s="3">
        <v>2026</v>
      </c>
    </row>
    <row r="1315" spans="1:9" ht="13.2" x14ac:dyDescent="0.25">
      <c r="A1315" s="3">
        <v>1775744455</v>
      </c>
      <c r="B1315" s="4">
        <v>46121</v>
      </c>
      <c r="C1315" s="3" t="s">
        <v>147</v>
      </c>
      <c r="D1315" s="3" t="s">
        <v>20614</v>
      </c>
      <c r="E1315" s="3" t="s">
        <v>131</v>
      </c>
      <c r="F1315" s="3" t="s">
        <v>126</v>
      </c>
      <c r="G1315" s="3" t="s">
        <v>20735</v>
      </c>
      <c r="H1315" s="3">
        <v>9</v>
      </c>
      <c r="I1315" s="3">
        <v>2026</v>
      </c>
    </row>
    <row r="1316" spans="1:9" ht="13.2" x14ac:dyDescent="0.25">
      <c r="A1316" s="3">
        <v>1775744472</v>
      </c>
      <c r="B1316" s="4">
        <v>46121</v>
      </c>
      <c r="C1316" s="3" t="s">
        <v>1847</v>
      </c>
      <c r="D1316" s="3" t="s">
        <v>1759</v>
      </c>
      <c r="E1316" s="3" t="s">
        <v>20607</v>
      </c>
      <c r="F1316" s="3" t="s">
        <v>126</v>
      </c>
      <c r="G1316" s="3" t="s">
        <v>20735</v>
      </c>
      <c r="H1316" s="3">
        <v>9</v>
      </c>
      <c r="I1316" s="3">
        <v>2026</v>
      </c>
    </row>
    <row r="1317" spans="1:9" ht="13.2" x14ac:dyDescent="0.25">
      <c r="A1317" s="3">
        <v>1775744472</v>
      </c>
      <c r="B1317" s="4">
        <v>46121</v>
      </c>
      <c r="C1317" s="3" t="s">
        <v>1796</v>
      </c>
      <c r="D1317" s="3" t="s">
        <v>1811</v>
      </c>
      <c r="E1317" s="3" t="s">
        <v>20604</v>
      </c>
      <c r="F1317" s="3" t="s">
        <v>126</v>
      </c>
      <c r="G1317" s="3" t="s">
        <v>20735</v>
      </c>
      <c r="H1317" s="3">
        <v>9</v>
      </c>
      <c r="I1317" s="3">
        <v>2026</v>
      </c>
    </row>
    <row r="1318" spans="1:9" ht="13.2" x14ac:dyDescent="0.25">
      <c r="A1318" s="3">
        <v>1775744501</v>
      </c>
      <c r="B1318" s="4">
        <v>46121</v>
      </c>
      <c r="C1318" s="3" t="s">
        <v>149</v>
      </c>
      <c r="D1318" s="3" t="s">
        <v>167</v>
      </c>
      <c r="E1318" s="3" t="s">
        <v>131</v>
      </c>
      <c r="F1318" s="3" t="s">
        <v>126</v>
      </c>
      <c r="G1318" s="3" t="s">
        <v>20735</v>
      </c>
      <c r="H1318" s="3">
        <v>9</v>
      </c>
      <c r="I1318" s="3">
        <v>2026</v>
      </c>
    </row>
    <row r="1319" spans="1:9" ht="13.2" x14ac:dyDescent="0.25">
      <c r="A1319" s="3">
        <v>1775744501</v>
      </c>
      <c r="B1319" s="4">
        <v>46121</v>
      </c>
      <c r="C1319" s="3" t="s">
        <v>149</v>
      </c>
      <c r="D1319" s="3" t="s">
        <v>20608</v>
      </c>
      <c r="E1319" s="3" t="s">
        <v>131</v>
      </c>
      <c r="F1319" s="3" t="s">
        <v>126</v>
      </c>
      <c r="G1319" s="3" t="s">
        <v>20735</v>
      </c>
      <c r="H1319" s="3">
        <v>9</v>
      </c>
      <c r="I1319" s="3">
        <v>2026</v>
      </c>
    </row>
    <row r="1320" spans="1:9" ht="13.2" x14ac:dyDescent="0.25">
      <c r="A1320" s="3">
        <v>1775744532</v>
      </c>
      <c r="B1320" s="4">
        <v>46121</v>
      </c>
      <c r="C1320" s="3" t="s">
        <v>149</v>
      </c>
      <c r="D1320" s="3" t="s">
        <v>20608</v>
      </c>
      <c r="E1320" s="3" t="s">
        <v>131</v>
      </c>
      <c r="F1320" s="3" t="s">
        <v>126</v>
      </c>
      <c r="G1320" s="3" t="s">
        <v>20735</v>
      </c>
      <c r="H1320" s="3">
        <v>9</v>
      </c>
      <c r="I1320" s="3">
        <v>2026</v>
      </c>
    </row>
    <row r="1321" spans="1:9" ht="13.2" x14ac:dyDescent="0.25">
      <c r="A1321" s="3">
        <v>1775744541</v>
      </c>
      <c r="B1321" s="4">
        <v>46121</v>
      </c>
      <c r="C1321" s="3" t="s">
        <v>139</v>
      </c>
      <c r="D1321" s="3" t="s">
        <v>20648</v>
      </c>
      <c r="E1321" s="3" t="s">
        <v>132</v>
      </c>
      <c r="F1321" s="3" t="s">
        <v>126</v>
      </c>
      <c r="G1321" s="3" t="s">
        <v>20735</v>
      </c>
      <c r="H1321" s="3">
        <v>9</v>
      </c>
      <c r="I1321" s="3">
        <v>2026</v>
      </c>
    </row>
    <row r="1322" spans="1:9" ht="13.2" x14ac:dyDescent="0.25">
      <c r="A1322" s="3">
        <v>1775744753</v>
      </c>
      <c r="B1322" s="4">
        <v>46121</v>
      </c>
      <c r="C1322" s="3" t="s">
        <v>1847</v>
      </c>
      <c r="D1322" s="3" t="s">
        <v>20684</v>
      </c>
      <c r="E1322" s="3" t="s">
        <v>20607</v>
      </c>
      <c r="F1322" s="3" t="s">
        <v>126</v>
      </c>
      <c r="G1322" s="3" t="s">
        <v>20735</v>
      </c>
      <c r="H1322" s="3">
        <v>9</v>
      </c>
      <c r="I1322" s="3">
        <v>2026</v>
      </c>
    </row>
    <row r="1323" spans="1:9" ht="13.2" x14ac:dyDescent="0.25">
      <c r="A1323" s="3">
        <v>1775744831</v>
      </c>
      <c r="B1323" s="4">
        <v>46121</v>
      </c>
      <c r="C1323" s="3" t="s">
        <v>1847</v>
      </c>
      <c r="D1323" s="3" t="s">
        <v>686</v>
      </c>
      <c r="E1323" s="3" t="s">
        <v>131</v>
      </c>
      <c r="F1323" s="3" t="s">
        <v>130</v>
      </c>
      <c r="G1323" s="3" t="s">
        <v>20735</v>
      </c>
      <c r="H1323" s="3">
        <v>9</v>
      </c>
      <c r="I1323" s="3">
        <v>2026</v>
      </c>
    </row>
    <row r="1324" spans="1:9" ht="13.2" x14ac:dyDescent="0.25">
      <c r="A1324" s="3">
        <v>1775744831</v>
      </c>
      <c r="B1324" s="4">
        <v>46121</v>
      </c>
      <c r="C1324" s="3" t="s">
        <v>180</v>
      </c>
      <c r="D1324" s="3" t="s">
        <v>1827</v>
      </c>
      <c r="E1324" s="3" t="s">
        <v>20621</v>
      </c>
      <c r="F1324" s="3" t="s">
        <v>126</v>
      </c>
      <c r="G1324" s="3" t="s">
        <v>20735</v>
      </c>
      <c r="H1324" s="3">
        <v>9</v>
      </c>
      <c r="I1324" s="3">
        <v>2026</v>
      </c>
    </row>
    <row r="1325" spans="1:9" ht="13.2" x14ac:dyDescent="0.25">
      <c r="A1325" s="3">
        <v>1775744863</v>
      </c>
      <c r="B1325" s="4">
        <v>46121</v>
      </c>
      <c r="C1325" s="3" t="s">
        <v>1847</v>
      </c>
      <c r="D1325" s="3" t="s">
        <v>690</v>
      </c>
      <c r="E1325" s="3" t="s">
        <v>20604</v>
      </c>
      <c r="F1325" s="3" t="s">
        <v>130</v>
      </c>
      <c r="G1325" s="3" t="s">
        <v>20735</v>
      </c>
      <c r="H1325" s="3">
        <v>9</v>
      </c>
      <c r="I1325" s="3">
        <v>2026</v>
      </c>
    </row>
    <row r="1326" spans="1:9" ht="13.2" x14ac:dyDescent="0.25">
      <c r="A1326" s="3">
        <v>1775744870</v>
      </c>
      <c r="B1326" s="4">
        <v>46121</v>
      </c>
      <c r="C1326" s="3" t="s">
        <v>1847</v>
      </c>
      <c r="D1326" s="3" t="s">
        <v>20680</v>
      </c>
      <c r="E1326" s="3" t="s">
        <v>20604</v>
      </c>
      <c r="F1326" s="3" t="s">
        <v>126</v>
      </c>
      <c r="G1326" s="3" t="s">
        <v>20735</v>
      </c>
      <c r="H1326" s="3">
        <v>9</v>
      </c>
      <c r="I1326" s="3">
        <v>2026</v>
      </c>
    </row>
    <row r="1327" spans="1:9" ht="13.2" x14ac:dyDescent="0.25">
      <c r="A1327" s="3">
        <v>1775744884</v>
      </c>
      <c r="B1327" s="4">
        <v>46121</v>
      </c>
      <c r="C1327" s="3" t="s">
        <v>1847</v>
      </c>
      <c r="D1327" s="3" t="s">
        <v>690</v>
      </c>
      <c r="E1327" s="3" t="s">
        <v>127</v>
      </c>
      <c r="F1327" s="3" t="s">
        <v>126</v>
      </c>
      <c r="G1327" s="3" t="s">
        <v>20735</v>
      </c>
      <c r="H1327" s="3">
        <v>9</v>
      </c>
      <c r="I1327" s="3">
        <v>2026</v>
      </c>
    </row>
    <row r="1328" spans="1:9" ht="13.2" x14ac:dyDescent="0.25">
      <c r="A1328" s="3">
        <v>1775744912</v>
      </c>
      <c r="B1328" s="4">
        <v>46121</v>
      </c>
      <c r="C1328" s="3" t="s">
        <v>1796</v>
      </c>
      <c r="D1328" s="3" t="s">
        <v>1811</v>
      </c>
      <c r="E1328" s="3" t="s">
        <v>131</v>
      </c>
      <c r="F1328" s="3" t="s">
        <v>126</v>
      </c>
      <c r="G1328" s="3" t="s">
        <v>20735</v>
      </c>
      <c r="H1328" s="3">
        <v>9</v>
      </c>
      <c r="I1328" s="3">
        <v>2026</v>
      </c>
    </row>
    <row r="1329" spans="1:9" ht="13.2" x14ac:dyDescent="0.25">
      <c r="A1329" s="3">
        <v>1775744927</v>
      </c>
      <c r="B1329" s="4">
        <v>46121</v>
      </c>
      <c r="C1329" s="3" t="s">
        <v>497</v>
      </c>
      <c r="D1329" s="3" t="s">
        <v>167</v>
      </c>
      <c r="E1329" s="3" t="s">
        <v>20604</v>
      </c>
      <c r="F1329" s="3" t="s">
        <v>126</v>
      </c>
      <c r="G1329" s="3" t="s">
        <v>20735</v>
      </c>
      <c r="H1329" s="3">
        <v>9</v>
      </c>
      <c r="I1329" s="3">
        <v>2026</v>
      </c>
    </row>
    <row r="1330" spans="1:9" ht="13.2" x14ac:dyDescent="0.25">
      <c r="A1330" s="3">
        <v>1775744992</v>
      </c>
      <c r="B1330" s="4">
        <v>46121</v>
      </c>
      <c r="C1330" s="3" t="s">
        <v>1847</v>
      </c>
      <c r="D1330" s="3" t="s">
        <v>20684</v>
      </c>
      <c r="E1330" s="3" t="s">
        <v>20604</v>
      </c>
      <c r="F1330" s="3" t="s">
        <v>130</v>
      </c>
      <c r="G1330" s="3" t="s">
        <v>20735</v>
      </c>
      <c r="H1330" s="3">
        <v>9</v>
      </c>
      <c r="I1330" s="3">
        <v>2026</v>
      </c>
    </row>
    <row r="1331" spans="1:9" ht="13.2" x14ac:dyDescent="0.25">
      <c r="A1331" s="3">
        <v>1775745008</v>
      </c>
      <c r="B1331" s="4">
        <v>46121</v>
      </c>
      <c r="C1331" s="3" t="s">
        <v>1796</v>
      </c>
      <c r="D1331" s="3" t="s">
        <v>1811</v>
      </c>
      <c r="E1331" s="3" t="s">
        <v>20604</v>
      </c>
      <c r="F1331" s="3" t="s">
        <v>126</v>
      </c>
      <c r="G1331" s="3" t="s">
        <v>20735</v>
      </c>
      <c r="H1331" s="3">
        <v>9</v>
      </c>
      <c r="I1331" s="3">
        <v>2026</v>
      </c>
    </row>
    <row r="1332" spans="1:9" ht="13.2" x14ac:dyDescent="0.25">
      <c r="A1332" s="3">
        <v>1775745024</v>
      </c>
      <c r="B1332" s="4">
        <v>46121</v>
      </c>
      <c r="C1332" s="3" t="s">
        <v>20630</v>
      </c>
      <c r="D1332" s="3" t="s">
        <v>20631</v>
      </c>
      <c r="E1332" s="3" t="s">
        <v>20607</v>
      </c>
      <c r="F1332" s="3" t="s">
        <v>126</v>
      </c>
      <c r="G1332" s="3" t="s">
        <v>20735</v>
      </c>
      <c r="H1332" s="3">
        <v>9</v>
      </c>
      <c r="I1332" s="3">
        <v>2026</v>
      </c>
    </row>
    <row r="1333" spans="1:9" ht="13.2" x14ac:dyDescent="0.25">
      <c r="A1333" s="3">
        <v>1775745117</v>
      </c>
      <c r="B1333" s="4">
        <v>46121</v>
      </c>
      <c r="C1333" s="3" t="s">
        <v>1847</v>
      </c>
      <c r="D1333" s="3" t="s">
        <v>686</v>
      </c>
      <c r="E1333" s="3" t="s">
        <v>131</v>
      </c>
      <c r="F1333" s="3" t="s">
        <v>126</v>
      </c>
      <c r="G1333" s="3" t="s">
        <v>20735</v>
      </c>
      <c r="H1333" s="3">
        <v>9</v>
      </c>
      <c r="I1333" s="3">
        <v>2026</v>
      </c>
    </row>
    <row r="1334" spans="1:9" ht="13.2" x14ac:dyDescent="0.25">
      <c r="A1334" s="3">
        <v>1775745128</v>
      </c>
      <c r="B1334" s="4">
        <v>46121</v>
      </c>
      <c r="C1334" s="3" t="s">
        <v>315</v>
      </c>
      <c r="D1334" s="3" t="s">
        <v>1825</v>
      </c>
      <c r="E1334" s="3" t="s">
        <v>131</v>
      </c>
      <c r="F1334" s="3" t="s">
        <v>126</v>
      </c>
      <c r="G1334" s="3" t="s">
        <v>20735</v>
      </c>
      <c r="H1334" s="3">
        <v>9</v>
      </c>
      <c r="I1334" s="3">
        <v>2026</v>
      </c>
    </row>
    <row r="1335" spans="1:9" ht="13.2" x14ac:dyDescent="0.25">
      <c r="A1335" s="3">
        <v>1775745141</v>
      </c>
      <c r="B1335" s="4">
        <v>46121</v>
      </c>
      <c r="C1335" s="3" t="s">
        <v>1847</v>
      </c>
      <c r="D1335" s="3" t="s">
        <v>20609</v>
      </c>
      <c r="E1335" s="3" t="s">
        <v>20604</v>
      </c>
      <c r="F1335" s="3" t="s">
        <v>126</v>
      </c>
      <c r="G1335" s="3" t="s">
        <v>20735</v>
      </c>
      <c r="H1335" s="3">
        <v>9</v>
      </c>
      <c r="I1335" s="3">
        <v>2026</v>
      </c>
    </row>
    <row r="1336" spans="1:9" ht="13.2" x14ac:dyDescent="0.25">
      <c r="A1336" s="3">
        <v>1775745153</v>
      </c>
      <c r="B1336" s="4">
        <v>46121</v>
      </c>
      <c r="C1336" s="3" t="s">
        <v>1847</v>
      </c>
      <c r="D1336" s="3" t="s">
        <v>695</v>
      </c>
      <c r="E1336" s="3" t="s">
        <v>20607</v>
      </c>
      <c r="F1336" s="3" t="s">
        <v>130</v>
      </c>
      <c r="G1336" s="3" t="s">
        <v>20735</v>
      </c>
      <c r="H1336" s="3">
        <v>9</v>
      </c>
      <c r="I1336" s="3">
        <v>2026</v>
      </c>
    </row>
    <row r="1337" spans="1:9" ht="13.2" x14ac:dyDescent="0.25">
      <c r="A1337" s="3">
        <v>1775745216</v>
      </c>
      <c r="B1337" s="4">
        <v>46121</v>
      </c>
      <c r="C1337" s="3" t="s">
        <v>1847</v>
      </c>
      <c r="D1337" s="3" t="s">
        <v>20680</v>
      </c>
      <c r="E1337" s="3" t="s">
        <v>20604</v>
      </c>
      <c r="F1337" s="3" t="s">
        <v>130</v>
      </c>
      <c r="G1337" s="3" t="s">
        <v>20735</v>
      </c>
      <c r="H1337" s="3">
        <v>9</v>
      </c>
      <c r="I1337" s="3">
        <v>2026</v>
      </c>
    </row>
    <row r="1338" spans="1:9" ht="13.2" x14ac:dyDescent="0.25">
      <c r="A1338" s="3">
        <v>1775745260</v>
      </c>
      <c r="B1338" s="4">
        <v>46121</v>
      </c>
      <c r="C1338" s="3" t="s">
        <v>1847</v>
      </c>
      <c r="D1338" s="3" t="s">
        <v>20609</v>
      </c>
      <c r="E1338" s="3" t="s">
        <v>131</v>
      </c>
      <c r="F1338" s="3" t="s">
        <v>126</v>
      </c>
      <c r="G1338" s="3" t="s">
        <v>20735</v>
      </c>
      <c r="H1338" s="3">
        <v>9</v>
      </c>
      <c r="I1338" s="3">
        <v>2026</v>
      </c>
    </row>
    <row r="1339" spans="1:9" ht="13.2" x14ac:dyDescent="0.25">
      <c r="A1339" s="3">
        <v>1775745308</v>
      </c>
      <c r="B1339" s="4">
        <v>46121</v>
      </c>
      <c r="C1339" s="3" t="s">
        <v>149</v>
      </c>
      <c r="D1339" s="3" t="s">
        <v>167</v>
      </c>
      <c r="E1339" s="3" t="s">
        <v>20607</v>
      </c>
      <c r="F1339" s="3" t="s">
        <v>126</v>
      </c>
      <c r="G1339" s="3" t="s">
        <v>20735</v>
      </c>
      <c r="H1339" s="3">
        <v>9</v>
      </c>
      <c r="I1339" s="3">
        <v>2026</v>
      </c>
    </row>
    <row r="1340" spans="1:9" ht="13.2" x14ac:dyDescent="0.25">
      <c r="A1340" s="3">
        <v>1775745341</v>
      </c>
      <c r="B1340" s="4">
        <v>46121</v>
      </c>
      <c r="C1340" s="3" t="s">
        <v>149</v>
      </c>
      <c r="D1340" s="3" t="s">
        <v>167</v>
      </c>
      <c r="E1340" s="3" t="s">
        <v>20607</v>
      </c>
      <c r="F1340" s="3" t="s">
        <v>126</v>
      </c>
      <c r="G1340" s="3" t="s">
        <v>20735</v>
      </c>
      <c r="H1340" s="3">
        <v>9</v>
      </c>
      <c r="I1340" s="3">
        <v>2026</v>
      </c>
    </row>
    <row r="1341" spans="1:9" ht="13.2" x14ac:dyDescent="0.25">
      <c r="A1341" s="3">
        <v>1775745415</v>
      </c>
      <c r="B1341" s="4">
        <v>46121</v>
      </c>
      <c r="C1341" s="3" t="s">
        <v>1786</v>
      </c>
      <c r="D1341" s="3" t="s">
        <v>167</v>
      </c>
      <c r="E1341" s="3" t="s">
        <v>131</v>
      </c>
      <c r="F1341" s="3" t="s">
        <v>126</v>
      </c>
      <c r="G1341" s="3" t="s">
        <v>20735</v>
      </c>
      <c r="H1341" s="3">
        <v>9</v>
      </c>
      <c r="I1341" s="3">
        <v>2026</v>
      </c>
    </row>
    <row r="1342" spans="1:9" ht="13.2" x14ac:dyDescent="0.25">
      <c r="A1342" s="3">
        <v>1775745446</v>
      </c>
      <c r="B1342" s="4">
        <v>46121</v>
      </c>
      <c r="C1342" s="3" t="s">
        <v>1847</v>
      </c>
      <c r="D1342" s="3" t="s">
        <v>690</v>
      </c>
      <c r="E1342" s="3" t="s">
        <v>135</v>
      </c>
      <c r="F1342" s="3" t="s">
        <v>130</v>
      </c>
      <c r="G1342" s="3" t="s">
        <v>20735</v>
      </c>
      <c r="H1342" s="3">
        <v>9</v>
      </c>
      <c r="I1342" s="3">
        <v>2026</v>
      </c>
    </row>
    <row r="1343" spans="1:9" ht="13.2" x14ac:dyDescent="0.25">
      <c r="A1343" s="3">
        <v>1775745462</v>
      </c>
      <c r="B1343" s="4">
        <v>46121</v>
      </c>
      <c r="C1343" s="3" t="s">
        <v>1847</v>
      </c>
      <c r="D1343" s="3" t="s">
        <v>1855</v>
      </c>
      <c r="E1343" s="3" t="s">
        <v>146</v>
      </c>
      <c r="F1343" s="3" t="s">
        <v>126</v>
      </c>
      <c r="G1343" s="3" t="s">
        <v>20735</v>
      </c>
      <c r="H1343" s="3">
        <v>9</v>
      </c>
      <c r="I1343" s="3">
        <v>2026</v>
      </c>
    </row>
    <row r="1344" spans="1:9" ht="13.2" x14ac:dyDescent="0.25">
      <c r="A1344" s="3">
        <v>1775745577</v>
      </c>
      <c r="B1344" s="4">
        <v>46121</v>
      </c>
      <c r="C1344" s="3" t="s">
        <v>149</v>
      </c>
      <c r="D1344" s="3" t="s">
        <v>167</v>
      </c>
      <c r="E1344" s="3" t="s">
        <v>20604</v>
      </c>
      <c r="F1344" s="3" t="s">
        <v>130</v>
      </c>
      <c r="G1344" s="3" t="s">
        <v>20735</v>
      </c>
      <c r="H1344" s="3">
        <v>9</v>
      </c>
      <c r="I1344" s="3">
        <v>2026</v>
      </c>
    </row>
    <row r="1345" spans="1:9" ht="13.2" x14ac:dyDescent="0.25">
      <c r="A1345" s="3">
        <v>1775745590</v>
      </c>
      <c r="B1345" s="4">
        <v>46121</v>
      </c>
      <c r="C1345" s="3" t="s">
        <v>197</v>
      </c>
      <c r="D1345" s="3" t="s">
        <v>370</v>
      </c>
      <c r="E1345" s="3" t="s">
        <v>127</v>
      </c>
      <c r="F1345" s="3" t="s">
        <v>126</v>
      </c>
      <c r="G1345" s="3" t="s">
        <v>20735</v>
      </c>
      <c r="H1345" s="3">
        <v>9</v>
      </c>
      <c r="I1345" s="3">
        <v>2026</v>
      </c>
    </row>
    <row r="1346" spans="1:9" ht="13.2" x14ac:dyDescent="0.25">
      <c r="A1346" s="3">
        <v>1775745602</v>
      </c>
      <c r="B1346" s="4">
        <v>46121</v>
      </c>
      <c r="C1346" s="3" t="s">
        <v>1847</v>
      </c>
      <c r="D1346" s="3" t="s">
        <v>686</v>
      </c>
      <c r="E1346" s="3" t="s">
        <v>132</v>
      </c>
      <c r="F1346" s="3" t="s">
        <v>126</v>
      </c>
      <c r="G1346" s="3" t="s">
        <v>20735</v>
      </c>
      <c r="H1346" s="3">
        <v>9</v>
      </c>
      <c r="I1346" s="3">
        <v>2026</v>
      </c>
    </row>
    <row r="1347" spans="1:9" ht="13.2" x14ac:dyDescent="0.25">
      <c r="A1347" s="3">
        <v>1775745617</v>
      </c>
      <c r="B1347" s="4">
        <v>46121</v>
      </c>
      <c r="C1347" s="3" t="s">
        <v>166</v>
      </c>
      <c r="D1347" s="3" t="s">
        <v>167</v>
      </c>
      <c r="E1347" s="3" t="s">
        <v>131</v>
      </c>
      <c r="F1347" s="3" t="s">
        <v>130</v>
      </c>
      <c r="G1347" s="3" t="s">
        <v>20735</v>
      </c>
      <c r="H1347" s="3">
        <v>9</v>
      </c>
      <c r="I1347" s="3">
        <v>2026</v>
      </c>
    </row>
    <row r="1348" spans="1:9" ht="13.2" x14ac:dyDescent="0.25">
      <c r="A1348" s="3">
        <v>1775745641</v>
      </c>
      <c r="B1348" s="4">
        <v>46121</v>
      </c>
      <c r="C1348" s="3" t="s">
        <v>166</v>
      </c>
      <c r="D1348" s="3" t="s">
        <v>167</v>
      </c>
      <c r="E1348" s="3" t="s">
        <v>135</v>
      </c>
      <c r="F1348" s="3" t="s">
        <v>126</v>
      </c>
      <c r="G1348" s="3" t="s">
        <v>20735</v>
      </c>
      <c r="H1348" s="3">
        <v>9</v>
      </c>
      <c r="I1348" s="3">
        <v>2026</v>
      </c>
    </row>
    <row r="1349" spans="1:9" ht="13.2" x14ac:dyDescent="0.25">
      <c r="A1349" s="3">
        <v>1775745657</v>
      </c>
      <c r="B1349" s="4">
        <v>46121</v>
      </c>
      <c r="C1349" s="3" t="s">
        <v>315</v>
      </c>
      <c r="D1349" s="3" t="s">
        <v>1825</v>
      </c>
      <c r="E1349" s="3" t="s">
        <v>20604</v>
      </c>
      <c r="F1349" s="3" t="s">
        <v>130</v>
      </c>
      <c r="G1349" s="3" t="s">
        <v>20735</v>
      </c>
      <c r="H1349" s="3">
        <v>9</v>
      </c>
      <c r="I1349" s="3">
        <v>2026</v>
      </c>
    </row>
    <row r="1350" spans="1:9" ht="13.2" x14ac:dyDescent="0.25">
      <c r="A1350" s="3">
        <v>1775745672</v>
      </c>
      <c r="B1350" s="4">
        <v>46121</v>
      </c>
      <c r="C1350" s="3" t="s">
        <v>140</v>
      </c>
      <c r="D1350" s="3" t="s">
        <v>141</v>
      </c>
      <c r="E1350" s="3" t="s">
        <v>127</v>
      </c>
      <c r="F1350" s="3" t="s">
        <v>130</v>
      </c>
      <c r="G1350" s="3" t="s">
        <v>20735</v>
      </c>
      <c r="H1350" s="3">
        <v>9</v>
      </c>
      <c r="I1350" s="3">
        <v>2026</v>
      </c>
    </row>
    <row r="1351" spans="1:9" ht="13.2" x14ac:dyDescent="0.25">
      <c r="A1351" s="3">
        <v>1775745733</v>
      </c>
      <c r="B1351" s="4">
        <v>46121</v>
      </c>
      <c r="C1351" s="3" t="s">
        <v>1847</v>
      </c>
      <c r="D1351" s="3" t="s">
        <v>687</v>
      </c>
      <c r="E1351" s="3" t="s">
        <v>20604</v>
      </c>
      <c r="F1351" s="3" t="s">
        <v>126</v>
      </c>
      <c r="G1351" s="3" t="s">
        <v>20735</v>
      </c>
      <c r="H1351" s="3">
        <v>9</v>
      </c>
      <c r="I1351" s="3">
        <v>2026</v>
      </c>
    </row>
    <row r="1352" spans="1:9" ht="13.2" x14ac:dyDescent="0.25">
      <c r="A1352" s="3">
        <v>1775745862</v>
      </c>
      <c r="B1352" s="4">
        <v>46121</v>
      </c>
      <c r="C1352" s="3" t="s">
        <v>1847</v>
      </c>
      <c r="D1352" s="3" t="s">
        <v>687</v>
      </c>
      <c r="E1352" s="3" t="s">
        <v>134</v>
      </c>
      <c r="F1352" s="3" t="s">
        <v>126</v>
      </c>
      <c r="G1352" s="3" t="s">
        <v>20735</v>
      </c>
      <c r="H1352" s="3">
        <v>9</v>
      </c>
      <c r="I1352" s="3">
        <v>2026</v>
      </c>
    </row>
    <row r="1353" spans="1:9" ht="13.2" x14ac:dyDescent="0.25">
      <c r="A1353" s="3">
        <v>1775745871</v>
      </c>
      <c r="B1353" s="4">
        <v>46121</v>
      </c>
      <c r="C1353" s="3" t="s">
        <v>1847</v>
      </c>
      <c r="D1353" s="3" t="s">
        <v>1830</v>
      </c>
      <c r="E1353" s="3" t="s">
        <v>131</v>
      </c>
      <c r="F1353" s="3" t="s">
        <v>126</v>
      </c>
      <c r="G1353" s="3" t="s">
        <v>20735</v>
      </c>
      <c r="H1353" s="3">
        <v>9</v>
      </c>
      <c r="I1353" s="3">
        <v>2026</v>
      </c>
    </row>
    <row r="1354" spans="1:9" ht="13.2" x14ac:dyDescent="0.25">
      <c r="A1354" s="3">
        <v>1775745942</v>
      </c>
      <c r="B1354" s="4">
        <v>46121</v>
      </c>
      <c r="C1354" s="3" t="s">
        <v>1847</v>
      </c>
      <c r="D1354" s="3" t="s">
        <v>1759</v>
      </c>
      <c r="E1354" s="3" t="s">
        <v>20607</v>
      </c>
      <c r="F1354" s="3" t="s">
        <v>126</v>
      </c>
      <c r="G1354" s="3" t="s">
        <v>20735</v>
      </c>
      <c r="H1354" s="3">
        <v>9</v>
      </c>
      <c r="I1354" s="3">
        <v>2026</v>
      </c>
    </row>
    <row r="1355" spans="1:9" ht="13.2" x14ac:dyDescent="0.25">
      <c r="A1355" s="3">
        <v>1775745950</v>
      </c>
      <c r="B1355" s="4">
        <v>46121</v>
      </c>
      <c r="C1355" s="3" t="s">
        <v>1847</v>
      </c>
      <c r="D1355" s="3" t="s">
        <v>167</v>
      </c>
      <c r="E1355" s="3" t="s">
        <v>20604</v>
      </c>
      <c r="F1355" s="3" t="s">
        <v>130</v>
      </c>
      <c r="G1355" s="3" t="s">
        <v>20735</v>
      </c>
      <c r="H1355" s="3">
        <v>9</v>
      </c>
      <c r="I1355" s="3">
        <v>2026</v>
      </c>
    </row>
    <row r="1356" spans="1:9" ht="13.2" x14ac:dyDescent="0.25">
      <c r="A1356" s="3">
        <v>1775745959</v>
      </c>
      <c r="B1356" s="4">
        <v>46121</v>
      </c>
      <c r="C1356" s="3" t="s">
        <v>1847</v>
      </c>
      <c r="D1356" s="3" t="s">
        <v>690</v>
      </c>
      <c r="E1356" s="3" t="s">
        <v>20604</v>
      </c>
      <c r="F1356" s="3" t="s">
        <v>126</v>
      </c>
      <c r="G1356" s="3" t="s">
        <v>20735</v>
      </c>
      <c r="H1356" s="3">
        <v>9</v>
      </c>
      <c r="I1356" s="3">
        <v>2026</v>
      </c>
    </row>
    <row r="1357" spans="1:9" ht="13.2" x14ac:dyDescent="0.25">
      <c r="A1357" s="3">
        <v>1775745960</v>
      </c>
      <c r="B1357" s="4">
        <v>46121</v>
      </c>
      <c r="C1357" s="3" t="s">
        <v>1847</v>
      </c>
      <c r="D1357" s="3" t="s">
        <v>1759</v>
      </c>
      <c r="E1357" s="3" t="s">
        <v>20604</v>
      </c>
      <c r="F1357" s="3" t="s">
        <v>126</v>
      </c>
      <c r="G1357" s="3" t="s">
        <v>20735</v>
      </c>
      <c r="H1357" s="3">
        <v>9</v>
      </c>
      <c r="I1357" s="3">
        <v>2026</v>
      </c>
    </row>
    <row r="1358" spans="1:9" ht="13.2" x14ac:dyDescent="0.25">
      <c r="A1358" s="3">
        <v>1775745960</v>
      </c>
      <c r="B1358" s="4">
        <v>46121</v>
      </c>
      <c r="C1358" s="3" t="s">
        <v>1847</v>
      </c>
      <c r="D1358" s="3" t="s">
        <v>686</v>
      </c>
      <c r="E1358" s="3" t="s">
        <v>125</v>
      </c>
      <c r="F1358" s="3" t="s">
        <v>126</v>
      </c>
      <c r="G1358" s="3" t="s">
        <v>20735</v>
      </c>
      <c r="H1358" s="3">
        <v>9</v>
      </c>
      <c r="I1358" s="3">
        <v>2026</v>
      </c>
    </row>
    <row r="1359" spans="1:9" ht="13.2" x14ac:dyDescent="0.25">
      <c r="A1359" s="3">
        <v>1775745980</v>
      </c>
      <c r="B1359" s="4">
        <v>46121</v>
      </c>
      <c r="C1359" s="3" t="s">
        <v>1847</v>
      </c>
      <c r="D1359" s="3" t="s">
        <v>690</v>
      </c>
      <c r="E1359" s="3" t="s">
        <v>20604</v>
      </c>
      <c r="F1359" s="3" t="s">
        <v>126</v>
      </c>
      <c r="G1359" s="3" t="s">
        <v>20735</v>
      </c>
      <c r="H1359" s="3">
        <v>9</v>
      </c>
      <c r="I1359" s="3">
        <v>2026</v>
      </c>
    </row>
    <row r="1360" spans="1:9" ht="13.2" x14ac:dyDescent="0.25">
      <c r="A1360" s="3">
        <v>1775745996</v>
      </c>
      <c r="B1360" s="4">
        <v>46121</v>
      </c>
      <c r="C1360" s="3" t="s">
        <v>1847</v>
      </c>
      <c r="D1360" s="3" t="s">
        <v>686</v>
      </c>
      <c r="E1360" s="3" t="s">
        <v>135</v>
      </c>
      <c r="F1360" s="3" t="s">
        <v>126</v>
      </c>
      <c r="G1360" s="3" t="s">
        <v>20735</v>
      </c>
      <c r="H1360" s="3">
        <v>9</v>
      </c>
      <c r="I1360" s="3">
        <v>2026</v>
      </c>
    </row>
    <row r="1361" spans="1:9" ht="13.2" x14ac:dyDescent="0.25">
      <c r="A1361" s="3">
        <v>1775746002</v>
      </c>
      <c r="B1361" s="4">
        <v>46121</v>
      </c>
      <c r="C1361" s="3" t="s">
        <v>1786</v>
      </c>
      <c r="D1361" s="3" t="s">
        <v>167</v>
      </c>
      <c r="E1361" s="3" t="s">
        <v>20604</v>
      </c>
      <c r="F1361" s="3" t="s">
        <v>126</v>
      </c>
      <c r="G1361" s="3" t="s">
        <v>20735</v>
      </c>
      <c r="H1361" s="3">
        <v>9</v>
      </c>
      <c r="I1361" s="3">
        <v>2026</v>
      </c>
    </row>
    <row r="1362" spans="1:9" ht="13.2" x14ac:dyDescent="0.25">
      <c r="A1362" s="3">
        <v>1775746024</v>
      </c>
      <c r="B1362" s="4">
        <v>46121</v>
      </c>
      <c r="C1362" s="3" t="s">
        <v>1847</v>
      </c>
      <c r="D1362" s="3" t="s">
        <v>687</v>
      </c>
      <c r="E1362" s="3" t="s">
        <v>20604</v>
      </c>
      <c r="F1362" s="3" t="s">
        <v>126</v>
      </c>
      <c r="G1362" s="3" t="s">
        <v>20735</v>
      </c>
      <c r="H1362" s="3">
        <v>9</v>
      </c>
      <c r="I1362" s="3">
        <v>2026</v>
      </c>
    </row>
    <row r="1363" spans="1:9" ht="13.2" x14ac:dyDescent="0.25">
      <c r="A1363" s="3">
        <v>1775746092</v>
      </c>
      <c r="B1363" s="4">
        <v>46121</v>
      </c>
      <c r="C1363" s="3" t="s">
        <v>147</v>
      </c>
      <c r="D1363" s="3" t="s">
        <v>167</v>
      </c>
      <c r="E1363" s="3" t="s">
        <v>20604</v>
      </c>
      <c r="F1363" s="3" t="s">
        <v>126</v>
      </c>
      <c r="G1363" s="3" t="s">
        <v>20735</v>
      </c>
      <c r="H1363" s="3">
        <v>9</v>
      </c>
      <c r="I1363" s="3">
        <v>2026</v>
      </c>
    </row>
    <row r="1364" spans="1:9" ht="13.2" x14ac:dyDescent="0.25">
      <c r="A1364" s="3">
        <v>1775746099</v>
      </c>
      <c r="B1364" s="4">
        <v>46121</v>
      </c>
      <c r="C1364" s="3" t="s">
        <v>1847</v>
      </c>
      <c r="D1364" s="3" t="s">
        <v>690</v>
      </c>
      <c r="E1364" s="3" t="s">
        <v>135</v>
      </c>
      <c r="F1364" s="3" t="s">
        <v>126</v>
      </c>
      <c r="G1364" s="3" t="s">
        <v>20735</v>
      </c>
      <c r="H1364" s="3">
        <v>9</v>
      </c>
      <c r="I1364" s="3">
        <v>2026</v>
      </c>
    </row>
    <row r="1365" spans="1:9" ht="13.2" x14ac:dyDescent="0.25">
      <c r="A1365" s="3">
        <v>1775746123</v>
      </c>
      <c r="B1365" s="4">
        <v>46121</v>
      </c>
      <c r="C1365" s="3" t="s">
        <v>497</v>
      </c>
      <c r="D1365" s="3" t="s">
        <v>167</v>
      </c>
      <c r="E1365" s="3" t="s">
        <v>142</v>
      </c>
      <c r="F1365" s="3" t="s">
        <v>126</v>
      </c>
      <c r="G1365" s="3" t="s">
        <v>20735</v>
      </c>
      <c r="H1365" s="3">
        <v>9</v>
      </c>
      <c r="I1365" s="3">
        <v>2026</v>
      </c>
    </row>
    <row r="1366" spans="1:9" ht="13.2" x14ac:dyDescent="0.25">
      <c r="A1366" s="3">
        <v>1775746172</v>
      </c>
      <c r="B1366" s="4">
        <v>46121</v>
      </c>
      <c r="C1366" s="3" t="s">
        <v>1796</v>
      </c>
      <c r="D1366" s="3" t="s">
        <v>1811</v>
      </c>
      <c r="E1366" s="3" t="s">
        <v>20604</v>
      </c>
      <c r="F1366" s="3" t="s">
        <v>126</v>
      </c>
      <c r="G1366" s="3" t="s">
        <v>20735</v>
      </c>
      <c r="H1366" s="3">
        <v>9</v>
      </c>
      <c r="I1366" s="3">
        <v>2026</v>
      </c>
    </row>
    <row r="1367" spans="1:9" ht="13.2" x14ac:dyDescent="0.25">
      <c r="A1367" s="3">
        <v>1775746196</v>
      </c>
      <c r="B1367" s="4">
        <v>46121</v>
      </c>
      <c r="C1367" s="3" t="s">
        <v>1847</v>
      </c>
      <c r="D1367" s="3" t="s">
        <v>1855</v>
      </c>
      <c r="E1367" s="3" t="s">
        <v>20604</v>
      </c>
      <c r="F1367" s="3" t="s">
        <v>130</v>
      </c>
      <c r="G1367" s="3" t="s">
        <v>20735</v>
      </c>
      <c r="H1367" s="3">
        <v>9</v>
      </c>
      <c r="I1367" s="3">
        <v>2026</v>
      </c>
    </row>
    <row r="1368" spans="1:9" ht="13.2" x14ac:dyDescent="0.25">
      <c r="A1368" s="3">
        <v>1775746247</v>
      </c>
      <c r="B1368" s="4">
        <v>46121</v>
      </c>
      <c r="C1368" s="3" t="s">
        <v>136</v>
      </c>
      <c r="D1368" s="3" t="s">
        <v>167</v>
      </c>
      <c r="E1368" s="3" t="s">
        <v>151</v>
      </c>
      <c r="F1368" s="3" t="s">
        <v>130</v>
      </c>
      <c r="G1368" s="3" t="s">
        <v>20735</v>
      </c>
      <c r="H1368" s="3">
        <v>9</v>
      </c>
      <c r="I1368" s="3">
        <v>2026</v>
      </c>
    </row>
    <row r="1369" spans="1:9" ht="13.2" x14ac:dyDescent="0.25">
      <c r="A1369" s="3">
        <v>1775746258</v>
      </c>
      <c r="B1369" s="4">
        <v>46121</v>
      </c>
      <c r="C1369" s="3" t="s">
        <v>1796</v>
      </c>
      <c r="D1369" s="3" t="s">
        <v>1811</v>
      </c>
      <c r="E1369" s="3" t="s">
        <v>20604</v>
      </c>
      <c r="F1369" s="3" t="s">
        <v>126</v>
      </c>
      <c r="G1369" s="3" t="s">
        <v>20735</v>
      </c>
      <c r="H1369" s="3">
        <v>9</v>
      </c>
      <c r="I1369" s="3">
        <v>2026</v>
      </c>
    </row>
    <row r="1370" spans="1:9" ht="13.2" x14ac:dyDescent="0.25">
      <c r="A1370" s="3">
        <v>1775746277</v>
      </c>
      <c r="B1370" s="4">
        <v>46121</v>
      </c>
      <c r="C1370" s="3" t="s">
        <v>149</v>
      </c>
      <c r="D1370" s="3" t="s">
        <v>167</v>
      </c>
      <c r="E1370" s="3" t="s">
        <v>20604</v>
      </c>
      <c r="F1370" s="3" t="s">
        <v>126</v>
      </c>
      <c r="G1370" s="3" t="s">
        <v>20735</v>
      </c>
      <c r="H1370" s="3">
        <v>9</v>
      </c>
      <c r="I1370" s="3">
        <v>2026</v>
      </c>
    </row>
    <row r="1371" spans="1:9" ht="13.2" x14ac:dyDescent="0.25">
      <c r="A1371" s="3">
        <v>1775746277</v>
      </c>
      <c r="B1371" s="4">
        <v>46121</v>
      </c>
      <c r="C1371" s="3" t="s">
        <v>1847</v>
      </c>
      <c r="D1371" s="3" t="s">
        <v>690</v>
      </c>
      <c r="E1371" s="3" t="s">
        <v>134</v>
      </c>
      <c r="F1371" s="3" t="s">
        <v>126</v>
      </c>
      <c r="G1371" s="3" t="s">
        <v>20735</v>
      </c>
      <c r="H1371" s="3">
        <v>9</v>
      </c>
      <c r="I1371" s="3">
        <v>2026</v>
      </c>
    </row>
    <row r="1372" spans="1:9" ht="13.2" x14ac:dyDescent="0.25">
      <c r="A1372" s="3">
        <v>1775746283</v>
      </c>
      <c r="B1372" s="4">
        <v>46121</v>
      </c>
      <c r="C1372" s="3" t="s">
        <v>1796</v>
      </c>
      <c r="D1372" s="3" t="s">
        <v>1811</v>
      </c>
      <c r="E1372" s="3" t="s">
        <v>20604</v>
      </c>
      <c r="F1372" s="3" t="s">
        <v>126</v>
      </c>
      <c r="G1372" s="3" t="s">
        <v>20735</v>
      </c>
      <c r="H1372" s="3">
        <v>9</v>
      </c>
      <c r="I1372" s="3">
        <v>2026</v>
      </c>
    </row>
    <row r="1373" spans="1:9" ht="13.2" x14ac:dyDescent="0.25">
      <c r="A1373" s="3">
        <v>1775746303</v>
      </c>
      <c r="B1373" s="4">
        <v>46121</v>
      </c>
      <c r="C1373" s="3" t="s">
        <v>1847</v>
      </c>
      <c r="D1373" s="3" t="s">
        <v>686</v>
      </c>
      <c r="E1373" s="3" t="s">
        <v>20604</v>
      </c>
      <c r="F1373" s="3" t="s">
        <v>130</v>
      </c>
      <c r="G1373" s="3" t="s">
        <v>20735</v>
      </c>
      <c r="H1373" s="3">
        <v>9</v>
      </c>
      <c r="I1373" s="3">
        <v>2026</v>
      </c>
    </row>
    <row r="1374" spans="1:9" ht="13.2" x14ac:dyDescent="0.25">
      <c r="A1374" s="3">
        <v>1775746310</v>
      </c>
      <c r="B1374" s="4">
        <v>46121</v>
      </c>
      <c r="C1374" s="3" t="s">
        <v>139</v>
      </c>
      <c r="D1374" s="3" t="s">
        <v>1834</v>
      </c>
      <c r="E1374" s="3" t="s">
        <v>127</v>
      </c>
      <c r="F1374" s="3" t="s">
        <v>130</v>
      </c>
      <c r="G1374" s="3" t="s">
        <v>20735</v>
      </c>
      <c r="H1374" s="3">
        <v>9</v>
      </c>
      <c r="I1374" s="3">
        <v>2026</v>
      </c>
    </row>
    <row r="1375" spans="1:9" ht="13.2" x14ac:dyDescent="0.25">
      <c r="A1375" s="3">
        <v>1775746331</v>
      </c>
      <c r="B1375" s="4">
        <v>46121</v>
      </c>
      <c r="C1375" s="3" t="s">
        <v>1847</v>
      </c>
      <c r="D1375" s="3" t="s">
        <v>20680</v>
      </c>
      <c r="E1375" s="3" t="s">
        <v>164</v>
      </c>
      <c r="F1375" s="3" t="s">
        <v>126</v>
      </c>
      <c r="G1375" s="3" t="s">
        <v>20735</v>
      </c>
      <c r="H1375" s="3">
        <v>9</v>
      </c>
      <c r="I1375" s="3">
        <v>2026</v>
      </c>
    </row>
    <row r="1376" spans="1:9" ht="13.2" x14ac:dyDescent="0.25">
      <c r="A1376" s="3">
        <v>1775746360</v>
      </c>
      <c r="B1376" s="4">
        <v>46121</v>
      </c>
      <c r="C1376" s="3" t="s">
        <v>1796</v>
      </c>
      <c r="D1376" s="3" t="s">
        <v>1811</v>
      </c>
      <c r="E1376" s="3" t="s">
        <v>20604</v>
      </c>
      <c r="F1376" s="3" t="s">
        <v>126</v>
      </c>
      <c r="G1376" s="3" t="s">
        <v>20735</v>
      </c>
      <c r="H1376" s="3">
        <v>9</v>
      </c>
      <c r="I1376" s="3">
        <v>2026</v>
      </c>
    </row>
    <row r="1377" spans="1:9" ht="13.2" x14ac:dyDescent="0.25">
      <c r="A1377" s="3">
        <v>1775746418</v>
      </c>
      <c r="B1377" s="4">
        <v>46121</v>
      </c>
      <c r="C1377" s="3" t="s">
        <v>1847</v>
      </c>
      <c r="D1377" s="3" t="s">
        <v>695</v>
      </c>
      <c r="E1377" s="3" t="s">
        <v>131</v>
      </c>
      <c r="F1377" s="3" t="s">
        <v>130</v>
      </c>
      <c r="G1377" s="3" t="s">
        <v>20735</v>
      </c>
      <c r="H1377" s="3">
        <v>9</v>
      </c>
      <c r="I1377" s="3">
        <v>2026</v>
      </c>
    </row>
    <row r="1378" spans="1:9" ht="13.2" x14ac:dyDescent="0.25">
      <c r="A1378" s="3">
        <v>1775746494</v>
      </c>
      <c r="B1378" s="4">
        <v>46121</v>
      </c>
      <c r="C1378" s="3" t="s">
        <v>1847</v>
      </c>
      <c r="D1378" s="3" t="s">
        <v>690</v>
      </c>
      <c r="E1378" s="3" t="s">
        <v>131</v>
      </c>
      <c r="F1378" s="3" t="s">
        <v>126</v>
      </c>
      <c r="G1378" s="3" t="s">
        <v>20735</v>
      </c>
      <c r="H1378" s="3">
        <v>9</v>
      </c>
      <c r="I1378" s="3">
        <v>2026</v>
      </c>
    </row>
    <row r="1379" spans="1:9" ht="13.2" x14ac:dyDescent="0.25">
      <c r="A1379" s="3">
        <v>1775746504</v>
      </c>
      <c r="B1379" s="4">
        <v>46121</v>
      </c>
      <c r="C1379" s="3" t="s">
        <v>181</v>
      </c>
      <c r="D1379" s="3" t="s">
        <v>167</v>
      </c>
      <c r="E1379" s="3" t="s">
        <v>135</v>
      </c>
      <c r="F1379" s="3" t="s">
        <v>126</v>
      </c>
      <c r="G1379" s="3" t="s">
        <v>20735</v>
      </c>
      <c r="H1379" s="3">
        <v>9</v>
      </c>
      <c r="I1379" s="3">
        <v>2026</v>
      </c>
    </row>
    <row r="1380" spans="1:9" ht="13.2" x14ac:dyDescent="0.25">
      <c r="A1380" s="3">
        <v>1775746526</v>
      </c>
      <c r="B1380" s="4">
        <v>46121</v>
      </c>
      <c r="C1380" s="3" t="s">
        <v>1847</v>
      </c>
      <c r="D1380" s="3" t="s">
        <v>20684</v>
      </c>
      <c r="E1380" s="3" t="s">
        <v>160</v>
      </c>
      <c r="F1380" s="3" t="s">
        <v>130</v>
      </c>
      <c r="G1380" s="3" t="s">
        <v>20735</v>
      </c>
      <c r="H1380" s="3">
        <v>9</v>
      </c>
      <c r="I1380" s="3">
        <v>2026</v>
      </c>
    </row>
    <row r="1381" spans="1:9" ht="13.2" x14ac:dyDescent="0.25">
      <c r="A1381" s="3">
        <v>1775746536</v>
      </c>
      <c r="B1381" s="4">
        <v>46121</v>
      </c>
      <c r="C1381" s="3" t="s">
        <v>1847</v>
      </c>
      <c r="D1381" s="3" t="s">
        <v>20680</v>
      </c>
      <c r="E1381" s="3" t="s">
        <v>160</v>
      </c>
      <c r="F1381" s="3" t="s">
        <v>130</v>
      </c>
      <c r="G1381" s="3" t="s">
        <v>20735</v>
      </c>
      <c r="H1381" s="3">
        <v>9</v>
      </c>
      <c r="I1381" s="3">
        <v>2026</v>
      </c>
    </row>
    <row r="1382" spans="1:9" ht="13.2" x14ac:dyDescent="0.25">
      <c r="A1382" s="3">
        <v>1775746554</v>
      </c>
      <c r="B1382" s="4">
        <v>46121</v>
      </c>
      <c r="C1382" s="3" t="s">
        <v>1786</v>
      </c>
      <c r="D1382" s="3" t="s">
        <v>167</v>
      </c>
      <c r="E1382" s="3" t="s">
        <v>20604</v>
      </c>
      <c r="F1382" s="3" t="s">
        <v>130</v>
      </c>
      <c r="G1382" s="3" t="s">
        <v>20735</v>
      </c>
      <c r="H1382" s="3">
        <v>9</v>
      </c>
      <c r="I1382" s="3">
        <v>2026</v>
      </c>
    </row>
    <row r="1383" spans="1:9" ht="13.2" x14ac:dyDescent="0.25">
      <c r="A1383" s="3">
        <v>1775746556</v>
      </c>
      <c r="B1383" s="4">
        <v>46121</v>
      </c>
      <c r="C1383" s="3" t="s">
        <v>1847</v>
      </c>
      <c r="D1383" s="3" t="s">
        <v>20680</v>
      </c>
      <c r="E1383" s="3" t="s">
        <v>164</v>
      </c>
      <c r="F1383" s="3" t="s">
        <v>126</v>
      </c>
      <c r="G1383" s="3" t="s">
        <v>20735</v>
      </c>
      <c r="H1383" s="3">
        <v>9</v>
      </c>
      <c r="I1383" s="3">
        <v>2026</v>
      </c>
    </row>
    <row r="1384" spans="1:9" ht="13.2" x14ac:dyDescent="0.25">
      <c r="A1384" s="3">
        <v>1775746619</v>
      </c>
      <c r="B1384" s="4">
        <v>46121</v>
      </c>
      <c r="C1384" s="3" t="s">
        <v>1796</v>
      </c>
      <c r="D1384" s="3" t="s">
        <v>1811</v>
      </c>
      <c r="E1384" s="3" t="s">
        <v>20604</v>
      </c>
      <c r="F1384" s="3" t="s">
        <v>126</v>
      </c>
      <c r="G1384" s="3" t="s">
        <v>20735</v>
      </c>
      <c r="H1384" s="3">
        <v>9</v>
      </c>
      <c r="I1384" s="3">
        <v>2026</v>
      </c>
    </row>
    <row r="1385" spans="1:9" ht="13.2" x14ac:dyDescent="0.25">
      <c r="A1385" s="3">
        <v>1775746671</v>
      </c>
      <c r="B1385" s="4">
        <v>46121</v>
      </c>
      <c r="C1385" s="3" t="s">
        <v>1847</v>
      </c>
      <c r="D1385" s="3" t="s">
        <v>690</v>
      </c>
      <c r="E1385" s="3" t="s">
        <v>20604</v>
      </c>
      <c r="F1385" s="3" t="s">
        <v>126</v>
      </c>
      <c r="G1385" s="3" t="s">
        <v>20735</v>
      </c>
      <c r="H1385" s="3">
        <v>9</v>
      </c>
      <c r="I1385" s="3">
        <v>2026</v>
      </c>
    </row>
    <row r="1386" spans="1:9" ht="13.2" x14ac:dyDescent="0.25">
      <c r="A1386" s="3">
        <v>1775746678</v>
      </c>
      <c r="B1386" s="4">
        <v>46121</v>
      </c>
      <c r="C1386" s="3" t="s">
        <v>1847</v>
      </c>
      <c r="D1386" s="3" t="s">
        <v>1759</v>
      </c>
      <c r="E1386" s="3" t="s">
        <v>20604</v>
      </c>
      <c r="F1386" s="3" t="s">
        <v>126</v>
      </c>
      <c r="G1386" s="3" t="s">
        <v>20735</v>
      </c>
      <c r="H1386" s="3">
        <v>9</v>
      </c>
      <c r="I1386" s="3">
        <v>2026</v>
      </c>
    </row>
    <row r="1387" spans="1:9" ht="13.2" x14ac:dyDescent="0.25">
      <c r="A1387" s="3">
        <v>1775746704</v>
      </c>
      <c r="B1387" s="4">
        <v>46121</v>
      </c>
      <c r="C1387" s="3" t="s">
        <v>1847</v>
      </c>
      <c r="D1387" s="3" t="s">
        <v>686</v>
      </c>
      <c r="E1387" s="3" t="s">
        <v>135</v>
      </c>
      <c r="F1387" s="3" t="s">
        <v>126</v>
      </c>
      <c r="G1387" s="3" t="s">
        <v>20735</v>
      </c>
      <c r="H1387" s="3">
        <v>9</v>
      </c>
      <c r="I1387" s="3">
        <v>2026</v>
      </c>
    </row>
    <row r="1388" spans="1:9" ht="13.2" x14ac:dyDescent="0.25">
      <c r="A1388" s="3">
        <v>1775746705</v>
      </c>
      <c r="B1388" s="4">
        <v>46121</v>
      </c>
      <c r="C1388" s="3" t="s">
        <v>152</v>
      </c>
      <c r="D1388" s="3" t="s">
        <v>167</v>
      </c>
      <c r="E1388" s="3" t="s">
        <v>20604</v>
      </c>
      <c r="F1388" s="3" t="s">
        <v>130</v>
      </c>
      <c r="G1388" s="3" t="s">
        <v>20735</v>
      </c>
      <c r="H1388" s="3">
        <v>9</v>
      </c>
      <c r="I1388" s="3">
        <v>2026</v>
      </c>
    </row>
    <row r="1389" spans="1:9" ht="13.2" x14ac:dyDescent="0.25">
      <c r="A1389" s="3">
        <v>1775746746</v>
      </c>
      <c r="B1389" s="4">
        <v>46121</v>
      </c>
      <c r="C1389" s="3" t="s">
        <v>1796</v>
      </c>
      <c r="D1389" s="3" t="s">
        <v>1811</v>
      </c>
      <c r="E1389" s="3" t="s">
        <v>20604</v>
      </c>
      <c r="F1389" s="3" t="s">
        <v>126</v>
      </c>
      <c r="G1389" s="3" t="s">
        <v>20735</v>
      </c>
      <c r="H1389" s="3">
        <v>9</v>
      </c>
      <c r="I1389" s="3">
        <v>2026</v>
      </c>
    </row>
    <row r="1390" spans="1:9" ht="13.2" x14ac:dyDescent="0.25">
      <c r="A1390" s="3">
        <v>1775746755</v>
      </c>
      <c r="B1390" s="4">
        <v>46121</v>
      </c>
      <c r="C1390" s="3" t="s">
        <v>1847</v>
      </c>
      <c r="D1390" s="3" t="s">
        <v>20674</v>
      </c>
      <c r="E1390" s="3" t="s">
        <v>20604</v>
      </c>
      <c r="F1390" s="3" t="s">
        <v>126</v>
      </c>
      <c r="G1390" s="3" t="s">
        <v>20735</v>
      </c>
      <c r="H1390" s="3">
        <v>9</v>
      </c>
      <c r="I1390" s="3">
        <v>2026</v>
      </c>
    </row>
    <row r="1391" spans="1:9" ht="13.2" x14ac:dyDescent="0.25">
      <c r="A1391" s="3">
        <v>1775746771</v>
      </c>
      <c r="B1391" s="4">
        <v>46121</v>
      </c>
      <c r="C1391" s="3" t="s">
        <v>1796</v>
      </c>
      <c r="D1391" s="3" t="s">
        <v>1811</v>
      </c>
      <c r="E1391" s="3" t="s">
        <v>20604</v>
      </c>
      <c r="F1391" s="3" t="s">
        <v>126</v>
      </c>
      <c r="G1391" s="3" t="s">
        <v>20735</v>
      </c>
      <c r="H1391" s="3">
        <v>9</v>
      </c>
      <c r="I1391" s="3">
        <v>2026</v>
      </c>
    </row>
    <row r="1392" spans="1:9" ht="13.2" x14ac:dyDescent="0.25">
      <c r="A1392" s="3">
        <v>1775746786</v>
      </c>
      <c r="B1392" s="4">
        <v>46121</v>
      </c>
      <c r="C1392" s="3" t="s">
        <v>1847</v>
      </c>
      <c r="D1392" s="3" t="s">
        <v>695</v>
      </c>
      <c r="E1392" s="3" t="s">
        <v>20604</v>
      </c>
      <c r="F1392" s="3" t="s">
        <v>130</v>
      </c>
      <c r="G1392" s="3" t="s">
        <v>20735</v>
      </c>
      <c r="H1392" s="3">
        <v>9</v>
      </c>
      <c r="I1392" s="3">
        <v>2026</v>
      </c>
    </row>
    <row r="1393" spans="1:9" ht="13.2" x14ac:dyDescent="0.25">
      <c r="A1393" s="3">
        <v>1775746821</v>
      </c>
      <c r="B1393" s="4">
        <v>46121</v>
      </c>
      <c r="C1393" s="3" t="s">
        <v>1847</v>
      </c>
      <c r="D1393" s="3" t="s">
        <v>20684</v>
      </c>
      <c r="E1393" s="3" t="s">
        <v>131</v>
      </c>
      <c r="F1393" s="3" t="s">
        <v>126</v>
      </c>
      <c r="G1393" s="3" t="s">
        <v>20735</v>
      </c>
      <c r="H1393" s="3">
        <v>9</v>
      </c>
      <c r="I1393" s="3">
        <v>2026</v>
      </c>
    </row>
    <row r="1394" spans="1:9" ht="13.2" x14ac:dyDescent="0.25">
      <c r="A1394" s="3">
        <v>1775746844</v>
      </c>
      <c r="B1394" s="4">
        <v>46121</v>
      </c>
      <c r="C1394" s="3" t="s">
        <v>1847</v>
      </c>
      <c r="D1394" s="3" t="s">
        <v>690</v>
      </c>
      <c r="E1394" s="3" t="s">
        <v>20604</v>
      </c>
      <c r="F1394" s="3" t="s">
        <v>130</v>
      </c>
      <c r="G1394" s="3" t="s">
        <v>20735</v>
      </c>
      <c r="H1394" s="3">
        <v>9</v>
      </c>
      <c r="I1394" s="3">
        <v>2026</v>
      </c>
    </row>
    <row r="1395" spans="1:9" ht="13.2" x14ac:dyDescent="0.25">
      <c r="A1395" s="3">
        <v>1775746906</v>
      </c>
      <c r="B1395" s="4">
        <v>46121</v>
      </c>
      <c r="C1395" s="3" t="s">
        <v>1847</v>
      </c>
      <c r="D1395" s="3" t="s">
        <v>686</v>
      </c>
      <c r="E1395" s="3" t="s">
        <v>20604</v>
      </c>
      <c r="F1395" s="3" t="s">
        <v>126</v>
      </c>
      <c r="G1395" s="3" t="s">
        <v>20735</v>
      </c>
      <c r="H1395" s="3">
        <v>9</v>
      </c>
      <c r="I1395" s="3">
        <v>2026</v>
      </c>
    </row>
    <row r="1396" spans="1:9" ht="13.2" x14ac:dyDescent="0.25">
      <c r="A1396" s="3">
        <v>1775746916</v>
      </c>
      <c r="B1396" s="4">
        <v>46121</v>
      </c>
      <c r="C1396" s="3" t="s">
        <v>149</v>
      </c>
      <c r="D1396" s="3" t="s">
        <v>20608</v>
      </c>
      <c r="E1396" s="3" t="s">
        <v>20604</v>
      </c>
      <c r="F1396" s="3" t="s">
        <v>126</v>
      </c>
      <c r="G1396" s="3" t="s">
        <v>20735</v>
      </c>
      <c r="H1396" s="3">
        <v>9</v>
      </c>
      <c r="I1396" s="3">
        <v>2026</v>
      </c>
    </row>
    <row r="1397" spans="1:9" ht="13.2" x14ac:dyDescent="0.25">
      <c r="A1397" s="3">
        <v>1775746916</v>
      </c>
      <c r="B1397" s="4">
        <v>46121</v>
      </c>
      <c r="C1397" s="3" t="s">
        <v>149</v>
      </c>
      <c r="D1397" s="3" t="s">
        <v>20608</v>
      </c>
      <c r="E1397" s="3" t="s">
        <v>20604</v>
      </c>
      <c r="F1397" s="3" t="s">
        <v>126</v>
      </c>
      <c r="G1397" s="3" t="s">
        <v>20735</v>
      </c>
      <c r="H1397" s="3">
        <v>9</v>
      </c>
      <c r="I1397" s="3">
        <v>2026</v>
      </c>
    </row>
    <row r="1398" spans="1:9" ht="13.2" x14ac:dyDescent="0.25">
      <c r="A1398" s="3">
        <v>1775746961</v>
      </c>
      <c r="B1398" s="4">
        <v>46121</v>
      </c>
      <c r="C1398" s="3" t="s">
        <v>149</v>
      </c>
      <c r="D1398" s="3" t="s">
        <v>167</v>
      </c>
      <c r="E1398" s="3" t="s">
        <v>148</v>
      </c>
      <c r="F1398" s="3" t="s">
        <v>130</v>
      </c>
      <c r="G1398" s="3" t="s">
        <v>20735</v>
      </c>
      <c r="H1398" s="3">
        <v>9</v>
      </c>
      <c r="I1398" s="3">
        <v>2026</v>
      </c>
    </row>
    <row r="1399" spans="1:9" ht="13.2" x14ac:dyDescent="0.25">
      <c r="A1399" s="3">
        <v>1775747006</v>
      </c>
      <c r="B1399" s="4">
        <v>46121</v>
      </c>
      <c r="C1399" s="3" t="s">
        <v>1847</v>
      </c>
      <c r="D1399" s="3" t="s">
        <v>690</v>
      </c>
      <c r="E1399" s="3" t="s">
        <v>20604</v>
      </c>
      <c r="F1399" s="3" t="s">
        <v>126</v>
      </c>
      <c r="G1399" s="3" t="s">
        <v>20735</v>
      </c>
      <c r="H1399" s="3">
        <v>9</v>
      </c>
      <c r="I1399" s="3">
        <v>2026</v>
      </c>
    </row>
    <row r="1400" spans="1:9" ht="13.2" x14ac:dyDescent="0.25">
      <c r="A1400" s="3">
        <v>1775747016</v>
      </c>
      <c r="B1400" s="4">
        <v>46121</v>
      </c>
      <c r="C1400" s="3" t="s">
        <v>1847</v>
      </c>
      <c r="D1400" s="3" t="s">
        <v>686</v>
      </c>
      <c r="E1400" s="3" t="s">
        <v>20604</v>
      </c>
      <c r="F1400" s="3" t="s">
        <v>126</v>
      </c>
      <c r="G1400" s="3" t="s">
        <v>20735</v>
      </c>
      <c r="H1400" s="3">
        <v>9</v>
      </c>
      <c r="I1400" s="3">
        <v>2026</v>
      </c>
    </row>
    <row r="1401" spans="1:9" ht="13.2" x14ac:dyDescent="0.25">
      <c r="A1401" s="3">
        <v>1775747168</v>
      </c>
      <c r="B1401" s="4">
        <v>46121</v>
      </c>
      <c r="C1401" s="3" t="s">
        <v>1847</v>
      </c>
      <c r="D1401" s="3" t="s">
        <v>20684</v>
      </c>
      <c r="E1401" s="3" t="s">
        <v>20604</v>
      </c>
      <c r="F1401" s="3" t="s">
        <v>126</v>
      </c>
      <c r="G1401" s="3" t="s">
        <v>20735</v>
      </c>
      <c r="H1401" s="3">
        <v>9</v>
      </c>
      <c r="I1401" s="3">
        <v>2026</v>
      </c>
    </row>
    <row r="1402" spans="1:9" ht="13.2" x14ac:dyDescent="0.25">
      <c r="A1402" s="3">
        <v>1775747177</v>
      </c>
      <c r="B1402" s="4">
        <v>46121</v>
      </c>
      <c r="C1402" s="3" t="s">
        <v>1760</v>
      </c>
      <c r="D1402" s="3" t="s">
        <v>167</v>
      </c>
      <c r="E1402" s="3" t="s">
        <v>143</v>
      </c>
      <c r="F1402" s="3" t="s">
        <v>126</v>
      </c>
      <c r="G1402" s="3" t="s">
        <v>20735</v>
      </c>
      <c r="H1402" s="3">
        <v>9</v>
      </c>
      <c r="I1402" s="3">
        <v>2026</v>
      </c>
    </row>
    <row r="1403" spans="1:9" ht="13.2" x14ac:dyDescent="0.25">
      <c r="A1403" s="3">
        <v>1775747205</v>
      </c>
      <c r="B1403" s="4">
        <v>46121</v>
      </c>
      <c r="C1403" s="3" t="s">
        <v>1847</v>
      </c>
      <c r="D1403" s="3" t="s">
        <v>687</v>
      </c>
      <c r="E1403" s="3" t="s">
        <v>131</v>
      </c>
      <c r="F1403" s="3" t="s">
        <v>126</v>
      </c>
      <c r="G1403" s="3" t="s">
        <v>20735</v>
      </c>
      <c r="H1403" s="3">
        <v>9</v>
      </c>
      <c r="I1403" s="3">
        <v>2026</v>
      </c>
    </row>
    <row r="1404" spans="1:9" ht="13.2" x14ac:dyDescent="0.25">
      <c r="A1404" s="3">
        <v>1775747372</v>
      </c>
      <c r="B1404" s="4">
        <v>46121</v>
      </c>
      <c r="C1404" s="3" t="s">
        <v>1847</v>
      </c>
      <c r="D1404" s="3" t="s">
        <v>20680</v>
      </c>
      <c r="E1404" s="3" t="s">
        <v>131</v>
      </c>
      <c r="F1404" s="3" t="s">
        <v>126</v>
      </c>
      <c r="G1404" s="3" t="s">
        <v>20735</v>
      </c>
      <c r="H1404" s="3">
        <v>9</v>
      </c>
      <c r="I1404" s="3">
        <v>2026</v>
      </c>
    </row>
    <row r="1405" spans="1:9" ht="13.2" x14ac:dyDescent="0.25">
      <c r="A1405" s="3">
        <v>1775747396</v>
      </c>
      <c r="B1405" s="4">
        <v>46121</v>
      </c>
      <c r="C1405" s="3" t="s">
        <v>1847</v>
      </c>
      <c r="D1405" s="3" t="s">
        <v>686</v>
      </c>
      <c r="E1405" s="3" t="s">
        <v>20604</v>
      </c>
      <c r="F1405" s="3" t="s">
        <v>126</v>
      </c>
      <c r="G1405" s="3" t="s">
        <v>20735</v>
      </c>
      <c r="H1405" s="3">
        <v>9</v>
      </c>
      <c r="I1405" s="3">
        <v>2026</v>
      </c>
    </row>
    <row r="1406" spans="1:9" ht="13.2" x14ac:dyDescent="0.25">
      <c r="A1406" s="3">
        <v>1775747425</v>
      </c>
      <c r="B1406" s="4">
        <v>46121</v>
      </c>
      <c r="C1406" s="3" t="s">
        <v>1796</v>
      </c>
      <c r="D1406" s="3" t="s">
        <v>1811</v>
      </c>
      <c r="E1406" s="3" t="s">
        <v>20604</v>
      </c>
      <c r="F1406" s="3" t="s">
        <v>126</v>
      </c>
      <c r="G1406" s="3" t="s">
        <v>20735</v>
      </c>
      <c r="H1406" s="3">
        <v>9</v>
      </c>
      <c r="I1406" s="3">
        <v>2026</v>
      </c>
    </row>
    <row r="1407" spans="1:9" ht="13.2" x14ac:dyDescent="0.25">
      <c r="A1407" s="3">
        <v>1775747476</v>
      </c>
      <c r="B1407" s="4">
        <v>46121</v>
      </c>
      <c r="C1407" s="3" t="s">
        <v>149</v>
      </c>
      <c r="D1407" s="3" t="s">
        <v>167</v>
      </c>
      <c r="E1407" s="3" t="s">
        <v>131</v>
      </c>
      <c r="F1407" s="3" t="s">
        <v>126</v>
      </c>
      <c r="G1407" s="3" t="s">
        <v>20735</v>
      </c>
      <c r="H1407" s="3">
        <v>9</v>
      </c>
      <c r="I1407" s="3">
        <v>2026</v>
      </c>
    </row>
    <row r="1408" spans="1:9" ht="13.2" x14ac:dyDescent="0.25">
      <c r="A1408" s="3">
        <v>1775747485</v>
      </c>
      <c r="B1408" s="4">
        <v>46121</v>
      </c>
      <c r="C1408" s="3" t="s">
        <v>1847</v>
      </c>
      <c r="D1408" s="3" t="s">
        <v>1759</v>
      </c>
      <c r="E1408" s="3" t="s">
        <v>146</v>
      </c>
      <c r="F1408" s="3" t="s">
        <v>126</v>
      </c>
      <c r="G1408" s="3" t="s">
        <v>20735</v>
      </c>
      <c r="H1408" s="3">
        <v>9</v>
      </c>
      <c r="I1408" s="3">
        <v>2026</v>
      </c>
    </row>
    <row r="1409" spans="1:9" ht="13.2" x14ac:dyDescent="0.25">
      <c r="A1409" s="3">
        <v>1775747542</v>
      </c>
      <c r="B1409" s="4">
        <v>46121</v>
      </c>
      <c r="C1409" s="3" t="s">
        <v>1847</v>
      </c>
      <c r="D1409" s="3" t="s">
        <v>20680</v>
      </c>
      <c r="E1409" s="3" t="s">
        <v>20604</v>
      </c>
      <c r="F1409" s="3" t="s">
        <v>126</v>
      </c>
      <c r="G1409" s="3" t="s">
        <v>20735</v>
      </c>
      <c r="H1409" s="3">
        <v>9</v>
      </c>
      <c r="I1409" s="3">
        <v>2026</v>
      </c>
    </row>
    <row r="1410" spans="1:9" ht="13.2" x14ac:dyDescent="0.25">
      <c r="A1410" s="3">
        <v>1775747561</v>
      </c>
      <c r="B1410" s="4">
        <v>46121</v>
      </c>
      <c r="C1410" s="3" t="s">
        <v>1796</v>
      </c>
      <c r="D1410" s="3" t="s">
        <v>1811</v>
      </c>
      <c r="E1410" s="3" t="s">
        <v>20604</v>
      </c>
      <c r="F1410" s="3" t="s">
        <v>126</v>
      </c>
      <c r="G1410" s="3" t="s">
        <v>20735</v>
      </c>
      <c r="H1410" s="3">
        <v>9</v>
      </c>
      <c r="I1410" s="3">
        <v>2026</v>
      </c>
    </row>
    <row r="1411" spans="1:9" ht="13.2" x14ac:dyDescent="0.25">
      <c r="A1411" s="3">
        <v>1775747562</v>
      </c>
      <c r="B1411" s="4">
        <v>46121</v>
      </c>
      <c r="C1411" s="3" t="s">
        <v>1847</v>
      </c>
      <c r="D1411" s="3" t="s">
        <v>686</v>
      </c>
      <c r="E1411" s="3" t="s">
        <v>20635</v>
      </c>
      <c r="F1411" s="3" t="s">
        <v>126</v>
      </c>
      <c r="G1411" s="3" t="s">
        <v>20735</v>
      </c>
      <c r="H1411" s="3">
        <v>9</v>
      </c>
      <c r="I1411" s="3">
        <v>2026</v>
      </c>
    </row>
    <row r="1412" spans="1:9" ht="13.2" x14ac:dyDescent="0.25">
      <c r="A1412" s="3">
        <v>1775747577</v>
      </c>
      <c r="B1412" s="4">
        <v>46121</v>
      </c>
      <c r="C1412" s="3" t="s">
        <v>1847</v>
      </c>
      <c r="D1412" s="3" t="s">
        <v>686</v>
      </c>
      <c r="E1412" s="3" t="s">
        <v>20604</v>
      </c>
      <c r="F1412" s="3" t="s">
        <v>126</v>
      </c>
      <c r="G1412" s="3" t="s">
        <v>20735</v>
      </c>
      <c r="H1412" s="3">
        <v>9</v>
      </c>
      <c r="I1412" s="3">
        <v>2026</v>
      </c>
    </row>
    <row r="1413" spans="1:9" ht="13.2" x14ac:dyDescent="0.25">
      <c r="A1413" s="3">
        <v>1775747588</v>
      </c>
      <c r="B1413" s="4">
        <v>46121</v>
      </c>
      <c r="C1413" s="3" t="s">
        <v>1847</v>
      </c>
      <c r="D1413" s="3" t="s">
        <v>690</v>
      </c>
      <c r="E1413" s="3" t="s">
        <v>20604</v>
      </c>
      <c r="F1413" s="3" t="s">
        <v>126</v>
      </c>
      <c r="G1413" s="3" t="s">
        <v>20735</v>
      </c>
      <c r="H1413" s="3">
        <v>9</v>
      </c>
      <c r="I1413" s="3">
        <v>2026</v>
      </c>
    </row>
    <row r="1414" spans="1:9" ht="13.2" x14ac:dyDescent="0.25">
      <c r="A1414" s="3">
        <v>1775747671</v>
      </c>
      <c r="B1414" s="4">
        <v>46121</v>
      </c>
      <c r="C1414" s="3" t="s">
        <v>1847</v>
      </c>
      <c r="D1414" s="3" t="s">
        <v>687</v>
      </c>
      <c r="E1414" s="3" t="s">
        <v>132</v>
      </c>
      <c r="F1414" s="3" t="s">
        <v>126</v>
      </c>
      <c r="G1414" s="3" t="s">
        <v>20735</v>
      </c>
      <c r="H1414" s="3">
        <v>9</v>
      </c>
      <c r="I1414" s="3">
        <v>2026</v>
      </c>
    </row>
    <row r="1415" spans="1:9" ht="13.2" x14ac:dyDescent="0.25">
      <c r="A1415" s="3">
        <v>1775747675</v>
      </c>
      <c r="B1415" s="4">
        <v>46121</v>
      </c>
      <c r="C1415" s="3" t="s">
        <v>1847</v>
      </c>
      <c r="D1415" s="3" t="s">
        <v>20669</v>
      </c>
      <c r="E1415" s="3" t="s">
        <v>131</v>
      </c>
      <c r="F1415" s="3" t="s">
        <v>126</v>
      </c>
      <c r="G1415" s="3" t="s">
        <v>20735</v>
      </c>
      <c r="H1415" s="3">
        <v>9</v>
      </c>
      <c r="I1415" s="3">
        <v>2026</v>
      </c>
    </row>
    <row r="1416" spans="1:9" ht="13.2" x14ac:dyDescent="0.25">
      <c r="A1416" s="3">
        <v>1775747688</v>
      </c>
      <c r="B1416" s="4">
        <v>46121</v>
      </c>
      <c r="C1416" s="3" t="s">
        <v>161</v>
      </c>
      <c r="D1416" s="3" t="s">
        <v>1802</v>
      </c>
      <c r="E1416" s="3" t="s">
        <v>20604</v>
      </c>
      <c r="F1416" s="3" t="s">
        <v>126</v>
      </c>
      <c r="G1416" s="3" t="s">
        <v>20735</v>
      </c>
      <c r="H1416" s="3">
        <v>9</v>
      </c>
      <c r="I1416" s="3">
        <v>2026</v>
      </c>
    </row>
    <row r="1417" spans="1:9" ht="13.2" x14ac:dyDescent="0.25">
      <c r="A1417" s="3">
        <v>1775747966</v>
      </c>
      <c r="B1417" s="4">
        <v>46121</v>
      </c>
      <c r="C1417" s="3" t="s">
        <v>149</v>
      </c>
      <c r="D1417" s="3" t="s">
        <v>167</v>
      </c>
      <c r="E1417" s="3" t="s">
        <v>20604</v>
      </c>
      <c r="F1417" s="3" t="s">
        <v>126</v>
      </c>
      <c r="G1417" s="3" t="s">
        <v>20735</v>
      </c>
      <c r="H1417" s="3">
        <v>9</v>
      </c>
      <c r="I1417" s="3">
        <v>2026</v>
      </c>
    </row>
    <row r="1418" spans="1:9" ht="13.2" x14ac:dyDescent="0.25">
      <c r="A1418" s="3">
        <v>1775747966</v>
      </c>
      <c r="B1418" s="4">
        <v>46121</v>
      </c>
      <c r="C1418" s="3" t="s">
        <v>128</v>
      </c>
      <c r="D1418" s="3" t="s">
        <v>694</v>
      </c>
      <c r="E1418" s="3" t="s">
        <v>20604</v>
      </c>
      <c r="F1418" s="3" t="s">
        <v>126</v>
      </c>
      <c r="G1418" s="3" t="s">
        <v>20735</v>
      </c>
      <c r="H1418" s="3">
        <v>9</v>
      </c>
      <c r="I1418" s="3">
        <v>2026</v>
      </c>
    </row>
    <row r="1419" spans="1:9" ht="13.2" x14ac:dyDescent="0.25">
      <c r="A1419" s="3">
        <v>1775748065</v>
      </c>
      <c r="B1419" s="4">
        <v>46121</v>
      </c>
      <c r="C1419" s="3" t="s">
        <v>1847</v>
      </c>
      <c r="D1419" s="3" t="s">
        <v>1759</v>
      </c>
      <c r="E1419" s="3" t="s">
        <v>20621</v>
      </c>
      <c r="F1419" s="3" t="s">
        <v>126</v>
      </c>
      <c r="G1419" s="3" t="s">
        <v>20735</v>
      </c>
      <c r="H1419" s="3">
        <v>9</v>
      </c>
      <c r="I1419" s="3">
        <v>2026</v>
      </c>
    </row>
    <row r="1420" spans="1:9" ht="13.2" x14ac:dyDescent="0.25">
      <c r="A1420" s="3">
        <v>1775748106</v>
      </c>
      <c r="B1420" s="4">
        <v>46121</v>
      </c>
      <c r="C1420" s="3" t="s">
        <v>1847</v>
      </c>
      <c r="D1420" s="3" t="s">
        <v>688</v>
      </c>
      <c r="E1420" s="3" t="s">
        <v>20604</v>
      </c>
      <c r="F1420" s="3" t="s">
        <v>126</v>
      </c>
      <c r="G1420" s="3" t="s">
        <v>20735</v>
      </c>
      <c r="H1420" s="3">
        <v>9</v>
      </c>
      <c r="I1420" s="3">
        <v>2026</v>
      </c>
    </row>
    <row r="1421" spans="1:9" ht="13.2" x14ac:dyDescent="0.25">
      <c r="A1421" s="3">
        <v>1775748133</v>
      </c>
      <c r="B1421" s="4">
        <v>46121</v>
      </c>
      <c r="C1421" s="3" t="s">
        <v>136</v>
      </c>
      <c r="D1421" s="3" t="s">
        <v>167</v>
      </c>
      <c r="E1421" s="3" t="s">
        <v>131</v>
      </c>
      <c r="F1421" s="3" t="s">
        <v>126</v>
      </c>
      <c r="G1421" s="3" t="s">
        <v>20735</v>
      </c>
      <c r="H1421" s="3">
        <v>9</v>
      </c>
      <c r="I1421" s="3">
        <v>2026</v>
      </c>
    </row>
    <row r="1422" spans="1:9" ht="13.2" x14ac:dyDescent="0.25">
      <c r="A1422" s="3">
        <v>1775748143</v>
      </c>
      <c r="B1422" s="4">
        <v>46121</v>
      </c>
      <c r="C1422" s="3" t="s">
        <v>1847</v>
      </c>
      <c r="D1422" s="3" t="s">
        <v>690</v>
      </c>
      <c r="E1422" s="3" t="s">
        <v>127</v>
      </c>
      <c r="F1422" s="3" t="s">
        <v>126</v>
      </c>
      <c r="G1422" s="3" t="s">
        <v>20735</v>
      </c>
      <c r="H1422" s="3">
        <v>9</v>
      </c>
      <c r="I1422" s="3">
        <v>2026</v>
      </c>
    </row>
    <row r="1423" spans="1:9" ht="13.2" x14ac:dyDescent="0.25">
      <c r="A1423" s="3">
        <v>1775748176</v>
      </c>
      <c r="B1423" s="4">
        <v>46121</v>
      </c>
      <c r="C1423" s="3" t="s">
        <v>1847</v>
      </c>
      <c r="D1423" s="3" t="s">
        <v>692</v>
      </c>
      <c r="E1423" s="3" t="s">
        <v>125</v>
      </c>
      <c r="F1423" s="3" t="s">
        <v>126</v>
      </c>
      <c r="G1423" s="3" t="s">
        <v>20735</v>
      </c>
      <c r="H1423" s="3">
        <v>9</v>
      </c>
      <c r="I1423" s="3">
        <v>2026</v>
      </c>
    </row>
    <row r="1424" spans="1:9" ht="13.2" x14ac:dyDescent="0.25">
      <c r="A1424" s="3">
        <v>1775748208</v>
      </c>
      <c r="B1424" s="4">
        <v>46121</v>
      </c>
      <c r="C1424" s="3" t="s">
        <v>1847</v>
      </c>
      <c r="D1424" s="3" t="s">
        <v>20680</v>
      </c>
      <c r="E1424" s="3" t="s">
        <v>20604</v>
      </c>
      <c r="F1424" s="3" t="s">
        <v>126</v>
      </c>
      <c r="G1424" s="3" t="s">
        <v>20735</v>
      </c>
      <c r="H1424" s="3">
        <v>9</v>
      </c>
      <c r="I1424" s="3">
        <v>2026</v>
      </c>
    </row>
    <row r="1425" spans="1:9" ht="13.2" x14ac:dyDescent="0.25">
      <c r="A1425" s="3">
        <v>1775748211</v>
      </c>
      <c r="B1425" s="4">
        <v>46121</v>
      </c>
      <c r="C1425" s="3" t="s">
        <v>1847</v>
      </c>
      <c r="D1425" s="3" t="s">
        <v>20680</v>
      </c>
      <c r="E1425" s="3" t="s">
        <v>160</v>
      </c>
      <c r="F1425" s="3" t="s">
        <v>126</v>
      </c>
      <c r="G1425" s="3" t="s">
        <v>20735</v>
      </c>
      <c r="H1425" s="3">
        <v>9</v>
      </c>
      <c r="I1425" s="3">
        <v>2026</v>
      </c>
    </row>
    <row r="1426" spans="1:9" ht="13.2" x14ac:dyDescent="0.25">
      <c r="A1426" s="3">
        <v>1775748312</v>
      </c>
      <c r="B1426" s="4">
        <v>46121</v>
      </c>
      <c r="C1426" s="3" t="s">
        <v>149</v>
      </c>
      <c r="D1426" s="3" t="s">
        <v>20608</v>
      </c>
      <c r="E1426" s="3" t="s">
        <v>20621</v>
      </c>
      <c r="F1426" s="3" t="s">
        <v>130</v>
      </c>
      <c r="G1426" s="3" t="s">
        <v>20735</v>
      </c>
      <c r="H1426" s="3">
        <v>9</v>
      </c>
      <c r="I1426" s="3">
        <v>2026</v>
      </c>
    </row>
    <row r="1427" spans="1:9" ht="13.2" x14ac:dyDescent="0.25">
      <c r="A1427" s="3">
        <v>1775748348</v>
      </c>
      <c r="B1427" s="4">
        <v>46121</v>
      </c>
      <c r="C1427" s="3" t="s">
        <v>1847</v>
      </c>
      <c r="D1427" s="3" t="s">
        <v>686</v>
      </c>
      <c r="E1427" s="3" t="s">
        <v>127</v>
      </c>
      <c r="F1427" s="3" t="s">
        <v>126</v>
      </c>
      <c r="G1427" s="3" t="s">
        <v>20735</v>
      </c>
      <c r="H1427" s="3">
        <v>9</v>
      </c>
      <c r="I1427" s="3">
        <v>2026</v>
      </c>
    </row>
    <row r="1428" spans="1:9" ht="13.2" x14ac:dyDescent="0.25">
      <c r="A1428" s="3">
        <v>1775748350</v>
      </c>
      <c r="B1428" s="4">
        <v>46121</v>
      </c>
      <c r="C1428" s="3" t="s">
        <v>1847</v>
      </c>
      <c r="D1428" s="3" t="s">
        <v>20680</v>
      </c>
      <c r="E1428" s="3" t="s">
        <v>20604</v>
      </c>
      <c r="F1428" s="3" t="s">
        <v>126</v>
      </c>
      <c r="G1428" s="3" t="s">
        <v>20735</v>
      </c>
      <c r="H1428" s="3">
        <v>9</v>
      </c>
      <c r="I1428" s="3">
        <v>2026</v>
      </c>
    </row>
    <row r="1429" spans="1:9" ht="13.2" x14ac:dyDescent="0.25">
      <c r="A1429" s="3">
        <v>1775748377</v>
      </c>
      <c r="B1429" s="4">
        <v>46121</v>
      </c>
      <c r="C1429" s="3" t="s">
        <v>1847</v>
      </c>
      <c r="D1429" s="3" t="s">
        <v>20684</v>
      </c>
      <c r="E1429" s="3" t="s">
        <v>20604</v>
      </c>
      <c r="F1429" s="3" t="s">
        <v>126</v>
      </c>
      <c r="G1429" s="3" t="s">
        <v>20735</v>
      </c>
      <c r="H1429" s="3">
        <v>9</v>
      </c>
      <c r="I1429" s="3">
        <v>2026</v>
      </c>
    </row>
    <row r="1430" spans="1:9" ht="13.2" x14ac:dyDescent="0.25">
      <c r="A1430" s="3">
        <v>1775748389</v>
      </c>
      <c r="B1430" s="4">
        <v>46121</v>
      </c>
      <c r="C1430" s="3" t="s">
        <v>155</v>
      </c>
      <c r="D1430" s="3" t="s">
        <v>1793</v>
      </c>
      <c r="E1430" s="3" t="s">
        <v>1791</v>
      </c>
      <c r="F1430" s="3" t="s">
        <v>130</v>
      </c>
      <c r="G1430" s="3" t="s">
        <v>20735</v>
      </c>
      <c r="H1430" s="3">
        <v>9</v>
      </c>
      <c r="I1430" s="3">
        <v>2026</v>
      </c>
    </row>
    <row r="1431" spans="1:9" ht="13.2" x14ac:dyDescent="0.25">
      <c r="A1431" s="3">
        <v>1775748389</v>
      </c>
      <c r="B1431" s="4">
        <v>46121</v>
      </c>
      <c r="C1431" s="3" t="s">
        <v>1760</v>
      </c>
      <c r="D1431" s="3" t="s">
        <v>167</v>
      </c>
      <c r="E1431" s="3" t="s">
        <v>1791</v>
      </c>
      <c r="F1431" s="3" t="s">
        <v>130</v>
      </c>
      <c r="G1431" s="3" t="s">
        <v>20735</v>
      </c>
      <c r="H1431" s="3">
        <v>9</v>
      </c>
      <c r="I1431" s="3">
        <v>2026</v>
      </c>
    </row>
    <row r="1432" spans="1:9" ht="13.2" x14ac:dyDescent="0.25">
      <c r="A1432" s="3">
        <v>1775748460</v>
      </c>
      <c r="B1432" s="4">
        <v>46121</v>
      </c>
      <c r="C1432" s="3" t="s">
        <v>1847</v>
      </c>
      <c r="D1432" s="3" t="s">
        <v>690</v>
      </c>
      <c r="E1432" s="3" t="s">
        <v>134</v>
      </c>
      <c r="F1432" s="3" t="s">
        <v>126</v>
      </c>
      <c r="G1432" s="3" t="s">
        <v>20735</v>
      </c>
      <c r="H1432" s="3">
        <v>9</v>
      </c>
      <c r="I1432" s="3">
        <v>2026</v>
      </c>
    </row>
    <row r="1433" spans="1:9" ht="13.2" x14ac:dyDescent="0.25">
      <c r="A1433" s="3">
        <v>1775748614</v>
      </c>
      <c r="B1433" s="4">
        <v>46121</v>
      </c>
      <c r="C1433" s="3" t="s">
        <v>1847</v>
      </c>
      <c r="D1433" s="3" t="s">
        <v>686</v>
      </c>
      <c r="E1433" s="3" t="s">
        <v>132</v>
      </c>
      <c r="F1433" s="3" t="s">
        <v>130</v>
      </c>
      <c r="G1433" s="3" t="s">
        <v>20735</v>
      </c>
      <c r="H1433" s="3">
        <v>9</v>
      </c>
      <c r="I1433" s="3">
        <v>2026</v>
      </c>
    </row>
    <row r="1434" spans="1:9" ht="13.2" x14ac:dyDescent="0.25">
      <c r="A1434" s="3">
        <v>1775748668</v>
      </c>
      <c r="B1434" s="4">
        <v>46121</v>
      </c>
      <c r="C1434" s="3" t="s">
        <v>1847</v>
      </c>
      <c r="D1434" s="3" t="s">
        <v>20680</v>
      </c>
      <c r="E1434" s="3" t="s">
        <v>20604</v>
      </c>
      <c r="F1434" s="3" t="s">
        <v>130</v>
      </c>
      <c r="G1434" s="3" t="s">
        <v>20735</v>
      </c>
      <c r="H1434" s="3">
        <v>9</v>
      </c>
      <c r="I1434" s="3">
        <v>2026</v>
      </c>
    </row>
    <row r="1435" spans="1:9" ht="13.2" x14ac:dyDescent="0.25">
      <c r="A1435" s="3">
        <v>1775748697</v>
      </c>
      <c r="B1435" s="4">
        <v>46121</v>
      </c>
      <c r="C1435" s="3" t="s">
        <v>1847</v>
      </c>
      <c r="D1435" s="3" t="s">
        <v>692</v>
      </c>
      <c r="E1435" s="3" t="s">
        <v>127</v>
      </c>
      <c r="F1435" s="3" t="s">
        <v>126</v>
      </c>
      <c r="G1435" s="3" t="s">
        <v>20735</v>
      </c>
      <c r="H1435" s="3">
        <v>9</v>
      </c>
      <c r="I1435" s="3">
        <v>2026</v>
      </c>
    </row>
    <row r="1436" spans="1:9" ht="13.2" x14ac:dyDescent="0.25">
      <c r="A1436" s="3">
        <v>1775748726</v>
      </c>
      <c r="B1436" s="4">
        <v>46121</v>
      </c>
      <c r="C1436" s="3" t="s">
        <v>1847</v>
      </c>
      <c r="D1436" s="3" t="s">
        <v>686</v>
      </c>
      <c r="E1436" s="3" t="s">
        <v>20607</v>
      </c>
      <c r="F1436" s="3" t="s">
        <v>126</v>
      </c>
      <c r="G1436" s="3" t="s">
        <v>20735</v>
      </c>
      <c r="H1436" s="3">
        <v>9</v>
      </c>
      <c r="I1436" s="3">
        <v>2026</v>
      </c>
    </row>
    <row r="1437" spans="1:9" ht="13.2" x14ac:dyDescent="0.25">
      <c r="A1437" s="3">
        <v>1775748735</v>
      </c>
      <c r="B1437" s="4">
        <v>46121</v>
      </c>
      <c r="C1437" s="3" t="s">
        <v>1847</v>
      </c>
      <c r="D1437" s="3" t="s">
        <v>20619</v>
      </c>
      <c r="E1437" s="3" t="s">
        <v>135</v>
      </c>
      <c r="F1437" s="3" t="s">
        <v>130</v>
      </c>
      <c r="G1437" s="3" t="s">
        <v>20735</v>
      </c>
      <c r="H1437" s="3">
        <v>9</v>
      </c>
      <c r="I1437" s="3">
        <v>2026</v>
      </c>
    </row>
    <row r="1438" spans="1:9" ht="13.2" x14ac:dyDescent="0.25">
      <c r="A1438" s="3">
        <v>1775748756</v>
      </c>
      <c r="B1438" s="4">
        <v>46121</v>
      </c>
      <c r="C1438" s="3" t="s">
        <v>1847</v>
      </c>
      <c r="D1438" s="3" t="s">
        <v>695</v>
      </c>
      <c r="E1438" s="3" t="s">
        <v>131</v>
      </c>
      <c r="F1438" s="3" t="s">
        <v>126</v>
      </c>
      <c r="G1438" s="3" t="s">
        <v>20735</v>
      </c>
      <c r="H1438" s="3">
        <v>9</v>
      </c>
      <c r="I1438" s="3">
        <v>2026</v>
      </c>
    </row>
    <row r="1439" spans="1:9" ht="13.2" x14ac:dyDescent="0.25">
      <c r="A1439" s="3">
        <v>1775748819</v>
      </c>
      <c r="B1439" s="4">
        <v>46121</v>
      </c>
      <c r="C1439" s="3" t="s">
        <v>1847</v>
      </c>
      <c r="D1439" s="3" t="s">
        <v>20680</v>
      </c>
      <c r="E1439" s="3" t="s">
        <v>145</v>
      </c>
      <c r="F1439" s="3" t="s">
        <v>126</v>
      </c>
      <c r="G1439" s="3" t="s">
        <v>20735</v>
      </c>
      <c r="H1439" s="3">
        <v>9</v>
      </c>
      <c r="I1439" s="3">
        <v>2026</v>
      </c>
    </row>
    <row r="1440" spans="1:9" ht="13.2" x14ac:dyDescent="0.25">
      <c r="A1440" s="3">
        <v>1775748848</v>
      </c>
      <c r="B1440" s="4">
        <v>46121</v>
      </c>
      <c r="C1440" s="3" t="s">
        <v>1796</v>
      </c>
      <c r="D1440" s="3" t="s">
        <v>1811</v>
      </c>
      <c r="E1440" s="3" t="s">
        <v>134</v>
      </c>
      <c r="F1440" s="3" t="s">
        <v>126</v>
      </c>
      <c r="G1440" s="3" t="s">
        <v>20735</v>
      </c>
      <c r="H1440" s="3">
        <v>9</v>
      </c>
      <c r="I1440" s="3">
        <v>2026</v>
      </c>
    </row>
    <row r="1441" spans="1:9" ht="13.2" x14ac:dyDescent="0.25">
      <c r="A1441" s="3">
        <v>1775748858</v>
      </c>
      <c r="B1441" s="4">
        <v>46121</v>
      </c>
      <c r="C1441" s="3" t="s">
        <v>1847</v>
      </c>
      <c r="D1441" s="3" t="s">
        <v>690</v>
      </c>
      <c r="E1441" s="3" t="s">
        <v>20604</v>
      </c>
      <c r="F1441" s="3" t="s">
        <v>126</v>
      </c>
      <c r="G1441" s="3" t="s">
        <v>20735</v>
      </c>
      <c r="H1441" s="3">
        <v>9</v>
      </c>
      <c r="I1441" s="3">
        <v>2026</v>
      </c>
    </row>
    <row r="1442" spans="1:9" ht="13.2" x14ac:dyDescent="0.25">
      <c r="A1442" s="3">
        <v>1775748903</v>
      </c>
      <c r="B1442" s="4">
        <v>46121</v>
      </c>
      <c r="C1442" s="3" t="s">
        <v>1796</v>
      </c>
      <c r="D1442" s="3" t="s">
        <v>1811</v>
      </c>
      <c r="E1442" s="3" t="s">
        <v>20604</v>
      </c>
      <c r="F1442" s="3" t="s">
        <v>126</v>
      </c>
      <c r="G1442" s="3" t="s">
        <v>20735</v>
      </c>
      <c r="H1442" s="3">
        <v>9</v>
      </c>
      <c r="I1442" s="3">
        <v>2026</v>
      </c>
    </row>
    <row r="1443" spans="1:9" ht="13.2" x14ac:dyDescent="0.25">
      <c r="A1443" s="3">
        <v>1775748938</v>
      </c>
      <c r="B1443" s="4">
        <v>46121</v>
      </c>
      <c r="C1443" s="3" t="s">
        <v>1847</v>
      </c>
      <c r="D1443" s="3" t="s">
        <v>695</v>
      </c>
      <c r="E1443" s="3" t="s">
        <v>131</v>
      </c>
      <c r="F1443" s="3" t="s">
        <v>126</v>
      </c>
      <c r="G1443" s="3" t="s">
        <v>20735</v>
      </c>
      <c r="H1443" s="3">
        <v>9</v>
      </c>
      <c r="I1443" s="3">
        <v>2026</v>
      </c>
    </row>
    <row r="1444" spans="1:9" ht="13.2" x14ac:dyDescent="0.25">
      <c r="A1444" s="3">
        <v>1775748966</v>
      </c>
      <c r="B1444" s="4">
        <v>46121</v>
      </c>
      <c r="C1444" s="3" t="s">
        <v>315</v>
      </c>
      <c r="D1444" s="3" t="s">
        <v>1825</v>
      </c>
      <c r="E1444" s="3" t="s">
        <v>20607</v>
      </c>
      <c r="F1444" s="3" t="s">
        <v>130</v>
      </c>
      <c r="G1444" s="3" t="s">
        <v>20735</v>
      </c>
      <c r="H1444" s="3">
        <v>9</v>
      </c>
      <c r="I1444" s="3">
        <v>2026</v>
      </c>
    </row>
    <row r="1445" spans="1:9" ht="13.2" x14ac:dyDescent="0.25">
      <c r="A1445" s="3">
        <v>1775749012</v>
      </c>
      <c r="B1445" s="4">
        <v>46121</v>
      </c>
      <c r="C1445" s="3" t="s">
        <v>1847</v>
      </c>
      <c r="D1445" s="3" t="s">
        <v>686</v>
      </c>
      <c r="E1445" s="3" t="s">
        <v>127</v>
      </c>
      <c r="F1445" s="3" t="s">
        <v>126</v>
      </c>
      <c r="G1445" s="3" t="s">
        <v>20735</v>
      </c>
      <c r="H1445" s="3">
        <v>9</v>
      </c>
      <c r="I1445" s="3">
        <v>2026</v>
      </c>
    </row>
    <row r="1446" spans="1:9" ht="13.2" x14ac:dyDescent="0.25">
      <c r="A1446" s="3">
        <v>1775749127</v>
      </c>
      <c r="B1446" s="4">
        <v>46121</v>
      </c>
      <c r="C1446" s="3" t="s">
        <v>1796</v>
      </c>
      <c r="D1446" s="3" t="s">
        <v>1811</v>
      </c>
      <c r="E1446" s="3" t="s">
        <v>20604</v>
      </c>
      <c r="F1446" s="3" t="s">
        <v>126</v>
      </c>
      <c r="G1446" s="3" t="s">
        <v>20735</v>
      </c>
      <c r="H1446" s="3">
        <v>9</v>
      </c>
      <c r="I1446" s="3">
        <v>2026</v>
      </c>
    </row>
    <row r="1447" spans="1:9" ht="13.2" x14ac:dyDescent="0.25">
      <c r="A1447" s="3">
        <v>1775749158</v>
      </c>
      <c r="B1447" s="4">
        <v>46121</v>
      </c>
      <c r="C1447" s="3" t="s">
        <v>1847</v>
      </c>
      <c r="D1447" s="3" t="s">
        <v>690</v>
      </c>
      <c r="E1447" s="3" t="s">
        <v>20623</v>
      </c>
      <c r="F1447" s="3" t="s">
        <v>126</v>
      </c>
      <c r="G1447" s="3" t="s">
        <v>20735</v>
      </c>
      <c r="H1447" s="3">
        <v>9</v>
      </c>
      <c r="I1447" s="3">
        <v>2026</v>
      </c>
    </row>
    <row r="1448" spans="1:9" ht="13.2" x14ac:dyDescent="0.25">
      <c r="A1448" s="3">
        <v>1775749204</v>
      </c>
      <c r="B1448" s="4">
        <v>46121</v>
      </c>
      <c r="C1448" s="3" t="s">
        <v>1847</v>
      </c>
      <c r="D1448" s="3" t="s">
        <v>688</v>
      </c>
      <c r="E1448" s="3" t="s">
        <v>20604</v>
      </c>
      <c r="F1448" s="3" t="s">
        <v>126</v>
      </c>
      <c r="G1448" s="3" t="s">
        <v>20735</v>
      </c>
      <c r="H1448" s="3">
        <v>9</v>
      </c>
      <c r="I1448" s="3">
        <v>2026</v>
      </c>
    </row>
    <row r="1449" spans="1:9" ht="13.2" x14ac:dyDescent="0.25">
      <c r="A1449" s="3">
        <v>1775749312</v>
      </c>
      <c r="B1449" s="4">
        <v>46121</v>
      </c>
      <c r="C1449" s="3" t="s">
        <v>1847</v>
      </c>
      <c r="D1449" s="3" t="s">
        <v>20680</v>
      </c>
      <c r="E1449" s="3" t="s">
        <v>146</v>
      </c>
      <c r="F1449" s="3" t="s">
        <v>126</v>
      </c>
      <c r="G1449" s="3" t="s">
        <v>20735</v>
      </c>
      <c r="H1449" s="3">
        <v>9</v>
      </c>
      <c r="I1449" s="3">
        <v>2026</v>
      </c>
    </row>
    <row r="1450" spans="1:9" ht="13.2" x14ac:dyDescent="0.25">
      <c r="A1450" s="3">
        <v>1775749323</v>
      </c>
      <c r="B1450" s="4">
        <v>46121</v>
      </c>
      <c r="C1450" s="3" t="s">
        <v>315</v>
      </c>
      <c r="D1450" s="3" t="s">
        <v>1825</v>
      </c>
      <c r="E1450" s="3" t="s">
        <v>20604</v>
      </c>
      <c r="F1450" s="3" t="s">
        <v>126</v>
      </c>
      <c r="G1450" s="3" t="s">
        <v>20735</v>
      </c>
      <c r="H1450" s="3">
        <v>9</v>
      </c>
      <c r="I1450" s="3">
        <v>2026</v>
      </c>
    </row>
    <row r="1451" spans="1:9" ht="13.2" x14ac:dyDescent="0.25">
      <c r="A1451" s="3">
        <v>1775749335</v>
      </c>
      <c r="B1451" s="4">
        <v>46121</v>
      </c>
      <c r="C1451" s="3" t="s">
        <v>1847</v>
      </c>
      <c r="D1451" s="3" t="s">
        <v>1830</v>
      </c>
      <c r="E1451" s="3" t="s">
        <v>20604</v>
      </c>
      <c r="F1451" s="3" t="s">
        <v>126</v>
      </c>
      <c r="G1451" s="3" t="s">
        <v>20735</v>
      </c>
      <c r="H1451" s="3">
        <v>9</v>
      </c>
      <c r="I1451" s="3">
        <v>2026</v>
      </c>
    </row>
    <row r="1452" spans="1:9" ht="13.2" x14ac:dyDescent="0.25">
      <c r="A1452" s="3">
        <v>1775749402</v>
      </c>
      <c r="B1452" s="4">
        <v>46121</v>
      </c>
      <c r="C1452" s="3" t="s">
        <v>1847</v>
      </c>
      <c r="D1452" s="3" t="s">
        <v>690</v>
      </c>
      <c r="E1452" s="3" t="s">
        <v>20604</v>
      </c>
      <c r="F1452" s="3" t="s">
        <v>126</v>
      </c>
      <c r="G1452" s="3" t="s">
        <v>20735</v>
      </c>
      <c r="H1452" s="3">
        <v>9</v>
      </c>
      <c r="I1452" s="3">
        <v>2026</v>
      </c>
    </row>
    <row r="1453" spans="1:9" ht="13.2" x14ac:dyDescent="0.25">
      <c r="A1453" s="3">
        <v>1775749404</v>
      </c>
      <c r="B1453" s="4">
        <v>46121</v>
      </c>
      <c r="C1453" s="3" t="s">
        <v>136</v>
      </c>
      <c r="D1453" s="3" t="s">
        <v>167</v>
      </c>
      <c r="E1453" s="3" t="s">
        <v>20635</v>
      </c>
      <c r="F1453" s="3" t="s">
        <v>126</v>
      </c>
      <c r="G1453" s="3" t="s">
        <v>20735</v>
      </c>
      <c r="H1453" s="3">
        <v>9</v>
      </c>
      <c r="I1453" s="3">
        <v>2026</v>
      </c>
    </row>
    <row r="1454" spans="1:9" ht="13.2" x14ac:dyDescent="0.25">
      <c r="A1454" s="3">
        <v>1775749513</v>
      </c>
      <c r="B1454" s="4">
        <v>46121</v>
      </c>
      <c r="C1454" s="3" t="s">
        <v>1847</v>
      </c>
      <c r="D1454" s="3" t="s">
        <v>20680</v>
      </c>
      <c r="E1454" s="3" t="s">
        <v>164</v>
      </c>
      <c r="F1454" s="3" t="s">
        <v>126</v>
      </c>
      <c r="G1454" s="3" t="s">
        <v>20735</v>
      </c>
      <c r="H1454" s="3">
        <v>9</v>
      </c>
      <c r="I1454" s="3">
        <v>2026</v>
      </c>
    </row>
    <row r="1455" spans="1:9" ht="13.2" x14ac:dyDescent="0.25">
      <c r="A1455" s="3">
        <v>1775749551</v>
      </c>
      <c r="B1455" s="4">
        <v>46121</v>
      </c>
      <c r="C1455" s="3" t="s">
        <v>1847</v>
      </c>
      <c r="D1455" s="3" t="s">
        <v>686</v>
      </c>
      <c r="E1455" s="3" t="s">
        <v>20604</v>
      </c>
      <c r="F1455" s="3" t="s">
        <v>130</v>
      </c>
      <c r="G1455" s="3" t="s">
        <v>20735</v>
      </c>
      <c r="H1455" s="3">
        <v>9</v>
      </c>
      <c r="I1455" s="3">
        <v>2026</v>
      </c>
    </row>
    <row r="1456" spans="1:9" ht="13.2" x14ac:dyDescent="0.25">
      <c r="A1456" s="3">
        <v>1775749567</v>
      </c>
      <c r="B1456" s="4">
        <v>46121</v>
      </c>
      <c r="C1456" s="3" t="s">
        <v>149</v>
      </c>
      <c r="D1456" s="3" t="s">
        <v>167</v>
      </c>
      <c r="E1456" s="3" t="s">
        <v>134</v>
      </c>
      <c r="F1456" s="3" t="s">
        <v>130</v>
      </c>
      <c r="G1456" s="3" t="s">
        <v>20735</v>
      </c>
      <c r="H1456" s="3">
        <v>9</v>
      </c>
      <c r="I1456" s="3">
        <v>2026</v>
      </c>
    </row>
    <row r="1457" spans="1:9" ht="13.2" x14ac:dyDescent="0.25">
      <c r="A1457" s="3">
        <v>1775749573</v>
      </c>
      <c r="B1457" s="4">
        <v>46121</v>
      </c>
      <c r="C1457" s="3" t="s">
        <v>1847</v>
      </c>
      <c r="D1457" s="3" t="s">
        <v>690</v>
      </c>
      <c r="E1457" s="3" t="s">
        <v>20604</v>
      </c>
      <c r="F1457" s="3" t="s">
        <v>126</v>
      </c>
      <c r="G1457" s="3" t="s">
        <v>20735</v>
      </c>
      <c r="H1457" s="3">
        <v>9</v>
      </c>
      <c r="I1457" s="3">
        <v>2026</v>
      </c>
    </row>
    <row r="1458" spans="1:9" ht="13.2" x14ac:dyDescent="0.25">
      <c r="A1458" s="3">
        <v>1775749595</v>
      </c>
      <c r="B1458" s="4">
        <v>46121</v>
      </c>
      <c r="C1458" s="3" t="s">
        <v>1847</v>
      </c>
      <c r="D1458" s="3" t="s">
        <v>690</v>
      </c>
      <c r="E1458" s="3" t="s">
        <v>131</v>
      </c>
      <c r="F1458" s="3" t="s">
        <v>130</v>
      </c>
      <c r="G1458" s="3" t="s">
        <v>20735</v>
      </c>
      <c r="H1458" s="3">
        <v>9</v>
      </c>
      <c r="I1458" s="3">
        <v>2026</v>
      </c>
    </row>
    <row r="1459" spans="1:9" ht="13.2" x14ac:dyDescent="0.25">
      <c r="A1459" s="3">
        <v>1775749621</v>
      </c>
      <c r="B1459" s="4">
        <v>46121</v>
      </c>
      <c r="C1459" s="3" t="s">
        <v>137</v>
      </c>
      <c r="D1459" s="3" t="s">
        <v>167</v>
      </c>
      <c r="E1459" s="3" t="s">
        <v>20604</v>
      </c>
      <c r="F1459" s="3" t="s">
        <v>130</v>
      </c>
      <c r="G1459" s="3" t="s">
        <v>20735</v>
      </c>
      <c r="H1459" s="3">
        <v>9</v>
      </c>
      <c r="I1459" s="3">
        <v>2026</v>
      </c>
    </row>
    <row r="1460" spans="1:9" ht="13.2" x14ac:dyDescent="0.25">
      <c r="A1460" s="3">
        <v>1775749645</v>
      </c>
      <c r="B1460" s="4">
        <v>46121</v>
      </c>
      <c r="C1460" s="3" t="s">
        <v>136</v>
      </c>
      <c r="D1460" s="3" t="s">
        <v>167</v>
      </c>
      <c r="E1460" s="3" t="s">
        <v>20607</v>
      </c>
      <c r="F1460" s="3" t="s">
        <v>130</v>
      </c>
      <c r="G1460" s="3" t="s">
        <v>20735</v>
      </c>
      <c r="H1460" s="3">
        <v>9</v>
      </c>
      <c r="I1460" s="3">
        <v>2026</v>
      </c>
    </row>
    <row r="1461" spans="1:9" ht="13.2" x14ac:dyDescent="0.25">
      <c r="A1461" s="3">
        <v>1775749703</v>
      </c>
      <c r="B1461" s="4">
        <v>46121</v>
      </c>
      <c r="C1461" s="3" t="s">
        <v>1847</v>
      </c>
      <c r="D1461" s="3" t="s">
        <v>1759</v>
      </c>
      <c r="E1461" s="3" t="s">
        <v>127</v>
      </c>
      <c r="F1461" s="3" t="s">
        <v>126</v>
      </c>
      <c r="G1461" s="3" t="s">
        <v>20735</v>
      </c>
      <c r="H1461" s="3">
        <v>9</v>
      </c>
      <c r="I1461" s="3">
        <v>2026</v>
      </c>
    </row>
    <row r="1462" spans="1:9" ht="13.2" x14ac:dyDescent="0.25">
      <c r="A1462" s="3">
        <v>1775749731</v>
      </c>
      <c r="B1462" s="4">
        <v>46121</v>
      </c>
      <c r="C1462" s="3" t="s">
        <v>1847</v>
      </c>
      <c r="D1462" s="3" t="s">
        <v>688</v>
      </c>
      <c r="E1462" s="3" t="s">
        <v>20635</v>
      </c>
      <c r="F1462" s="3" t="s">
        <v>126</v>
      </c>
      <c r="G1462" s="3" t="s">
        <v>20735</v>
      </c>
      <c r="H1462" s="3">
        <v>9</v>
      </c>
      <c r="I1462" s="3">
        <v>2026</v>
      </c>
    </row>
    <row r="1463" spans="1:9" ht="13.2" x14ac:dyDescent="0.25">
      <c r="A1463" s="3">
        <v>1775749758</v>
      </c>
      <c r="B1463" s="4">
        <v>46121</v>
      </c>
      <c r="C1463" s="3" t="s">
        <v>1847</v>
      </c>
      <c r="D1463" s="3" t="s">
        <v>686</v>
      </c>
      <c r="E1463" s="3" t="s">
        <v>20604</v>
      </c>
      <c r="F1463" s="3" t="s">
        <v>126</v>
      </c>
      <c r="G1463" s="3" t="s">
        <v>20735</v>
      </c>
      <c r="H1463" s="3">
        <v>9</v>
      </c>
      <c r="I1463" s="3">
        <v>2026</v>
      </c>
    </row>
    <row r="1464" spans="1:9" ht="13.2" x14ac:dyDescent="0.25">
      <c r="A1464" s="3">
        <v>1775749812</v>
      </c>
      <c r="B1464" s="4">
        <v>46121</v>
      </c>
      <c r="C1464" s="3" t="s">
        <v>1847</v>
      </c>
      <c r="D1464" s="3" t="s">
        <v>695</v>
      </c>
      <c r="E1464" s="3" t="s">
        <v>131</v>
      </c>
      <c r="F1464" s="3" t="s">
        <v>126</v>
      </c>
      <c r="G1464" s="3" t="s">
        <v>20735</v>
      </c>
      <c r="H1464" s="3">
        <v>9</v>
      </c>
      <c r="I1464" s="3">
        <v>2026</v>
      </c>
    </row>
    <row r="1465" spans="1:9" ht="13.2" x14ac:dyDescent="0.25">
      <c r="A1465" s="3">
        <v>1775749862</v>
      </c>
      <c r="B1465" s="4">
        <v>46121</v>
      </c>
      <c r="C1465" s="3" t="s">
        <v>497</v>
      </c>
      <c r="D1465" s="3" t="s">
        <v>712</v>
      </c>
      <c r="E1465" s="3" t="s">
        <v>131</v>
      </c>
      <c r="F1465" s="3" t="s">
        <v>126</v>
      </c>
      <c r="G1465" s="3" t="s">
        <v>20735</v>
      </c>
      <c r="H1465" s="3">
        <v>9</v>
      </c>
      <c r="I1465" s="3">
        <v>2026</v>
      </c>
    </row>
    <row r="1466" spans="1:9" ht="13.2" x14ac:dyDescent="0.25">
      <c r="A1466" s="3">
        <v>1775749862</v>
      </c>
      <c r="B1466" s="4">
        <v>46121</v>
      </c>
      <c r="C1466" s="3" t="s">
        <v>1847</v>
      </c>
      <c r="D1466" s="3" t="s">
        <v>20680</v>
      </c>
      <c r="E1466" s="3" t="s">
        <v>131</v>
      </c>
      <c r="F1466" s="3" t="s">
        <v>126</v>
      </c>
      <c r="G1466" s="3" t="s">
        <v>20735</v>
      </c>
      <c r="H1466" s="3">
        <v>9</v>
      </c>
      <c r="I1466" s="3">
        <v>2026</v>
      </c>
    </row>
    <row r="1467" spans="1:9" ht="13.2" x14ac:dyDescent="0.25">
      <c r="A1467" s="3">
        <v>1775749909</v>
      </c>
      <c r="B1467" s="4">
        <v>46121</v>
      </c>
      <c r="C1467" s="3" t="s">
        <v>1847</v>
      </c>
      <c r="D1467" s="3" t="s">
        <v>686</v>
      </c>
      <c r="E1467" s="3" t="s">
        <v>127</v>
      </c>
      <c r="F1467" s="3" t="s">
        <v>126</v>
      </c>
      <c r="G1467" s="3" t="s">
        <v>20735</v>
      </c>
      <c r="H1467" s="3">
        <v>9</v>
      </c>
      <c r="I1467" s="3">
        <v>2026</v>
      </c>
    </row>
    <row r="1468" spans="1:9" ht="13.2" x14ac:dyDescent="0.25">
      <c r="A1468" s="3">
        <v>1775750058</v>
      </c>
      <c r="B1468" s="4">
        <v>46121</v>
      </c>
      <c r="C1468" s="3" t="s">
        <v>1847</v>
      </c>
      <c r="D1468" s="3" t="s">
        <v>695</v>
      </c>
      <c r="E1468" s="3" t="s">
        <v>20604</v>
      </c>
      <c r="F1468" s="3" t="s">
        <v>126</v>
      </c>
      <c r="G1468" s="3" t="s">
        <v>20735</v>
      </c>
      <c r="H1468" s="3">
        <v>9</v>
      </c>
      <c r="I1468" s="3">
        <v>2026</v>
      </c>
    </row>
    <row r="1469" spans="1:9" ht="13.2" x14ac:dyDescent="0.25">
      <c r="A1469" s="3">
        <v>1775750085</v>
      </c>
      <c r="B1469" s="4">
        <v>46121</v>
      </c>
      <c r="C1469" s="3" t="s">
        <v>1847</v>
      </c>
      <c r="D1469" s="3" t="s">
        <v>690</v>
      </c>
      <c r="E1469" s="3" t="s">
        <v>131</v>
      </c>
      <c r="F1469" s="3" t="s">
        <v>130</v>
      </c>
      <c r="G1469" s="3" t="s">
        <v>20735</v>
      </c>
      <c r="H1469" s="3">
        <v>9</v>
      </c>
      <c r="I1469" s="3">
        <v>2026</v>
      </c>
    </row>
    <row r="1470" spans="1:9" ht="13.2" x14ac:dyDescent="0.25">
      <c r="A1470" s="3">
        <v>1775750175</v>
      </c>
      <c r="B1470" s="4">
        <v>46121</v>
      </c>
      <c r="C1470" s="3" t="s">
        <v>1760</v>
      </c>
      <c r="D1470" s="3" t="s">
        <v>167</v>
      </c>
      <c r="E1470" s="3" t="s">
        <v>20604</v>
      </c>
      <c r="F1470" s="3" t="s">
        <v>130</v>
      </c>
      <c r="G1470" s="3" t="s">
        <v>20735</v>
      </c>
      <c r="H1470" s="3">
        <v>9</v>
      </c>
      <c r="I1470" s="3">
        <v>2026</v>
      </c>
    </row>
    <row r="1471" spans="1:9" ht="13.2" x14ac:dyDescent="0.25">
      <c r="A1471" s="3">
        <v>1775750187</v>
      </c>
      <c r="B1471" s="4">
        <v>46121</v>
      </c>
      <c r="C1471" s="3" t="s">
        <v>1847</v>
      </c>
      <c r="D1471" s="3" t="s">
        <v>20680</v>
      </c>
      <c r="E1471" s="3" t="s">
        <v>20604</v>
      </c>
      <c r="F1471" s="3" t="s">
        <v>126</v>
      </c>
      <c r="G1471" s="3" t="s">
        <v>20735</v>
      </c>
      <c r="H1471" s="3">
        <v>9</v>
      </c>
      <c r="I1471" s="3">
        <v>2026</v>
      </c>
    </row>
    <row r="1472" spans="1:9" ht="13.2" x14ac:dyDescent="0.25">
      <c r="A1472" s="3">
        <v>1775750376</v>
      </c>
      <c r="B1472" s="4">
        <v>46121</v>
      </c>
      <c r="C1472" s="3" t="s">
        <v>149</v>
      </c>
      <c r="D1472" s="3" t="s">
        <v>167</v>
      </c>
      <c r="E1472" s="3" t="s">
        <v>131</v>
      </c>
      <c r="F1472" s="3" t="s">
        <v>130</v>
      </c>
      <c r="G1472" s="3" t="s">
        <v>20735</v>
      </c>
      <c r="H1472" s="3">
        <v>9</v>
      </c>
      <c r="I1472" s="3">
        <v>2026</v>
      </c>
    </row>
    <row r="1473" spans="1:9" ht="13.2" x14ac:dyDescent="0.25">
      <c r="A1473" s="3">
        <v>1775750422</v>
      </c>
      <c r="B1473" s="4">
        <v>46121</v>
      </c>
      <c r="C1473" s="3" t="s">
        <v>1847</v>
      </c>
      <c r="D1473" s="3" t="s">
        <v>20680</v>
      </c>
      <c r="E1473" s="3" t="s">
        <v>20635</v>
      </c>
      <c r="F1473" s="3" t="s">
        <v>126</v>
      </c>
      <c r="G1473" s="3" t="s">
        <v>20735</v>
      </c>
      <c r="H1473" s="3">
        <v>9</v>
      </c>
      <c r="I1473" s="3">
        <v>2026</v>
      </c>
    </row>
    <row r="1474" spans="1:9" ht="13.2" x14ac:dyDescent="0.25">
      <c r="A1474" s="3">
        <v>1775750462</v>
      </c>
      <c r="B1474" s="4">
        <v>46121</v>
      </c>
      <c r="C1474" s="3" t="s">
        <v>1847</v>
      </c>
      <c r="D1474" s="3" t="s">
        <v>20609</v>
      </c>
      <c r="E1474" s="3" t="s">
        <v>159</v>
      </c>
      <c r="F1474" s="3" t="s">
        <v>126</v>
      </c>
      <c r="G1474" s="3" t="s">
        <v>20735</v>
      </c>
      <c r="H1474" s="3">
        <v>9</v>
      </c>
      <c r="I1474" s="3">
        <v>2026</v>
      </c>
    </row>
    <row r="1475" spans="1:9" ht="13.2" x14ac:dyDescent="0.25">
      <c r="A1475" s="3">
        <v>1775750559</v>
      </c>
      <c r="B1475" s="4">
        <v>46121</v>
      </c>
      <c r="C1475" s="3" t="s">
        <v>1796</v>
      </c>
      <c r="D1475" s="3" t="s">
        <v>167</v>
      </c>
      <c r="E1475" s="3" t="s">
        <v>20604</v>
      </c>
      <c r="F1475" s="3" t="s">
        <v>126</v>
      </c>
      <c r="G1475" s="3" t="s">
        <v>20735</v>
      </c>
      <c r="H1475" s="3">
        <v>9</v>
      </c>
      <c r="I1475" s="3">
        <v>2026</v>
      </c>
    </row>
    <row r="1476" spans="1:9" ht="13.2" x14ac:dyDescent="0.25">
      <c r="A1476" s="3">
        <v>1775750576</v>
      </c>
      <c r="B1476" s="4">
        <v>46121</v>
      </c>
      <c r="C1476" s="3" t="s">
        <v>197</v>
      </c>
      <c r="D1476" s="3" t="s">
        <v>167</v>
      </c>
      <c r="E1476" s="3" t="s">
        <v>131</v>
      </c>
      <c r="F1476" s="3" t="s">
        <v>126</v>
      </c>
      <c r="G1476" s="3" t="s">
        <v>20735</v>
      </c>
      <c r="H1476" s="3">
        <v>9</v>
      </c>
      <c r="I1476" s="3">
        <v>2026</v>
      </c>
    </row>
    <row r="1477" spans="1:9" ht="13.2" x14ac:dyDescent="0.25">
      <c r="A1477" s="3">
        <v>1775750626</v>
      </c>
      <c r="B1477" s="4">
        <v>46121</v>
      </c>
      <c r="C1477" s="3" t="s">
        <v>136</v>
      </c>
      <c r="D1477" s="3" t="s">
        <v>167</v>
      </c>
      <c r="E1477" s="3" t="s">
        <v>127</v>
      </c>
      <c r="F1477" s="3" t="s">
        <v>126</v>
      </c>
      <c r="G1477" s="3" t="s">
        <v>20735</v>
      </c>
      <c r="H1477" s="3">
        <v>9</v>
      </c>
      <c r="I1477" s="3">
        <v>2026</v>
      </c>
    </row>
    <row r="1478" spans="1:9" ht="13.2" x14ac:dyDescent="0.25">
      <c r="A1478" s="3">
        <v>1775750648</v>
      </c>
      <c r="B1478" s="4">
        <v>46121</v>
      </c>
      <c r="C1478" s="3" t="s">
        <v>1847</v>
      </c>
      <c r="D1478" s="3" t="s">
        <v>687</v>
      </c>
      <c r="E1478" s="3" t="s">
        <v>131</v>
      </c>
      <c r="F1478" s="3" t="s">
        <v>126</v>
      </c>
      <c r="G1478" s="3" t="s">
        <v>20735</v>
      </c>
      <c r="H1478" s="3">
        <v>9</v>
      </c>
      <c r="I1478" s="3">
        <v>2026</v>
      </c>
    </row>
    <row r="1479" spans="1:9" ht="13.2" x14ac:dyDescent="0.25">
      <c r="A1479" s="3">
        <v>1775750677</v>
      </c>
      <c r="B1479" s="4">
        <v>46121</v>
      </c>
      <c r="C1479" s="3" t="s">
        <v>161</v>
      </c>
      <c r="D1479" s="3" t="s">
        <v>1797</v>
      </c>
      <c r="E1479" s="3" t="s">
        <v>20604</v>
      </c>
      <c r="F1479" s="3" t="s">
        <v>126</v>
      </c>
      <c r="G1479" s="3" t="s">
        <v>20735</v>
      </c>
      <c r="H1479" s="3">
        <v>9</v>
      </c>
      <c r="I1479" s="3">
        <v>2026</v>
      </c>
    </row>
    <row r="1480" spans="1:9" ht="13.2" x14ac:dyDescent="0.25">
      <c r="A1480" s="3">
        <v>1775750684</v>
      </c>
      <c r="B1480" s="4">
        <v>46121</v>
      </c>
      <c r="C1480" s="3" t="s">
        <v>1847</v>
      </c>
      <c r="D1480" s="3" t="s">
        <v>690</v>
      </c>
      <c r="E1480" s="3" t="s">
        <v>131</v>
      </c>
      <c r="F1480" s="3" t="s">
        <v>126</v>
      </c>
      <c r="G1480" s="3" t="s">
        <v>20735</v>
      </c>
      <c r="H1480" s="3">
        <v>9</v>
      </c>
      <c r="I1480" s="3">
        <v>2026</v>
      </c>
    </row>
    <row r="1481" spans="1:9" ht="13.2" x14ac:dyDescent="0.25">
      <c r="A1481" s="3">
        <v>1775750696</v>
      </c>
      <c r="B1481" s="4">
        <v>46121</v>
      </c>
      <c r="C1481" s="3" t="s">
        <v>1847</v>
      </c>
      <c r="D1481" s="3" t="s">
        <v>686</v>
      </c>
      <c r="E1481" s="3" t="s">
        <v>179</v>
      </c>
      <c r="F1481" s="3" t="s">
        <v>130</v>
      </c>
      <c r="G1481" s="3" t="s">
        <v>20735</v>
      </c>
      <c r="H1481" s="3">
        <v>9</v>
      </c>
      <c r="I1481" s="3">
        <v>2026</v>
      </c>
    </row>
    <row r="1482" spans="1:9" ht="13.2" x14ac:dyDescent="0.25">
      <c r="A1482" s="3">
        <v>1775750708</v>
      </c>
      <c r="B1482" s="4">
        <v>46121</v>
      </c>
      <c r="C1482" s="3" t="s">
        <v>197</v>
      </c>
      <c r="D1482" s="3" t="s">
        <v>1792</v>
      </c>
      <c r="E1482" s="3" t="s">
        <v>20604</v>
      </c>
      <c r="F1482" s="3" t="s">
        <v>126</v>
      </c>
      <c r="G1482" s="3" t="s">
        <v>20735</v>
      </c>
      <c r="H1482" s="3">
        <v>9</v>
      </c>
      <c r="I1482" s="3">
        <v>2026</v>
      </c>
    </row>
    <row r="1483" spans="1:9" ht="13.2" x14ac:dyDescent="0.25">
      <c r="A1483" s="3">
        <v>1775750732</v>
      </c>
      <c r="B1483" s="4">
        <v>46121</v>
      </c>
      <c r="C1483" s="3" t="s">
        <v>147</v>
      </c>
      <c r="D1483" s="3" t="s">
        <v>167</v>
      </c>
      <c r="E1483" s="3" t="s">
        <v>20604</v>
      </c>
      <c r="F1483" s="3" t="s">
        <v>130</v>
      </c>
      <c r="G1483" s="3" t="s">
        <v>20735</v>
      </c>
      <c r="H1483" s="3">
        <v>9</v>
      </c>
      <c r="I1483" s="3">
        <v>2026</v>
      </c>
    </row>
    <row r="1484" spans="1:9" ht="13.2" x14ac:dyDescent="0.25">
      <c r="A1484" s="3">
        <v>1775750784</v>
      </c>
      <c r="B1484" s="4">
        <v>46121</v>
      </c>
      <c r="C1484" s="3" t="s">
        <v>161</v>
      </c>
      <c r="D1484" s="3" t="s">
        <v>1797</v>
      </c>
      <c r="E1484" s="3" t="s">
        <v>20607</v>
      </c>
      <c r="F1484" s="3" t="s">
        <v>126</v>
      </c>
      <c r="G1484" s="3" t="s">
        <v>20735</v>
      </c>
      <c r="H1484" s="3">
        <v>9</v>
      </c>
      <c r="I1484" s="3">
        <v>2026</v>
      </c>
    </row>
    <row r="1485" spans="1:9" ht="13.2" x14ac:dyDescent="0.25">
      <c r="A1485" s="3">
        <v>1775750803</v>
      </c>
      <c r="B1485" s="4">
        <v>46121</v>
      </c>
      <c r="C1485" s="3" t="s">
        <v>1847</v>
      </c>
      <c r="D1485" s="3" t="s">
        <v>690</v>
      </c>
      <c r="E1485" s="3" t="s">
        <v>1791</v>
      </c>
      <c r="F1485" s="3" t="s">
        <v>126</v>
      </c>
      <c r="G1485" s="3" t="s">
        <v>20735</v>
      </c>
      <c r="H1485" s="3">
        <v>9</v>
      </c>
      <c r="I1485" s="3">
        <v>2026</v>
      </c>
    </row>
    <row r="1486" spans="1:9" ht="13.2" x14ac:dyDescent="0.25">
      <c r="A1486" s="3">
        <v>1775750803</v>
      </c>
      <c r="B1486" s="4">
        <v>46121</v>
      </c>
      <c r="C1486" s="3" t="s">
        <v>1847</v>
      </c>
      <c r="D1486" s="3" t="s">
        <v>690</v>
      </c>
      <c r="E1486" s="3" t="s">
        <v>1791</v>
      </c>
      <c r="F1486" s="3" t="s">
        <v>126</v>
      </c>
      <c r="G1486" s="3" t="s">
        <v>20735</v>
      </c>
      <c r="H1486" s="3">
        <v>9</v>
      </c>
      <c r="I1486" s="3">
        <v>2026</v>
      </c>
    </row>
    <row r="1487" spans="1:9" ht="13.2" x14ac:dyDescent="0.25">
      <c r="A1487" s="3">
        <v>1775750835</v>
      </c>
      <c r="B1487" s="4">
        <v>46121</v>
      </c>
      <c r="C1487" s="3" t="s">
        <v>1847</v>
      </c>
      <c r="D1487" s="3" t="s">
        <v>692</v>
      </c>
      <c r="E1487" s="3" t="s">
        <v>20604</v>
      </c>
      <c r="F1487" s="3" t="s">
        <v>130</v>
      </c>
      <c r="G1487" s="3" t="s">
        <v>20735</v>
      </c>
      <c r="H1487" s="3">
        <v>9</v>
      </c>
      <c r="I1487" s="3">
        <v>2026</v>
      </c>
    </row>
    <row r="1488" spans="1:9" ht="13.2" x14ac:dyDescent="0.25">
      <c r="A1488" s="3">
        <v>1775750897</v>
      </c>
      <c r="B1488" s="4">
        <v>46121</v>
      </c>
      <c r="C1488" s="3" t="s">
        <v>1796</v>
      </c>
      <c r="D1488" s="3" t="s">
        <v>1811</v>
      </c>
      <c r="E1488" s="3" t="s">
        <v>20604</v>
      </c>
      <c r="F1488" s="3" t="s">
        <v>126</v>
      </c>
      <c r="G1488" s="3" t="s">
        <v>20735</v>
      </c>
      <c r="H1488" s="3">
        <v>9</v>
      </c>
      <c r="I1488" s="3">
        <v>2026</v>
      </c>
    </row>
    <row r="1489" spans="1:9" ht="13.2" x14ac:dyDescent="0.25">
      <c r="A1489" s="3">
        <v>1775750981</v>
      </c>
      <c r="B1489" s="4">
        <v>46121</v>
      </c>
      <c r="C1489" s="3" t="s">
        <v>149</v>
      </c>
      <c r="D1489" s="3" t="s">
        <v>167</v>
      </c>
      <c r="E1489" s="3" t="s">
        <v>163</v>
      </c>
      <c r="F1489" s="3" t="s">
        <v>130</v>
      </c>
      <c r="G1489" s="3" t="s">
        <v>20735</v>
      </c>
      <c r="H1489" s="3">
        <v>9</v>
      </c>
      <c r="I1489" s="3">
        <v>2026</v>
      </c>
    </row>
    <row r="1490" spans="1:9" ht="13.2" x14ac:dyDescent="0.25">
      <c r="A1490" s="3">
        <v>1775750981</v>
      </c>
      <c r="B1490" s="4">
        <v>46121</v>
      </c>
      <c r="C1490" s="3" t="s">
        <v>149</v>
      </c>
      <c r="D1490" s="3" t="s">
        <v>167</v>
      </c>
      <c r="E1490" s="3" t="s">
        <v>163</v>
      </c>
      <c r="F1490" s="3" t="s">
        <v>126</v>
      </c>
      <c r="G1490" s="3" t="s">
        <v>20735</v>
      </c>
      <c r="H1490" s="3">
        <v>9</v>
      </c>
      <c r="I1490" s="3">
        <v>2026</v>
      </c>
    </row>
    <row r="1491" spans="1:9" ht="13.2" x14ac:dyDescent="0.25">
      <c r="A1491" s="3">
        <v>1775751000</v>
      </c>
      <c r="B1491" s="4">
        <v>46121</v>
      </c>
      <c r="C1491" s="3" t="s">
        <v>128</v>
      </c>
      <c r="D1491" s="3" t="s">
        <v>709</v>
      </c>
      <c r="E1491" s="3" t="s">
        <v>20604</v>
      </c>
      <c r="F1491" s="3" t="s">
        <v>126</v>
      </c>
      <c r="G1491" s="3" t="s">
        <v>20735</v>
      </c>
      <c r="H1491" s="3">
        <v>9</v>
      </c>
      <c r="I1491" s="3">
        <v>2026</v>
      </c>
    </row>
    <row r="1492" spans="1:9" ht="13.2" x14ac:dyDescent="0.25">
      <c r="A1492" s="3">
        <v>1775751059</v>
      </c>
      <c r="B1492" s="4">
        <v>46121</v>
      </c>
      <c r="C1492" s="3" t="s">
        <v>1847</v>
      </c>
      <c r="D1492" s="3" t="s">
        <v>688</v>
      </c>
      <c r="E1492" s="3" t="s">
        <v>20604</v>
      </c>
      <c r="F1492" s="3" t="s">
        <v>126</v>
      </c>
      <c r="G1492" s="3" t="s">
        <v>20735</v>
      </c>
      <c r="H1492" s="3">
        <v>9</v>
      </c>
      <c r="I1492" s="3">
        <v>2026</v>
      </c>
    </row>
    <row r="1493" spans="1:9" ht="13.2" x14ac:dyDescent="0.25">
      <c r="A1493" s="3">
        <v>1775751241</v>
      </c>
      <c r="B1493" s="4">
        <v>46121</v>
      </c>
      <c r="C1493" s="3" t="s">
        <v>1847</v>
      </c>
      <c r="D1493" s="3" t="s">
        <v>20680</v>
      </c>
      <c r="E1493" s="3" t="s">
        <v>132</v>
      </c>
      <c r="F1493" s="3" t="s">
        <v>126</v>
      </c>
      <c r="G1493" s="3" t="s">
        <v>20735</v>
      </c>
      <c r="H1493" s="3">
        <v>9</v>
      </c>
      <c r="I1493" s="3">
        <v>2026</v>
      </c>
    </row>
    <row r="1494" spans="1:9" ht="13.2" x14ac:dyDescent="0.25">
      <c r="A1494" s="3">
        <v>1775751280</v>
      </c>
      <c r="B1494" s="4">
        <v>46121</v>
      </c>
      <c r="C1494" s="3" t="s">
        <v>1796</v>
      </c>
      <c r="D1494" s="3" t="s">
        <v>1811</v>
      </c>
      <c r="E1494" s="3" t="s">
        <v>127</v>
      </c>
      <c r="F1494" s="3" t="s">
        <v>126</v>
      </c>
      <c r="G1494" s="3" t="s">
        <v>20735</v>
      </c>
      <c r="H1494" s="3">
        <v>9</v>
      </c>
      <c r="I1494" s="3">
        <v>2026</v>
      </c>
    </row>
    <row r="1495" spans="1:9" ht="13.2" x14ac:dyDescent="0.25">
      <c r="A1495" s="3">
        <v>1775751314</v>
      </c>
      <c r="B1495" s="4">
        <v>46121</v>
      </c>
      <c r="C1495" s="3" t="s">
        <v>1847</v>
      </c>
      <c r="D1495" s="3" t="s">
        <v>686</v>
      </c>
      <c r="E1495" s="3" t="s">
        <v>175</v>
      </c>
      <c r="F1495" s="3" t="s">
        <v>130</v>
      </c>
      <c r="G1495" s="3" t="s">
        <v>20735</v>
      </c>
      <c r="H1495" s="3">
        <v>9</v>
      </c>
      <c r="I1495" s="3">
        <v>2026</v>
      </c>
    </row>
    <row r="1496" spans="1:9" ht="13.2" x14ac:dyDescent="0.25">
      <c r="A1496" s="3">
        <v>1775751320</v>
      </c>
      <c r="B1496" s="4">
        <v>46121</v>
      </c>
      <c r="C1496" s="3" t="s">
        <v>181</v>
      </c>
      <c r="D1496" s="3" t="s">
        <v>20749</v>
      </c>
      <c r="E1496" s="3" t="s">
        <v>20604</v>
      </c>
      <c r="F1496" s="3" t="s">
        <v>126</v>
      </c>
      <c r="G1496" s="3" t="s">
        <v>20735</v>
      </c>
      <c r="H1496" s="3">
        <v>9</v>
      </c>
      <c r="I1496" s="3">
        <v>2026</v>
      </c>
    </row>
    <row r="1497" spans="1:9" ht="13.2" x14ac:dyDescent="0.25">
      <c r="A1497" s="3">
        <v>1775751320</v>
      </c>
      <c r="B1497" s="4">
        <v>46121</v>
      </c>
      <c r="C1497" s="3" t="s">
        <v>136</v>
      </c>
      <c r="D1497" s="3" t="s">
        <v>167</v>
      </c>
      <c r="E1497" s="3" t="s">
        <v>20604</v>
      </c>
      <c r="F1497" s="3" t="s">
        <v>126</v>
      </c>
      <c r="G1497" s="3" t="s">
        <v>20735</v>
      </c>
      <c r="H1497" s="3">
        <v>9</v>
      </c>
      <c r="I1497" s="3">
        <v>2026</v>
      </c>
    </row>
    <row r="1498" spans="1:9" ht="13.2" x14ac:dyDescent="0.25">
      <c r="A1498" s="3">
        <v>1775751386</v>
      </c>
      <c r="B1498" s="4">
        <v>46121</v>
      </c>
      <c r="C1498" s="3" t="s">
        <v>1847</v>
      </c>
      <c r="D1498" s="3" t="s">
        <v>686</v>
      </c>
      <c r="E1498" s="3" t="s">
        <v>20604</v>
      </c>
      <c r="F1498" s="3" t="s">
        <v>126</v>
      </c>
      <c r="G1498" s="3" t="s">
        <v>20735</v>
      </c>
      <c r="H1498" s="3">
        <v>9</v>
      </c>
      <c r="I1498" s="3">
        <v>2026</v>
      </c>
    </row>
    <row r="1499" spans="1:9" ht="13.2" x14ac:dyDescent="0.25">
      <c r="A1499" s="3">
        <v>1775751386</v>
      </c>
      <c r="B1499" s="4">
        <v>46121</v>
      </c>
      <c r="C1499" s="3" t="s">
        <v>1815</v>
      </c>
      <c r="D1499" s="3" t="s">
        <v>20661</v>
      </c>
      <c r="E1499" s="3" t="s">
        <v>20604</v>
      </c>
      <c r="F1499" s="3" t="s">
        <v>126</v>
      </c>
      <c r="G1499" s="3" t="s">
        <v>20735</v>
      </c>
      <c r="H1499" s="3">
        <v>9</v>
      </c>
      <c r="I1499" s="3">
        <v>2026</v>
      </c>
    </row>
    <row r="1500" spans="1:9" ht="13.2" x14ac:dyDescent="0.25">
      <c r="A1500" s="3">
        <v>1775751470</v>
      </c>
      <c r="B1500" s="4">
        <v>46121</v>
      </c>
      <c r="C1500" s="3" t="s">
        <v>1847</v>
      </c>
      <c r="D1500" s="3" t="s">
        <v>690</v>
      </c>
      <c r="E1500" s="3" t="s">
        <v>20604</v>
      </c>
      <c r="F1500" s="3" t="s">
        <v>126</v>
      </c>
      <c r="G1500" s="3" t="s">
        <v>20735</v>
      </c>
      <c r="H1500" s="3">
        <v>9</v>
      </c>
      <c r="I1500" s="3">
        <v>2026</v>
      </c>
    </row>
    <row r="1501" spans="1:9" ht="13.2" x14ac:dyDescent="0.25">
      <c r="A1501" s="3">
        <v>1775751531</v>
      </c>
      <c r="B1501" s="4">
        <v>46121</v>
      </c>
      <c r="C1501" s="3" t="s">
        <v>149</v>
      </c>
      <c r="D1501" s="3" t="s">
        <v>167</v>
      </c>
      <c r="E1501" s="3" t="s">
        <v>131</v>
      </c>
      <c r="F1501" s="3" t="s">
        <v>126</v>
      </c>
      <c r="G1501" s="3" t="s">
        <v>20735</v>
      </c>
      <c r="H1501" s="3">
        <v>9</v>
      </c>
      <c r="I1501" s="3">
        <v>2026</v>
      </c>
    </row>
    <row r="1502" spans="1:9" ht="13.2" x14ac:dyDescent="0.25">
      <c r="A1502" s="3">
        <v>1775751593</v>
      </c>
      <c r="B1502" s="4">
        <v>46121</v>
      </c>
      <c r="C1502" s="3" t="s">
        <v>1796</v>
      </c>
      <c r="D1502" s="3" t="s">
        <v>1811</v>
      </c>
      <c r="E1502" s="3" t="s">
        <v>20604</v>
      </c>
      <c r="F1502" s="3" t="s">
        <v>126</v>
      </c>
      <c r="G1502" s="3" t="s">
        <v>20735</v>
      </c>
      <c r="H1502" s="3">
        <v>9</v>
      </c>
      <c r="I1502" s="3">
        <v>2026</v>
      </c>
    </row>
    <row r="1503" spans="1:9" ht="13.2" x14ac:dyDescent="0.25">
      <c r="A1503" s="3">
        <v>1775751627</v>
      </c>
      <c r="B1503" s="4">
        <v>46121</v>
      </c>
      <c r="C1503" s="3" t="s">
        <v>136</v>
      </c>
      <c r="D1503" s="3" t="s">
        <v>167</v>
      </c>
      <c r="E1503" s="3" t="s">
        <v>20604</v>
      </c>
      <c r="F1503" s="3" t="s">
        <v>126</v>
      </c>
      <c r="G1503" s="3" t="s">
        <v>20735</v>
      </c>
      <c r="H1503" s="3">
        <v>9</v>
      </c>
      <c r="I1503" s="3">
        <v>2026</v>
      </c>
    </row>
    <row r="1504" spans="1:9" ht="13.2" x14ac:dyDescent="0.25">
      <c r="A1504" s="3">
        <v>1775751627</v>
      </c>
      <c r="B1504" s="4">
        <v>46121</v>
      </c>
      <c r="C1504" s="3" t="s">
        <v>1847</v>
      </c>
      <c r="D1504" s="3" t="s">
        <v>686</v>
      </c>
      <c r="E1504" s="3" t="s">
        <v>20604</v>
      </c>
      <c r="F1504" s="3" t="s">
        <v>126</v>
      </c>
      <c r="G1504" s="3" t="s">
        <v>20735</v>
      </c>
      <c r="H1504" s="3">
        <v>9</v>
      </c>
      <c r="I1504" s="3">
        <v>2026</v>
      </c>
    </row>
    <row r="1505" spans="1:9" ht="13.2" x14ac:dyDescent="0.25">
      <c r="A1505" s="3">
        <v>1775751663</v>
      </c>
      <c r="B1505" s="4">
        <v>46121</v>
      </c>
      <c r="C1505" s="3" t="s">
        <v>1847</v>
      </c>
      <c r="D1505" s="3" t="s">
        <v>686</v>
      </c>
      <c r="E1505" s="3" t="s">
        <v>20604</v>
      </c>
      <c r="F1505" s="3" t="s">
        <v>126</v>
      </c>
      <c r="G1505" s="3" t="s">
        <v>20735</v>
      </c>
      <c r="H1505" s="3">
        <v>9</v>
      </c>
      <c r="I1505" s="3">
        <v>2026</v>
      </c>
    </row>
    <row r="1506" spans="1:9" ht="13.2" x14ac:dyDescent="0.25">
      <c r="A1506" s="3">
        <v>1775751723</v>
      </c>
      <c r="B1506" s="4">
        <v>46121</v>
      </c>
      <c r="C1506" s="3" t="s">
        <v>1847</v>
      </c>
      <c r="D1506" s="3" t="s">
        <v>20680</v>
      </c>
      <c r="E1506" s="3" t="s">
        <v>20623</v>
      </c>
      <c r="F1506" s="3" t="s">
        <v>126</v>
      </c>
      <c r="G1506" s="3" t="s">
        <v>20735</v>
      </c>
      <c r="H1506" s="3">
        <v>9</v>
      </c>
      <c r="I1506" s="3">
        <v>2026</v>
      </c>
    </row>
    <row r="1507" spans="1:9" ht="13.2" x14ac:dyDescent="0.25">
      <c r="A1507" s="3">
        <v>1775751734</v>
      </c>
      <c r="B1507" s="4">
        <v>46121</v>
      </c>
      <c r="C1507" s="3" t="s">
        <v>149</v>
      </c>
      <c r="D1507" s="3" t="s">
        <v>20608</v>
      </c>
      <c r="E1507" s="3" t="s">
        <v>131</v>
      </c>
      <c r="F1507" s="3" t="s">
        <v>126</v>
      </c>
      <c r="G1507" s="3" t="s">
        <v>20735</v>
      </c>
      <c r="H1507" s="3">
        <v>9</v>
      </c>
      <c r="I1507" s="3">
        <v>2026</v>
      </c>
    </row>
    <row r="1508" spans="1:9" ht="13.2" x14ac:dyDescent="0.25">
      <c r="A1508" s="3">
        <v>1775751784</v>
      </c>
      <c r="B1508" s="4">
        <v>46121</v>
      </c>
      <c r="C1508" s="3" t="s">
        <v>1847</v>
      </c>
      <c r="D1508" s="3" t="s">
        <v>690</v>
      </c>
      <c r="E1508" s="3" t="s">
        <v>132</v>
      </c>
      <c r="F1508" s="3" t="s">
        <v>126</v>
      </c>
      <c r="G1508" s="3" t="s">
        <v>20735</v>
      </c>
      <c r="H1508" s="3">
        <v>9</v>
      </c>
      <c r="I1508" s="3">
        <v>2026</v>
      </c>
    </row>
    <row r="1509" spans="1:9" ht="13.2" x14ac:dyDescent="0.25">
      <c r="A1509" s="3">
        <v>1775751808</v>
      </c>
      <c r="B1509" s="4">
        <v>46121</v>
      </c>
      <c r="C1509" s="3" t="s">
        <v>1796</v>
      </c>
      <c r="D1509" s="3" t="s">
        <v>1811</v>
      </c>
      <c r="E1509" s="3" t="s">
        <v>20604</v>
      </c>
      <c r="F1509" s="3" t="s">
        <v>126</v>
      </c>
      <c r="G1509" s="3" t="s">
        <v>20735</v>
      </c>
      <c r="H1509" s="3">
        <v>9</v>
      </c>
      <c r="I1509" s="3">
        <v>2026</v>
      </c>
    </row>
    <row r="1510" spans="1:9" ht="13.2" x14ac:dyDescent="0.25">
      <c r="A1510" s="3">
        <v>1775751904</v>
      </c>
      <c r="B1510" s="4">
        <v>46121</v>
      </c>
      <c r="C1510" s="3" t="s">
        <v>136</v>
      </c>
      <c r="D1510" s="3" t="s">
        <v>167</v>
      </c>
      <c r="E1510" s="3" t="s">
        <v>20604</v>
      </c>
      <c r="F1510" s="3" t="s">
        <v>130</v>
      </c>
      <c r="G1510" s="3" t="s">
        <v>20735</v>
      </c>
      <c r="H1510" s="3">
        <v>9</v>
      </c>
      <c r="I1510" s="3">
        <v>2026</v>
      </c>
    </row>
    <row r="1511" spans="1:9" ht="13.2" x14ac:dyDescent="0.25">
      <c r="A1511" s="3">
        <v>1775751983</v>
      </c>
      <c r="B1511" s="4">
        <v>46121</v>
      </c>
      <c r="C1511" s="3" t="s">
        <v>1847</v>
      </c>
      <c r="D1511" s="3" t="s">
        <v>20680</v>
      </c>
      <c r="E1511" s="3" t="s">
        <v>131</v>
      </c>
      <c r="F1511" s="3" t="s">
        <v>126</v>
      </c>
      <c r="G1511" s="3" t="s">
        <v>20735</v>
      </c>
      <c r="H1511" s="3">
        <v>9</v>
      </c>
      <c r="I1511" s="3">
        <v>2026</v>
      </c>
    </row>
    <row r="1512" spans="1:9" ht="13.2" x14ac:dyDescent="0.25">
      <c r="A1512" s="3">
        <v>1775752012</v>
      </c>
      <c r="B1512" s="4">
        <v>46121</v>
      </c>
      <c r="C1512" s="3" t="s">
        <v>1847</v>
      </c>
      <c r="D1512" s="3" t="s">
        <v>686</v>
      </c>
      <c r="E1512" s="3" t="s">
        <v>20604</v>
      </c>
      <c r="F1512" s="3" t="s">
        <v>130</v>
      </c>
      <c r="G1512" s="3" t="s">
        <v>20735</v>
      </c>
      <c r="H1512" s="3">
        <v>9</v>
      </c>
      <c r="I1512" s="3">
        <v>2026</v>
      </c>
    </row>
    <row r="1513" spans="1:9" ht="13.2" x14ac:dyDescent="0.25">
      <c r="A1513" s="3">
        <v>1775752086</v>
      </c>
      <c r="B1513" s="4">
        <v>46121</v>
      </c>
      <c r="C1513" s="3" t="s">
        <v>1847</v>
      </c>
      <c r="D1513" s="3" t="s">
        <v>20609</v>
      </c>
      <c r="E1513" s="3" t="s">
        <v>20604</v>
      </c>
      <c r="F1513" s="3" t="s">
        <v>126</v>
      </c>
      <c r="G1513" s="3" t="s">
        <v>20735</v>
      </c>
      <c r="H1513" s="3">
        <v>9</v>
      </c>
      <c r="I1513" s="3">
        <v>2026</v>
      </c>
    </row>
    <row r="1514" spans="1:9" ht="13.2" x14ac:dyDescent="0.25">
      <c r="A1514" s="3">
        <v>1775752094</v>
      </c>
      <c r="B1514" s="4">
        <v>46121</v>
      </c>
      <c r="C1514" s="3" t="s">
        <v>136</v>
      </c>
      <c r="D1514" s="3" t="s">
        <v>167</v>
      </c>
      <c r="E1514" s="3" t="s">
        <v>131</v>
      </c>
      <c r="F1514" s="3" t="s">
        <v>130</v>
      </c>
      <c r="G1514" s="3" t="s">
        <v>20735</v>
      </c>
      <c r="H1514" s="3">
        <v>9</v>
      </c>
      <c r="I1514" s="3">
        <v>2026</v>
      </c>
    </row>
    <row r="1515" spans="1:9" ht="13.2" x14ac:dyDescent="0.25">
      <c r="A1515" s="3">
        <v>1775752136</v>
      </c>
      <c r="B1515" s="4">
        <v>46121</v>
      </c>
      <c r="C1515" s="3" t="s">
        <v>1847</v>
      </c>
      <c r="D1515" s="3" t="s">
        <v>20680</v>
      </c>
      <c r="E1515" s="3" t="s">
        <v>131</v>
      </c>
      <c r="F1515" s="3" t="s">
        <v>126</v>
      </c>
      <c r="G1515" s="3" t="s">
        <v>20735</v>
      </c>
      <c r="H1515" s="3">
        <v>9</v>
      </c>
      <c r="I1515" s="3">
        <v>2026</v>
      </c>
    </row>
    <row r="1516" spans="1:9" ht="13.2" x14ac:dyDescent="0.25">
      <c r="A1516" s="3">
        <v>1775752183</v>
      </c>
      <c r="B1516" s="4">
        <v>46121</v>
      </c>
      <c r="C1516" s="3" t="s">
        <v>155</v>
      </c>
      <c r="D1516" s="3" t="s">
        <v>1793</v>
      </c>
      <c r="E1516" s="3" t="s">
        <v>20604</v>
      </c>
      <c r="F1516" s="3" t="s">
        <v>130</v>
      </c>
      <c r="G1516" s="3" t="s">
        <v>20735</v>
      </c>
      <c r="H1516" s="3">
        <v>9</v>
      </c>
      <c r="I1516" s="3">
        <v>2026</v>
      </c>
    </row>
    <row r="1517" spans="1:9" ht="13.2" x14ac:dyDescent="0.25">
      <c r="A1517" s="3">
        <v>1775752257</v>
      </c>
      <c r="B1517" s="4">
        <v>46121</v>
      </c>
      <c r="C1517" s="3" t="s">
        <v>1847</v>
      </c>
      <c r="D1517" s="3" t="s">
        <v>687</v>
      </c>
      <c r="E1517" s="3" t="s">
        <v>132</v>
      </c>
      <c r="F1517" s="3" t="s">
        <v>126</v>
      </c>
      <c r="G1517" s="3" t="s">
        <v>20735</v>
      </c>
      <c r="H1517" s="3">
        <v>9</v>
      </c>
      <c r="I1517" s="3">
        <v>2026</v>
      </c>
    </row>
    <row r="1518" spans="1:9" ht="13.2" x14ac:dyDescent="0.25">
      <c r="A1518" s="3">
        <v>1775752328</v>
      </c>
      <c r="B1518" s="4">
        <v>46121</v>
      </c>
      <c r="C1518" s="3" t="s">
        <v>1796</v>
      </c>
      <c r="D1518" s="3" t="s">
        <v>1811</v>
      </c>
      <c r="E1518" s="3" t="s">
        <v>127</v>
      </c>
      <c r="F1518" s="3" t="s">
        <v>126</v>
      </c>
      <c r="G1518" s="3" t="s">
        <v>20735</v>
      </c>
      <c r="H1518" s="3">
        <v>9</v>
      </c>
      <c r="I1518" s="3">
        <v>2026</v>
      </c>
    </row>
    <row r="1519" spans="1:9" ht="13.2" x14ac:dyDescent="0.25">
      <c r="A1519" s="3">
        <v>1775752350</v>
      </c>
      <c r="B1519" s="4">
        <v>46121</v>
      </c>
      <c r="C1519" s="3" t="s">
        <v>1847</v>
      </c>
      <c r="D1519" s="3" t="s">
        <v>20684</v>
      </c>
      <c r="E1519" s="3" t="s">
        <v>20604</v>
      </c>
      <c r="F1519" s="3" t="s">
        <v>126</v>
      </c>
      <c r="G1519" s="3" t="s">
        <v>20735</v>
      </c>
      <c r="H1519" s="3">
        <v>9</v>
      </c>
      <c r="I1519" s="3">
        <v>2026</v>
      </c>
    </row>
    <row r="1520" spans="1:9" ht="13.2" x14ac:dyDescent="0.25">
      <c r="A1520" s="3">
        <v>1775752396</v>
      </c>
      <c r="B1520" s="4">
        <v>46121</v>
      </c>
      <c r="C1520" s="3" t="s">
        <v>149</v>
      </c>
      <c r="D1520" s="3" t="s">
        <v>20608</v>
      </c>
      <c r="E1520" s="3" t="s">
        <v>127</v>
      </c>
      <c r="F1520" s="3" t="s">
        <v>126</v>
      </c>
      <c r="G1520" s="3" t="s">
        <v>20735</v>
      </c>
      <c r="H1520" s="3">
        <v>9</v>
      </c>
      <c r="I1520" s="3">
        <v>2026</v>
      </c>
    </row>
    <row r="1521" spans="1:9" ht="13.2" x14ac:dyDescent="0.25">
      <c r="A1521" s="3">
        <v>1775752409</v>
      </c>
      <c r="B1521" s="4">
        <v>46121</v>
      </c>
      <c r="C1521" s="3" t="s">
        <v>1847</v>
      </c>
      <c r="D1521" s="3" t="s">
        <v>686</v>
      </c>
      <c r="E1521" s="3" t="s">
        <v>20604</v>
      </c>
      <c r="F1521" s="3" t="s">
        <v>126</v>
      </c>
      <c r="G1521" s="3" t="s">
        <v>20735</v>
      </c>
      <c r="H1521" s="3">
        <v>9</v>
      </c>
      <c r="I1521" s="3">
        <v>2026</v>
      </c>
    </row>
    <row r="1522" spans="1:9" ht="13.2" x14ac:dyDescent="0.25">
      <c r="A1522" s="3">
        <v>1775752411</v>
      </c>
      <c r="B1522" s="4">
        <v>46121</v>
      </c>
      <c r="C1522" s="3" t="s">
        <v>1847</v>
      </c>
      <c r="D1522" s="3" t="s">
        <v>692</v>
      </c>
      <c r="E1522" s="3" t="s">
        <v>20604</v>
      </c>
      <c r="F1522" s="3" t="s">
        <v>126</v>
      </c>
      <c r="G1522" s="3" t="s">
        <v>20735</v>
      </c>
      <c r="H1522" s="3">
        <v>9</v>
      </c>
      <c r="I1522" s="3">
        <v>2026</v>
      </c>
    </row>
    <row r="1523" spans="1:9" ht="13.2" x14ac:dyDescent="0.25">
      <c r="A1523" s="3">
        <v>1775752440</v>
      </c>
      <c r="B1523" s="4">
        <v>46121</v>
      </c>
      <c r="C1523" s="3" t="s">
        <v>1847</v>
      </c>
      <c r="D1523" s="3" t="s">
        <v>695</v>
      </c>
      <c r="E1523" s="3" t="s">
        <v>20604</v>
      </c>
      <c r="F1523" s="3" t="s">
        <v>126</v>
      </c>
      <c r="G1523" s="3" t="s">
        <v>20735</v>
      </c>
      <c r="H1523" s="3">
        <v>9</v>
      </c>
      <c r="I1523" s="3">
        <v>2026</v>
      </c>
    </row>
    <row r="1524" spans="1:9" ht="13.2" x14ac:dyDescent="0.25">
      <c r="A1524" s="3">
        <v>1775752460</v>
      </c>
      <c r="B1524" s="4">
        <v>46121</v>
      </c>
      <c r="C1524" s="3" t="s">
        <v>1847</v>
      </c>
      <c r="D1524" s="3" t="s">
        <v>686</v>
      </c>
      <c r="E1524" s="3" t="s">
        <v>20604</v>
      </c>
      <c r="F1524" s="3" t="s">
        <v>126</v>
      </c>
      <c r="G1524" s="3" t="s">
        <v>20735</v>
      </c>
      <c r="H1524" s="3">
        <v>9</v>
      </c>
      <c r="I1524" s="3">
        <v>2026</v>
      </c>
    </row>
    <row r="1525" spans="1:9" ht="13.2" x14ac:dyDescent="0.25">
      <c r="A1525" s="3">
        <v>1775752467</v>
      </c>
      <c r="B1525" s="4">
        <v>46121</v>
      </c>
      <c r="C1525" s="3" t="s">
        <v>1847</v>
      </c>
      <c r="D1525" s="3" t="s">
        <v>686</v>
      </c>
      <c r="E1525" s="3" t="s">
        <v>20604</v>
      </c>
      <c r="F1525" s="3" t="s">
        <v>126</v>
      </c>
      <c r="G1525" s="3" t="s">
        <v>20735</v>
      </c>
      <c r="H1525" s="3">
        <v>9</v>
      </c>
      <c r="I1525" s="3">
        <v>2026</v>
      </c>
    </row>
    <row r="1526" spans="1:9" ht="13.2" x14ac:dyDescent="0.25">
      <c r="A1526" s="3">
        <v>1775752518</v>
      </c>
      <c r="B1526" s="4">
        <v>46121</v>
      </c>
      <c r="C1526" s="3" t="s">
        <v>1796</v>
      </c>
      <c r="D1526" s="3" t="s">
        <v>1811</v>
      </c>
      <c r="E1526" s="3" t="s">
        <v>20604</v>
      </c>
      <c r="F1526" s="3" t="s">
        <v>126</v>
      </c>
      <c r="G1526" s="3" t="s">
        <v>20735</v>
      </c>
      <c r="H1526" s="3">
        <v>9</v>
      </c>
      <c r="I1526" s="3">
        <v>2026</v>
      </c>
    </row>
    <row r="1527" spans="1:9" ht="13.2" x14ac:dyDescent="0.25">
      <c r="A1527" s="3">
        <v>1775752556</v>
      </c>
      <c r="B1527" s="4">
        <v>46121</v>
      </c>
      <c r="C1527" s="3" t="s">
        <v>1847</v>
      </c>
      <c r="D1527" s="3" t="s">
        <v>20680</v>
      </c>
      <c r="E1527" s="3" t="s">
        <v>20604</v>
      </c>
      <c r="F1527" s="3" t="s">
        <v>126</v>
      </c>
      <c r="G1527" s="3" t="s">
        <v>20735</v>
      </c>
      <c r="H1527" s="3">
        <v>9</v>
      </c>
      <c r="I1527" s="3">
        <v>2026</v>
      </c>
    </row>
    <row r="1528" spans="1:9" ht="13.2" x14ac:dyDescent="0.25">
      <c r="A1528" s="3">
        <v>1775752604</v>
      </c>
      <c r="B1528" s="4">
        <v>46121</v>
      </c>
      <c r="C1528" s="3" t="s">
        <v>1847</v>
      </c>
      <c r="D1528" s="3" t="s">
        <v>686</v>
      </c>
      <c r="E1528" s="3" t="s">
        <v>20604</v>
      </c>
      <c r="F1528" s="3" t="s">
        <v>126</v>
      </c>
      <c r="G1528" s="3" t="s">
        <v>20735</v>
      </c>
      <c r="H1528" s="3">
        <v>9</v>
      </c>
      <c r="I1528" s="3">
        <v>2026</v>
      </c>
    </row>
    <row r="1529" spans="1:9" ht="13.2" x14ac:dyDescent="0.25">
      <c r="A1529" s="3">
        <v>1775752610</v>
      </c>
      <c r="B1529" s="4">
        <v>46121</v>
      </c>
      <c r="C1529" s="3" t="s">
        <v>1847</v>
      </c>
      <c r="D1529" s="3" t="s">
        <v>20680</v>
      </c>
      <c r="E1529" s="3" t="s">
        <v>20604</v>
      </c>
      <c r="F1529" s="3" t="s">
        <v>126</v>
      </c>
      <c r="G1529" s="3" t="s">
        <v>20735</v>
      </c>
      <c r="H1529" s="3">
        <v>9</v>
      </c>
      <c r="I1529" s="3">
        <v>2026</v>
      </c>
    </row>
    <row r="1530" spans="1:9" ht="13.2" x14ac:dyDescent="0.25">
      <c r="A1530" s="3">
        <v>1775752650</v>
      </c>
      <c r="B1530" s="4">
        <v>46121</v>
      </c>
      <c r="C1530" s="3" t="s">
        <v>1847</v>
      </c>
      <c r="D1530" s="3" t="s">
        <v>1830</v>
      </c>
      <c r="E1530" s="3" t="s">
        <v>127</v>
      </c>
      <c r="F1530" s="3" t="s">
        <v>126</v>
      </c>
      <c r="G1530" s="3" t="s">
        <v>20735</v>
      </c>
      <c r="H1530" s="3">
        <v>9</v>
      </c>
      <c r="I1530" s="3">
        <v>2026</v>
      </c>
    </row>
    <row r="1531" spans="1:9" ht="13.2" x14ac:dyDescent="0.25">
      <c r="A1531" s="3">
        <v>1775752661</v>
      </c>
      <c r="B1531" s="4">
        <v>46121</v>
      </c>
      <c r="C1531" s="3" t="s">
        <v>149</v>
      </c>
      <c r="D1531" s="3" t="s">
        <v>20608</v>
      </c>
      <c r="E1531" s="3" t="s">
        <v>20613</v>
      </c>
      <c r="F1531" s="3" t="s">
        <v>126</v>
      </c>
      <c r="G1531" s="3" t="s">
        <v>20735</v>
      </c>
      <c r="H1531" s="3">
        <v>9</v>
      </c>
      <c r="I1531" s="3">
        <v>2026</v>
      </c>
    </row>
    <row r="1532" spans="1:9" ht="13.2" x14ac:dyDescent="0.25">
      <c r="A1532" s="3">
        <v>1775752706</v>
      </c>
      <c r="B1532" s="4">
        <v>46121</v>
      </c>
      <c r="C1532" s="3" t="s">
        <v>1847</v>
      </c>
      <c r="D1532" s="3" t="s">
        <v>686</v>
      </c>
      <c r="E1532" s="3" t="s">
        <v>135</v>
      </c>
      <c r="F1532" s="3" t="s">
        <v>126</v>
      </c>
      <c r="G1532" s="3" t="s">
        <v>20735</v>
      </c>
      <c r="H1532" s="3">
        <v>9</v>
      </c>
      <c r="I1532" s="3">
        <v>2026</v>
      </c>
    </row>
    <row r="1533" spans="1:9" ht="13.2" x14ac:dyDescent="0.25">
      <c r="A1533" s="3">
        <v>1775752710</v>
      </c>
      <c r="B1533" s="4">
        <v>46121</v>
      </c>
      <c r="C1533" s="3" t="s">
        <v>1847</v>
      </c>
      <c r="D1533" s="3" t="s">
        <v>692</v>
      </c>
      <c r="E1533" s="3" t="s">
        <v>127</v>
      </c>
      <c r="F1533" s="3" t="s">
        <v>126</v>
      </c>
      <c r="G1533" s="3" t="s">
        <v>20735</v>
      </c>
      <c r="H1533" s="3">
        <v>9</v>
      </c>
      <c r="I1533" s="3">
        <v>2026</v>
      </c>
    </row>
    <row r="1534" spans="1:9" ht="13.2" x14ac:dyDescent="0.25">
      <c r="A1534" s="3">
        <v>1775752726</v>
      </c>
      <c r="B1534" s="4">
        <v>46121</v>
      </c>
      <c r="C1534" s="3" t="s">
        <v>1847</v>
      </c>
      <c r="D1534" s="3" t="s">
        <v>1759</v>
      </c>
      <c r="E1534" s="3" t="s">
        <v>20617</v>
      </c>
      <c r="F1534" s="3" t="s">
        <v>130</v>
      </c>
      <c r="G1534" s="3" t="s">
        <v>20735</v>
      </c>
      <c r="H1534" s="3">
        <v>9</v>
      </c>
      <c r="I1534" s="3">
        <v>2026</v>
      </c>
    </row>
    <row r="1535" spans="1:9" ht="13.2" x14ac:dyDescent="0.25">
      <c r="A1535" s="3">
        <v>1775752779</v>
      </c>
      <c r="B1535" s="4">
        <v>46121</v>
      </c>
      <c r="C1535" s="3" t="s">
        <v>1847</v>
      </c>
      <c r="D1535" s="3" t="s">
        <v>690</v>
      </c>
      <c r="E1535" s="3" t="s">
        <v>20604</v>
      </c>
      <c r="F1535" s="3" t="s">
        <v>126</v>
      </c>
      <c r="G1535" s="3" t="s">
        <v>20735</v>
      </c>
      <c r="H1535" s="3">
        <v>9</v>
      </c>
      <c r="I1535" s="3">
        <v>2026</v>
      </c>
    </row>
    <row r="1536" spans="1:9" ht="13.2" x14ac:dyDescent="0.25">
      <c r="A1536" s="3">
        <v>1775752924</v>
      </c>
      <c r="B1536" s="4">
        <v>46121</v>
      </c>
      <c r="C1536" s="3" t="s">
        <v>1847</v>
      </c>
      <c r="D1536" s="3" t="s">
        <v>686</v>
      </c>
      <c r="E1536" s="3" t="s">
        <v>20604</v>
      </c>
      <c r="F1536" s="3" t="s">
        <v>126</v>
      </c>
      <c r="G1536" s="3" t="s">
        <v>20735</v>
      </c>
      <c r="H1536" s="3">
        <v>9</v>
      </c>
      <c r="I1536" s="3">
        <v>2026</v>
      </c>
    </row>
    <row r="1537" spans="1:9" ht="13.2" x14ac:dyDescent="0.25">
      <c r="A1537" s="3">
        <v>1775752957</v>
      </c>
      <c r="B1537" s="4">
        <v>46121</v>
      </c>
      <c r="C1537" s="3" t="s">
        <v>1847</v>
      </c>
      <c r="D1537" s="3" t="s">
        <v>20680</v>
      </c>
      <c r="E1537" s="3" t="s">
        <v>20604</v>
      </c>
      <c r="F1537" s="3" t="s">
        <v>126</v>
      </c>
      <c r="G1537" s="3" t="s">
        <v>20735</v>
      </c>
      <c r="H1537" s="3">
        <v>9</v>
      </c>
      <c r="I1537" s="3">
        <v>2026</v>
      </c>
    </row>
    <row r="1538" spans="1:9" ht="13.2" x14ac:dyDescent="0.25">
      <c r="A1538" s="3">
        <v>1775752978</v>
      </c>
      <c r="B1538" s="4">
        <v>46121</v>
      </c>
      <c r="C1538" s="3" t="s">
        <v>1847</v>
      </c>
      <c r="D1538" s="3" t="s">
        <v>686</v>
      </c>
      <c r="E1538" s="3" t="s">
        <v>1791</v>
      </c>
      <c r="F1538" s="3" t="s">
        <v>126</v>
      </c>
      <c r="G1538" s="3" t="s">
        <v>20735</v>
      </c>
      <c r="H1538" s="3">
        <v>9</v>
      </c>
      <c r="I1538" s="3">
        <v>2026</v>
      </c>
    </row>
    <row r="1539" spans="1:9" ht="13.2" x14ac:dyDescent="0.25">
      <c r="A1539" s="3">
        <v>1775752983</v>
      </c>
      <c r="B1539" s="4">
        <v>46121</v>
      </c>
      <c r="C1539" s="3" t="s">
        <v>1847</v>
      </c>
      <c r="D1539" s="3" t="s">
        <v>692</v>
      </c>
      <c r="E1539" s="3" t="s">
        <v>127</v>
      </c>
      <c r="F1539" s="3" t="s">
        <v>126</v>
      </c>
      <c r="G1539" s="3" t="s">
        <v>20735</v>
      </c>
      <c r="H1539" s="3">
        <v>9</v>
      </c>
      <c r="I1539" s="3">
        <v>2026</v>
      </c>
    </row>
    <row r="1540" spans="1:9" ht="13.2" x14ac:dyDescent="0.25">
      <c r="A1540" s="3">
        <v>1775752992</v>
      </c>
      <c r="B1540" s="4">
        <v>46121</v>
      </c>
      <c r="C1540" s="3" t="s">
        <v>149</v>
      </c>
      <c r="D1540" s="3" t="s">
        <v>167</v>
      </c>
      <c r="E1540" s="3" t="s">
        <v>134</v>
      </c>
      <c r="F1540" s="3" t="s">
        <v>130</v>
      </c>
      <c r="G1540" s="3" t="s">
        <v>20735</v>
      </c>
      <c r="H1540" s="3">
        <v>9</v>
      </c>
      <c r="I1540" s="3">
        <v>2026</v>
      </c>
    </row>
    <row r="1541" spans="1:9" ht="13.2" x14ac:dyDescent="0.25">
      <c r="A1541" s="3">
        <v>1775752997</v>
      </c>
      <c r="B1541" s="4">
        <v>46121</v>
      </c>
      <c r="C1541" s="3" t="s">
        <v>1847</v>
      </c>
      <c r="D1541" s="3" t="s">
        <v>20680</v>
      </c>
      <c r="E1541" s="3" t="s">
        <v>20604</v>
      </c>
      <c r="F1541" s="3" t="s">
        <v>126</v>
      </c>
      <c r="G1541" s="3" t="s">
        <v>20735</v>
      </c>
      <c r="H1541" s="3">
        <v>9</v>
      </c>
      <c r="I1541" s="3">
        <v>2026</v>
      </c>
    </row>
    <row r="1542" spans="1:9" ht="13.2" x14ac:dyDescent="0.25">
      <c r="A1542" s="3">
        <v>1775753022</v>
      </c>
      <c r="B1542" s="4">
        <v>46121</v>
      </c>
      <c r="C1542" s="3" t="s">
        <v>128</v>
      </c>
      <c r="D1542" s="3" t="s">
        <v>167</v>
      </c>
      <c r="E1542" s="3" t="s">
        <v>131</v>
      </c>
      <c r="F1542" s="3" t="s">
        <v>126</v>
      </c>
      <c r="G1542" s="3" t="s">
        <v>20735</v>
      </c>
      <c r="H1542" s="3">
        <v>9</v>
      </c>
      <c r="I1542" s="3">
        <v>2026</v>
      </c>
    </row>
    <row r="1543" spans="1:9" ht="13.2" x14ac:dyDescent="0.25">
      <c r="A1543" s="3">
        <v>1775753197</v>
      </c>
      <c r="B1543" s="4">
        <v>46121</v>
      </c>
      <c r="C1543" s="3" t="s">
        <v>149</v>
      </c>
      <c r="D1543" s="3" t="s">
        <v>167</v>
      </c>
      <c r="E1543" s="3" t="s">
        <v>20604</v>
      </c>
      <c r="F1543" s="3" t="s">
        <v>126</v>
      </c>
      <c r="G1543" s="3" t="s">
        <v>20735</v>
      </c>
      <c r="H1543" s="3">
        <v>9</v>
      </c>
      <c r="I1543" s="3">
        <v>2026</v>
      </c>
    </row>
    <row r="1544" spans="1:9" ht="13.2" x14ac:dyDescent="0.25">
      <c r="A1544" s="3">
        <v>1775753197</v>
      </c>
      <c r="B1544" s="4">
        <v>46121</v>
      </c>
      <c r="C1544" s="3" t="s">
        <v>128</v>
      </c>
      <c r="D1544" s="3" t="s">
        <v>167</v>
      </c>
      <c r="E1544" s="3" t="s">
        <v>20604</v>
      </c>
      <c r="F1544" s="3" t="s">
        <v>126</v>
      </c>
      <c r="G1544" s="3" t="s">
        <v>20735</v>
      </c>
      <c r="H1544" s="3">
        <v>9</v>
      </c>
      <c r="I1544" s="3">
        <v>2026</v>
      </c>
    </row>
    <row r="1545" spans="1:9" ht="13.2" x14ac:dyDescent="0.25">
      <c r="A1545" s="3">
        <v>1775753241</v>
      </c>
      <c r="B1545" s="4">
        <v>46121</v>
      </c>
      <c r="C1545" s="3" t="s">
        <v>1847</v>
      </c>
      <c r="D1545" s="3" t="s">
        <v>20680</v>
      </c>
      <c r="E1545" s="3" t="s">
        <v>20604</v>
      </c>
      <c r="F1545" s="3" t="s">
        <v>130</v>
      </c>
      <c r="G1545" s="3" t="s">
        <v>20735</v>
      </c>
      <c r="H1545" s="3">
        <v>9</v>
      </c>
      <c r="I1545" s="3">
        <v>2026</v>
      </c>
    </row>
    <row r="1546" spans="1:9" ht="13.2" x14ac:dyDescent="0.25">
      <c r="A1546" s="3">
        <v>1775753270</v>
      </c>
      <c r="B1546" s="4">
        <v>46121</v>
      </c>
      <c r="C1546" s="3" t="s">
        <v>1847</v>
      </c>
      <c r="D1546" s="3" t="s">
        <v>686</v>
      </c>
      <c r="E1546" s="3" t="s">
        <v>164</v>
      </c>
      <c r="F1546" s="3" t="s">
        <v>126</v>
      </c>
      <c r="G1546" s="3" t="s">
        <v>20735</v>
      </c>
      <c r="H1546" s="3">
        <v>9</v>
      </c>
      <c r="I1546" s="3">
        <v>2026</v>
      </c>
    </row>
    <row r="1547" spans="1:9" ht="13.2" x14ac:dyDescent="0.25">
      <c r="A1547" s="3">
        <v>1775753360</v>
      </c>
      <c r="B1547" s="4">
        <v>46121</v>
      </c>
      <c r="C1547" s="3" t="s">
        <v>166</v>
      </c>
      <c r="D1547" s="3" t="s">
        <v>20708</v>
      </c>
      <c r="E1547" s="3" t="s">
        <v>20604</v>
      </c>
      <c r="F1547" s="3" t="s">
        <v>126</v>
      </c>
      <c r="G1547" s="3" t="s">
        <v>20735</v>
      </c>
      <c r="H1547" s="3">
        <v>9</v>
      </c>
      <c r="I1547" s="3">
        <v>2026</v>
      </c>
    </row>
    <row r="1548" spans="1:9" ht="13.2" x14ac:dyDescent="0.25">
      <c r="A1548" s="3">
        <v>1775753368</v>
      </c>
      <c r="B1548" s="4">
        <v>46121</v>
      </c>
      <c r="C1548" s="3" t="s">
        <v>1847</v>
      </c>
      <c r="D1548" s="3" t="s">
        <v>686</v>
      </c>
      <c r="E1548" s="3" t="s">
        <v>131</v>
      </c>
      <c r="F1548" s="3" t="s">
        <v>126</v>
      </c>
      <c r="G1548" s="3" t="s">
        <v>20735</v>
      </c>
      <c r="H1548" s="3">
        <v>9</v>
      </c>
      <c r="I1548" s="3">
        <v>2026</v>
      </c>
    </row>
    <row r="1549" spans="1:9" ht="13.2" x14ac:dyDescent="0.25">
      <c r="A1549" s="3">
        <v>1775753493</v>
      </c>
      <c r="B1549" s="4">
        <v>46121</v>
      </c>
      <c r="C1549" s="3" t="s">
        <v>1847</v>
      </c>
      <c r="D1549" s="3" t="s">
        <v>690</v>
      </c>
      <c r="E1549" s="3" t="s">
        <v>20604</v>
      </c>
      <c r="F1549" s="3" t="s">
        <v>130</v>
      </c>
      <c r="G1549" s="3" t="s">
        <v>20735</v>
      </c>
      <c r="H1549" s="3">
        <v>9</v>
      </c>
      <c r="I1549" s="3">
        <v>2026</v>
      </c>
    </row>
    <row r="1550" spans="1:9" ht="13.2" x14ac:dyDescent="0.25">
      <c r="A1550" s="3">
        <v>1775753493</v>
      </c>
      <c r="B1550" s="4">
        <v>46121</v>
      </c>
      <c r="C1550" s="3" t="s">
        <v>149</v>
      </c>
      <c r="D1550" s="3" t="s">
        <v>167</v>
      </c>
      <c r="E1550" s="3" t="s">
        <v>125</v>
      </c>
      <c r="F1550" s="3" t="s">
        <v>126</v>
      </c>
      <c r="G1550" s="3" t="s">
        <v>20735</v>
      </c>
      <c r="H1550" s="3">
        <v>9</v>
      </c>
      <c r="I1550" s="3">
        <v>2026</v>
      </c>
    </row>
    <row r="1551" spans="1:9" ht="13.2" x14ac:dyDescent="0.25">
      <c r="A1551" s="3">
        <v>1775753646</v>
      </c>
      <c r="B1551" s="4">
        <v>46121</v>
      </c>
      <c r="C1551" s="3" t="s">
        <v>1847</v>
      </c>
      <c r="D1551" s="3" t="s">
        <v>686</v>
      </c>
      <c r="E1551" s="3" t="s">
        <v>20604</v>
      </c>
      <c r="F1551" s="3" t="s">
        <v>126</v>
      </c>
      <c r="G1551" s="3" t="s">
        <v>20735</v>
      </c>
      <c r="H1551" s="3">
        <v>9</v>
      </c>
      <c r="I1551" s="3">
        <v>2026</v>
      </c>
    </row>
    <row r="1552" spans="1:9" ht="13.2" x14ac:dyDescent="0.25">
      <c r="A1552" s="3">
        <v>1775753661</v>
      </c>
      <c r="B1552" s="4">
        <v>46121</v>
      </c>
      <c r="C1552" s="3" t="s">
        <v>1847</v>
      </c>
      <c r="D1552" s="3" t="s">
        <v>688</v>
      </c>
      <c r="E1552" s="3" t="s">
        <v>20604</v>
      </c>
      <c r="F1552" s="3" t="s">
        <v>126</v>
      </c>
      <c r="G1552" s="3" t="s">
        <v>20735</v>
      </c>
      <c r="H1552" s="3">
        <v>9</v>
      </c>
      <c r="I1552" s="3">
        <v>2026</v>
      </c>
    </row>
    <row r="1553" spans="1:9" ht="13.2" x14ac:dyDescent="0.25">
      <c r="A1553" s="3">
        <v>1775753702</v>
      </c>
      <c r="B1553" s="4">
        <v>46121</v>
      </c>
      <c r="C1553" s="3" t="s">
        <v>1847</v>
      </c>
      <c r="D1553" s="3" t="s">
        <v>690</v>
      </c>
      <c r="E1553" s="3" t="s">
        <v>20607</v>
      </c>
      <c r="F1553" s="3" t="s">
        <v>126</v>
      </c>
      <c r="G1553" s="3" t="s">
        <v>20735</v>
      </c>
      <c r="H1553" s="3">
        <v>9</v>
      </c>
      <c r="I1553" s="3">
        <v>2026</v>
      </c>
    </row>
    <row r="1554" spans="1:9" ht="13.2" x14ac:dyDescent="0.25">
      <c r="A1554" s="3">
        <v>1775753726</v>
      </c>
      <c r="B1554" s="4">
        <v>46121</v>
      </c>
      <c r="C1554" s="3" t="s">
        <v>1847</v>
      </c>
      <c r="D1554" s="3" t="s">
        <v>690</v>
      </c>
      <c r="E1554" s="3" t="s">
        <v>131</v>
      </c>
      <c r="F1554" s="3" t="s">
        <v>130</v>
      </c>
      <c r="G1554" s="3" t="s">
        <v>20735</v>
      </c>
      <c r="H1554" s="3">
        <v>9</v>
      </c>
      <c r="I1554" s="3">
        <v>2026</v>
      </c>
    </row>
    <row r="1555" spans="1:9" ht="13.2" x14ac:dyDescent="0.25">
      <c r="A1555" s="3">
        <v>1775753777</v>
      </c>
      <c r="B1555" s="4">
        <v>46121</v>
      </c>
      <c r="C1555" s="3" t="s">
        <v>1847</v>
      </c>
      <c r="D1555" s="3" t="s">
        <v>20680</v>
      </c>
      <c r="E1555" s="3" t="s">
        <v>20604</v>
      </c>
      <c r="F1555" s="3" t="s">
        <v>126</v>
      </c>
      <c r="G1555" s="3" t="s">
        <v>20735</v>
      </c>
      <c r="H1555" s="3">
        <v>9</v>
      </c>
      <c r="I1555" s="3">
        <v>2026</v>
      </c>
    </row>
    <row r="1556" spans="1:9" ht="13.2" x14ac:dyDescent="0.25">
      <c r="A1556" s="3">
        <v>1775754014</v>
      </c>
      <c r="B1556" s="4">
        <v>46121</v>
      </c>
      <c r="C1556" s="3" t="s">
        <v>1847</v>
      </c>
      <c r="D1556" s="3" t="s">
        <v>686</v>
      </c>
      <c r="E1556" s="3" t="s">
        <v>20604</v>
      </c>
      <c r="F1556" s="3" t="s">
        <v>126</v>
      </c>
      <c r="G1556" s="3" t="s">
        <v>20735</v>
      </c>
      <c r="H1556" s="3">
        <v>9</v>
      </c>
      <c r="I1556" s="3">
        <v>2026</v>
      </c>
    </row>
    <row r="1557" spans="1:9" ht="13.2" x14ac:dyDescent="0.25">
      <c r="A1557" s="3">
        <v>1775754070</v>
      </c>
      <c r="B1557" s="4">
        <v>46121</v>
      </c>
      <c r="C1557" s="3" t="s">
        <v>1847</v>
      </c>
      <c r="D1557" s="3" t="s">
        <v>686</v>
      </c>
      <c r="E1557" s="3" t="s">
        <v>20607</v>
      </c>
      <c r="F1557" s="3" t="s">
        <v>126</v>
      </c>
      <c r="G1557" s="3" t="s">
        <v>20735</v>
      </c>
      <c r="H1557" s="3">
        <v>9</v>
      </c>
      <c r="I1557" s="3">
        <v>2026</v>
      </c>
    </row>
    <row r="1558" spans="1:9" ht="13.2" x14ac:dyDescent="0.25">
      <c r="A1558" s="3">
        <v>1775754155</v>
      </c>
      <c r="B1558" s="4">
        <v>46121</v>
      </c>
      <c r="C1558" s="3" t="s">
        <v>149</v>
      </c>
      <c r="D1558" s="3" t="s">
        <v>167</v>
      </c>
      <c r="E1558" s="3" t="s">
        <v>20604</v>
      </c>
      <c r="F1558" s="3" t="s">
        <v>126</v>
      </c>
      <c r="G1558" s="3" t="s">
        <v>20735</v>
      </c>
      <c r="H1558" s="3">
        <v>9</v>
      </c>
      <c r="I1558" s="3">
        <v>2026</v>
      </c>
    </row>
    <row r="1559" spans="1:9" ht="13.2" x14ac:dyDescent="0.25">
      <c r="A1559" s="3">
        <v>1775754220</v>
      </c>
      <c r="B1559" s="4">
        <v>46121</v>
      </c>
      <c r="C1559" s="3" t="s">
        <v>147</v>
      </c>
      <c r="D1559" s="3" t="s">
        <v>20614</v>
      </c>
      <c r="E1559" s="3" t="s">
        <v>131</v>
      </c>
      <c r="F1559" s="3" t="s">
        <v>126</v>
      </c>
      <c r="G1559" s="3" t="s">
        <v>20735</v>
      </c>
      <c r="H1559" s="3">
        <v>9</v>
      </c>
      <c r="I1559" s="3">
        <v>2026</v>
      </c>
    </row>
    <row r="1560" spans="1:9" ht="13.2" x14ac:dyDescent="0.25">
      <c r="A1560" s="3">
        <v>1775754271</v>
      </c>
      <c r="B1560" s="4">
        <v>46121</v>
      </c>
      <c r="C1560" s="3" t="s">
        <v>1847</v>
      </c>
      <c r="D1560" s="3" t="s">
        <v>686</v>
      </c>
      <c r="E1560" s="3" t="s">
        <v>20604</v>
      </c>
      <c r="F1560" s="3" t="s">
        <v>130</v>
      </c>
      <c r="G1560" s="3" t="s">
        <v>20735</v>
      </c>
      <c r="H1560" s="3">
        <v>9</v>
      </c>
      <c r="I1560" s="3">
        <v>2026</v>
      </c>
    </row>
    <row r="1561" spans="1:9" ht="13.2" x14ac:dyDescent="0.25">
      <c r="A1561" s="3">
        <v>1775754275</v>
      </c>
      <c r="B1561" s="4">
        <v>46121</v>
      </c>
      <c r="C1561" s="3" t="s">
        <v>136</v>
      </c>
      <c r="D1561" s="3" t="s">
        <v>167</v>
      </c>
      <c r="E1561" s="3" t="s">
        <v>151</v>
      </c>
      <c r="F1561" s="3" t="s">
        <v>126</v>
      </c>
      <c r="G1561" s="3" t="s">
        <v>20735</v>
      </c>
      <c r="H1561" s="3">
        <v>9</v>
      </c>
      <c r="I1561" s="3">
        <v>2026</v>
      </c>
    </row>
    <row r="1562" spans="1:9" ht="13.2" x14ac:dyDescent="0.25">
      <c r="A1562" s="3">
        <v>1775754730</v>
      </c>
      <c r="B1562" s="4">
        <v>46121</v>
      </c>
      <c r="C1562" s="3" t="s">
        <v>1847</v>
      </c>
      <c r="D1562" s="3" t="s">
        <v>695</v>
      </c>
      <c r="E1562" s="3" t="s">
        <v>20607</v>
      </c>
      <c r="F1562" s="3" t="s">
        <v>126</v>
      </c>
      <c r="G1562" s="3" t="s">
        <v>20735</v>
      </c>
      <c r="H1562" s="3">
        <v>9</v>
      </c>
      <c r="I1562" s="3">
        <v>2026</v>
      </c>
    </row>
    <row r="1563" spans="1:9" ht="13.2" x14ac:dyDescent="0.25">
      <c r="A1563" s="3">
        <v>1775754825</v>
      </c>
      <c r="B1563" s="4">
        <v>46121</v>
      </c>
      <c r="C1563" s="3" t="s">
        <v>149</v>
      </c>
      <c r="D1563" s="3" t="s">
        <v>167</v>
      </c>
      <c r="E1563" s="3" t="s">
        <v>127</v>
      </c>
      <c r="F1563" s="3" t="s">
        <v>130</v>
      </c>
      <c r="G1563" s="3" t="s">
        <v>20735</v>
      </c>
      <c r="H1563" s="3">
        <v>9</v>
      </c>
      <c r="I1563" s="3">
        <v>2026</v>
      </c>
    </row>
    <row r="1564" spans="1:9" ht="13.2" x14ac:dyDescent="0.25">
      <c r="A1564" s="3">
        <v>1775754840</v>
      </c>
      <c r="B1564" s="4">
        <v>46121</v>
      </c>
      <c r="C1564" s="3" t="s">
        <v>1847</v>
      </c>
      <c r="D1564" s="3" t="s">
        <v>686</v>
      </c>
      <c r="E1564" s="3" t="s">
        <v>131</v>
      </c>
      <c r="F1564" s="3" t="s">
        <v>126</v>
      </c>
      <c r="G1564" s="3" t="s">
        <v>20735</v>
      </c>
      <c r="H1564" s="3">
        <v>9</v>
      </c>
      <c r="I1564" s="3">
        <v>2026</v>
      </c>
    </row>
    <row r="1565" spans="1:9" ht="13.2" x14ac:dyDescent="0.25">
      <c r="A1565" s="3">
        <v>1775754885</v>
      </c>
      <c r="B1565" s="4">
        <v>46121</v>
      </c>
      <c r="C1565" s="3" t="s">
        <v>1847</v>
      </c>
      <c r="D1565" s="3" t="s">
        <v>686</v>
      </c>
      <c r="E1565" s="3" t="s">
        <v>131</v>
      </c>
      <c r="F1565" s="3" t="s">
        <v>130</v>
      </c>
      <c r="G1565" s="3" t="s">
        <v>20735</v>
      </c>
      <c r="H1565" s="3">
        <v>9</v>
      </c>
      <c r="I1565" s="3">
        <v>2026</v>
      </c>
    </row>
    <row r="1566" spans="1:9" ht="13.2" x14ac:dyDescent="0.25">
      <c r="A1566" s="3">
        <v>1775754950</v>
      </c>
      <c r="B1566" s="4">
        <v>46121</v>
      </c>
      <c r="C1566" s="3" t="s">
        <v>1847</v>
      </c>
      <c r="D1566" s="3" t="s">
        <v>1759</v>
      </c>
      <c r="E1566" s="3" t="s">
        <v>20604</v>
      </c>
      <c r="F1566" s="3" t="s">
        <v>126</v>
      </c>
      <c r="G1566" s="3" t="s">
        <v>20735</v>
      </c>
      <c r="H1566" s="3">
        <v>9</v>
      </c>
      <c r="I1566" s="3">
        <v>2026</v>
      </c>
    </row>
    <row r="1567" spans="1:9" ht="13.2" x14ac:dyDescent="0.25">
      <c r="A1567" s="3">
        <v>1775754959</v>
      </c>
      <c r="B1567" s="4">
        <v>46121</v>
      </c>
      <c r="C1567" s="3" t="s">
        <v>147</v>
      </c>
      <c r="D1567" s="3" t="s">
        <v>167</v>
      </c>
      <c r="E1567" s="3" t="s">
        <v>131</v>
      </c>
      <c r="F1567" s="3" t="s">
        <v>126</v>
      </c>
      <c r="G1567" s="3" t="s">
        <v>20735</v>
      </c>
      <c r="H1567" s="3">
        <v>9</v>
      </c>
      <c r="I1567" s="3">
        <v>2026</v>
      </c>
    </row>
    <row r="1568" spans="1:9" ht="13.2" x14ac:dyDescent="0.25">
      <c r="A1568" s="3">
        <v>1775754959</v>
      </c>
      <c r="B1568" s="4">
        <v>46121</v>
      </c>
      <c r="C1568" s="3" t="s">
        <v>1847</v>
      </c>
      <c r="D1568" s="3" t="s">
        <v>690</v>
      </c>
      <c r="E1568" s="3" t="s">
        <v>131</v>
      </c>
      <c r="F1568" s="3" t="s">
        <v>126</v>
      </c>
      <c r="G1568" s="3" t="s">
        <v>20735</v>
      </c>
      <c r="H1568" s="3">
        <v>9</v>
      </c>
      <c r="I1568" s="3">
        <v>2026</v>
      </c>
    </row>
    <row r="1569" spans="1:9" ht="13.2" x14ac:dyDescent="0.25">
      <c r="A1569" s="3">
        <v>1775754969</v>
      </c>
      <c r="B1569" s="4">
        <v>46121</v>
      </c>
      <c r="C1569" s="3" t="s">
        <v>1847</v>
      </c>
      <c r="D1569" s="3" t="s">
        <v>690</v>
      </c>
      <c r="E1569" s="3" t="s">
        <v>20604</v>
      </c>
      <c r="F1569" s="3" t="s">
        <v>126</v>
      </c>
      <c r="G1569" s="3" t="s">
        <v>20735</v>
      </c>
      <c r="H1569" s="3">
        <v>9</v>
      </c>
      <c r="I1569" s="3">
        <v>2026</v>
      </c>
    </row>
    <row r="1570" spans="1:9" ht="13.2" x14ac:dyDescent="0.25">
      <c r="A1570" s="3">
        <v>1775754969</v>
      </c>
      <c r="B1570" s="4">
        <v>46121</v>
      </c>
      <c r="C1570" s="3" t="s">
        <v>1847</v>
      </c>
      <c r="D1570" s="3" t="s">
        <v>20680</v>
      </c>
      <c r="E1570" s="3" t="s">
        <v>20604</v>
      </c>
      <c r="F1570" s="3" t="s">
        <v>126</v>
      </c>
      <c r="G1570" s="3" t="s">
        <v>20735</v>
      </c>
      <c r="H1570" s="3">
        <v>9</v>
      </c>
      <c r="I1570" s="3">
        <v>2026</v>
      </c>
    </row>
    <row r="1571" spans="1:9" ht="13.2" x14ac:dyDescent="0.25">
      <c r="A1571" s="3">
        <v>1775754969</v>
      </c>
      <c r="B1571" s="4">
        <v>46121</v>
      </c>
      <c r="C1571" s="3" t="s">
        <v>1847</v>
      </c>
      <c r="D1571" s="3" t="s">
        <v>1759</v>
      </c>
      <c r="E1571" s="3" t="s">
        <v>20604</v>
      </c>
      <c r="F1571" s="3" t="s">
        <v>126</v>
      </c>
      <c r="G1571" s="3" t="s">
        <v>20735</v>
      </c>
      <c r="H1571" s="3">
        <v>9</v>
      </c>
      <c r="I1571" s="3">
        <v>2026</v>
      </c>
    </row>
    <row r="1572" spans="1:9" ht="13.2" x14ac:dyDescent="0.25">
      <c r="A1572" s="3">
        <v>1775755266</v>
      </c>
      <c r="B1572" s="4">
        <v>46121</v>
      </c>
      <c r="C1572" s="3" t="s">
        <v>1796</v>
      </c>
      <c r="D1572" s="3" t="s">
        <v>1811</v>
      </c>
      <c r="E1572" s="3" t="s">
        <v>20604</v>
      </c>
      <c r="F1572" s="3" t="s">
        <v>126</v>
      </c>
      <c r="G1572" s="3" t="s">
        <v>20735</v>
      </c>
      <c r="H1572" s="3">
        <v>9</v>
      </c>
      <c r="I1572" s="3">
        <v>2026</v>
      </c>
    </row>
    <row r="1573" spans="1:9" ht="13.2" x14ac:dyDescent="0.25">
      <c r="A1573" s="3">
        <v>1775755272</v>
      </c>
      <c r="B1573" s="4">
        <v>46121</v>
      </c>
      <c r="C1573" s="3" t="s">
        <v>1847</v>
      </c>
      <c r="D1573" s="3" t="s">
        <v>686</v>
      </c>
      <c r="E1573" s="3" t="s">
        <v>135</v>
      </c>
      <c r="F1573" s="3" t="s">
        <v>126</v>
      </c>
      <c r="G1573" s="3" t="s">
        <v>20735</v>
      </c>
      <c r="H1573" s="3">
        <v>9</v>
      </c>
      <c r="I1573" s="3">
        <v>2026</v>
      </c>
    </row>
    <row r="1574" spans="1:9" ht="13.2" x14ac:dyDescent="0.25">
      <c r="A1574" s="3">
        <v>1775755305</v>
      </c>
      <c r="B1574" s="4">
        <v>46121</v>
      </c>
      <c r="C1574" s="3" t="s">
        <v>1847</v>
      </c>
      <c r="D1574" s="3" t="s">
        <v>690</v>
      </c>
      <c r="E1574" s="3" t="s">
        <v>127</v>
      </c>
      <c r="F1574" s="3" t="s">
        <v>130</v>
      </c>
      <c r="G1574" s="3" t="s">
        <v>20735</v>
      </c>
      <c r="H1574" s="3">
        <v>9</v>
      </c>
      <c r="I1574" s="3">
        <v>2026</v>
      </c>
    </row>
    <row r="1575" spans="1:9" ht="13.2" x14ac:dyDescent="0.25">
      <c r="A1575" s="3">
        <v>1775755349</v>
      </c>
      <c r="B1575" s="4">
        <v>46121</v>
      </c>
      <c r="C1575" s="3" t="s">
        <v>1847</v>
      </c>
      <c r="D1575" s="3" t="s">
        <v>695</v>
      </c>
      <c r="E1575" s="3" t="s">
        <v>20604</v>
      </c>
      <c r="F1575" s="3" t="s">
        <v>130</v>
      </c>
      <c r="G1575" s="3" t="s">
        <v>20735</v>
      </c>
      <c r="H1575" s="3">
        <v>9</v>
      </c>
      <c r="I1575" s="3">
        <v>2026</v>
      </c>
    </row>
    <row r="1576" spans="1:9" ht="13.2" x14ac:dyDescent="0.25">
      <c r="A1576" s="3">
        <v>1775755433</v>
      </c>
      <c r="B1576" s="4">
        <v>46121</v>
      </c>
      <c r="C1576" s="3" t="s">
        <v>1847</v>
      </c>
      <c r="D1576" s="3" t="s">
        <v>1759</v>
      </c>
      <c r="E1576" s="3" t="s">
        <v>20621</v>
      </c>
      <c r="F1576" s="3" t="s">
        <v>130</v>
      </c>
      <c r="G1576" s="3" t="s">
        <v>20735</v>
      </c>
      <c r="H1576" s="3">
        <v>9</v>
      </c>
      <c r="I1576" s="3">
        <v>2026</v>
      </c>
    </row>
    <row r="1577" spans="1:9" ht="13.2" x14ac:dyDescent="0.25">
      <c r="A1577" s="3">
        <v>1775755522</v>
      </c>
      <c r="B1577" s="4">
        <v>46121</v>
      </c>
      <c r="C1577" s="3" t="s">
        <v>1760</v>
      </c>
      <c r="D1577" s="3" t="s">
        <v>20698</v>
      </c>
      <c r="E1577" s="3" t="s">
        <v>157</v>
      </c>
      <c r="F1577" s="3" t="s">
        <v>130</v>
      </c>
      <c r="G1577" s="3" t="s">
        <v>20735</v>
      </c>
      <c r="H1577" s="3">
        <v>9</v>
      </c>
      <c r="I1577" s="3">
        <v>2026</v>
      </c>
    </row>
    <row r="1578" spans="1:9" ht="13.2" x14ac:dyDescent="0.25">
      <c r="A1578" s="3">
        <v>1775755610</v>
      </c>
      <c r="B1578" s="4">
        <v>46121</v>
      </c>
      <c r="C1578" s="3" t="s">
        <v>1847</v>
      </c>
      <c r="D1578" s="3" t="s">
        <v>686</v>
      </c>
      <c r="E1578" s="3" t="s">
        <v>20604</v>
      </c>
      <c r="F1578" s="3" t="s">
        <v>130</v>
      </c>
      <c r="G1578" s="3" t="s">
        <v>20735</v>
      </c>
      <c r="H1578" s="3">
        <v>9</v>
      </c>
      <c r="I1578" s="3">
        <v>2026</v>
      </c>
    </row>
    <row r="1579" spans="1:9" ht="13.2" x14ac:dyDescent="0.25">
      <c r="A1579" s="3">
        <v>1775755679</v>
      </c>
      <c r="B1579" s="4">
        <v>46121</v>
      </c>
      <c r="C1579" s="3" t="s">
        <v>1847</v>
      </c>
      <c r="D1579" s="3" t="s">
        <v>686</v>
      </c>
      <c r="E1579" s="3" t="s">
        <v>150</v>
      </c>
      <c r="F1579" s="3" t="s">
        <v>130</v>
      </c>
      <c r="G1579" s="3" t="s">
        <v>20735</v>
      </c>
      <c r="H1579" s="3">
        <v>9</v>
      </c>
      <c r="I1579" s="3">
        <v>2026</v>
      </c>
    </row>
    <row r="1580" spans="1:9" ht="13.2" x14ac:dyDescent="0.25">
      <c r="A1580" s="3">
        <v>1775755736</v>
      </c>
      <c r="B1580" s="4">
        <v>46121</v>
      </c>
      <c r="C1580" s="3" t="s">
        <v>1847</v>
      </c>
      <c r="D1580" s="3" t="s">
        <v>686</v>
      </c>
      <c r="E1580" s="3" t="s">
        <v>20604</v>
      </c>
      <c r="F1580" s="3" t="s">
        <v>126</v>
      </c>
      <c r="G1580" s="3" t="s">
        <v>20735</v>
      </c>
      <c r="H1580" s="3">
        <v>9</v>
      </c>
      <c r="I1580" s="3">
        <v>2026</v>
      </c>
    </row>
    <row r="1581" spans="1:9" ht="13.2" x14ac:dyDescent="0.25">
      <c r="A1581" s="3">
        <v>1775755759</v>
      </c>
      <c r="B1581" s="4">
        <v>46121</v>
      </c>
      <c r="C1581" s="3" t="s">
        <v>149</v>
      </c>
      <c r="D1581" s="3" t="s">
        <v>20608</v>
      </c>
      <c r="E1581" s="3" t="s">
        <v>148</v>
      </c>
      <c r="F1581" s="3" t="s">
        <v>130</v>
      </c>
      <c r="G1581" s="3" t="s">
        <v>20735</v>
      </c>
      <c r="H1581" s="3">
        <v>9</v>
      </c>
      <c r="I1581" s="3">
        <v>2026</v>
      </c>
    </row>
    <row r="1582" spans="1:9" ht="13.2" x14ac:dyDescent="0.25">
      <c r="A1582" s="3">
        <v>1775755787</v>
      </c>
      <c r="B1582" s="4">
        <v>46121</v>
      </c>
      <c r="C1582" s="3" t="s">
        <v>149</v>
      </c>
      <c r="D1582" s="3" t="s">
        <v>20608</v>
      </c>
      <c r="E1582" s="3" t="s">
        <v>131</v>
      </c>
      <c r="F1582" s="3" t="s">
        <v>126</v>
      </c>
      <c r="G1582" s="3" t="s">
        <v>20735</v>
      </c>
      <c r="H1582" s="3">
        <v>9</v>
      </c>
      <c r="I1582" s="3">
        <v>2026</v>
      </c>
    </row>
    <row r="1583" spans="1:9" ht="13.2" x14ac:dyDescent="0.25">
      <c r="A1583" s="3">
        <v>1775755807</v>
      </c>
      <c r="B1583" s="4">
        <v>46121</v>
      </c>
      <c r="C1583" s="3" t="s">
        <v>1847</v>
      </c>
      <c r="D1583" s="3" t="s">
        <v>20680</v>
      </c>
      <c r="E1583" s="3" t="s">
        <v>132</v>
      </c>
      <c r="F1583" s="3" t="s">
        <v>126</v>
      </c>
      <c r="G1583" s="3" t="s">
        <v>20735</v>
      </c>
      <c r="H1583" s="3">
        <v>9</v>
      </c>
      <c r="I1583" s="3">
        <v>2026</v>
      </c>
    </row>
    <row r="1584" spans="1:9" ht="13.2" x14ac:dyDescent="0.25">
      <c r="A1584" s="3">
        <v>1775755834</v>
      </c>
      <c r="B1584" s="4">
        <v>46121</v>
      </c>
      <c r="C1584" s="3" t="s">
        <v>1847</v>
      </c>
      <c r="D1584" s="3" t="s">
        <v>686</v>
      </c>
      <c r="E1584" s="3" t="s">
        <v>127</v>
      </c>
      <c r="F1584" s="3" t="s">
        <v>126</v>
      </c>
      <c r="G1584" s="3" t="s">
        <v>20735</v>
      </c>
      <c r="H1584" s="3">
        <v>9</v>
      </c>
      <c r="I1584" s="3">
        <v>2026</v>
      </c>
    </row>
    <row r="1585" spans="1:9" ht="13.2" x14ac:dyDescent="0.25">
      <c r="A1585" s="3">
        <v>1775755880</v>
      </c>
      <c r="B1585" s="4">
        <v>46121</v>
      </c>
      <c r="C1585" s="3" t="s">
        <v>1847</v>
      </c>
      <c r="D1585" s="3" t="s">
        <v>690</v>
      </c>
      <c r="E1585" s="3" t="s">
        <v>20604</v>
      </c>
      <c r="F1585" s="3" t="s">
        <v>126</v>
      </c>
      <c r="G1585" s="3" t="s">
        <v>20735</v>
      </c>
      <c r="H1585" s="3">
        <v>9</v>
      </c>
      <c r="I1585" s="3">
        <v>2026</v>
      </c>
    </row>
    <row r="1586" spans="1:9" ht="13.2" x14ac:dyDescent="0.25">
      <c r="A1586" s="3">
        <v>1775756010</v>
      </c>
      <c r="B1586" s="4">
        <v>46121</v>
      </c>
      <c r="C1586" s="3" t="s">
        <v>1847</v>
      </c>
      <c r="D1586" s="3" t="s">
        <v>686</v>
      </c>
      <c r="E1586" s="3" t="s">
        <v>20604</v>
      </c>
      <c r="F1586" s="3" t="s">
        <v>130</v>
      </c>
      <c r="G1586" s="3" t="s">
        <v>20735</v>
      </c>
      <c r="H1586" s="3">
        <v>9</v>
      </c>
      <c r="I1586" s="3">
        <v>2026</v>
      </c>
    </row>
    <row r="1587" spans="1:9" ht="13.2" x14ac:dyDescent="0.25">
      <c r="A1587" s="3">
        <v>1775756147</v>
      </c>
      <c r="B1587" s="4">
        <v>46121</v>
      </c>
      <c r="C1587" s="3" t="s">
        <v>1847</v>
      </c>
      <c r="D1587" s="3" t="s">
        <v>20680</v>
      </c>
      <c r="E1587" s="3" t="s">
        <v>127</v>
      </c>
      <c r="F1587" s="3" t="s">
        <v>126</v>
      </c>
      <c r="G1587" s="3" t="s">
        <v>20735</v>
      </c>
      <c r="H1587" s="3">
        <v>9</v>
      </c>
      <c r="I1587" s="3">
        <v>2026</v>
      </c>
    </row>
    <row r="1588" spans="1:9" ht="13.2" x14ac:dyDescent="0.25">
      <c r="A1588" s="3">
        <v>1775756154</v>
      </c>
      <c r="B1588" s="4">
        <v>46121</v>
      </c>
      <c r="C1588" s="3" t="s">
        <v>1847</v>
      </c>
      <c r="D1588" s="3" t="s">
        <v>20609</v>
      </c>
      <c r="E1588" s="3" t="s">
        <v>20604</v>
      </c>
      <c r="F1588" s="3" t="s">
        <v>126</v>
      </c>
      <c r="G1588" s="3" t="s">
        <v>20735</v>
      </c>
      <c r="H1588" s="3">
        <v>9</v>
      </c>
      <c r="I1588" s="3">
        <v>2026</v>
      </c>
    </row>
    <row r="1589" spans="1:9" ht="13.2" x14ac:dyDescent="0.25">
      <c r="A1589" s="3">
        <v>1775756186</v>
      </c>
      <c r="B1589" s="4">
        <v>46121</v>
      </c>
      <c r="C1589" s="3" t="s">
        <v>20630</v>
      </c>
      <c r="D1589" s="3" t="s">
        <v>20631</v>
      </c>
      <c r="E1589" s="3" t="s">
        <v>135</v>
      </c>
      <c r="F1589" s="3" t="s">
        <v>126</v>
      </c>
      <c r="G1589" s="3" t="s">
        <v>20735</v>
      </c>
      <c r="H1589" s="3">
        <v>9</v>
      </c>
      <c r="I1589" s="3">
        <v>2026</v>
      </c>
    </row>
    <row r="1590" spans="1:9" ht="13.2" x14ac:dyDescent="0.25">
      <c r="A1590" s="3">
        <v>1775756273</v>
      </c>
      <c r="B1590" s="4">
        <v>46121</v>
      </c>
      <c r="C1590" s="3" t="s">
        <v>1847</v>
      </c>
      <c r="D1590" s="3" t="s">
        <v>695</v>
      </c>
      <c r="E1590" s="3" t="s">
        <v>131</v>
      </c>
      <c r="F1590" s="3" t="s">
        <v>126</v>
      </c>
      <c r="G1590" s="3" t="s">
        <v>20735</v>
      </c>
      <c r="H1590" s="3">
        <v>9</v>
      </c>
      <c r="I1590" s="3">
        <v>2026</v>
      </c>
    </row>
    <row r="1591" spans="1:9" ht="13.2" x14ac:dyDescent="0.25">
      <c r="A1591" s="3">
        <v>1775756301</v>
      </c>
      <c r="B1591" s="4">
        <v>46121</v>
      </c>
      <c r="C1591" s="3" t="s">
        <v>1847</v>
      </c>
      <c r="D1591" s="3" t="s">
        <v>686</v>
      </c>
      <c r="E1591" s="3" t="s">
        <v>179</v>
      </c>
      <c r="F1591" s="3" t="s">
        <v>126</v>
      </c>
      <c r="G1591" s="3" t="s">
        <v>20735</v>
      </c>
      <c r="H1591" s="3">
        <v>9</v>
      </c>
      <c r="I1591" s="3">
        <v>2026</v>
      </c>
    </row>
    <row r="1592" spans="1:9" ht="13.2" x14ac:dyDescent="0.25">
      <c r="A1592" s="3">
        <v>1775756311</v>
      </c>
      <c r="B1592" s="4">
        <v>46121</v>
      </c>
      <c r="C1592" s="3" t="s">
        <v>1847</v>
      </c>
      <c r="D1592" s="3" t="s">
        <v>20680</v>
      </c>
      <c r="E1592" s="3" t="s">
        <v>131</v>
      </c>
      <c r="F1592" s="3" t="s">
        <v>126</v>
      </c>
      <c r="G1592" s="3" t="s">
        <v>20735</v>
      </c>
      <c r="H1592" s="3">
        <v>9</v>
      </c>
      <c r="I1592" s="3">
        <v>2026</v>
      </c>
    </row>
    <row r="1593" spans="1:9" ht="13.2" x14ac:dyDescent="0.25">
      <c r="A1593" s="3">
        <v>1775756404</v>
      </c>
      <c r="B1593" s="4">
        <v>46121</v>
      </c>
      <c r="C1593" s="3" t="s">
        <v>153</v>
      </c>
      <c r="D1593" s="3" t="s">
        <v>167</v>
      </c>
      <c r="E1593" s="3" t="s">
        <v>142</v>
      </c>
      <c r="F1593" s="3" t="s">
        <v>130</v>
      </c>
      <c r="G1593" s="3" t="s">
        <v>20735</v>
      </c>
      <c r="H1593" s="3">
        <v>9</v>
      </c>
      <c r="I1593" s="3">
        <v>2026</v>
      </c>
    </row>
    <row r="1594" spans="1:9" ht="13.2" x14ac:dyDescent="0.25">
      <c r="A1594" s="3">
        <v>1775756499</v>
      </c>
      <c r="B1594" s="4">
        <v>46121</v>
      </c>
      <c r="C1594" s="3" t="s">
        <v>1847</v>
      </c>
      <c r="D1594" s="3" t="s">
        <v>686</v>
      </c>
      <c r="E1594" s="3" t="s">
        <v>20604</v>
      </c>
      <c r="F1594" s="3" t="s">
        <v>126</v>
      </c>
      <c r="G1594" s="3" t="s">
        <v>20735</v>
      </c>
      <c r="H1594" s="3">
        <v>9</v>
      </c>
      <c r="I1594" s="3">
        <v>2026</v>
      </c>
    </row>
    <row r="1595" spans="1:9" ht="13.2" x14ac:dyDescent="0.25">
      <c r="A1595" s="3">
        <v>1775756564</v>
      </c>
      <c r="B1595" s="4">
        <v>46121</v>
      </c>
      <c r="C1595" s="3" t="s">
        <v>149</v>
      </c>
      <c r="D1595" s="3" t="s">
        <v>20608</v>
      </c>
      <c r="E1595" s="3" t="s">
        <v>179</v>
      </c>
      <c r="F1595" s="3" t="s">
        <v>126</v>
      </c>
      <c r="G1595" s="3" t="s">
        <v>20735</v>
      </c>
      <c r="H1595" s="3">
        <v>9</v>
      </c>
      <c r="I1595" s="3">
        <v>2026</v>
      </c>
    </row>
    <row r="1596" spans="1:9" ht="13.2" x14ac:dyDescent="0.25">
      <c r="A1596" s="3">
        <v>1775756668</v>
      </c>
      <c r="B1596" s="4">
        <v>46121</v>
      </c>
      <c r="C1596" s="3" t="s">
        <v>197</v>
      </c>
      <c r="D1596" s="3" t="s">
        <v>370</v>
      </c>
      <c r="E1596" s="3" t="s">
        <v>20604</v>
      </c>
      <c r="F1596" s="3" t="s">
        <v>126</v>
      </c>
      <c r="G1596" s="3" t="s">
        <v>20735</v>
      </c>
      <c r="H1596" s="3">
        <v>9</v>
      </c>
      <c r="I1596" s="3">
        <v>2026</v>
      </c>
    </row>
    <row r="1597" spans="1:9" ht="13.2" x14ac:dyDescent="0.25">
      <c r="A1597" s="3">
        <v>1775756727</v>
      </c>
      <c r="B1597" s="4">
        <v>46121</v>
      </c>
      <c r="C1597" s="3" t="s">
        <v>133</v>
      </c>
      <c r="D1597" s="3" t="s">
        <v>1785</v>
      </c>
      <c r="E1597" s="3" t="s">
        <v>20604</v>
      </c>
      <c r="F1597" s="3" t="s">
        <v>126</v>
      </c>
      <c r="G1597" s="3" t="s">
        <v>20735</v>
      </c>
      <c r="H1597" s="3">
        <v>9</v>
      </c>
      <c r="I1597" s="3">
        <v>2026</v>
      </c>
    </row>
    <row r="1598" spans="1:9" ht="13.2" x14ac:dyDescent="0.25">
      <c r="A1598" s="3">
        <v>1775756727</v>
      </c>
      <c r="B1598" s="4">
        <v>46121</v>
      </c>
      <c r="C1598" s="3" t="s">
        <v>1847</v>
      </c>
      <c r="D1598" s="3" t="s">
        <v>686</v>
      </c>
      <c r="E1598" s="3" t="s">
        <v>20607</v>
      </c>
      <c r="F1598" s="3" t="s">
        <v>126</v>
      </c>
      <c r="G1598" s="3" t="s">
        <v>20735</v>
      </c>
      <c r="H1598" s="3">
        <v>9</v>
      </c>
      <c r="I1598" s="3">
        <v>2026</v>
      </c>
    </row>
    <row r="1599" spans="1:9" ht="13.2" x14ac:dyDescent="0.25">
      <c r="A1599" s="3">
        <v>1775756770</v>
      </c>
      <c r="B1599" s="4">
        <v>46121</v>
      </c>
      <c r="C1599" s="3" t="s">
        <v>1796</v>
      </c>
      <c r="D1599" s="3" t="s">
        <v>1811</v>
      </c>
      <c r="E1599" s="3" t="s">
        <v>20604</v>
      </c>
      <c r="F1599" s="3" t="s">
        <v>126</v>
      </c>
      <c r="G1599" s="3" t="s">
        <v>20735</v>
      </c>
      <c r="H1599" s="3">
        <v>9</v>
      </c>
      <c r="I1599" s="3">
        <v>2026</v>
      </c>
    </row>
    <row r="1600" spans="1:9" ht="13.2" x14ac:dyDescent="0.25">
      <c r="A1600" s="3">
        <v>1775756903</v>
      </c>
      <c r="B1600" s="4">
        <v>46121</v>
      </c>
      <c r="C1600" s="3" t="s">
        <v>1847</v>
      </c>
      <c r="D1600" s="3" t="s">
        <v>688</v>
      </c>
      <c r="E1600" s="3" t="s">
        <v>127</v>
      </c>
      <c r="F1600" s="3" t="s">
        <v>130</v>
      </c>
      <c r="G1600" s="3" t="s">
        <v>20735</v>
      </c>
      <c r="H1600" s="3">
        <v>9</v>
      </c>
      <c r="I1600" s="3">
        <v>2026</v>
      </c>
    </row>
    <row r="1601" spans="1:9" ht="13.2" x14ac:dyDescent="0.25">
      <c r="A1601" s="3">
        <v>1775756916</v>
      </c>
      <c r="B1601" s="4">
        <v>46121</v>
      </c>
      <c r="C1601" s="3" t="s">
        <v>1847</v>
      </c>
      <c r="D1601" s="3" t="s">
        <v>690</v>
      </c>
      <c r="E1601" s="3" t="s">
        <v>20604</v>
      </c>
      <c r="F1601" s="3" t="s">
        <v>126</v>
      </c>
      <c r="G1601" s="3" t="s">
        <v>20735</v>
      </c>
      <c r="H1601" s="3">
        <v>9</v>
      </c>
      <c r="I1601" s="3">
        <v>2026</v>
      </c>
    </row>
    <row r="1602" spans="1:9" ht="13.2" x14ac:dyDescent="0.25">
      <c r="A1602" s="3">
        <v>1775757200</v>
      </c>
      <c r="B1602" s="4">
        <v>46121</v>
      </c>
      <c r="C1602" s="3" t="s">
        <v>1847</v>
      </c>
      <c r="D1602" s="3" t="s">
        <v>686</v>
      </c>
      <c r="E1602" s="3" t="s">
        <v>135</v>
      </c>
      <c r="F1602" s="3" t="s">
        <v>126</v>
      </c>
      <c r="G1602" s="3" t="s">
        <v>20735</v>
      </c>
      <c r="H1602" s="3">
        <v>9</v>
      </c>
      <c r="I1602" s="3">
        <v>2026</v>
      </c>
    </row>
    <row r="1603" spans="1:9" ht="13.2" x14ac:dyDescent="0.25">
      <c r="A1603" s="3">
        <v>1775757213</v>
      </c>
      <c r="B1603" s="4">
        <v>46121</v>
      </c>
      <c r="C1603" s="3" t="s">
        <v>147</v>
      </c>
      <c r="D1603" s="3" t="s">
        <v>167</v>
      </c>
      <c r="E1603" s="3" t="s">
        <v>20604</v>
      </c>
      <c r="F1603" s="3" t="s">
        <v>126</v>
      </c>
      <c r="G1603" s="3" t="s">
        <v>20735</v>
      </c>
      <c r="H1603" s="3">
        <v>9</v>
      </c>
      <c r="I1603" s="3">
        <v>2026</v>
      </c>
    </row>
    <row r="1604" spans="1:9" ht="13.2" x14ac:dyDescent="0.25">
      <c r="A1604" s="3">
        <v>1775757279</v>
      </c>
      <c r="B1604" s="4">
        <v>46121</v>
      </c>
      <c r="C1604" s="3" t="s">
        <v>1760</v>
      </c>
      <c r="D1604" s="3" t="s">
        <v>167</v>
      </c>
      <c r="E1604" s="3" t="s">
        <v>20604</v>
      </c>
      <c r="F1604" s="3" t="s">
        <v>126</v>
      </c>
      <c r="G1604" s="3" t="s">
        <v>20735</v>
      </c>
      <c r="H1604" s="3">
        <v>9</v>
      </c>
      <c r="I1604" s="3">
        <v>2026</v>
      </c>
    </row>
    <row r="1605" spans="1:9" ht="13.2" x14ac:dyDescent="0.25">
      <c r="A1605" s="3">
        <v>1775757294</v>
      </c>
      <c r="B1605" s="4">
        <v>46121</v>
      </c>
      <c r="C1605" s="3" t="s">
        <v>1847</v>
      </c>
      <c r="D1605" s="3" t="s">
        <v>686</v>
      </c>
      <c r="E1605" s="3" t="s">
        <v>20604</v>
      </c>
      <c r="F1605" s="3" t="s">
        <v>126</v>
      </c>
      <c r="G1605" s="3" t="s">
        <v>20735</v>
      </c>
      <c r="H1605" s="3">
        <v>9</v>
      </c>
      <c r="I1605" s="3">
        <v>2026</v>
      </c>
    </row>
    <row r="1606" spans="1:9" ht="13.2" x14ac:dyDescent="0.25">
      <c r="A1606" s="3">
        <v>1775757294</v>
      </c>
      <c r="B1606" s="4">
        <v>46121</v>
      </c>
      <c r="C1606" s="3" t="s">
        <v>161</v>
      </c>
      <c r="D1606" s="3" t="s">
        <v>1797</v>
      </c>
      <c r="E1606" s="3" t="s">
        <v>20604</v>
      </c>
      <c r="F1606" s="3" t="s">
        <v>126</v>
      </c>
      <c r="G1606" s="3" t="s">
        <v>20735</v>
      </c>
      <c r="H1606" s="3">
        <v>9</v>
      </c>
      <c r="I1606" s="3">
        <v>2026</v>
      </c>
    </row>
    <row r="1607" spans="1:9" ht="13.2" x14ac:dyDescent="0.25">
      <c r="A1607" s="3">
        <v>1775757344</v>
      </c>
      <c r="B1607" s="4">
        <v>46121</v>
      </c>
      <c r="C1607" s="3" t="s">
        <v>1847</v>
      </c>
      <c r="D1607" s="3" t="s">
        <v>690</v>
      </c>
      <c r="E1607" s="3" t="s">
        <v>131</v>
      </c>
      <c r="F1607" s="3" t="s">
        <v>130</v>
      </c>
      <c r="G1607" s="3" t="s">
        <v>20735</v>
      </c>
      <c r="H1607" s="3">
        <v>9</v>
      </c>
      <c r="I1607" s="3">
        <v>2026</v>
      </c>
    </row>
    <row r="1608" spans="1:9" ht="13.2" x14ac:dyDescent="0.25">
      <c r="A1608" s="3">
        <v>1775757382</v>
      </c>
      <c r="B1608" s="4">
        <v>46121</v>
      </c>
      <c r="C1608" s="3" t="s">
        <v>1796</v>
      </c>
      <c r="D1608" s="3" t="s">
        <v>1811</v>
      </c>
      <c r="E1608" s="3" t="s">
        <v>127</v>
      </c>
      <c r="F1608" s="3" t="s">
        <v>126</v>
      </c>
      <c r="G1608" s="3" t="s">
        <v>20735</v>
      </c>
      <c r="H1608" s="3">
        <v>9</v>
      </c>
      <c r="I1608" s="3">
        <v>2026</v>
      </c>
    </row>
    <row r="1609" spans="1:9" ht="13.2" x14ac:dyDescent="0.25">
      <c r="A1609" s="3">
        <v>1775757430</v>
      </c>
      <c r="B1609" s="4">
        <v>46121</v>
      </c>
      <c r="C1609" s="3" t="s">
        <v>1847</v>
      </c>
      <c r="D1609" s="3" t="s">
        <v>1855</v>
      </c>
      <c r="E1609" s="3" t="s">
        <v>131</v>
      </c>
      <c r="F1609" s="3" t="s">
        <v>126</v>
      </c>
      <c r="G1609" s="3" t="s">
        <v>20735</v>
      </c>
      <c r="H1609" s="3">
        <v>9</v>
      </c>
      <c r="I1609" s="3">
        <v>2026</v>
      </c>
    </row>
    <row r="1610" spans="1:9" ht="13.2" x14ac:dyDescent="0.25">
      <c r="A1610" s="3">
        <v>1775757453</v>
      </c>
      <c r="B1610" s="4">
        <v>46121</v>
      </c>
      <c r="C1610" s="3" t="s">
        <v>149</v>
      </c>
      <c r="D1610" s="3" t="s">
        <v>20608</v>
      </c>
      <c r="E1610" s="3" t="s">
        <v>135</v>
      </c>
      <c r="F1610" s="3" t="s">
        <v>126</v>
      </c>
      <c r="G1610" s="3" t="s">
        <v>20735</v>
      </c>
      <c r="H1610" s="3">
        <v>9</v>
      </c>
      <c r="I1610" s="3">
        <v>2026</v>
      </c>
    </row>
    <row r="1611" spans="1:9" ht="13.2" x14ac:dyDescent="0.25">
      <c r="A1611" s="3">
        <v>1775757471</v>
      </c>
      <c r="B1611" s="4">
        <v>46121</v>
      </c>
      <c r="C1611" s="3" t="s">
        <v>149</v>
      </c>
      <c r="D1611" s="3" t="s">
        <v>167</v>
      </c>
      <c r="E1611" s="3" t="s">
        <v>20604</v>
      </c>
      <c r="F1611" s="3" t="s">
        <v>126</v>
      </c>
      <c r="G1611" s="3" t="s">
        <v>20735</v>
      </c>
      <c r="H1611" s="3">
        <v>9</v>
      </c>
      <c r="I1611" s="3">
        <v>2026</v>
      </c>
    </row>
    <row r="1612" spans="1:9" ht="13.2" x14ac:dyDescent="0.25">
      <c r="A1612" s="3">
        <v>1775757578</v>
      </c>
      <c r="B1612" s="4">
        <v>46121</v>
      </c>
      <c r="C1612" s="3" t="s">
        <v>1847</v>
      </c>
      <c r="D1612" s="3" t="s">
        <v>690</v>
      </c>
      <c r="E1612" s="3" t="s">
        <v>179</v>
      </c>
      <c r="F1612" s="3" t="s">
        <v>126</v>
      </c>
      <c r="G1612" s="3" t="s">
        <v>20735</v>
      </c>
      <c r="H1612" s="3">
        <v>9</v>
      </c>
      <c r="I1612" s="3">
        <v>2026</v>
      </c>
    </row>
    <row r="1613" spans="1:9" ht="13.2" x14ac:dyDescent="0.25">
      <c r="A1613" s="3">
        <v>1775757578</v>
      </c>
      <c r="B1613" s="4">
        <v>46121</v>
      </c>
      <c r="C1613" s="3" t="s">
        <v>1847</v>
      </c>
      <c r="D1613" s="3" t="s">
        <v>690</v>
      </c>
      <c r="E1613" s="3" t="s">
        <v>142</v>
      </c>
      <c r="F1613" s="3" t="s">
        <v>126</v>
      </c>
      <c r="G1613" s="3" t="s">
        <v>20735</v>
      </c>
      <c r="H1613" s="3">
        <v>9</v>
      </c>
      <c r="I1613" s="3">
        <v>2026</v>
      </c>
    </row>
    <row r="1614" spans="1:9" ht="13.2" x14ac:dyDescent="0.25">
      <c r="A1614" s="3">
        <v>1775757785</v>
      </c>
      <c r="B1614" s="4">
        <v>46121</v>
      </c>
      <c r="C1614" s="3" t="s">
        <v>1847</v>
      </c>
      <c r="D1614" s="3" t="s">
        <v>20684</v>
      </c>
      <c r="E1614" s="3" t="s">
        <v>20621</v>
      </c>
      <c r="F1614" s="3" t="s">
        <v>126</v>
      </c>
      <c r="G1614" s="3" t="s">
        <v>20735</v>
      </c>
      <c r="H1614" s="3">
        <v>9</v>
      </c>
      <c r="I1614" s="3">
        <v>2026</v>
      </c>
    </row>
    <row r="1615" spans="1:9" ht="13.2" x14ac:dyDescent="0.25">
      <c r="A1615" s="3">
        <v>1775757942</v>
      </c>
      <c r="B1615" s="4">
        <v>46121</v>
      </c>
      <c r="C1615" s="3" t="s">
        <v>1847</v>
      </c>
      <c r="D1615" s="3" t="s">
        <v>686</v>
      </c>
      <c r="E1615" s="3" t="s">
        <v>20604</v>
      </c>
      <c r="F1615" s="3" t="s">
        <v>126</v>
      </c>
      <c r="G1615" s="3" t="s">
        <v>20735</v>
      </c>
      <c r="H1615" s="3">
        <v>9</v>
      </c>
      <c r="I1615" s="3">
        <v>2026</v>
      </c>
    </row>
    <row r="1616" spans="1:9" ht="13.2" x14ac:dyDescent="0.25">
      <c r="A1616" s="3">
        <v>1775757945</v>
      </c>
      <c r="B1616" s="4">
        <v>46121</v>
      </c>
      <c r="C1616" s="3" t="s">
        <v>1847</v>
      </c>
      <c r="D1616" s="3" t="s">
        <v>687</v>
      </c>
      <c r="E1616" s="3" t="s">
        <v>20604</v>
      </c>
      <c r="F1616" s="3" t="s">
        <v>126</v>
      </c>
      <c r="G1616" s="3" t="s">
        <v>20735</v>
      </c>
      <c r="H1616" s="3">
        <v>9</v>
      </c>
      <c r="I1616" s="3">
        <v>2026</v>
      </c>
    </row>
    <row r="1617" spans="1:9" ht="13.2" x14ac:dyDescent="0.25">
      <c r="A1617" s="3">
        <v>1775757999</v>
      </c>
      <c r="B1617" s="4">
        <v>46121</v>
      </c>
      <c r="C1617" s="3" t="s">
        <v>1847</v>
      </c>
      <c r="D1617" s="3" t="s">
        <v>20652</v>
      </c>
      <c r="E1617" s="3" t="s">
        <v>20604</v>
      </c>
      <c r="F1617" s="3" t="s">
        <v>126</v>
      </c>
      <c r="G1617" s="3" t="s">
        <v>20735</v>
      </c>
      <c r="H1617" s="3">
        <v>9</v>
      </c>
      <c r="I1617" s="3">
        <v>2026</v>
      </c>
    </row>
    <row r="1618" spans="1:9" ht="13.2" x14ac:dyDescent="0.25">
      <c r="A1618" s="3">
        <v>1775758023</v>
      </c>
      <c r="B1618" s="4">
        <v>46121</v>
      </c>
      <c r="C1618" s="3" t="s">
        <v>1847</v>
      </c>
      <c r="D1618" s="3" t="s">
        <v>690</v>
      </c>
      <c r="E1618" s="3" t="s">
        <v>132</v>
      </c>
      <c r="F1618" s="3" t="s">
        <v>126</v>
      </c>
      <c r="G1618" s="3" t="s">
        <v>20735</v>
      </c>
      <c r="H1618" s="3">
        <v>9</v>
      </c>
      <c r="I1618" s="3">
        <v>2026</v>
      </c>
    </row>
    <row r="1619" spans="1:9" ht="13.2" x14ac:dyDescent="0.25">
      <c r="A1619" s="3">
        <v>1775758038</v>
      </c>
      <c r="B1619" s="4">
        <v>46121</v>
      </c>
      <c r="C1619" s="3" t="s">
        <v>1847</v>
      </c>
      <c r="D1619" s="3" t="s">
        <v>1790</v>
      </c>
      <c r="E1619" s="3" t="s">
        <v>127</v>
      </c>
      <c r="F1619" s="3" t="s">
        <v>126</v>
      </c>
      <c r="G1619" s="3" t="s">
        <v>20735</v>
      </c>
      <c r="H1619" s="3">
        <v>9</v>
      </c>
      <c r="I1619" s="3">
        <v>2026</v>
      </c>
    </row>
    <row r="1620" spans="1:9" ht="13.2" x14ac:dyDescent="0.25">
      <c r="A1620" s="3">
        <v>1775758072</v>
      </c>
      <c r="B1620" s="4">
        <v>46121</v>
      </c>
      <c r="C1620" s="3" t="s">
        <v>133</v>
      </c>
      <c r="D1620" s="3" t="s">
        <v>1785</v>
      </c>
      <c r="E1620" s="3" t="s">
        <v>131</v>
      </c>
      <c r="F1620" s="3" t="s">
        <v>130</v>
      </c>
      <c r="G1620" s="3" t="s">
        <v>20735</v>
      </c>
      <c r="H1620" s="3">
        <v>9</v>
      </c>
      <c r="I1620" s="3">
        <v>2026</v>
      </c>
    </row>
    <row r="1621" spans="1:9" ht="13.2" x14ac:dyDescent="0.25">
      <c r="A1621" s="3">
        <v>1775758131</v>
      </c>
      <c r="B1621" s="4">
        <v>46121</v>
      </c>
      <c r="C1621" s="3" t="s">
        <v>1847</v>
      </c>
      <c r="D1621" s="3" t="s">
        <v>686</v>
      </c>
      <c r="E1621" s="3" t="s">
        <v>20618</v>
      </c>
      <c r="F1621" s="3" t="s">
        <v>126</v>
      </c>
      <c r="G1621" s="3" t="s">
        <v>20735</v>
      </c>
      <c r="H1621" s="3">
        <v>9</v>
      </c>
      <c r="I1621" s="3">
        <v>2026</v>
      </c>
    </row>
    <row r="1622" spans="1:9" ht="13.2" x14ac:dyDescent="0.25">
      <c r="A1622" s="3">
        <v>1775758193</v>
      </c>
      <c r="B1622" s="4">
        <v>46121</v>
      </c>
      <c r="C1622" s="3" t="s">
        <v>1847</v>
      </c>
      <c r="D1622" s="3" t="s">
        <v>686</v>
      </c>
      <c r="E1622" s="3" t="s">
        <v>132</v>
      </c>
      <c r="F1622" s="3" t="s">
        <v>126</v>
      </c>
      <c r="G1622" s="3" t="s">
        <v>20735</v>
      </c>
      <c r="H1622" s="3">
        <v>9</v>
      </c>
      <c r="I1622" s="3">
        <v>2026</v>
      </c>
    </row>
    <row r="1623" spans="1:9" ht="13.2" x14ac:dyDescent="0.25">
      <c r="A1623" s="3">
        <v>1775758269</v>
      </c>
      <c r="B1623" s="4">
        <v>46121</v>
      </c>
      <c r="C1623" s="3" t="s">
        <v>197</v>
      </c>
      <c r="D1623" s="3" t="s">
        <v>370</v>
      </c>
      <c r="E1623" s="3" t="s">
        <v>20604</v>
      </c>
      <c r="F1623" s="3" t="s">
        <v>126</v>
      </c>
      <c r="G1623" s="3" t="s">
        <v>20735</v>
      </c>
      <c r="H1623" s="3">
        <v>9</v>
      </c>
      <c r="I1623" s="3">
        <v>2026</v>
      </c>
    </row>
    <row r="1624" spans="1:9" ht="13.2" x14ac:dyDescent="0.25">
      <c r="A1624" s="3">
        <v>1775758281</v>
      </c>
      <c r="B1624" s="4">
        <v>46121</v>
      </c>
      <c r="C1624" s="3" t="s">
        <v>1847</v>
      </c>
      <c r="D1624" s="3" t="s">
        <v>690</v>
      </c>
      <c r="E1624" s="3" t="s">
        <v>20604</v>
      </c>
      <c r="F1624" s="3" t="s">
        <v>126</v>
      </c>
      <c r="G1624" s="3" t="s">
        <v>20735</v>
      </c>
      <c r="H1624" s="3">
        <v>9</v>
      </c>
      <c r="I1624" s="3">
        <v>2026</v>
      </c>
    </row>
    <row r="1625" spans="1:9" ht="13.2" x14ac:dyDescent="0.25">
      <c r="A1625" s="3">
        <v>1775758407</v>
      </c>
      <c r="B1625" s="4">
        <v>46121</v>
      </c>
      <c r="C1625" s="3" t="s">
        <v>1847</v>
      </c>
      <c r="D1625" s="3" t="s">
        <v>1759</v>
      </c>
      <c r="E1625" s="3" t="s">
        <v>131</v>
      </c>
      <c r="F1625" s="3" t="s">
        <v>126</v>
      </c>
      <c r="G1625" s="3" t="s">
        <v>20735</v>
      </c>
      <c r="H1625" s="3">
        <v>9</v>
      </c>
      <c r="I1625" s="3">
        <v>2026</v>
      </c>
    </row>
    <row r="1626" spans="1:9" ht="13.2" x14ac:dyDescent="0.25">
      <c r="A1626" s="3">
        <v>1775758422</v>
      </c>
      <c r="B1626" s="4">
        <v>46121</v>
      </c>
      <c r="C1626" s="3" t="s">
        <v>149</v>
      </c>
      <c r="D1626" s="3" t="s">
        <v>20608</v>
      </c>
      <c r="E1626" s="3" t="s">
        <v>127</v>
      </c>
      <c r="F1626" s="3" t="s">
        <v>130</v>
      </c>
      <c r="G1626" s="3" t="s">
        <v>20735</v>
      </c>
      <c r="H1626" s="3">
        <v>9</v>
      </c>
      <c r="I1626" s="3">
        <v>2026</v>
      </c>
    </row>
    <row r="1627" spans="1:9" ht="13.2" x14ac:dyDescent="0.25">
      <c r="A1627" s="3">
        <v>1775758436</v>
      </c>
      <c r="B1627" s="4">
        <v>46121</v>
      </c>
      <c r="C1627" s="3" t="s">
        <v>149</v>
      </c>
      <c r="D1627" s="3" t="s">
        <v>167</v>
      </c>
      <c r="E1627" s="3" t="s">
        <v>20604</v>
      </c>
      <c r="F1627" s="3" t="s">
        <v>126</v>
      </c>
      <c r="G1627" s="3" t="s">
        <v>20735</v>
      </c>
      <c r="H1627" s="3">
        <v>9</v>
      </c>
      <c r="I1627" s="3">
        <v>2026</v>
      </c>
    </row>
    <row r="1628" spans="1:9" ht="13.2" x14ac:dyDescent="0.25">
      <c r="A1628" s="3">
        <v>1775758522</v>
      </c>
      <c r="B1628" s="4">
        <v>46121</v>
      </c>
      <c r="C1628" s="3" t="s">
        <v>1847</v>
      </c>
      <c r="D1628" s="3" t="s">
        <v>690</v>
      </c>
      <c r="E1628" s="3" t="s">
        <v>20613</v>
      </c>
      <c r="F1628" s="3" t="s">
        <v>126</v>
      </c>
      <c r="G1628" s="3" t="s">
        <v>20735</v>
      </c>
      <c r="H1628" s="3">
        <v>9</v>
      </c>
      <c r="I1628" s="3">
        <v>2026</v>
      </c>
    </row>
    <row r="1629" spans="1:9" ht="13.2" x14ac:dyDescent="0.25">
      <c r="A1629" s="3">
        <v>1775758537</v>
      </c>
      <c r="B1629" s="4">
        <v>46121</v>
      </c>
      <c r="C1629" s="3" t="s">
        <v>1796</v>
      </c>
      <c r="D1629" s="3" t="s">
        <v>1811</v>
      </c>
      <c r="E1629" s="3" t="s">
        <v>20604</v>
      </c>
      <c r="F1629" s="3" t="s">
        <v>126</v>
      </c>
      <c r="G1629" s="3" t="s">
        <v>20735</v>
      </c>
      <c r="H1629" s="3">
        <v>9</v>
      </c>
      <c r="I1629" s="3">
        <v>2026</v>
      </c>
    </row>
    <row r="1630" spans="1:9" ht="13.2" x14ac:dyDescent="0.25">
      <c r="A1630" s="3">
        <v>1775758604</v>
      </c>
      <c r="B1630" s="4">
        <v>46121</v>
      </c>
      <c r="C1630" s="3" t="s">
        <v>1847</v>
      </c>
      <c r="D1630" s="3" t="s">
        <v>690</v>
      </c>
      <c r="E1630" s="3" t="s">
        <v>20604</v>
      </c>
      <c r="F1630" s="3" t="s">
        <v>126</v>
      </c>
      <c r="G1630" s="3" t="s">
        <v>20735</v>
      </c>
      <c r="H1630" s="3">
        <v>9</v>
      </c>
      <c r="I1630" s="3">
        <v>2026</v>
      </c>
    </row>
    <row r="1631" spans="1:9" ht="13.2" x14ac:dyDescent="0.25">
      <c r="A1631" s="3">
        <v>1775758696</v>
      </c>
      <c r="B1631" s="4">
        <v>46121</v>
      </c>
      <c r="C1631" s="3" t="s">
        <v>1847</v>
      </c>
      <c r="D1631" s="3" t="s">
        <v>686</v>
      </c>
      <c r="E1631" s="3" t="s">
        <v>20604</v>
      </c>
      <c r="F1631" s="3" t="s">
        <v>126</v>
      </c>
      <c r="G1631" s="3" t="s">
        <v>20735</v>
      </c>
      <c r="H1631" s="3">
        <v>9</v>
      </c>
      <c r="I1631" s="3">
        <v>2026</v>
      </c>
    </row>
    <row r="1632" spans="1:9" ht="13.2" x14ac:dyDescent="0.25">
      <c r="A1632" s="3">
        <v>1775758756</v>
      </c>
      <c r="B1632" s="4">
        <v>46121</v>
      </c>
      <c r="C1632" s="3" t="s">
        <v>1847</v>
      </c>
      <c r="D1632" s="3" t="s">
        <v>686</v>
      </c>
      <c r="E1632" s="3" t="s">
        <v>20604</v>
      </c>
      <c r="F1632" s="3" t="s">
        <v>126</v>
      </c>
      <c r="G1632" s="3" t="s">
        <v>20735</v>
      </c>
      <c r="H1632" s="3">
        <v>9</v>
      </c>
      <c r="I1632" s="3">
        <v>2026</v>
      </c>
    </row>
    <row r="1633" spans="1:9" ht="13.2" x14ac:dyDescent="0.25">
      <c r="A1633" s="3">
        <v>1775758770</v>
      </c>
      <c r="B1633" s="4">
        <v>46121</v>
      </c>
      <c r="C1633" s="3" t="s">
        <v>1847</v>
      </c>
      <c r="D1633" s="3" t="s">
        <v>20680</v>
      </c>
      <c r="E1633" s="3" t="s">
        <v>20604</v>
      </c>
      <c r="F1633" s="3" t="s">
        <v>126</v>
      </c>
      <c r="G1633" s="3" t="s">
        <v>20735</v>
      </c>
      <c r="H1633" s="3">
        <v>9</v>
      </c>
      <c r="I1633" s="3">
        <v>2026</v>
      </c>
    </row>
    <row r="1634" spans="1:9" ht="13.2" x14ac:dyDescent="0.25">
      <c r="A1634" s="3">
        <v>1775758812</v>
      </c>
      <c r="B1634" s="4">
        <v>46121</v>
      </c>
      <c r="C1634" s="3" t="s">
        <v>1847</v>
      </c>
      <c r="D1634" s="3" t="s">
        <v>167</v>
      </c>
      <c r="E1634" s="3" t="s">
        <v>127</v>
      </c>
      <c r="F1634" s="3" t="s">
        <v>126</v>
      </c>
      <c r="G1634" s="3" t="s">
        <v>20735</v>
      </c>
      <c r="H1634" s="3">
        <v>9</v>
      </c>
      <c r="I1634" s="3">
        <v>2026</v>
      </c>
    </row>
    <row r="1635" spans="1:9" ht="13.2" x14ac:dyDescent="0.25">
      <c r="A1635" s="3">
        <v>1775758859</v>
      </c>
      <c r="B1635" s="4">
        <v>46121</v>
      </c>
      <c r="C1635" s="3" t="s">
        <v>1847</v>
      </c>
      <c r="D1635" s="3" t="s">
        <v>690</v>
      </c>
      <c r="E1635" s="3" t="s">
        <v>20604</v>
      </c>
      <c r="F1635" s="3" t="s">
        <v>130</v>
      </c>
      <c r="G1635" s="3" t="s">
        <v>20735</v>
      </c>
      <c r="H1635" s="3">
        <v>9</v>
      </c>
      <c r="I1635" s="3">
        <v>2026</v>
      </c>
    </row>
    <row r="1636" spans="1:9" ht="13.2" x14ac:dyDescent="0.25">
      <c r="A1636" s="3">
        <v>1775759007</v>
      </c>
      <c r="B1636" s="4">
        <v>46121</v>
      </c>
      <c r="C1636" s="3" t="s">
        <v>1796</v>
      </c>
      <c r="D1636" s="3" t="s">
        <v>1811</v>
      </c>
      <c r="E1636" s="3" t="s">
        <v>20604</v>
      </c>
      <c r="F1636" s="3" t="s">
        <v>126</v>
      </c>
      <c r="G1636" s="3" t="s">
        <v>20735</v>
      </c>
      <c r="H1636" s="3">
        <v>9</v>
      </c>
      <c r="I1636" s="3">
        <v>2026</v>
      </c>
    </row>
    <row r="1637" spans="1:9" ht="13.2" x14ac:dyDescent="0.25">
      <c r="A1637" s="3">
        <v>1775759091</v>
      </c>
      <c r="B1637" s="4">
        <v>46121</v>
      </c>
      <c r="C1637" s="3" t="s">
        <v>1847</v>
      </c>
      <c r="D1637" s="3" t="s">
        <v>690</v>
      </c>
      <c r="E1637" s="3" t="s">
        <v>20604</v>
      </c>
      <c r="F1637" s="3" t="s">
        <v>126</v>
      </c>
      <c r="G1637" s="3" t="s">
        <v>20735</v>
      </c>
      <c r="H1637" s="3">
        <v>9</v>
      </c>
      <c r="I1637" s="3">
        <v>2026</v>
      </c>
    </row>
    <row r="1638" spans="1:9" ht="13.2" x14ac:dyDescent="0.25">
      <c r="A1638" s="3">
        <v>1775759112</v>
      </c>
      <c r="B1638" s="4">
        <v>46121</v>
      </c>
      <c r="C1638" s="3" t="s">
        <v>1847</v>
      </c>
      <c r="D1638" s="3" t="s">
        <v>686</v>
      </c>
      <c r="E1638" s="3" t="s">
        <v>127</v>
      </c>
      <c r="F1638" s="3" t="s">
        <v>126</v>
      </c>
      <c r="G1638" s="3" t="s">
        <v>20735</v>
      </c>
      <c r="H1638" s="3">
        <v>9</v>
      </c>
      <c r="I1638" s="3">
        <v>2026</v>
      </c>
    </row>
    <row r="1639" spans="1:9" ht="13.2" x14ac:dyDescent="0.25">
      <c r="A1639" s="3">
        <v>1775759113</v>
      </c>
      <c r="B1639" s="4">
        <v>46121</v>
      </c>
      <c r="C1639" s="3" t="s">
        <v>1796</v>
      </c>
      <c r="D1639" s="3" t="s">
        <v>1811</v>
      </c>
      <c r="E1639" s="3" t="s">
        <v>20604</v>
      </c>
      <c r="F1639" s="3" t="s">
        <v>126</v>
      </c>
      <c r="G1639" s="3" t="s">
        <v>20735</v>
      </c>
      <c r="H1639" s="3">
        <v>9</v>
      </c>
      <c r="I1639" s="3">
        <v>2026</v>
      </c>
    </row>
    <row r="1640" spans="1:9" ht="13.2" x14ac:dyDescent="0.25">
      <c r="A1640" s="3">
        <v>1775759265</v>
      </c>
      <c r="B1640" s="4">
        <v>46121</v>
      </c>
      <c r="C1640" s="3" t="s">
        <v>1847</v>
      </c>
      <c r="D1640" s="3" t="s">
        <v>20680</v>
      </c>
      <c r="E1640" s="3" t="s">
        <v>20604</v>
      </c>
      <c r="F1640" s="3" t="s">
        <v>126</v>
      </c>
      <c r="G1640" s="3" t="s">
        <v>20735</v>
      </c>
      <c r="H1640" s="3">
        <v>9</v>
      </c>
      <c r="I1640" s="3">
        <v>2026</v>
      </c>
    </row>
    <row r="1641" spans="1:9" ht="13.2" x14ac:dyDescent="0.25">
      <c r="A1641" s="3">
        <v>1775759329</v>
      </c>
      <c r="B1641" s="4">
        <v>46121</v>
      </c>
      <c r="C1641" s="3" t="s">
        <v>1847</v>
      </c>
      <c r="D1641" s="3" t="s">
        <v>687</v>
      </c>
      <c r="E1641" s="3" t="s">
        <v>179</v>
      </c>
      <c r="F1641" s="3" t="s">
        <v>126</v>
      </c>
      <c r="G1641" s="3" t="s">
        <v>20735</v>
      </c>
      <c r="H1641" s="3">
        <v>9</v>
      </c>
      <c r="I1641" s="3">
        <v>2026</v>
      </c>
    </row>
    <row r="1642" spans="1:9" ht="13.2" x14ac:dyDescent="0.25">
      <c r="A1642" s="3">
        <v>1775759352</v>
      </c>
      <c r="B1642" s="4">
        <v>46121</v>
      </c>
      <c r="C1642" s="3" t="s">
        <v>1847</v>
      </c>
      <c r="D1642" s="3" t="s">
        <v>686</v>
      </c>
      <c r="E1642" s="3" t="s">
        <v>20604</v>
      </c>
      <c r="F1642" s="3" t="s">
        <v>126</v>
      </c>
      <c r="G1642" s="3" t="s">
        <v>20735</v>
      </c>
      <c r="H1642" s="3">
        <v>9</v>
      </c>
      <c r="I1642" s="3">
        <v>2026</v>
      </c>
    </row>
    <row r="1643" spans="1:9" ht="13.2" x14ac:dyDescent="0.25">
      <c r="A1643" s="3">
        <v>1775759399</v>
      </c>
      <c r="B1643" s="4">
        <v>46121</v>
      </c>
      <c r="C1643" s="3" t="s">
        <v>1847</v>
      </c>
      <c r="D1643" s="3" t="s">
        <v>695</v>
      </c>
      <c r="E1643" s="3" t="s">
        <v>20604</v>
      </c>
      <c r="F1643" s="3" t="s">
        <v>126</v>
      </c>
      <c r="G1643" s="3" t="s">
        <v>20735</v>
      </c>
      <c r="H1643" s="3">
        <v>9</v>
      </c>
      <c r="I1643" s="3">
        <v>2026</v>
      </c>
    </row>
    <row r="1644" spans="1:9" ht="13.2" x14ac:dyDescent="0.25">
      <c r="A1644" s="3">
        <v>1775759520</v>
      </c>
      <c r="B1644" s="4">
        <v>46121</v>
      </c>
      <c r="C1644" s="3" t="s">
        <v>147</v>
      </c>
      <c r="D1644" s="3" t="s">
        <v>20632</v>
      </c>
      <c r="E1644" s="3" t="s">
        <v>20604</v>
      </c>
      <c r="F1644" s="3" t="s">
        <v>126</v>
      </c>
      <c r="G1644" s="3" t="s">
        <v>20735</v>
      </c>
      <c r="H1644" s="3">
        <v>9</v>
      </c>
      <c r="I1644" s="3">
        <v>2026</v>
      </c>
    </row>
    <row r="1645" spans="1:9" ht="13.2" x14ac:dyDescent="0.25">
      <c r="A1645" s="3">
        <v>1775759534</v>
      </c>
      <c r="B1645" s="4">
        <v>46121</v>
      </c>
      <c r="C1645" s="3" t="s">
        <v>1847</v>
      </c>
      <c r="D1645" s="3" t="s">
        <v>695</v>
      </c>
      <c r="E1645" s="3" t="s">
        <v>20604</v>
      </c>
      <c r="F1645" s="3" t="s">
        <v>126</v>
      </c>
      <c r="G1645" s="3" t="s">
        <v>20735</v>
      </c>
      <c r="H1645" s="3">
        <v>9</v>
      </c>
      <c r="I1645" s="3">
        <v>2026</v>
      </c>
    </row>
    <row r="1646" spans="1:9" ht="13.2" x14ac:dyDescent="0.25">
      <c r="A1646" s="3">
        <v>1775759551</v>
      </c>
      <c r="B1646" s="4">
        <v>46121</v>
      </c>
      <c r="C1646" s="3" t="s">
        <v>1847</v>
      </c>
      <c r="D1646" s="3" t="s">
        <v>1759</v>
      </c>
      <c r="E1646" s="3" t="s">
        <v>148</v>
      </c>
      <c r="F1646" s="3" t="s">
        <v>130</v>
      </c>
      <c r="G1646" s="3" t="s">
        <v>20735</v>
      </c>
      <c r="H1646" s="3">
        <v>9</v>
      </c>
      <c r="I1646" s="3">
        <v>2026</v>
      </c>
    </row>
    <row r="1647" spans="1:9" ht="13.2" x14ac:dyDescent="0.25">
      <c r="A1647" s="3">
        <v>1775759571</v>
      </c>
      <c r="B1647" s="4">
        <v>46121</v>
      </c>
      <c r="C1647" s="3" t="s">
        <v>1847</v>
      </c>
      <c r="D1647" s="3" t="s">
        <v>690</v>
      </c>
      <c r="E1647" s="3" t="s">
        <v>20604</v>
      </c>
      <c r="F1647" s="3" t="s">
        <v>126</v>
      </c>
      <c r="G1647" s="3" t="s">
        <v>20735</v>
      </c>
      <c r="H1647" s="3">
        <v>9</v>
      </c>
      <c r="I1647" s="3">
        <v>2026</v>
      </c>
    </row>
    <row r="1648" spans="1:9" ht="13.2" x14ac:dyDescent="0.25">
      <c r="A1648" s="3">
        <v>1775759611</v>
      </c>
      <c r="B1648" s="4">
        <v>46121</v>
      </c>
      <c r="C1648" s="3" t="s">
        <v>1847</v>
      </c>
      <c r="D1648" s="3" t="s">
        <v>167</v>
      </c>
      <c r="E1648" s="3" t="s">
        <v>20604</v>
      </c>
      <c r="F1648" s="3" t="s">
        <v>126</v>
      </c>
      <c r="G1648" s="3" t="s">
        <v>20735</v>
      </c>
      <c r="H1648" s="3">
        <v>9</v>
      </c>
      <c r="I1648" s="3">
        <v>2026</v>
      </c>
    </row>
    <row r="1649" spans="1:9" ht="13.2" x14ac:dyDescent="0.25">
      <c r="A1649" s="3">
        <v>1775759746</v>
      </c>
      <c r="B1649" s="4">
        <v>46121</v>
      </c>
      <c r="C1649" s="3" t="s">
        <v>1847</v>
      </c>
      <c r="D1649" s="3" t="s">
        <v>20609</v>
      </c>
      <c r="E1649" s="3" t="s">
        <v>134</v>
      </c>
      <c r="F1649" s="3" t="s">
        <v>126</v>
      </c>
      <c r="G1649" s="3" t="s">
        <v>20735</v>
      </c>
      <c r="H1649" s="3">
        <v>9</v>
      </c>
      <c r="I1649" s="3">
        <v>2026</v>
      </c>
    </row>
    <row r="1650" spans="1:9" ht="13.2" x14ac:dyDescent="0.25">
      <c r="A1650" s="3">
        <v>1775759993</v>
      </c>
      <c r="B1650" s="4">
        <v>46121</v>
      </c>
      <c r="C1650" s="3" t="s">
        <v>144</v>
      </c>
      <c r="D1650" s="3" t="s">
        <v>20696</v>
      </c>
      <c r="E1650" s="3" t="s">
        <v>135</v>
      </c>
      <c r="F1650" s="3" t="s">
        <v>126</v>
      </c>
      <c r="G1650" s="3" t="s">
        <v>20735</v>
      </c>
      <c r="H1650" s="3">
        <v>9</v>
      </c>
      <c r="I1650" s="3">
        <v>2026</v>
      </c>
    </row>
    <row r="1651" spans="1:9" ht="13.2" x14ac:dyDescent="0.25">
      <c r="A1651" s="3">
        <v>1775760053</v>
      </c>
      <c r="B1651" s="4">
        <v>46121</v>
      </c>
      <c r="C1651" s="3" t="s">
        <v>1847</v>
      </c>
      <c r="D1651" s="3" t="s">
        <v>1759</v>
      </c>
      <c r="E1651" s="3" t="s">
        <v>20604</v>
      </c>
      <c r="F1651" s="3" t="s">
        <v>126</v>
      </c>
      <c r="G1651" s="3" t="s">
        <v>20735</v>
      </c>
      <c r="H1651" s="3">
        <v>9</v>
      </c>
      <c r="I1651" s="3">
        <v>2026</v>
      </c>
    </row>
    <row r="1652" spans="1:9" ht="13.2" x14ac:dyDescent="0.25">
      <c r="A1652" s="3">
        <v>1775760135</v>
      </c>
      <c r="B1652" s="4">
        <v>46121</v>
      </c>
      <c r="C1652" s="3" t="s">
        <v>149</v>
      </c>
      <c r="D1652" s="3" t="s">
        <v>167</v>
      </c>
      <c r="E1652" s="3" t="s">
        <v>20604</v>
      </c>
      <c r="F1652" s="3" t="s">
        <v>130</v>
      </c>
      <c r="G1652" s="3" t="s">
        <v>20735</v>
      </c>
      <c r="H1652" s="3">
        <v>9</v>
      </c>
      <c r="I1652" s="3">
        <v>2026</v>
      </c>
    </row>
    <row r="1653" spans="1:9" ht="13.2" x14ac:dyDescent="0.25">
      <c r="A1653" s="3">
        <v>1775760154</v>
      </c>
      <c r="B1653" s="4">
        <v>46121</v>
      </c>
      <c r="C1653" s="3" t="s">
        <v>147</v>
      </c>
      <c r="D1653" s="3" t="s">
        <v>167</v>
      </c>
      <c r="E1653" s="3" t="s">
        <v>146</v>
      </c>
      <c r="F1653" s="3" t="s">
        <v>130</v>
      </c>
      <c r="G1653" s="3" t="s">
        <v>20735</v>
      </c>
      <c r="H1653" s="3">
        <v>9</v>
      </c>
      <c r="I1653" s="3">
        <v>2026</v>
      </c>
    </row>
    <row r="1654" spans="1:9" ht="13.2" x14ac:dyDescent="0.25">
      <c r="A1654" s="3">
        <v>1775760158</v>
      </c>
      <c r="B1654" s="4">
        <v>46121</v>
      </c>
      <c r="C1654" s="3" t="s">
        <v>1847</v>
      </c>
      <c r="D1654" s="3" t="s">
        <v>686</v>
      </c>
      <c r="E1654" s="3" t="s">
        <v>160</v>
      </c>
      <c r="F1654" s="3" t="s">
        <v>126</v>
      </c>
      <c r="G1654" s="3" t="s">
        <v>20735</v>
      </c>
      <c r="H1654" s="3">
        <v>9</v>
      </c>
      <c r="I1654" s="3">
        <v>2026</v>
      </c>
    </row>
    <row r="1655" spans="1:9" ht="13.2" x14ac:dyDescent="0.25">
      <c r="A1655" s="3">
        <v>1775760211</v>
      </c>
      <c r="B1655" s="4">
        <v>46121</v>
      </c>
      <c r="C1655" s="3" t="s">
        <v>1847</v>
      </c>
      <c r="D1655" s="3" t="s">
        <v>686</v>
      </c>
      <c r="E1655" s="3" t="s">
        <v>20604</v>
      </c>
      <c r="F1655" s="3" t="s">
        <v>130</v>
      </c>
      <c r="G1655" s="3" t="s">
        <v>20735</v>
      </c>
      <c r="H1655" s="3">
        <v>9</v>
      </c>
      <c r="I1655" s="3">
        <v>2026</v>
      </c>
    </row>
    <row r="1656" spans="1:9" ht="13.2" x14ac:dyDescent="0.25">
      <c r="A1656" s="3">
        <v>1775760224</v>
      </c>
      <c r="B1656" s="4">
        <v>46121</v>
      </c>
      <c r="C1656" s="3" t="s">
        <v>1796</v>
      </c>
      <c r="D1656" s="3" t="s">
        <v>1811</v>
      </c>
      <c r="E1656" s="3" t="s">
        <v>20604</v>
      </c>
      <c r="F1656" s="3" t="s">
        <v>126</v>
      </c>
      <c r="G1656" s="3" t="s">
        <v>20735</v>
      </c>
      <c r="H1656" s="3">
        <v>9</v>
      </c>
      <c r="I1656" s="3">
        <v>2026</v>
      </c>
    </row>
    <row r="1657" spans="1:9" ht="13.2" x14ac:dyDescent="0.25">
      <c r="A1657" s="3">
        <v>1775760275</v>
      </c>
      <c r="B1657" s="4">
        <v>46121</v>
      </c>
      <c r="C1657" s="3" t="s">
        <v>1847</v>
      </c>
      <c r="D1657" s="3" t="s">
        <v>690</v>
      </c>
      <c r="E1657" s="3" t="s">
        <v>20607</v>
      </c>
      <c r="F1657" s="3" t="s">
        <v>126</v>
      </c>
      <c r="G1657" s="3" t="s">
        <v>20735</v>
      </c>
      <c r="H1657" s="3">
        <v>9</v>
      </c>
      <c r="I1657" s="3">
        <v>2026</v>
      </c>
    </row>
    <row r="1658" spans="1:9" ht="13.2" x14ac:dyDescent="0.25">
      <c r="A1658" s="3">
        <v>1775760285</v>
      </c>
      <c r="B1658" s="4">
        <v>46121</v>
      </c>
      <c r="C1658" s="3" t="s">
        <v>1847</v>
      </c>
      <c r="D1658" s="3" t="s">
        <v>686</v>
      </c>
      <c r="E1658" s="3" t="s">
        <v>160</v>
      </c>
      <c r="F1658" s="3" t="s">
        <v>130</v>
      </c>
      <c r="G1658" s="3" t="s">
        <v>20735</v>
      </c>
      <c r="H1658" s="3">
        <v>9</v>
      </c>
      <c r="I1658" s="3">
        <v>2026</v>
      </c>
    </row>
    <row r="1659" spans="1:9" ht="13.2" x14ac:dyDescent="0.25">
      <c r="A1659" s="3">
        <v>1775760442</v>
      </c>
      <c r="B1659" s="4">
        <v>46121</v>
      </c>
      <c r="C1659" s="3" t="s">
        <v>136</v>
      </c>
      <c r="D1659" s="3" t="s">
        <v>167</v>
      </c>
      <c r="E1659" s="3" t="s">
        <v>20621</v>
      </c>
      <c r="F1659" s="3" t="s">
        <v>130</v>
      </c>
      <c r="G1659" s="3" t="s">
        <v>20735</v>
      </c>
      <c r="H1659" s="3">
        <v>9</v>
      </c>
      <c r="I1659" s="3">
        <v>2026</v>
      </c>
    </row>
    <row r="1660" spans="1:9" ht="13.2" x14ac:dyDescent="0.25">
      <c r="A1660" s="3">
        <v>1775760474</v>
      </c>
      <c r="B1660" s="4">
        <v>46121</v>
      </c>
      <c r="C1660" s="3" t="s">
        <v>1847</v>
      </c>
      <c r="D1660" s="3" t="s">
        <v>686</v>
      </c>
      <c r="E1660" s="3" t="s">
        <v>134</v>
      </c>
      <c r="F1660" s="3" t="s">
        <v>126</v>
      </c>
      <c r="G1660" s="3" t="s">
        <v>20735</v>
      </c>
      <c r="H1660" s="3">
        <v>9</v>
      </c>
      <c r="I1660" s="3">
        <v>2026</v>
      </c>
    </row>
    <row r="1661" spans="1:9" ht="13.2" x14ac:dyDescent="0.25">
      <c r="A1661" s="3">
        <v>1775760545</v>
      </c>
      <c r="B1661" s="4">
        <v>46121</v>
      </c>
      <c r="C1661" s="3" t="s">
        <v>1847</v>
      </c>
      <c r="D1661" s="3" t="s">
        <v>687</v>
      </c>
      <c r="E1661" s="3" t="s">
        <v>20604</v>
      </c>
      <c r="F1661" s="3" t="s">
        <v>126</v>
      </c>
      <c r="G1661" s="3" t="s">
        <v>20735</v>
      </c>
      <c r="H1661" s="3">
        <v>9</v>
      </c>
      <c r="I1661" s="3">
        <v>2026</v>
      </c>
    </row>
    <row r="1662" spans="1:9" ht="13.2" x14ac:dyDescent="0.25">
      <c r="A1662" s="3">
        <v>1775760547</v>
      </c>
      <c r="B1662" s="4">
        <v>46121</v>
      </c>
      <c r="C1662" s="3" t="s">
        <v>1847</v>
      </c>
      <c r="D1662" s="3" t="s">
        <v>687</v>
      </c>
      <c r="E1662" s="3" t="s">
        <v>20604</v>
      </c>
      <c r="F1662" s="3" t="s">
        <v>126</v>
      </c>
      <c r="G1662" s="3" t="s">
        <v>20735</v>
      </c>
      <c r="H1662" s="3">
        <v>9</v>
      </c>
      <c r="I1662" s="3">
        <v>2026</v>
      </c>
    </row>
    <row r="1663" spans="1:9" ht="13.2" x14ac:dyDescent="0.25">
      <c r="A1663" s="3">
        <v>1775760606</v>
      </c>
      <c r="B1663" s="4">
        <v>46121</v>
      </c>
      <c r="C1663" s="3" t="s">
        <v>1847</v>
      </c>
      <c r="D1663" s="3" t="s">
        <v>1855</v>
      </c>
      <c r="E1663" s="3" t="s">
        <v>20607</v>
      </c>
      <c r="F1663" s="3" t="s">
        <v>126</v>
      </c>
      <c r="G1663" s="3" t="s">
        <v>20735</v>
      </c>
      <c r="H1663" s="3">
        <v>9</v>
      </c>
      <c r="I1663" s="3">
        <v>2026</v>
      </c>
    </row>
    <row r="1664" spans="1:9" ht="13.2" x14ac:dyDescent="0.25">
      <c r="A1664" s="3">
        <v>1775760690</v>
      </c>
      <c r="B1664" s="4">
        <v>46121</v>
      </c>
      <c r="C1664" s="3" t="s">
        <v>149</v>
      </c>
      <c r="D1664" s="3" t="s">
        <v>167</v>
      </c>
      <c r="E1664" s="3" t="s">
        <v>131</v>
      </c>
      <c r="F1664" s="3" t="s">
        <v>130</v>
      </c>
      <c r="G1664" s="3" t="s">
        <v>20735</v>
      </c>
      <c r="H1664" s="3">
        <v>9</v>
      </c>
      <c r="I1664" s="3">
        <v>2026</v>
      </c>
    </row>
    <row r="1665" spans="1:9" ht="13.2" x14ac:dyDescent="0.25">
      <c r="A1665" s="3">
        <v>1775760690</v>
      </c>
      <c r="B1665" s="4">
        <v>46121</v>
      </c>
      <c r="C1665" s="3" t="s">
        <v>162</v>
      </c>
      <c r="D1665" s="3" t="s">
        <v>167</v>
      </c>
      <c r="E1665" s="3" t="s">
        <v>131</v>
      </c>
      <c r="F1665" s="3" t="s">
        <v>130</v>
      </c>
      <c r="G1665" s="3" t="s">
        <v>20735</v>
      </c>
      <c r="H1665" s="3">
        <v>9</v>
      </c>
      <c r="I1665" s="3">
        <v>2026</v>
      </c>
    </row>
    <row r="1666" spans="1:9" ht="13.2" x14ac:dyDescent="0.25">
      <c r="A1666" s="3">
        <v>1775760787</v>
      </c>
      <c r="B1666" s="4">
        <v>46121</v>
      </c>
      <c r="C1666" s="3" t="s">
        <v>149</v>
      </c>
      <c r="D1666" s="3" t="s">
        <v>20608</v>
      </c>
      <c r="E1666" s="3" t="s">
        <v>20604</v>
      </c>
      <c r="F1666" s="3" t="s">
        <v>130</v>
      </c>
      <c r="G1666" s="3" t="s">
        <v>20735</v>
      </c>
      <c r="H1666" s="3">
        <v>9</v>
      </c>
      <c r="I1666" s="3">
        <v>2026</v>
      </c>
    </row>
    <row r="1667" spans="1:9" ht="13.2" x14ac:dyDescent="0.25">
      <c r="A1667" s="3">
        <v>1775760976</v>
      </c>
      <c r="B1667" s="4">
        <v>46121</v>
      </c>
      <c r="C1667" s="3" t="s">
        <v>1847</v>
      </c>
      <c r="D1667" s="3" t="s">
        <v>692</v>
      </c>
      <c r="E1667" s="3" t="s">
        <v>20607</v>
      </c>
      <c r="F1667" s="3" t="s">
        <v>126</v>
      </c>
      <c r="G1667" s="3" t="s">
        <v>20735</v>
      </c>
      <c r="H1667" s="3">
        <v>9</v>
      </c>
      <c r="I1667" s="3">
        <v>2026</v>
      </c>
    </row>
    <row r="1668" spans="1:9" ht="13.2" x14ac:dyDescent="0.25">
      <c r="A1668" s="3">
        <v>1775761000</v>
      </c>
      <c r="B1668" s="4">
        <v>46121</v>
      </c>
      <c r="C1668" s="3" t="s">
        <v>1847</v>
      </c>
      <c r="D1668" s="3" t="s">
        <v>1759</v>
      </c>
      <c r="E1668" s="3" t="s">
        <v>146</v>
      </c>
      <c r="F1668" s="3" t="s">
        <v>130</v>
      </c>
      <c r="G1668" s="3" t="s">
        <v>20735</v>
      </c>
      <c r="H1668" s="3">
        <v>9</v>
      </c>
      <c r="I1668" s="3">
        <v>2026</v>
      </c>
    </row>
    <row r="1669" spans="1:9" ht="13.2" x14ac:dyDescent="0.25">
      <c r="A1669" s="3">
        <v>1775761000</v>
      </c>
      <c r="B1669" s="4">
        <v>46121</v>
      </c>
      <c r="C1669" s="3" t="s">
        <v>1847</v>
      </c>
      <c r="D1669" s="3" t="s">
        <v>1759</v>
      </c>
      <c r="E1669" s="3" t="s">
        <v>20604</v>
      </c>
      <c r="F1669" s="3" t="s">
        <v>126</v>
      </c>
      <c r="G1669" s="3" t="s">
        <v>20735</v>
      </c>
      <c r="H1669" s="3">
        <v>9</v>
      </c>
      <c r="I1669" s="3">
        <v>2026</v>
      </c>
    </row>
    <row r="1670" spans="1:9" ht="13.2" x14ac:dyDescent="0.25">
      <c r="A1670" s="3">
        <v>1775761054</v>
      </c>
      <c r="B1670" s="4">
        <v>46121</v>
      </c>
      <c r="C1670" s="3" t="s">
        <v>1847</v>
      </c>
      <c r="D1670" s="3" t="s">
        <v>690</v>
      </c>
      <c r="E1670" s="3" t="s">
        <v>20604</v>
      </c>
      <c r="F1670" s="3" t="s">
        <v>130</v>
      </c>
      <c r="G1670" s="3" t="s">
        <v>20735</v>
      </c>
      <c r="H1670" s="3">
        <v>9</v>
      </c>
      <c r="I1670" s="3">
        <v>2026</v>
      </c>
    </row>
    <row r="1671" spans="1:9" ht="13.2" x14ac:dyDescent="0.25">
      <c r="A1671" s="3">
        <v>1775761064</v>
      </c>
      <c r="B1671" s="4">
        <v>46121</v>
      </c>
      <c r="C1671" s="3" t="s">
        <v>136</v>
      </c>
      <c r="D1671" s="3" t="s">
        <v>167</v>
      </c>
      <c r="E1671" s="3" t="s">
        <v>132</v>
      </c>
      <c r="F1671" s="3" t="s">
        <v>126</v>
      </c>
      <c r="G1671" s="3" t="s">
        <v>20735</v>
      </c>
      <c r="H1671" s="3">
        <v>9</v>
      </c>
      <c r="I1671" s="3">
        <v>2026</v>
      </c>
    </row>
    <row r="1672" spans="1:9" ht="13.2" x14ac:dyDescent="0.25">
      <c r="A1672" s="3">
        <v>1775761092</v>
      </c>
      <c r="B1672" s="4">
        <v>46121</v>
      </c>
      <c r="C1672" s="3" t="s">
        <v>149</v>
      </c>
      <c r="D1672" s="3" t="s">
        <v>20608</v>
      </c>
      <c r="E1672" s="3" t="s">
        <v>131</v>
      </c>
      <c r="F1672" s="3" t="s">
        <v>126</v>
      </c>
      <c r="G1672" s="3" t="s">
        <v>20735</v>
      </c>
      <c r="H1672" s="3">
        <v>9</v>
      </c>
      <c r="I1672" s="3">
        <v>2026</v>
      </c>
    </row>
    <row r="1673" spans="1:9" ht="13.2" x14ac:dyDescent="0.25">
      <c r="A1673" s="3">
        <v>1775761401</v>
      </c>
      <c r="B1673" s="4">
        <v>46121</v>
      </c>
      <c r="C1673" s="3" t="s">
        <v>1847</v>
      </c>
      <c r="D1673" s="3" t="s">
        <v>686</v>
      </c>
      <c r="E1673" s="3" t="s">
        <v>127</v>
      </c>
      <c r="F1673" s="3" t="s">
        <v>126</v>
      </c>
      <c r="G1673" s="3" t="s">
        <v>20735</v>
      </c>
      <c r="H1673" s="3">
        <v>9</v>
      </c>
      <c r="I1673" s="3">
        <v>2026</v>
      </c>
    </row>
    <row r="1674" spans="1:9" ht="13.2" x14ac:dyDescent="0.25">
      <c r="A1674" s="3">
        <v>1775761463</v>
      </c>
      <c r="B1674" s="4">
        <v>46121</v>
      </c>
      <c r="C1674" s="3" t="s">
        <v>162</v>
      </c>
      <c r="D1674" s="3" t="s">
        <v>167</v>
      </c>
      <c r="E1674" s="3" t="s">
        <v>20604</v>
      </c>
      <c r="F1674" s="3" t="s">
        <v>126</v>
      </c>
      <c r="G1674" s="3" t="s">
        <v>20735</v>
      </c>
      <c r="H1674" s="3">
        <v>9</v>
      </c>
      <c r="I1674" s="3">
        <v>2026</v>
      </c>
    </row>
    <row r="1675" spans="1:9" ht="13.2" x14ac:dyDescent="0.25">
      <c r="A1675" s="3">
        <v>1775761664</v>
      </c>
      <c r="B1675" s="4">
        <v>46121</v>
      </c>
      <c r="C1675" s="3" t="s">
        <v>1847</v>
      </c>
      <c r="D1675" s="3" t="s">
        <v>686</v>
      </c>
      <c r="E1675" s="3" t="s">
        <v>127</v>
      </c>
      <c r="F1675" s="3" t="s">
        <v>126</v>
      </c>
      <c r="G1675" s="3" t="s">
        <v>20735</v>
      </c>
      <c r="H1675" s="3">
        <v>9</v>
      </c>
      <c r="I1675" s="3">
        <v>2026</v>
      </c>
    </row>
    <row r="1676" spans="1:9" ht="13.2" x14ac:dyDescent="0.25">
      <c r="A1676" s="3">
        <v>1775761668</v>
      </c>
      <c r="B1676" s="4">
        <v>46121</v>
      </c>
      <c r="C1676" s="3" t="s">
        <v>1847</v>
      </c>
      <c r="D1676" s="3" t="s">
        <v>1759</v>
      </c>
      <c r="E1676" s="3" t="s">
        <v>20604</v>
      </c>
      <c r="F1676" s="3" t="s">
        <v>126</v>
      </c>
      <c r="G1676" s="3" t="s">
        <v>20735</v>
      </c>
      <c r="H1676" s="3">
        <v>9</v>
      </c>
      <c r="I1676" s="3">
        <v>2026</v>
      </c>
    </row>
    <row r="1677" spans="1:9" ht="13.2" x14ac:dyDescent="0.25">
      <c r="A1677" s="3">
        <v>1775761679</v>
      </c>
      <c r="B1677" s="4">
        <v>46121</v>
      </c>
      <c r="C1677" s="3" t="s">
        <v>166</v>
      </c>
      <c r="D1677" s="3" t="s">
        <v>167</v>
      </c>
      <c r="E1677" s="3" t="s">
        <v>20604</v>
      </c>
      <c r="F1677" s="3" t="s">
        <v>126</v>
      </c>
      <c r="G1677" s="3" t="s">
        <v>20735</v>
      </c>
      <c r="H1677" s="3">
        <v>9</v>
      </c>
      <c r="I1677" s="3">
        <v>2026</v>
      </c>
    </row>
    <row r="1678" spans="1:9" ht="13.2" x14ac:dyDescent="0.25">
      <c r="A1678" s="3">
        <v>1775761748</v>
      </c>
      <c r="B1678" s="4">
        <v>46121</v>
      </c>
      <c r="C1678" s="3" t="s">
        <v>1796</v>
      </c>
      <c r="D1678" s="3" t="s">
        <v>1811</v>
      </c>
      <c r="E1678" s="3" t="s">
        <v>20604</v>
      </c>
      <c r="F1678" s="3" t="s">
        <v>126</v>
      </c>
      <c r="G1678" s="3" t="s">
        <v>20735</v>
      </c>
      <c r="H1678" s="3">
        <v>9</v>
      </c>
      <c r="I1678" s="3">
        <v>2026</v>
      </c>
    </row>
    <row r="1679" spans="1:9" ht="13.2" x14ac:dyDescent="0.25">
      <c r="A1679" s="3">
        <v>1775761792</v>
      </c>
      <c r="B1679" s="4">
        <v>46121</v>
      </c>
      <c r="C1679" s="3" t="s">
        <v>1847</v>
      </c>
      <c r="D1679" s="3" t="s">
        <v>1763</v>
      </c>
      <c r="E1679" s="3" t="s">
        <v>20604</v>
      </c>
      <c r="F1679" s="3" t="s">
        <v>126</v>
      </c>
      <c r="G1679" s="3" t="s">
        <v>20735</v>
      </c>
      <c r="H1679" s="3">
        <v>9</v>
      </c>
      <c r="I1679" s="3">
        <v>2026</v>
      </c>
    </row>
    <row r="1680" spans="1:9" ht="13.2" x14ac:dyDescent="0.25">
      <c r="A1680" s="3">
        <v>1775761949</v>
      </c>
      <c r="B1680" s="4">
        <v>46121</v>
      </c>
      <c r="C1680" s="3" t="s">
        <v>161</v>
      </c>
      <c r="D1680" s="3" t="s">
        <v>1797</v>
      </c>
      <c r="E1680" s="3" t="s">
        <v>20604</v>
      </c>
      <c r="F1680" s="3" t="s">
        <v>126</v>
      </c>
      <c r="G1680" s="3" t="s">
        <v>20735</v>
      </c>
      <c r="H1680" s="3">
        <v>9</v>
      </c>
      <c r="I1680" s="3">
        <v>2026</v>
      </c>
    </row>
    <row r="1681" spans="1:9" ht="13.2" x14ac:dyDescent="0.25">
      <c r="A1681" s="3">
        <v>1775762049</v>
      </c>
      <c r="B1681" s="4">
        <v>46121</v>
      </c>
      <c r="C1681" s="3" t="s">
        <v>1760</v>
      </c>
      <c r="D1681" s="3" t="s">
        <v>167</v>
      </c>
      <c r="E1681" s="3" t="s">
        <v>131</v>
      </c>
      <c r="F1681" s="3" t="s">
        <v>130</v>
      </c>
      <c r="G1681" s="3" t="s">
        <v>20735</v>
      </c>
      <c r="H1681" s="3">
        <v>9</v>
      </c>
      <c r="I1681" s="3">
        <v>2026</v>
      </c>
    </row>
    <row r="1682" spans="1:9" ht="13.2" x14ac:dyDescent="0.25">
      <c r="A1682" s="3">
        <v>1775762076</v>
      </c>
      <c r="B1682" s="4">
        <v>46121</v>
      </c>
      <c r="C1682" s="3" t="s">
        <v>1847</v>
      </c>
      <c r="D1682" s="3" t="s">
        <v>686</v>
      </c>
      <c r="E1682" s="3" t="s">
        <v>20621</v>
      </c>
      <c r="F1682" s="3" t="s">
        <v>126</v>
      </c>
      <c r="G1682" s="3" t="s">
        <v>20735</v>
      </c>
      <c r="H1682" s="3">
        <v>9</v>
      </c>
      <c r="I1682" s="3">
        <v>2026</v>
      </c>
    </row>
    <row r="1683" spans="1:9" ht="13.2" x14ac:dyDescent="0.25">
      <c r="A1683" s="3">
        <v>1775762156</v>
      </c>
      <c r="B1683" s="4">
        <v>46121</v>
      </c>
      <c r="C1683" s="3" t="s">
        <v>1847</v>
      </c>
      <c r="D1683" s="3" t="s">
        <v>690</v>
      </c>
      <c r="E1683" s="3" t="s">
        <v>20604</v>
      </c>
      <c r="F1683" s="3" t="s">
        <v>126</v>
      </c>
      <c r="G1683" s="3" t="s">
        <v>20735</v>
      </c>
      <c r="H1683" s="3">
        <v>9</v>
      </c>
      <c r="I1683" s="3">
        <v>2026</v>
      </c>
    </row>
    <row r="1684" spans="1:9" ht="13.2" x14ac:dyDescent="0.25">
      <c r="A1684" s="3">
        <v>1775762193</v>
      </c>
      <c r="B1684" s="4">
        <v>46121</v>
      </c>
      <c r="C1684" s="3" t="s">
        <v>1796</v>
      </c>
      <c r="D1684" s="3" t="s">
        <v>1811</v>
      </c>
      <c r="E1684" s="3" t="s">
        <v>20604</v>
      </c>
      <c r="F1684" s="3" t="s">
        <v>126</v>
      </c>
      <c r="G1684" s="3" t="s">
        <v>20735</v>
      </c>
      <c r="H1684" s="3">
        <v>9</v>
      </c>
      <c r="I1684" s="3">
        <v>2026</v>
      </c>
    </row>
    <row r="1685" spans="1:9" ht="13.2" x14ac:dyDescent="0.25">
      <c r="A1685" s="3">
        <v>1775762196</v>
      </c>
      <c r="B1685" s="4">
        <v>46121</v>
      </c>
      <c r="C1685" s="3" t="s">
        <v>1796</v>
      </c>
      <c r="D1685" s="3" t="s">
        <v>167</v>
      </c>
      <c r="E1685" s="3" t="s">
        <v>20604</v>
      </c>
      <c r="F1685" s="3" t="s">
        <v>126</v>
      </c>
      <c r="G1685" s="3" t="s">
        <v>20735</v>
      </c>
      <c r="H1685" s="3">
        <v>9</v>
      </c>
      <c r="I1685" s="3">
        <v>2026</v>
      </c>
    </row>
    <row r="1686" spans="1:9" ht="13.2" x14ac:dyDescent="0.25">
      <c r="A1686" s="3">
        <v>1775762265</v>
      </c>
      <c r="B1686" s="4">
        <v>46121</v>
      </c>
      <c r="C1686" s="3" t="s">
        <v>1847</v>
      </c>
      <c r="D1686" s="3" t="s">
        <v>690</v>
      </c>
      <c r="E1686" s="3" t="s">
        <v>20604</v>
      </c>
      <c r="F1686" s="3" t="s">
        <v>126</v>
      </c>
      <c r="G1686" s="3" t="s">
        <v>20735</v>
      </c>
      <c r="H1686" s="3">
        <v>9</v>
      </c>
      <c r="I1686" s="3">
        <v>2026</v>
      </c>
    </row>
    <row r="1687" spans="1:9" ht="13.2" x14ac:dyDescent="0.25">
      <c r="A1687" s="3">
        <v>1775762324</v>
      </c>
      <c r="B1687" s="4">
        <v>46121</v>
      </c>
      <c r="C1687" s="3" t="s">
        <v>1847</v>
      </c>
      <c r="D1687" s="3" t="s">
        <v>1759</v>
      </c>
      <c r="E1687" s="3" t="s">
        <v>20604</v>
      </c>
      <c r="F1687" s="3" t="s">
        <v>126</v>
      </c>
      <c r="G1687" s="3" t="s">
        <v>20735</v>
      </c>
      <c r="H1687" s="3">
        <v>9</v>
      </c>
      <c r="I1687" s="3">
        <v>2026</v>
      </c>
    </row>
    <row r="1688" spans="1:9" ht="13.2" x14ac:dyDescent="0.25">
      <c r="A1688" s="3">
        <v>1775762353</v>
      </c>
      <c r="B1688" s="4">
        <v>46121</v>
      </c>
      <c r="C1688" s="3" t="s">
        <v>147</v>
      </c>
      <c r="D1688" s="3" t="s">
        <v>20605</v>
      </c>
      <c r="E1688" s="3" t="s">
        <v>20604</v>
      </c>
      <c r="F1688" s="3" t="s">
        <v>126</v>
      </c>
      <c r="G1688" s="3" t="s">
        <v>20735</v>
      </c>
      <c r="H1688" s="3">
        <v>9</v>
      </c>
      <c r="I1688" s="3">
        <v>2026</v>
      </c>
    </row>
    <row r="1689" spans="1:9" ht="13.2" x14ac:dyDescent="0.25">
      <c r="A1689" s="3">
        <v>1775762371</v>
      </c>
      <c r="B1689" s="4">
        <v>46121</v>
      </c>
      <c r="C1689" s="3" t="s">
        <v>1847</v>
      </c>
      <c r="D1689" s="3" t="s">
        <v>686</v>
      </c>
      <c r="E1689" s="3" t="s">
        <v>20604</v>
      </c>
      <c r="F1689" s="3" t="s">
        <v>130</v>
      </c>
      <c r="G1689" s="3" t="s">
        <v>20735</v>
      </c>
      <c r="H1689" s="3">
        <v>9</v>
      </c>
      <c r="I1689" s="3">
        <v>2026</v>
      </c>
    </row>
    <row r="1690" spans="1:9" ht="13.2" x14ac:dyDescent="0.25">
      <c r="A1690" s="3">
        <v>1775762532</v>
      </c>
      <c r="B1690" s="4">
        <v>46121</v>
      </c>
      <c r="C1690" s="3" t="s">
        <v>149</v>
      </c>
      <c r="D1690" s="3" t="s">
        <v>167</v>
      </c>
      <c r="E1690" s="3" t="s">
        <v>20604</v>
      </c>
      <c r="F1690" s="3" t="s">
        <v>130</v>
      </c>
      <c r="G1690" s="3" t="s">
        <v>20735</v>
      </c>
      <c r="H1690" s="3">
        <v>9</v>
      </c>
      <c r="I1690" s="3">
        <v>2026</v>
      </c>
    </row>
    <row r="1691" spans="1:9" ht="13.2" x14ac:dyDescent="0.25">
      <c r="A1691" s="3">
        <v>1775762532</v>
      </c>
      <c r="B1691" s="4">
        <v>46121</v>
      </c>
      <c r="C1691" s="3" t="s">
        <v>1815</v>
      </c>
      <c r="D1691" s="3" t="s">
        <v>1829</v>
      </c>
      <c r="E1691" s="3" t="s">
        <v>20604</v>
      </c>
      <c r="F1691" s="3" t="s">
        <v>126</v>
      </c>
      <c r="G1691" s="3" t="s">
        <v>20735</v>
      </c>
      <c r="H1691" s="3">
        <v>9</v>
      </c>
      <c r="I1691" s="3">
        <v>2026</v>
      </c>
    </row>
    <row r="1692" spans="1:9" ht="13.2" x14ac:dyDescent="0.25">
      <c r="A1692" s="3">
        <v>1775762535</v>
      </c>
      <c r="B1692" s="4">
        <v>46121</v>
      </c>
      <c r="C1692" s="3" t="s">
        <v>1847</v>
      </c>
      <c r="D1692" s="3" t="s">
        <v>20680</v>
      </c>
      <c r="E1692" s="3" t="s">
        <v>20607</v>
      </c>
      <c r="F1692" s="3" t="s">
        <v>130</v>
      </c>
      <c r="G1692" s="3" t="s">
        <v>20735</v>
      </c>
      <c r="H1692" s="3">
        <v>9</v>
      </c>
      <c r="I1692" s="3">
        <v>2026</v>
      </c>
    </row>
    <row r="1693" spans="1:9" ht="13.2" x14ac:dyDescent="0.25">
      <c r="A1693" s="3">
        <v>1775762553</v>
      </c>
      <c r="B1693" s="4">
        <v>46121</v>
      </c>
      <c r="C1693" s="3" t="s">
        <v>1847</v>
      </c>
      <c r="D1693" s="3" t="s">
        <v>690</v>
      </c>
      <c r="E1693" s="3" t="s">
        <v>20604</v>
      </c>
      <c r="F1693" s="3" t="s">
        <v>126</v>
      </c>
      <c r="G1693" s="3" t="s">
        <v>20735</v>
      </c>
      <c r="H1693" s="3">
        <v>9</v>
      </c>
      <c r="I1693" s="3">
        <v>2026</v>
      </c>
    </row>
    <row r="1694" spans="1:9" ht="13.2" x14ac:dyDescent="0.25">
      <c r="A1694" s="3">
        <v>1775762659</v>
      </c>
      <c r="B1694" s="4">
        <v>46121</v>
      </c>
      <c r="C1694" s="3" t="s">
        <v>1847</v>
      </c>
      <c r="D1694" s="3" t="s">
        <v>1759</v>
      </c>
      <c r="E1694" s="3" t="s">
        <v>20604</v>
      </c>
      <c r="F1694" s="3" t="s">
        <v>126</v>
      </c>
      <c r="G1694" s="3" t="s">
        <v>20735</v>
      </c>
      <c r="H1694" s="3">
        <v>9</v>
      </c>
      <c r="I1694" s="3">
        <v>2026</v>
      </c>
    </row>
    <row r="1695" spans="1:9" ht="13.2" x14ac:dyDescent="0.25">
      <c r="A1695" s="3">
        <v>1775762761</v>
      </c>
      <c r="B1695" s="4">
        <v>46121</v>
      </c>
      <c r="C1695" s="3" t="s">
        <v>1847</v>
      </c>
      <c r="D1695" s="3" t="s">
        <v>686</v>
      </c>
      <c r="E1695" s="3" t="s">
        <v>20604</v>
      </c>
      <c r="F1695" s="3" t="s">
        <v>130</v>
      </c>
      <c r="G1695" s="3" t="s">
        <v>20735</v>
      </c>
      <c r="H1695" s="3">
        <v>9</v>
      </c>
      <c r="I1695" s="3">
        <v>2026</v>
      </c>
    </row>
    <row r="1696" spans="1:9" ht="13.2" x14ac:dyDescent="0.25">
      <c r="A1696" s="3">
        <v>1775762789</v>
      </c>
      <c r="B1696" s="4">
        <v>46121</v>
      </c>
      <c r="C1696" s="3" t="s">
        <v>149</v>
      </c>
      <c r="D1696" s="3" t="s">
        <v>20608</v>
      </c>
      <c r="E1696" s="3" t="s">
        <v>20607</v>
      </c>
      <c r="F1696" s="3" t="s">
        <v>126</v>
      </c>
      <c r="G1696" s="3" t="s">
        <v>20735</v>
      </c>
      <c r="H1696" s="3">
        <v>9</v>
      </c>
      <c r="I1696" s="3">
        <v>2026</v>
      </c>
    </row>
    <row r="1697" spans="1:9" ht="13.2" x14ac:dyDescent="0.25">
      <c r="A1697" s="3">
        <v>1775762789</v>
      </c>
      <c r="B1697" s="4">
        <v>46121</v>
      </c>
      <c r="C1697" s="3" t="s">
        <v>149</v>
      </c>
      <c r="D1697" s="3" t="s">
        <v>20608</v>
      </c>
      <c r="E1697" s="3" t="s">
        <v>20607</v>
      </c>
      <c r="F1697" s="3" t="s">
        <v>126</v>
      </c>
      <c r="G1697" s="3" t="s">
        <v>20735</v>
      </c>
      <c r="H1697" s="3">
        <v>9</v>
      </c>
      <c r="I1697" s="3">
        <v>2026</v>
      </c>
    </row>
    <row r="1698" spans="1:9" ht="13.2" x14ac:dyDescent="0.25">
      <c r="A1698" s="3">
        <v>1775762817</v>
      </c>
      <c r="B1698" s="4">
        <v>46121</v>
      </c>
      <c r="C1698" s="3" t="s">
        <v>197</v>
      </c>
      <c r="D1698" s="3" t="s">
        <v>370</v>
      </c>
      <c r="E1698" s="3" t="s">
        <v>20604</v>
      </c>
      <c r="F1698" s="3" t="s">
        <v>126</v>
      </c>
      <c r="G1698" s="3" t="s">
        <v>20735</v>
      </c>
      <c r="H1698" s="3">
        <v>9</v>
      </c>
      <c r="I1698" s="3">
        <v>2026</v>
      </c>
    </row>
    <row r="1699" spans="1:9" ht="13.2" x14ac:dyDescent="0.25">
      <c r="A1699" s="3">
        <v>1775762847</v>
      </c>
      <c r="B1699" s="4">
        <v>46121</v>
      </c>
      <c r="C1699" s="3" t="s">
        <v>149</v>
      </c>
      <c r="D1699" s="3" t="s">
        <v>20608</v>
      </c>
      <c r="E1699" s="3" t="s">
        <v>20607</v>
      </c>
      <c r="F1699" s="3" t="s">
        <v>126</v>
      </c>
      <c r="G1699" s="3" t="s">
        <v>20735</v>
      </c>
      <c r="H1699" s="3">
        <v>9</v>
      </c>
      <c r="I1699" s="3">
        <v>2026</v>
      </c>
    </row>
    <row r="1700" spans="1:9" ht="13.2" x14ac:dyDescent="0.25">
      <c r="A1700" s="3">
        <v>1775762847</v>
      </c>
      <c r="B1700" s="4">
        <v>46121</v>
      </c>
      <c r="C1700" s="3" t="s">
        <v>149</v>
      </c>
      <c r="D1700" s="3" t="s">
        <v>20608</v>
      </c>
      <c r="E1700" s="3" t="s">
        <v>20607</v>
      </c>
      <c r="F1700" s="3" t="s">
        <v>126</v>
      </c>
      <c r="G1700" s="3" t="s">
        <v>20735</v>
      </c>
      <c r="H1700" s="3">
        <v>9</v>
      </c>
      <c r="I1700" s="3">
        <v>2026</v>
      </c>
    </row>
    <row r="1701" spans="1:9" ht="13.2" x14ac:dyDescent="0.25">
      <c r="A1701" s="3">
        <v>1775762882</v>
      </c>
      <c r="B1701" s="4">
        <v>46121</v>
      </c>
      <c r="C1701" s="3" t="s">
        <v>1847</v>
      </c>
      <c r="D1701" s="3" t="s">
        <v>1855</v>
      </c>
      <c r="E1701" s="3" t="s">
        <v>20604</v>
      </c>
      <c r="F1701" s="3" t="s">
        <v>130</v>
      </c>
      <c r="G1701" s="3" t="s">
        <v>20735</v>
      </c>
      <c r="H1701" s="3">
        <v>9</v>
      </c>
      <c r="I1701" s="3">
        <v>2026</v>
      </c>
    </row>
    <row r="1702" spans="1:9" ht="13.2" x14ac:dyDescent="0.25">
      <c r="A1702" s="3">
        <v>1775762895</v>
      </c>
      <c r="B1702" s="4">
        <v>46121</v>
      </c>
      <c r="C1702" s="3" t="s">
        <v>136</v>
      </c>
      <c r="D1702" s="3" t="s">
        <v>167</v>
      </c>
      <c r="E1702" s="3" t="s">
        <v>125</v>
      </c>
      <c r="F1702" s="3" t="s">
        <v>126</v>
      </c>
      <c r="G1702" s="3" t="s">
        <v>20735</v>
      </c>
      <c r="H1702" s="3">
        <v>9</v>
      </c>
      <c r="I1702" s="3">
        <v>2026</v>
      </c>
    </row>
    <row r="1703" spans="1:9" ht="13.2" x14ac:dyDescent="0.25">
      <c r="A1703" s="3">
        <v>1775762936</v>
      </c>
      <c r="B1703" s="4">
        <v>46121</v>
      </c>
      <c r="C1703" s="3" t="s">
        <v>1847</v>
      </c>
      <c r="D1703" s="3" t="s">
        <v>690</v>
      </c>
      <c r="E1703" s="3" t="s">
        <v>20604</v>
      </c>
      <c r="F1703" s="3" t="s">
        <v>130</v>
      </c>
      <c r="G1703" s="3" t="s">
        <v>20735</v>
      </c>
      <c r="H1703" s="3">
        <v>9</v>
      </c>
      <c r="I1703" s="3">
        <v>2026</v>
      </c>
    </row>
    <row r="1704" spans="1:9" ht="13.2" x14ac:dyDescent="0.25">
      <c r="A1704" s="3">
        <v>1775762942</v>
      </c>
      <c r="B1704" s="4">
        <v>46121</v>
      </c>
      <c r="C1704" s="3" t="s">
        <v>1847</v>
      </c>
      <c r="D1704" s="3" t="s">
        <v>691</v>
      </c>
      <c r="E1704" s="3" t="s">
        <v>20604</v>
      </c>
      <c r="F1704" s="3" t="s">
        <v>126</v>
      </c>
      <c r="G1704" s="3" t="s">
        <v>20735</v>
      </c>
      <c r="H1704" s="3">
        <v>9</v>
      </c>
      <c r="I1704" s="3">
        <v>2026</v>
      </c>
    </row>
    <row r="1705" spans="1:9" ht="13.2" x14ac:dyDescent="0.25">
      <c r="A1705" s="3">
        <v>1775763076</v>
      </c>
      <c r="B1705" s="4">
        <v>46121</v>
      </c>
      <c r="C1705" s="3" t="s">
        <v>1847</v>
      </c>
      <c r="D1705" s="3" t="s">
        <v>692</v>
      </c>
      <c r="E1705" s="3" t="s">
        <v>160</v>
      </c>
      <c r="F1705" s="3" t="s">
        <v>126</v>
      </c>
      <c r="G1705" s="3" t="s">
        <v>20735</v>
      </c>
      <c r="H1705" s="3">
        <v>9</v>
      </c>
      <c r="I1705" s="3">
        <v>2026</v>
      </c>
    </row>
    <row r="1706" spans="1:9" ht="13.2" x14ac:dyDescent="0.25">
      <c r="A1706" s="3">
        <v>1775763240</v>
      </c>
      <c r="B1706" s="4">
        <v>46121</v>
      </c>
      <c r="C1706" s="3" t="s">
        <v>1847</v>
      </c>
      <c r="D1706" s="3" t="s">
        <v>690</v>
      </c>
      <c r="E1706" s="3" t="s">
        <v>131</v>
      </c>
      <c r="F1706" s="3" t="s">
        <v>126</v>
      </c>
      <c r="G1706" s="3" t="s">
        <v>20735</v>
      </c>
      <c r="H1706" s="3">
        <v>9</v>
      </c>
      <c r="I1706" s="3">
        <v>2026</v>
      </c>
    </row>
    <row r="1707" spans="1:9" ht="13.2" x14ac:dyDescent="0.25">
      <c r="A1707" s="3">
        <v>1775763265</v>
      </c>
      <c r="B1707" s="4">
        <v>46121</v>
      </c>
      <c r="C1707" s="3" t="s">
        <v>174</v>
      </c>
      <c r="D1707" s="3" t="s">
        <v>167</v>
      </c>
      <c r="E1707" s="3" t="s">
        <v>20604</v>
      </c>
      <c r="F1707" s="3" t="s">
        <v>126</v>
      </c>
      <c r="G1707" s="3" t="s">
        <v>20735</v>
      </c>
      <c r="H1707" s="3">
        <v>9</v>
      </c>
      <c r="I1707" s="3">
        <v>2026</v>
      </c>
    </row>
    <row r="1708" spans="1:9" ht="13.2" x14ac:dyDescent="0.25">
      <c r="A1708" s="3">
        <v>1775763265</v>
      </c>
      <c r="B1708" s="4">
        <v>46121</v>
      </c>
      <c r="C1708" s="3" t="s">
        <v>149</v>
      </c>
      <c r="D1708" s="3" t="s">
        <v>20608</v>
      </c>
      <c r="E1708" s="3" t="s">
        <v>20604</v>
      </c>
      <c r="F1708" s="3" t="s">
        <v>126</v>
      </c>
      <c r="G1708" s="3" t="s">
        <v>20735</v>
      </c>
      <c r="H1708" s="3">
        <v>9</v>
      </c>
      <c r="I1708" s="3">
        <v>2026</v>
      </c>
    </row>
    <row r="1709" spans="1:9" ht="13.2" x14ac:dyDescent="0.25">
      <c r="A1709" s="3">
        <v>1775763314</v>
      </c>
      <c r="B1709" s="4">
        <v>46121</v>
      </c>
      <c r="C1709" s="3" t="s">
        <v>1847</v>
      </c>
      <c r="D1709" s="3" t="s">
        <v>1855</v>
      </c>
      <c r="E1709" s="3" t="s">
        <v>20604</v>
      </c>
      <c r="F1709" s="3" t="s">
        <v>126</v>
      </c>
      <c r="G1709" s="3" t="s">
        <v>20735</v>
      </c>
      <c r="H1709" s="3">
        <v>9</v>
      </c>
      <c r="I1709" s="3">
        <v>2026</v>
      </c>
    </row>
    <row r="1710" spans="1:9" ht="13.2" x14ac:dyDescent="0.25">
      <c r="A1710" s="3">
        <v>1775763335</v>
      </c>
      <c r="B1710" s="4">
        <v>46121</v>
      </c>
      <c r="C1710" s="3" t="s">
        <v>1847</v>
      </c>
      <c r="D1710" s="3" t="s">
        <v>167</v>
      </c>
      <c r="E1710" s="3" t="s">
        <v>20607</v>
      </c>
      <c r="F1710" s="3" t="s">
        <v>126</v>
      </c>
      <c r="G1710" s="3" t="s">
        <v>20735</v>
      </c>
      <c r="H1710" s="3">
        <v>9</v>
      </c>
      <c r="I1710" s="3">
        <v>2026</v>
      </c>
    </row>
    <row r="1711" spans="1:9" ht="13.2" x14ac:dyDescent="0.25">
      <c r="A1711" s="3">
        <v>1775763507</v>
      </c>
      <c r="B1711" s="4">
        <v>46121</v>
      </c>
      <c r="C1711" s="3" t="s">
        <v>1815</v>
      </c>
      <c r="D1711" s="3" t="s">
        <v>20659</v>
      </c>
      <c r="E1711" s="3" t="s">
        <v>20604</v>
      </c>
      <c r="F1711" s="3" t="s">
        <v>126</v>
      </c>
      <c r="G1711" s="3" t="s">
        <v>20735</v>
      </c>
      <c r="H1711" s="3">
        <v>9</v>
      </c>
      <c r="I1711" s="3">
        <v>2026</v>
      </c>
    </row>
    <row r="1712" spans="1:9" ht="13.2" x14ac:dyDescent="0.25">
      <c r="A1712" s="3">
        <v>1775763549</v>
      </c>
      <c r="B1712" s="4">
        <v>46121</v>
      </c>
      <c r="C1712" s="3" t="s">
        <v>1847</v>
      </c>
      <c r="D1712" s="3" t="s">
        <v>691</v>
      </c>
      <c r="E1712" s="3" t="s">
        <v>20604</v>
      </c>
      <c r="F1712" s="3" t="s">
        <v>126</v>
      </c>
      <c r="G1712" s="3" t="s">
        <v>20735</v>
      </c>
      <c r="H1712" s="3">
        <v>9</v>
      </c>
      <c r="I1712" s="3">
        <v>2026</v>
      </c>
    </row>
    <row r="1713" spans="1:9" ht="13.2" x14ac:dyDescent="0.25">
      <c r="A1713" s="3">
        <v>1775763554</v>
      </c>
      <c r="B1713" s="4">
        <v>46121</v>
      </c>
      <c r="C1713" s="3" t="s">
        <v>1847</v>
      </c>
      <c r="D1713" s="3" t="s">
        <v>167</v>
      </c>
      <c r="E1713" s="3" t="s">
        <v>131</v>
      </c>
      <c r="F1713" s="3" t="s">
        <v>126</v>
      </c>
      <c r="G1713" s="3" t="s">
        <v>20735</v>
      </c>
      <c r="H1713" s="3">
        <v>9</v>
      </c>
      <c r="I1713" s="3">
        <v>2026</v>
      </c>
    </row>
    <row r="1714" spans="1:9" ht="13.2" x14ac:dyDescent="0.25">
      <c r="A1714" s="3">
        <v>1775763555</v>
      </c>
      <c r="B1714" s="4">
        <v>46121</v>
      </c>
      <c r="C1714" s="3" t="s">
        <v>149</v>
      </c>
      <c r="D1714" s="3" t="s">
        <v>167</v>
      </c>
      <c r="E1714" s="3" t="s">
        <v>127</v>
      </c>
      <c r="F1714" s="3" t="s">
        <v>126</v>
      </c>
      <c r="G1714" s="3" t="s">
        <v>20735</v>
      </c>
      <c r="H1714" s="3">
        <v>9</v>
      </c>
      <c r="I1714" s="3">
        <v>2026</v>
      </c>
    </row>
    <row r="1715" spans="1:9" ht="13.2" x14ac:dyDescent="0.25">
      <c r="A1715" s="3">
        <v>1775763555</v>
      </c>
      <c r="B1715" s="4">
        <v>46121</v>
      </c>
      <c r="C1715" s="3" t="s">
        <v>162</v>
      </c>
      <c r="D1715" s="3" t="s">
        <v>703</v>
      </c>
      <c r="E1715" s="3" t="s">
        <v>127</v>
      </c>
      <c r="F1715" s="3" t="s">
        <v>126</v>
      </c>
      <c r="G1715" s="3" t="s">
        <v>20735</v>
      </c>
      <c r="H1715" s="3">
        <v>9</v>
      </c>
      <c r="I1715" s="3">
        <v>2026</v>
      </c>
    </row>
    <row r="1716" spans="1:9" ht="13.2" x14ac:dyDescent="0.25">
      <c r="A1716" s="3">
        <v>1775763641</v>
      </c>
      <c r="B1716" s="4">
        <v>46121</v>
      </c>
      <c r="C1716" s="3" t="s">
        <v>497</v>
      </c>
      <c r="D1716" s="3" t="s">
        <v>167</v>
      </c>
      <c r="E1716" s="3" t="s">
        <v>131</v>
      </c>
      <c r="F1716" s="3" t="s">
        <v>126</v>
      </c>
      <c r="G1716" s="3" t="s">
        <v>20735</v>
      </c>
      <c r="H1716" s="3">
        <v>9</v>
      </c>
      <c r="I1716" s="3">
        <v>2026</v>
      </c>
    </row>
    <row r="1717" spans="1:9" ht="13.2" x14ac:dyDescent="0.25">
      <c r="A1717" s="3">
        <v>1775763694</v>
      </c>
      <c r="B1717" s="4">
        <v>46121</v>
      </c>
      <c r="C1717" s="3" t="s">
        <v>1796</v>
      </c>
      <c r="D1717" s="3" t="s">
        <v>1811</v>
      </c>
      <c r="E1717" s="3" t="s">
        <v>20604</v>
      </c>
      <c r="F1717" s="3" t="s">
        <v>126</v>
      </c>
      <c r="G1717" s="3" t="s">
        <v>20735</v>
      </c>
      <c r="H1717" s="3">
        <v>9</v>
      </c>
      <c r="I1717" s="3">
        <v>2026</v>
      </c>
    </row>
    <row r="1718" spans="1:9" ht="13.2" x14ac:dyDescent="0.25">
      <c r="A1718" s="3">
        <v>1775763915</v>
      </c>
      <c r="B1718" s="4">
        <v>46121</v>
      </c>
      <c r="C1718" s="3" t="s">
        <v>1847</v>
      </c>
      <c r="D1718" s="3" t="s">
        <v>695</v>
      </c>
      <c r="E1718" s="3" t="s">
        <v>20621</v>
      </c>
      <c r="F1718" s="3" t="s">
        <v>126</v>
      </c>
      <c r="G1718" s="3" t="s">
        <v>20735</v>
      </c>
      <c r="H1718" s="3">
        <v>9</v>
      </c>
      <c r="I1718" s="3">
        <v>2026</v>
      </c>
    </row>
    <row r="1719" spans="1:9" ht="13.2" x14ac:dyDescent="0.25">
      <c r="A1719" s="3">
        <v>1775763981</v>
      </c>
      <c r="B1719" s="4">
        <v>46121</v>
      </c>
      <c r="C1719" s="3" t="s">
        <v>149</v>
      </c>
      <c r="D1719" s="3" t="s">
        <v>20608</v>
      </c>
      <c r="E1719" s="3" t="s">
        <v>20604</v>
      </c>
      <c r="F1719" s="3" t="s">
        <v>126</v>
      </c>
      <c r="G1719" s="3" t="s">
        <v>20735</v>
      </c>
      <c r="H1719" s="3">
        <v>9</v>
      </c>
      <c r="I1719" s="3">
        <v>2026</v>
      </c>
    </row>
    <row r="1720" spans="1:9" ht="13.2" x14ac:dyDescent="0.25">
      <c r="A1720" s="3">
        <v>1775763981</v>
      </c>
      <c r="B1720" s="4">
        <v>46121</v>
      </c>
      <c r="C1720" s="3" t="s">
        <v>149</v>
      </c>
      <c r="D1720" s="3" t="s">
        <v>20608</v>
      </c>
      <c r="E1720" s="3" t="s">
        <v>20604</v>
      </c>
      <c r="F1720" s="3" t="s">
        <v>126</v>
      </c>
      <c r="G1720" s="3" t="s">
        <v>20735</v>
      </c>
      <c r="H1720" s="3">
        <v>9</v>
      </c>
      <c r="I1720" s="3">
        <v>2026</v>
      </c>
    </row>
    <row r="1721" spans="1:9" ht="13.2" x14ac:dyDescent="0.25">
      <c r="A1721" s="3">
        <v>1775764031</v>
      </c>
      <c r="B1721" s="4">
        <v>46121</v>
      </c>
      <c r="C1721" s="3" t="s">
        <v>138</v>
      </c>
      <c r="D1721" s="3" t="s">
        <v>1799</v>
      </c>
      <c r="E1721" s="3" t="s">
        <v>131</v>
      </c>
      <c r="F1721" s="3" t="s">
        <v>130</v>
      </c>
      <c r="G1721" s="3" t="s">
        <v>20735</v>
      </c>
      <c r="H1721" s="3">
        <v>9</v>
      </c>
      <c r="I1721" s="3">
        <v>2026</v>
      </c>
    </row>
    <row r="1722" spans="1:9" ht="13.2" x14ac:dyDescent="0.25">
      <c r="A1722" s="3">
        <v>1775764078</v>
      </c>
      <c r="B1722" s="4">
        <v>46121</v>
      </c>
      <c r="C1722" s="3" t="s">
        <v>1847</v>
      </c>
      <c r="D1722" s="3" t="s">
        <v>686</v>
      </c>
      <c r="E1722" s="3" t="s">
        <v>20604</v>
      </c>
      <c r="F1722" s="3" t="s">
        <v>126</v>
      </c>
      <c r="G1722" s="3" t="s">
        <v>20735</v>
      </c>
      <c r="H1722" s="3">
        <v>9</v>
      </c>
      <c r="I1722" s="3">
        <v>2026</v>
      </c>
    </row>
    <row r="1723" spans="1:9" ht="13.2" x14ac:dyDescent="0.25">
      <c r="A1723" s="3">
        <v>1775764128</v>
      </c>
      <c r="B1723" s="4">
        <v>46121</v>
      </c>
      <c r="C1723" s="3" t="s">
        <v>1760</v>
      </c>
      <c r="D1723" s="3" t="s">
        <v>167</v>
      </c>
      <c r="E1723" s="3" t="s">
        <v>20604</v>
      </c>
      <c r="F1723" s="3" t="s">
        <v>126</v>
      </c>
      <c r="G1723" s="3" t="s">
        <v>20735</v>
      </c>
      <c r="H1723" s="3">
        <v>9</v>
      </c>
      <c r="I1723" s="3">
        <v>2026</v>
      </c>
    </row>
    <row r="1724" spans="1:9" ht="13.2" x14ac:dyDescent="0.25">
      <c r="A1724" s="3">
        <v>1775764166</v>
      </c>
      <c r="B1724" s="4">
        <v>46121</v>
      </c>
      <c r="C1724" s="3" t="s">
        <v>1847</v>
      </c>
      <c r="D1724" s="3" t="s">
        <v>20684</v>
      </c>
      <c r="E1724" s="3" t="s">
        <v>20604</v>
      </c>
      <c r="F1724" s="3" t="s">
        <v>126</v>
      </c>
      <c r="G1724" s="3" t="s">
        <v>20735</v>
      </c>
      <c r="H1724" s="3">
        <v>9</v>
      </c>
      <c r="I1724" s="3">
        <v>2026</v>
      </c>
    </row>
    <row r="1725" spans="1:9" ht="13.2" x14ac:dyDescent="0.25">
      <c r="A1725" s="3">
        <v>1775764191</v>
      </c>
      <c r="B1725" s="4">
        <v>46121</v>
      </c>
      <c r="C1725" s="3" t="s">
        <v>1760</v>
      </c>
      <c r="D1725" s="3" t="s">
        <v>20750</v>
      </c>
      <c r="E1725" s="3" t="s">
        <v>20604</v>
      </c>
      <c r="F1725" s="3" t="s">
        <v>126</v>
      </c>
      <c r="G1725" s="3" t="s">
        <v>20735</v>
      </c>
      <c r="H1725" s="3">
        <v>9</v>
      </c>
      <c r="I1725" s="3">
        <v>2026</v>
      </c>
    </row>
    <row r="1726" spans="1:9" ht="13.2" x14ac:dyDescent="0.25">
      <c r="A1726" s="3">
        <v>1775764328</v>
      </c>
      <c r="B1726" s="4">
        <v>46121</v>
      </c>
      <c r="C1726" s="3" t="s">
        <v>1847</v>
      </c>
      <c r="D1726" s="3" t="s">
        <v>690</v>
      </c>
      <c r="E1726" s="3" t="s">
        <v>20604</v>
      </c>
      <c r="F1726" s="3" t="s">
        <v>126</v>
      </c>
      <c r="G1726" s="3" t="s">
        <v>20735</v>
      </c>
      <c r="H1726" s="3">
        <v>9</v>
      </c>
      <c r="I1726" s="3">
        <v>2026</v>
      </c>
    </row>
    <row r="1727" spans="1:9" ht="13.2" x14ac:dyDescent="0.25">
      <c r="A1727" s="3">
        <v>1775764431</v>
      </c>
      <c r="B1727" s="4">
        <v>46121</v>
      </c>
      <c r="C1727" s="3" t="s">
        <v>1847</v>
      </c>
      <c r="D1727" s="3" t="s">
        <v>20680</v>
      </c>
      <c r="E1727" s="3" t="s">
        <v>131</v>
      </c>
      <c r="F1727" s="3" t="s">
        <v>126</v>
      </c>
      <c r="G1727" s="3" t="s">
        <v>20735</v>
      </c>
      <c r="H1727" s="3">
        <v>9</v>
      </c>
      <c r="I1727" s="3">
        <v>2026</v>
      </c>
    </row>
    <row r="1728" spans="1:9" ht="13.2" x14ac:dyDescent="0.25">
      <c r="A1728" s="3">
        <v>1775764442</v>
      </c>
      <c r="B1728" s="4">
        <v>46121</v>
      </c>
      <c r="C1728" s="3" t="s">
        <v>1847</v>
      </c>
      <c r="D1728" s="3" t="s">
        <v>686</v>
      </c>
      <c r="E1728" s="3" t="s">
        <v>20604</v>
      </c>
      <c r="F1728" s="3" t="s">
        <v>126</v>
      </c>
      <c r="G1728" s="3" t="s">
        <v>20735</v>
      </c>
      <c r="H1728" s="3">
        <v>9</v>
      </c>
      <c r="I1728" s="3">
        <v>2026</v>
      </c>
    </row>
    <row r="1729" spans="1:9" ht="13.2" x14ac:dyDescent="0.25">
      <c r="A1729" s="3">
        <v>1775764511</v>
      </c>
      <c r="B1729" s="4">
        <v>46121</v>
      </c>
      <c r="C1729" s="3" t="s">
        <v>20630</v>
      </c>
      <c r="D1729" s="3" t="s">
        <v>20631</v>
      </c>
      <c r="E1729" s="3" t="s">
        <v>20604</v>
      </c>
      <c r="F1729" s="3" t="s">
        <v>126</v>
      </c>
      <c r="G1729" s="3" t="s">
        <v>20735</v>
      </c>
      <c r="H1729" s="3">
        <v>9</v>
      </c>
      <c r="I1729" s="3">
        <v>2026</v>
      </c>
    </row>
    <row r="1730" spans="1:9" ht="13.2" x14ac:dyDescent="0.25">
      <c r="A1730" s="3">
        <v>1775764636</v>
      </c>
      <c r="B1730" s="4">
        <v>46121</v>
      </c>
      <c r="C1730" s="3" t="s">
        <v>1847</v>
      </c>
      <c r="D1730" s="3" t="s">
        <v>167</v>
      </c>
      <c r="E1730" s="3" t="s">
        <v>135</v>
      </c>
      <c r="F1730" s="3" t="s">
        <v>130</v>
      </c>
      <c r="G1730" s="3" t="s">
        <v>20735</v>
      </c>
      <c r="H1730" s="3">
        <v>9</v>
      </c>
      <c r="I1730" s="3">
        <v>2026</v>
      </c>
    </row>
    <row r="1731" spans="1:9" ht="13.2" x14ac:dyDescent="0.25">
      <c r="A1731" s="3">
        <v>1775764752</v>
      </c>
      <c r="B1731" s="4">
        <v>46121</v>
      </c>
      <c r="C1731" s="3" t="s">
        <v>1847</v>
      </c>
      <c r="D1731" s="3" t="s">
        <v>686</v>
      </c>
      <c r="E1731" s="3" t="s">
        <v>20621</v>
      </c>
      <c r="F1731" s="3" t="s">
        <v>126</v>
      </c>
      <c r="G1731" s="3" t="s">
        <v>20735</v>
      </c>
      <c r="H1731" s="3">
        <v>9</v>
      </c>
      <c r="I1731" s="3">
        <v>2026</v>
      </c>
    </row>
    <row r="1732" spans="1:9" ht="13.2" x14ac:dyDescent="0.25">
      <c r="A1732" s="3">
        <v>1775764752</v>
      </c>
      <c r="B1732" s="4">
        <v>46121</v>
      </c>
      <c r="C1732" s="3" t="s">
        <v>1847</v>
      </c>
      <c r="D1732" s="3" t="s">
        <v>687</v>
      </c>
      <c r="E1732" s="3" t="s">
        <v>20621</v>
      </c>
      <c r="F1732" s="3" t="s">
        <v>126</v>
      </c>
      <c r="G1732" s="3" t="s">
        <v>20735</v>
      </c>
      <c r="H1732" s="3">
        <v>9</v>
      </c>
      <c r="I1732" s="3">
        <v>2026</v>
      </c>
    </row>
    <row r="1733" spans="1:9" ht="13.2" x14ac:dyDescent="0.25">
      <c r="A1733" s="3">
        <v>1775764763</v>
      </c>
      <c r="B1733" s="4">
        <v>46121</v>
      </c>
      <c r="C1733" s="3" t="s">
        <v>1847</v>
      </c>
      <c r="D1733" s="3" t="s">
        <v>690</v>
      </c>
      <c r="E1733" s="3" t="s">
        <v>131</v>
      </c>
      <c r="F1733" s="3" t="s">
        <v>126</v>
      </c>
      <c r="G1733" s="3" t="s">
        <v>20735</v>
      </c>
      <c r="H1733" s="3">
        <v>9</v>
      </c>
      <c r="I1733" s="3">
        <v>2026</v>
      </c>
    </row>
    <row r="1734" spans="1:9" ht="13.2" x14ac:dyDescent="0.25">
      <c r="A1734" s="3">
        <v>1775764779</v>
      </c>
      <c r="B1734" s="4">
        <v>46121</v>
      </c>
      <c r="C1734" s="3" t="s">
        <v>1847</v>
      </c>
      <c r="D1734" s="3" t="s">
        <v>695</v>
      </c>
      <c r="E1734" s="3" t="s">
        <v>131</v>
      </c>
      <c r="F1734" s="3" t="s">
        <v>130</v>
      </c>
      <c r="G1734" s="3" t="s">
        <v>20735</v>
      </c>
      <c r="H1734" s="3">
        <v>9</v>
      </c>
      <c r="I1734" s="3">
        <v>2026</v>
      </c>
    </row>
    <row r="1735" spans="1:9" ht="13.2" x14ac:dyDescent="0.25">
      <c r="A1735" s="3">
        <v>1775764869</v>
      </c>
      <c r="B1735" s="4">
        <v>46121</v>
      </c>
      <c r="C1735" s="3" t="s">
        <v>155</v>
      </c>
      <c r="D1735" s="3" t="s">
        <v>1793</v>
      </c>
      <c r="E1735" s="3" t="s">
        <v>131</v>
      </c>
      <c r="F1735" s="3" t="s">
        <v>130</v>
      </c>
      <c r="G1735" s="3" t="s">
        <v>20735</v>
      </c>
      <c r="H1735" s="3">
        <v>9</v>
      </c>
      <c r="I1735" s="3">
        <v>2026</v>
      </c>
    </row>
    <row r="1736" spans="1:9" ht="13.2" x14ac:dyDescent="0.25">
      <c r="A1736" s="3">
        <v>1775764963</v>
      </c>
      <c r="B1736" s="4">
        <v>46121</v>
      </c>
      <c r="C1736" s="3" t="s">
        <v>1847</v>
      </c>
      <c r="D1736" s="3" t="s">
        <v>690</v>
      </c>
      <c r="E1736" s="3" t="s">
        <v>131</v>
      </c>
      <c r="F1736" s="3" t="s">
        <v>126</v>
      </c>
      <c r="G1736" s="3" t="s">
        <v>20735</v>
      </c>
      <c r="H1736" s="3">
        <v>9</v>
      </c>
      <c r="I1736" s="3">
        <v>2026</v>
      </c>
    </row>
    <row r="1737" spans="1:9" ht="13.2" x14ac:dyDescent="0.25">
      <c r="A1737" s="3">
        <v>1775765004</v>
      </c>
      <c r="B1737" s="4">
        <v>46121</v>
      </c>
      <c r="C1737" s="3" t="s">
        <v>1847</v>
      </c>
      <c r="D1737" s="3" t="s">
        <v>20680</v>
      </c>
      <c r="E1737" s="3" t="s">
        <v>135</v>
      </c>
      <c r="F1737" s="3" t="s">
        <v>126</v>
      </c>
      <c r="G1737" s="3" t="s">
        <v>20735</v>
      </c>
      <c r="H1737" s="3">
        <v>9</v>
      </c>
      <c r="I1737" s="3">
        <v>2026</v>
      </c>
    </row>
    <row r="1738" spans="1:9" ht="13.2" x14ac:dyDescent="0.25">
      <c r="A1738" s="3">
        <v>1775765047</v>
      </c>
      <c r="B1738" s="4">
        <v>46121</v>
      </c>
      <c r="C1738" s="3" t="s">
        <v>1847</v>
      </c>
      <c r="D1738" s="3" t="s">
        <v>1855</v>
      </c>
      <c r="E1738" s="3" t="s">
        <v>20604</v>
      </c>
      <c r="F1738" s="3" t="s">
        <v>130</v>
      </c>
      <c r="G1738" s="3" t="s">
        <v>20735</v>
      </c>
      <c r="H1738" s="3">
        <v>9</v>
      </c>
      <c r="I1738" s="3">
        <v>2026</v>
      </c>
    </row>
    <row r="1739" spans="1:9" ht="13.2" x14ac:dyDescent="0.25">
      <c r="A1739" s="3">
        <v>1775765069</v>
      </c>
      <c r="B1739" s="4">
        <v>46121</v>
      </c>
      <c r="C1739" s="3" t="s">
        <v>149</v>
      </c>
      <c r="D1739" s="3" t="s">
        <v>167</v>
      </c>
      <c r="E1739" s="3" t="s">
        <v>20604</v>
      </c>
      <c r="F1739" s="3" t="s">
        <v>126</v>
      </c>
      <c r="G1739" s="3" t="s">
        <v>20735</v>
      </c>
      <c r="H1739" s="3">
        <v>9</v>
      </c>
      <c r="I1739" s="3">
        <v>2026</v>
      </c>
    </row>
    <row r="1740" spans="1:9" ht="13.2" x14ac:dyDescent="0.25">
      <c r="A1740" s="3">
        <v>1775765164</v>
      </c>
      <c r="B1740" s="4">
        <v>46121</v>
      </c>
      <c r="C1740" s="3" t="s">
        <v>149</v>
      </c>
      <c r="D1740" s="3" t="s">
        <v>20608</v>
      </c>
      <c r="E1740" s="3" t="s">
        <v>146</v>
      </c>
      <c r="F1740" s="3" t="s">
        <v>130</v>
      </c>
      <c r="G1740" s="3" t="s">
        <v>20735</v>
      </c>
      <c r="H1740" s="3">
        <v>9</v>
      </c>
      <c r="I1740" s="3">
        <v>2026</v>
      </c>
    </row>
    <row r="1741" spans="1:9" ht="13.2" x14ac:dyDescent="0.25">
      <c r="A1741" s="3">
        <v>1775765188</v>
      </c>
      <c r="B1741" s="4">
        <v>46121</v>
      </c>
      <c r="C1741" s="3" t="s">
        <v>1847</v>
      </c>
      <c r="D1741" s="3" t="s">
        <v>20680</v>
      </c>
      <c r="E1741" s="3" t="s">
        <v>20604</v>
      </c>
      <c r="F1741" s="3" t="s">
        <v>126</v>
      </c>
      <c r="G1741" s="3" t="s">
        <v>20735</v>
      </c>
      <c r="H1741" s="3">
        <v>9</v>
      </c>
      <c r="I1741" s="3">
        <v>2026</v>
      </c>
    </row>
    <row r="1742" spans="1:9" ht="13.2" x14ac:dyDescent="0.25">
      <c r="A1742" s="3">
        <v>1775765251</v>
      </c>
      <c r="B1742" s="4">
        <v>46121</v>
      </c>
      <c r="C1742" s="3" t="s">
        <v>1847</v>
      </c>
      <c r="D1742" s="3" t="s">
        <v>686</v>
      </c>
      <c r="E1742" s="3" t="s">
        <v>127</v>
      </c>
      <c r="F1742" s="3" t="s">
        <v>130</v>
      </c>
      <c r="G1742" s="3" t="s">
        <v>20735</v>
      </c>
      <c r="H1742" s="3">
        <v>9</v>
      </c>
      <c r="I1742" s="3">
        <v>2026</v>
      </c>
    </row>
    <row r="1743" spans="1:9" ht="13.2" x14ac:dyDescent="0.25">
      <c r="A1743" s="3">
        <v>1775765251</v>
      </c>
      <c r="B1743" s="4">
        <v>46121</v>
      </c>
      <c r="C1743" s="3" t="s">
        <v>136</v>
      </c>
      <c r="D1743" s="3" t="s">
        <v>167</v>
      </c>
      <c r="E1743" s="3" t="s">
        <v>127</v>
      </c>
      <c r="F1743" s="3" t="s">
        <v>130</v>
      </c>
      <c r="G1743" s="3" t="s">
        <v>20735</v>
      </c>
      <c r="H1743" s="3">
        <v>9</v>
      </c>
      <c r="I1743" s="3">
        <v>2026</v>
      </c>
    </row>
    <row r="1744" spans="1:9" ht="13.2" x14ac:dyDescent="0.25">
      <c r="A1744" s="3">
        <v>1775765440</v>
      </c>
      <c r="B1744" s="4">
        <v>46121</v>
      </c>
      <c r="C1744" s="3" t="s">
        <v>1847</v>
      </c>
      <c r="D1744" s="3" t="s">
        <v>686</v>
      </c>
      <c r="E1744" s="3" t="s">
        <v>20604</v>
      </c>
      <c r="F1744" s="3" t="s">
        <v>130</v>
      </c>
      <c r="G1744" s="3" t="s">
        <v>20735</v>
      </c>
      <c r="H1744" s="3">
        <v>9</v>
      </c>
      <c r="I1744" s="3">
        <v>2026</v>
      </c>
    </row>
    <row r="1745" spans="1:9" ht="13.2" x14ac:dyDescent="0.25">
      <c r="A1745" s="3">
        <v>1775765498</v>
      </c>
      <c r="B1745" s="4">
        <v>46121</v>
      </c>
      <c r="C1745" s="3" t="s">
        <v>1760</v>
      </c>
      <c r="D1745" s="3" t="s">
        <v>167</v>
      </c>
      <c r="E1745" s="3" t="s">
        <v>131</v>
      </c>
      <c r="F1745" s="3" t="s">
        <v>126</v>
      </c>
      <c r="G1745" s="3" t="s">
        <v>20735</v>
      </c>
      <c r="H1745" s="3">
        <v>9</v>
      </c>
      <c r="I1745" s="3">
        <v>2026</v>
      </c>
    </row>
    <row r="1746" spans="1:9" ht="13.2" x14ac:dyDescent="0.25">
      <c r="A1746" s="3">
        <v>1775765790</v>
      </c>
      <c r="B1746" s="4">
        <v>46121</v>
      </c>
      <c r="C1746" s="3" t="s">
        <v>1847</v>
      </c>
      <c r="D1746" s="3" t="s">
        <v>20680</v>
      </c>
      <c r="E1746" s="3" t="s">
        <v>142</v>
      </c>
      <c r="F1746" s="3" t="s">
        <v>126</v>
      </c>
      <c r="G1746" s="3" t="s">
        <v>20735</v>
      </c>
      <c r="H1746" s="3">
        <v>9</v>
      </c>
      <c r="I1746" s="3">
        <v>2026</v>
      </c>
    </row>
    <row r="1747" spans="1:9" ht="13.2" x14ac:dyDescent="0.25">
      <c r="A1747" s="3">
        <v>1775765924</v>
      </c>
      <c r="B1747" s="4">
        <v>46121</v>
      </c>
      <c r="C1747" s="3" t="s">
        <v>162</v>
      </c>
      <c r="D1747" s="3" t="s">
        <v>167</v>
      </c>
      <c r="E1747" s="3" t="s">
        <v>148</v>
      </c>
      <c r="F1747" s="3" t="s">
        <v>130</v>
      </c>
      <c r="G1747" s="3" t="s">
        <v>20735</v>
      </c>
      <c r="H1747" s="3">
        <v>9</v>
      </c>
      <c r="I1747" s="3">
        <v>2026</v>
      </c>
    </row>
    <row r="1748" spans="1:9" ht="13.2" x14ac:dyDescent="0.25">
      <c r="A1748" s="3">
        <v>1775765933</v>
      </c>
      <c r="B1748" s="4">
        <v>46121</v>
      </c>
      <c r="C1748" s="3" t="s">
        <v>149</v>
      </c>
      <c r="D1748" s="3" t="s">
        <v>167</v>
      </c>
      <c r="E1748" s="3" t="s">
        <v>20604</v>
      </c>
      <c r="F1748" s="3" t="s">
        <v>126</v>
      </c>
      <c r="G1748" s="3" t="s">
        <v>20735</v>
      </c>
      <c r="H1748" s="3">
        <v>9</v>
      </c>
      <c r="I1748" s="3">
        <v>2026</v>
      </c>
    </row>
    <row r="1749" spans="1:9" ht="13.2" x14ac:dyDescent="0.25">
      <c r="A1749" s="3">
        <v>1775765933</v>
      </c>
      <c r="B1749" s="4">
        <v>46121</v>
      </c>
      <c r="C1749" s="3" t="s">
        <v>149</v>
      </c>
      <c r="D1749" s="3" t="s">
        <v>167</v>
      </c>
      <c r="E1749" s="3" t="s">
        <v>20604</v>
      </c>
      <c r="F1749" s="3" t="s">
        <v>126</v>
      </c>
      <c r="G1749" s="3" t="s">
        <v>20735</v>
      </c>
      <c r="H1749" s="3">
        <v>9</v>
      </c>
      <c r="I1749" s="3">
        <v>2026</v>
      </c>
    </row>
    <row r="1750" spans="1:9" ht="13.2" x14ac:dyDescent="0.25">
      <c r="A1750" s="3">
        <v>1775766042</v>
      </c>
      <c r="B1750" s="4">
        <v>46121</v>
      </c>
      <c r="C1750" s="3" t="s">
        <v>1847</v>
      </c>
      <c r="D1750" s="3" t="s">
        <v>686</v>
      </c>
      <c r="E1750" s="3" t="s">
        <v>134</v>
      </c>
      <c r="F1750" s="3" t="s">
        <v>126</v>
      </c>
      <c r="G1750" s="3" t="s">
        <v>20735</v>
      </c>
      <c r="H1750" s="3">
        <v>9</v>
      </c>
      <c r="I1750" s="3">
        <v>2026</v>
      </c>
    </row>
    <row r="1751" spans="1:9" ht="13.2" x14ac:dyDescent="0.25">
      <c r="A1751" s="3">
        <v>1775766123</v>
      </c>
      <c r="B1751" s="4">
        <v>46121</v>
      </c>
      <c r="C1751" s="3" t="s">
        <v>1847</v>
      </c>
      <c r="D1751" s="3" t="s">
        <v>20680</v>
      </c>
      <c r="E1751" s="3" t="s">
        <v>125</v>
      </c>
      <c r="F1751" s="3" t="s">
        <v>126</v>
      </c>
      <c r="G1751" s="3" t="s">
        <v>20735</v>
      </c>
      <c r="H1751" s="3">
        <v>9</v>
      </c>
      <c r="I1751" s="3">
        <v>2026</v>
      </c>
    </row>
    <row r="1752" spans="1:9" ht="13.2" x14ac:dyDescent="0.25">
      <c r="A1752" s="3">
        <v>1775766329</v>
      </c>
      <c r="B1752" s="4">
        <v>46121</v>
      </c>
      <c r="C1752" s="3" t="s">
        <v>133</v>
      </c>
      <c r="D1752" s="3" t="s">
        <v>1785</v>
      </c>
      <c r="E1752" s="3" t="s">
        <v>131</v>
      </c>
      <c r="F1752" s="3" t="s">
        <v>126</v>
      </c>
      <c r="G1752" s="3" t="s">
        <v>20735</v>
      </c>
      <c r="H1752" s="3">
        <v>9</v>
      </c>
      <c r="I1752" s="3">
        <v>2026</v>
      </c>
    </row>
    <row r="1753" spans="1:9" ht="13.2" x14ac:dyDescent="0.25">
      <c r="A1753" s="3">
        <v>1775766429</v>
      </c>
      <c r="B1753" s="4">
        <v>46121</v>
      </c>
      <c r="C1753" s="3" t="s">
        <v>1847</v>
      </c>
      <c r="D1753" s="3" t="s">
        <v>20680</v>
      </c>
      <c r="E1753" s="3" t="s">
        <v>135</v>
      </c>
      <c r="F1753" s="3" t="s">
        <v>126</v>
      </c>
      <c r="G1753" s="3" t="s">
        <v>20735</v>
      </c>
      <c r="H1753" s="3">
        <v>9</v>
      </c>
      <c r="I1753" s="3">
        <v>2026</v>
      </c>
    </row>
    <row r="1754" spans="1:9" ht="13.2" x14ac:dyDescent="0.25">
      <c r="A1754" s="3">
        <v>1775766591</v>
      </c>
      <c r="B1754" s="4">
        <v>46121</v>
      </c>
      <c r="C1754" s="3" t="s">
        <v>1847</v>
      </c>
      <c r="D1754" s="3" t="s">
        <v>686</v>
      </c>
      <c r="E1754" s="3" t="s">
        <v>20604</v>
      </c>
      <c r="F1754" s="3" t="s">
        <v>126</v>
      </c>
      <c r="G1754" s="3" t="s">
        <v>20735</v>
      </c>
      <c r="H1754" s="3">
        <v>9</v>
      </c>
      <c r="I1754" s="3">
        <v>2026</v>
      </c>
    </row>
    <row r="1755" spans="1:9" ht="13.2" x14ac:dyDescent="0.25">
      <c r="A1755" s="3">
        <v>1775766656</v>
      </c>
      <c r="B1755" s="4">
        <v>46121</v>
      </c>
      <c r="C1755" s="3" t="s">
        <v>1847</v>
      </c>
      <c r="D1755" s="3" t="s">
        <v>686</v>
      </c>
      <c r="E1755" s="3" t="s">
        <v>127</v>
      </c>
      <c r="F1755" s="3" t="s">
        <v>130</v>
      </c>
      <c r="G1755" s="3" t="s">
        <v>20735</v>
      </c>
      <c r="H1755" s="3">
        <v>9</v>
      </c>
      <c r="I1755" s="3">
        <v>2026</v>
      </c>
    </row>
    <row r="1756" spans="1:9" ht="13.2" x14ac:dyDescent="0.25">
      <c r="A1756" s="3">
        <v>1775766687</v>
      </c>
      <c r="B1756" s="4">
        <v>46121</v>
      </c>
      <c r="C1756" s="3" t="s">
        <v>1847</v>
      </c>
      <c r="D1756" s="3" t="s">
        <v>1759</v>
      </c>
      <c r="E1756" s="3" t="s">
        <v>20604</v>
      </c>
      <c r="F1756" s="3" t="s">
        <v>126</v>
      </c>
      <c r="G1756" s="3" t="s">
        <v>20735</v>
      </c>
      <c r="H1756" s="3">
        <v>9</v>
      </c>
      <c r="I1756" s="3">
        <v>2026</v>
      </c>
    </row>
    <row r="1757" spans="1:9" ht="13.2" x14ac:dyDescent="0.25">
      <c r="A1757" s="3">
        <v>1775766962</v>
      </c>
      <c r="B1757" s="4">
        <v>46121</v>
      </c>
      <c r="C1757" s="3" t="s">
        <v>1847</v>
      </c>
      <c r="D1757" s="3" t="s">
        <v>20680</v>
      </c>
      <c r="E1757" s="3" t="s">
        <v>20604</v>
      </c>
      <c r="F1757" s="3" t="s">
        <v>130</v>
      </c>
      <c r="G1757" s="3" t="s">
        <v>20735</v>
      </c>
      <c r="H1757" s="3">
        <v>9</v>
      </c>
      <c r="I1757" s="3">
        <v>2026</v>
      </c>
    </row>
    <row r="1758" spans="1:9" ht="13.2" x14ac:dyDescent="0.25">
      <c r="A1758" s="3">
        <v>1775767024</v>
      </c>
      <c r="B1758" s="4">
        <v>46121</v>
      </c>
      <c r="C1758" s="3" t="s">
        <v>1847</v>
      </c>
      <c r="D1758" s="3" t="s">
        <v>695</v>
      </c>
      <c r="E1758" s="3" t="s">
        <v>20604</v>
      </c>
      <c r="F1758" s="3" t="s">
        <v>126</v>
      </c>
      <c r="G1758" s="3" t="s">
        <v>20735</v>
      </c>
      <c r="H1758" s="3">
        <v>9</v>
      </c>
      <c r="I1758" s="3">
        <v>2026</v>
      </c>
    </row>
    <row r="1759" spans="1:9" ht="13.2" x14ac:dyDescent="0.25">
      <c r="A1759" s="3">
        <v>1775767087</v>
      </c>
      <c r="B1759" s="4">
        <v>46121</v>
      </c>
      <c r="C1759" s="3" t="s">
        <v>147</v>
      </c>
      <c r="D1759" s="3" t="s">
        <v>167</v>
      </c>
      <c r="E1759" s="3" t="s">
        <v>20604</v>
      </c>
      <c r="F1759" s="3" t="s">
        <v>126</v>
      </c>
      <c r="G1759" s="3" t="s">
        <v>20735</v>
      </c>
      <c r="H1759" s="3">
        <v>9</v>
      </c>
      <c r="I1759" s="3">
        <v>2026</v>
      </c>
    </row>
    <row r="1760" spans="1:9" ht="13.2" x14ac:dyDescent="0.25">
      <c r="A1760" s="3">
        <v>1775767122</v>
      </c>
      <c r="B1760" s="4">
        <v>46121</v>
      </c>
      <c r="C1760" s="3" t="s">
        <v>1796</v>
      </c>
      <c r="D1760" s="3" t="s">
        <v>1811</v>
      </c>
      <c r="E1760" s="3" t="s">
        <v>20604</v>
      </c>
      <c r="F1760" s="3" t="s">
        <v>126</v>
      </c>
      <c r="G1760" s="3" t="s">
        <v>20735</v>
      </c>
      <c r="H1760" s="3">
        <v>9</v>
      </c>
      <c r="I1760" s="3">
        <v>2026</v>
      </c>
    </row>
    <row r="1761" spans="1:9" ht="13.2" x14ac:dyDescent="0.25">
      <c r="A1761" s="3">
        <v>1775767186</v>
      </c>
      <c r="B1761" s="4">
        <v>46121</v>
      </c>
      <c r="C1761" s="3" t="s">
        <v>1847</v>
      </c>
      <c r="D1761" s="3" t="s">
        <v>695</v>
      </c>
      <c r="E1761" s="3" t="s">
        <v>20604</v>
      </c>
      <c r="F1761" s="3" t="s">
        <v>126</v>
      </c>
      <c r="G1761" s="3" t="s">
        <v>20735</v>
      </c>
      <c r="H1761" s="3">
        <v>9</v>
      </c>
      <c r="I1761" s="3">
        <v>2026</v>
      </c>
    </row>
    <row r="1762" spans="1:9" ht="13.2" x14ac:dyDescent="0.25">
      <c r="A1762" s="3">
        <v>1775767372</v>
      </c>
      <c r="B1762" s="4">
        <v>46121</v>
      </c>
      <c r="C1762" s="3" t="s">
        <v>149</v>
      </c>
      <c r="D1762" s="3" t="s">
        <v>167</v>
      </c>
      <c r="E1762" s="3" t="s">
        <v>20604</v>
      </c>
      <c r="F1762" s="3" t="s">
        <v>126</v>
      </c>
      <c r="G1762" s="3" t="s">
        <v>20735</v>
      </c>
      <c r="H1762" s="3">
        <v>9</v>
      </c>
      <c r="I1762" s="3">
        <v>2026</v>
      </c>
    </row>
    <row r="1763" spans="1:9" ht="13.2" x14ac:dyDescent="0.25">
      <c r="A1763" s="3">
        <v>1775767372</v>
      </c>
      <c r="B1763" s="4">
        <v>46121</v>
      </c>
      <c r="C1763" s="3" t="s">
        <v>20626</v>
      </c>
      <c r="D1763" s="3" t="s">
        <v>167</v>
      </c>
      <c r="E1763" s="3" t="s">
        <v>20604</v>
      </c>
      <c r="F1763" s="3" t="s">
        <v>126</v>
      </c>
      <c r="G1763" s="3" t="s">
        <v>20735</v>
      </c>
      <c r="H1763" s="3">
        <v>9</v>
      </c>
      <c r="I1763" s="3">
        <v>2026</v>
      </c>
    </row>
    <row r="1764" spans="1:9" ht="13.2" x14ac:dyDescent="0.25">
      <c r="A1764" s="3">
        <v>1775767417</v>
      </c>
      <c r="B1764" s="4">
        <v>46121</v>
      </c>
      <c r="C1764" s="3" t="s">
        <v>1847</v>
      </c>
      <c r="D1764" s="3" t="s">
        <v>20680</v>
      </c>
      <c r="E1764" s="3" t="s">
        <v>131</v>
      </c>
      <c r="F1764" s="3" t="s">
        <v>130</v>
      </c>
      <c r="G1764" s="3" t="s">
        <v>20735</v>
      </c>
      <c r="H1764" s="3">
        <v>9</v>
      </c>
      <c r="I1764" s="3">
        <v>2026</v>
      </c>
    </row>
    <row r="1765" spans="1:9" ht="13.2" x14ac:dyDescent="0.25">
      <c r="A1765" s="3">
        <v>1775767584</v>
      </c>
      <c r="B1765" s="4">
        <v>46121</v>
      </c>
      <c r="C1765" s="3" t="s">
        <v>1847</v>
      </c>
      <c r="D1765" s="3" t="s">
        <v>20680</v>
      </c>
      <c r="E1765" s="3" t="s">
        <v>20604</v>
      </c>
      <c r="F1765" s="3" t="s">
        <v>126</v>
      </c>
      <c r="G1765" s="3" t="s">
        <v>20735</v>
      </c>
      <c r="H1765" s="3">
        <v>9</v>
      </c>
      <c r="I1765" s="3">
        <v>2026</v>
      </c>
    </row>
    <row r="1766" spans="1:9" ht="13.2" x14ac:dyDescent="0.25">
      <c r="A1766" s="3">
        <v>1775767738</v>
      </c>
      <c r="B1766" s="4">
        <v>46121</v>
      </c>
      <c r="C1766" s="3" t="s">
        <v>1796</v>
      </c>
      <c r="D1766" s="3" t="s">
        <v>1811</v>
      </c>
      <c r="E1766" s="3" t="s">
        <v>20604</v>
      </c>
      <c r="F1766" s="3" t="s">
        <v>126</v>
      </c>
      <c r="G1766" s="3" t="s">
        <v>20735</v>
      </c>
      <c r="H1766" s="3">
        <v>9</v>
      </c>
      <c r="I1766" s="3">
        <v>2026</v>
      </c>
    </row>
    <row r="1767" spans="1:9" ht="13.2" x14ac:dyDescent="0.25">
      <c r="A1767" s="3">
        <v>1775767803</v>
      </c>
      <c r="B1767" s="4">
        <v>46121</v>
      </c>
      <c r="C1767" s="3" t="s">
        <v>1847</v>
      </c>
      <c r="D1767" s="3" t="s">
        <v>20609</v>
      </c>
      <c r="E1767" s="3" t="s">
        <v>131</v>
      </c>
      <c r="F1767" s="3" t="s">
        <v>126</v>
      </c>
      <c r="G1767" s="3" t="s">
        <v>20735</v>
      </c>
      <c r="H1767" s="3">
        <v>9</v>
      </c>
      <c r="I1767" s="3">
        <v>2026</v>
      </c>
    </row>
    <row r="1768" spans="1:9" ht="13.2" x14ac:dyDescent="0.25">
      <c r="A1768" s="3">
        <v>1775767886</v>
      </c>
      <c r="B1768" s="4">
        <v>46121</v>
      </c>
      <c r="C1768" s="3" t="s">
        <v>1847</v>
      </c>
      <c r="D1768" s="3" t="s">
        <v>20680</v>
      </c>
      <c r="E1768" s="3" t="s">
        <v>145</v>
      </c>
      <c r="F1768" s="3" t="s">
        <v>126</v>
      </c>
      <c r="G1768" s="3" t="s">
        <v>20735</v>
      </c>
      <c r="H1768" s="3">
        <v>9</v>
      </c>
      <c r="I1768" s="3">
        <v>2026</v>
      </c>
    </row>
    <row r="1769" spans="1:9" ht="13.2" x14ac:dyDescent="0.25">
      <c r="A1769" s="3">
        <v>1775768039</v>
      </c>
      <c r="B1769" s="4">
        <v>46121</v>
      </c>
      <c r="C1769" s="3" t="s">
        <v>1847</v>
      </c>
      <c r="D1769" s="3" t="s">
        <v>20680</v>
      </c>
      <c r="E1769" s="3" t="s">
        <v>164</v>
      </c>
      <c r="F1769" s="3" t="s">
        <v>130</v>
      </c>
      <c r="G1769" s="3" t="s">
        <v>20735</v>
      </c>
      <c r="H1769" s="3">
        <v>9</v>
      </c>
      <c r="I1769" s="3">
        <v>2026</v>
      </c>
    </row>
    <row r="1770" spans="1:9" ht="13.2" x14ac:dyDescent="0.25">
      <c r="A1770" s="3">
        <v>1775768114</v>
      </c>
      <c r="B1770" s="4">
        <v>46121</v>
      </c>
      <c r="C1770" s="3" t="s">
        <v>149</v>
      </c>
      <c r="D1770" s="3" t="s">
        <v>167</v>
      </c>
      <c r="E1770" s="3" t="s">
        <v>20604</v>
      </c>
      <c r="F1770" s="3" t="s">
        <v>126</v>
      </c>
      <c r="G1770" s="3" t="s">
        <v>20735</v>
      </c>
      <c r="H1770" s="3">
        <v>9</v>
      </c>
      <c r="I1770" s="3">
        <v>2026</v>
      </c>
    </row>
    <row r="1771" spans="1:9" ht="13.2" x14ac:dyDescent="0.25">
      <c r="A1771" s="3">
        <v>1775768114</v>
      </c>
      <c r="B1771" s="4">
        <v>46121</v>
      </c>
      <c r="C1771" s="3" t="s">
        <v>140</v>
      </c>
      <c r="D1771" s="3" t="s">
        <v>141</v>
      </c>
      <c r="E1771" s="3" t="s">
        <v>20604</v>
      </c>
      <c r="F1771" s="3" t="s">
        <v>126</v>
      </c>
      <c r="G1771" s="3" t="s">
        <v>20735</v>
      </c>
      <c r="H1771" s="3">
        <v>9</v>
      </c>
      <c r="I1771" s="3">
        <v>2026</v>
      </c>
    </row>
    <row r="1772" spans="1:9" ht="13.2" x14ac:dyDescent="0.25">
      <c r="A1772" s="3">
        <v>1775768206</v>
      </c>
      <c r="B1772" s="4">
        <v>46121</v>
      </c>
      <c r="C1772" s="3" t="s">
        <v>1847</v>
      </c>
      <c r="D1772" s="3" t="s">
        <v>686</v>
      </c>
      <c r="E1772" s="3" t="s">
        <v>20604</v>
      </c>
      <c r="F1772" s="3" t="s">
        <v>126</v>
      </c>
      <c r="G1772" s="3" t="s">
        <v>20735</v>
      </c>
      <c r="H1772" s="3">
        <v>9</v>
      </c>
      <c r="I1772" s="3">
        <v>2026</v>
      </c>
    </row>
    <row r="1773" spans="1:9" ht="13.2" x14ac:dyDescent="0.25">
      <c r="A1773" s="3">
        <v>1775768291</v>
      </c>
      <c r="B1773" s="4">
        <v>46121</v>
      </c>
      <c r="C1773" s="3" t="s">
        <v>149</v>
      </c>
      <c r="D1773" s="3" t="s">
        <v>167</v>
      </c>
      <c r="E1773" s="3" t="s">
        <v>125</v>
      </c>
      <c r="F1773" s="3" t="s">
        <v>126</v>
      </c>
      <c r="G1773" s="3" t="s">
        <v>20735</v>
      </c>
      <c r="H1773" s="3">
        <v>9</v>
      </c>
      <c r="I1773" s="3">
        <v>2026</v>
      </c>
    </row>
    <row r="1774" spans="1:9" ht="13.2" x14ac:dyDescent="0.25">
      <c r="A1774" s="3">
        <v>1775768291</v>
      </c>
      <c r="B1774" s="4">
        <v>46121</v>
      </c>
      <c r="C1774" s="3" t="s">
        <v>162</v>
      </c>
      <c r="D1774" s="3" t="s">
        <v>1769</v>
      </c>
      <c r="E1774" s="3" t="s">
        <v>164</v>
      </c>
      <c r="F1774" s="3" t="s">
        <v>126</v>
      </c>
      <c r="G1774" s="3" t="s">
        <v>20735</v>
      </c>
      <c r="H1774" s="3">
        <v>9</v>
      </c>
      <c r="I1774" s="3">
        <v>2026</v>
      </c>
    </row>
    <row r="1775" spans="1:9" ht="13.2" x14ac:dyDescent="0.25">
      <c r="A1775" s="3">
        <v>1775768302</v>
      </c>
      <c r="B1775" s="4">
        <v>46121</v>
      </c>
      <c r="C1775" s="3" t="s">
        <v>136</v>
      </c>
      <c r="D1775" s="3" t="s">
        <v>167</v>
      </c>
      <c r="E1775" s="3" t="s">
        <v>20604</v>
      </c>
      <c r="F1775" s="3" t="s">
        <v>126</v>
      </c>
      <c r="G1775" s="3" t="s">
        <v>20735</v>
      </c>
      <c r="H1775" s="3">
        <v>9</v>
      </c>
      <c r="I1775" s="3">
        <v>2026</v>
      </c>
    </row>
    <row r="1776" spans="1:9" ht="13.2" x14ac:dyDescent="0.25">
      <c r="A1776" s="3">
        <v>1775768416</v>
      </c>
      <c r="B1776" s="4">
        <v>46121</v>
      </c>
      <c r="C1776" s="3" t="s">
        <v>1847</v>
      </c>
      <c r="D1776" s="3" t="s">
        <v>20680</v>
      </c>
      <c r="E1776" s="3" t="s">
        <v>20604</v>
      </c>
      <c r="F1776" s="3" t="s">
        <v>130</v>
      </c>
      <c r="G1776" s="3" t="s">
        <v>20735</v>
      </c>
      <c r="H1776" s="3">
        <v>9</v>
      </c>
      <c r="I1776" s="3">
        <v>2026</v>
      </c>
    </row>
    <row r="1777" spans="1:9" ht="13.2" x14ac:dyDescent="0.25">
      <c r="A1777" s="3">
        <v>1775768494</v>
      </c>
      <c r="B1777" s="4">
        <v>46121</v>
      </c>
      <c r="C1777" s="3" t="s">
        <v>1796</v>
      </c>
      <c r="D1777" s="3" t="s">
        <v>1811</v>
      </c>
      <c r="E1777" s="3" t="s">
        <v>20604</v>
      </c>
      <c r="F1777" s="3" t="s">
        <v>126</v>
      </c>
      <c r="G1777" s="3" t="s">
        <v>20735</v>
      </c>
      <c r="H1777" s="3">
        <v>9</v>
      </c>
      <c r="I1777" s="3">
        <v>2026</v>
      </c>
    </row>
    <row r="1778" spans="1:9" ht="13.2" x14ac:dyDescent="0.25">
      <c r="A1778" s="3">
        <v>1775823312</v>
      </c>
      <c r="B1778" s="4">
        <v>46122</v>
      </c>
      <c r="C1778" s="3" t="s">
        <v>1847</v>
      </c>
      <c r="D1778" s="3" t="s">
        <v>20684</v>
      </c>
      <c r="E1778" s="3" t="s">
        <v>135</v>
      </c>
      <c r="F1778" s="3" t="s">
        <v>126</v>
      </c>
      <c r="G1778" s="3" t="s">
        <v>20735</v>
      </c>
      <c r="H1778" s="3">
        <v>10</v>
      </c>
      <c r="I1778" s="3">
        <v>2026</v>
      </c>
    </row>
    <row r="1779" spans="1:9" ht="13.2" x14ac:dyDescent="0.25">
      <c r="A1779" s="3">
        <v>1775823335</v>
      </c>
      <c r="B1779" s="4">
        <v>46122</v>
      </c>
      <c r="C1779" s="3" t="s">
        <v>149</v>
      </c>
      <c r="D1779" s="3" t="s">
        <v>20608</v>
      </c>
      <c r="E1779" s="3" t="s">
        <v>127</v>
      </c>
      <c r="F1779" s="3" t="s">
        <v>130</v>
      </c>
      <c r="G1779" s="3" t="s">
        <v>20735</v>
      </c>
      <c r="H1779" s="3">
        <v>10</v>
      </c>
      <c r="I1779" s="3">
        <v>2026</v>
      </c>
    </row>
    <row r="1780" spans="1:9" ht="13.2" x14ac:dyDescent="0.25">
      <c r="A1780" s="3">
        <v>1775823627</v>
      </c>
      <c r="B1780" s="4">
        <v>46122</v>
      </c>
      <c r="C1780" s="3" t="s">
        <v>149</v>
      </c>
      <c r="D1780" s="3" t="s">
        <v>1804</v>
      </c>
      <c r="E1780" s="3" t="s">
        <v>151</v>
      </c>
      <c r="F1780" s="3" t="s">
        <v>130</v>
      </c>
      <c r="G1780" s="3" t="s">
        <v>20735</v>
      </c>
      <c r="H1780" s="3">
        <v>10</v>
      </c>
      <c r="I1780" s="3">
        <v>2026</v>
      </c>
    </row>
    <row r="1781" spans="1:9" ht="13.2" x14ac:dyDescent="0.25">
      <c r="A1781" s="3">
        <v>1775823646</v>
      </c>
      <c r="B1781" s="4">
        <v>46122</v>
      </c>
      <c r="C1781" s="3" t="s">
        <v>149</v>
      </c>
      <c r="D1781" s="3" t="s">
        <v>20608</v>
      </c>
      <c r="E1781" s="3" t="s">
        <v>127</v>
      </c>
      <c r="F1781" s="3" t="s">
        <v>130</v>
      </c>
      <c r="G1781" s="3" t="s">
        <v>20735</v>
      </c>
      <c r="H1781" s="3">
        <v>10</v>
      </c>
      <c r="I1781" s="3">
        <v>2026</v>
      </c>
    </row>
    <row r="1782" spans="1:9" ht="13.2" x14ac:dyDescent="0.25">
      <c r="A1782" s="3">
        <v>1775823646</v>
      </c>
      <c r="B1782" s="4">
        <v>46122</v>
      </c>
      <c r="C1782" s="3" t="s">
        <v>149</v>
      </c>
      <c r="D1782" s="3" t="s">
        <v>20608</v>
      </c>
      <c r="E1782" s="3" t="s">
        <v>127</v>
      </c>
      <c r="F1782" s="3" t="s">
        <v>130</v>
      </c>
      <c r="G1782" s="3" t="s">
        <v>20735</v>
      </c>
      <c r="H1782" s="3">
        <v>10</v>
      </c>
      <c r="I1782" s="3">
        <v>2026</v>
      </c>
    </row>
    <row r="1783" spans="1:9" ht="13.2" x14ac:dyDescent="0.25">
      <c r="A1783" s="3">
        <v>1775823659</v>
      </c>
      <c r="B1783" s="4">
        <v>46122</v>
      </c>
      <c r="C1783" s="3" t="s">
        <v>1847</v>
      </c>
      <c r="D1783" s="3" t="s">
        <v>1759</v>
      </c>
      <c r="E1783" s="3" t="s">
        <v>20635</v>
      </c>
      <c r="F1783" s="3" t="s">
        <v>126</v>
      </c>
      <c r="G1783" s="3" t="s">
        <v>20735</v>
      </c>
      <c r="H1783" s="3">
        <v>10</v>
      </c>
      <c r="I1783" s="3">
        <v>2026</v>
      </c>
    </row>
    <row r="1784" spans="1:9" ht="13.2" x14ac:dyDescent="0.25">
      <c r="A1784" s="3">
        <v>1775823662</v>
      </c>
      <c r="B1784" s="4">
        <v>46122</v>
      </c>
      <c r="C1784" s="3" t="s">
        <v>1847</v>
      </c>
      <c r="D1784" s="3" t="s">
        <v>20680</v>
      </c>
      <c r="E1784" s="3" t="s">
        <v>20604</v>
      </c>
      <c r="F1784" s="3" t="s">
        <v>126</v>
      </c>
      <c r="G1784" s="3" t="s">
        <v>20735</v>
      </c>
      <c r="H1784" s="3">
        <v>10</v>
      </c>
      <c r="I1784" s="3">
        <v>2026</v>
      </c>
    </row>
    <row r="1785" spans="1:9" ht="13.2" x14ac:dyDescent="0.25">
      <c r="A1785" s="3">
        <v>1775823662</v>
      </c>
      <c r="B1785" s="4">
        <v>46122</v>
      </c>
      <c r="C1785" s="3" t="s">
        <v>182</v>
      </c>
      <c r="D1785" s="3" t="s">
        <v>167</v>
      </c>
      <c r="E1785" s="3" t="s">
        <v>20604</v>
      </c>
      <c r="F1785" s="3" t="s">
        <v>126</v>
      </c>
      <c r="G1785" s="3" t="s">
        <v>20735</v>
      </c>
      <c r="H1785" s="3">
        <v>10</v>
      </c>
      <c r="I1785" s="3">
        <v>2026</v>
      </c>
    </row>
    <row r="1786" spans="1:9" ht="13.2" x14ac:dyDescent="0.25">
      <c r="A1786" s="3">
        <v>1775823764</v>
      </c>
      <c r="B1786" s="4">
        <v>46122</v>
      </c>
      <c r="C1786" s="3" t="s">
        <v>1847</v>
      </c>
      <c r="D1786" s="3" t="s">
        <v>690</v>
      </c>
      <c r="E1786" s="3" t="s">
        <v>131</v>
      </c>
      <c r="F1786" s="3" t="s">
        <v>126</v>
      </c>
      <c r="G1786" s="3" t="s">
        <v>20735</v>
      </c>
      <c r="H1786" s="3">
        <v>10</v>
      </c>
      <c r="I1786" s="3">
        <v>2026</v>
      </c>
    </row>
    <row r="1787" spans="1:9" ht="13.2" x14ac:dyDescent="0.25">
      <c r="A1787" s="3">
        <v>1775823921</v>
      </c>
      <c r="B1787" s="4">
        <v>46122</v>
      </c>
      <c r="C1787" s="3" t="s">
        <v>149</v>
      </c>
      <c r="D1787" s="3" t="s">
        <v>20608</v>
      </c>
      <c r="E1787" s="3" t="s">
        <v>20635</v>
      </c>
      <c r="F1787" s="3" t="s">
        <v>126</v>
      </c>
      <c r="G1787" s="3" t="s">
        <v>20735</v>
      </c>
      <c r="H1787" s="3">
        <v>10</v>
      </c>
      <c r="I1787" s="3">
        <v>2026</v>
      </c>
    </row>
    <row r="1788" spans="1:9" ht="13.2" x14ac:dyDescent="0.25">
      <c r="A1788" s="3">
        <v>1775824040</v>
      </c>
      <c r="B1788" s="4">
        <v>46122</v>
      </c>
      <c r="C1788" s="3" t="s">
        <v>1847</v>
      </c>
      <c r="D1788" s="3" t="s">
        <v>695</v>
      </c>
      <c r="E1788" s="3" t="s">
        <v>131</v>
      </c>
      <c r="F1788" s="3" t="s">
        <v>126</v>
      </c>
      <c r="G1788" s="3" t="s">
        <v>20735</v>
      </c>
      <c r="H1788" s="3">
        <v>10</v>
      </c>
      <c r="I1788" s="3">
        <v>2026</v>
      </c>
    </row>
    <row r="1789" spans="1:9" ht="13.2" x14ac:dyDescent="0.25">
      <c r="A1789" s="3">
        <v>1775824046</v>
      </c>
      <c r="B1789" s="4">
        <v>46122</v>
      </c>
      <c r="C1789" s="3" t="s">
        <v>162</v>
      </c>
      <c r="D1789" s="3" t="s">
        <v>1769</v>
      </c>
      <c r="E1789" s="3" t="s">
        <v>20635</v>
      </c>
      <c r="F1789" s="3" t="s">
        <v>130</v>
      </c>
      <c r="G1789" s="3" t="s">
        <v>20735</v>
      </c>
      <c r="H1789" s="3">
        <v>10</v>
      </c>
      <c r="I1789" s="3">
        <v>2026</v>
      </c>
    </row>
    <row r="1790" spans="1:9" ht="13.2" x14ac:dyDescent="0.25">
      <c r="A1790" s="3">
        <v>1775824097</v>
      </c>
      <c r="B1790" s="4">
        <v>46122</v>
      </c>
      <c r="C1790" s="3" t="s">
        <v>1847</v>
      </c>
      <c r="D1790" s="3" t="s">
        <v>695</v>
      </c>
      <c r="E1790" s="3" t="s">
        <v>132</v>
      </c>
      <c r="F1790" s="3" t="s">
        <v>130</v>
      </c>
      <c r="G1790" s="3" t="s">
        <v>20735</v>
      </c>
      <c r="H1790" s="3">
        <v>10</v>
      </c>
      <c r="I1790" s="3">
        <v>2026</v>
      </c>
    </row>
    <row r="1791" spans="1:9" ht="13.2" x14ac:dyDescent="0.25">
      <c r="A1791" s="3">
        <v>1775824332</v>
      </c>
      <c r="B1791" s="4">
        <v>46122</v>
      </c>
      <c r="C1791" s="3" t="s">
        <v>1847</v>
      </c>
      <c r="D1791" s="3" t="s">
        <v>686</v>
      </c>
      <c r="E1791" s="3" t="s">
        <v>131</v>
      </c>
      <c r="F1791" s="3" t="s">
        <v>126</v>
      </c>
      <c r="G1791" s="3" t="s">
        <v>20735</v>
      </c>
      <c r="H1791" s="3">
        <v>10</v>
      </c>
      <c r="I1791" s="3">
        <v>2026</v>
      </c>
    </row>
    <row r="1792" spans="1:9" ht="13.2" x14ac:dyDescent="0.25">
      <c r="A1792" s="3">
        <v>1775824351</v>
      </c>
      <c r="B1792" s="4">
        <v>46122</v>
      </c>
      <c r="C1792" s="3" t="s">
        <v>1847</v>
      </c>
      <c r="D1792" s="3" t="s">
        <v>695</v>
      </c>
      <c r="E1792" s="3" t="s">
        <v>164</v>
      </c>
      <c r="F1792" s="3" t="s">
        <v>126</v>
      </c>
      <c r="G1792" s="3" t="s">
        <v>20735</v>
      </c>
      <c r="H1792" s="3">
        <v>10</v>
      </c>
      <c r="I1792" s="3">
        <v>2026</v>
      </c>
    </row>
    <row r="1793" spans="1:9" ht="13.2" x14ac:dyDescent="0.25">
      <c r="A1793" s="3">
        <v>1775824395</v>
      </c>
      <c r="B1793" s="4">
        <v>46122</v>
      </c>
      <c r="C1793" s="3" t="s">
        <v>1847</v>
      </c>
      <c r="D1793" s="3" t="s">
        <v>1759</v>
      </c>
      <c r="E1793" s="3" t="s">
        <v>20607</v>
      </c>
      <c r="F1793" s="3" t="s">
        <v>126</v>
      </c>
      <c r="G1793" s="3" t="s">
        <v>20735</v>
      </c>
      <c r="H1793" s="3">
        <v>10</v>
      </c>
      <c r="I1793" s="3">
        <v>2026</v>
      </c>
    </row>
    <row r="1794" spans="1:9" ht="13.2" x14ac:dyDescent="0.25">
      <c r="A1794" s="3">
        <v>1775824436</v>
      </c>
      <c r="B1794" s="4">
        <v>46122</v>
      </c>
      <c r="C1794" s="3" t="s">
        <v>1847</v>
      </c>
      <c r="D1794" s="3" t="s">
        <v>690</v>
      </c>
      <c r="E1794" s="3" t="s">
        <v>135</v>
      </c>
      <c r="F1794" s="3" t="s">
        <v>126</v>
      </c>
      <c r="G1794" s="3" t="s">
        <v>20735</v>
      </c>
      <c r="H1794" s="3">
        <v>10</v>
      </c>
      <c r="I1794" s="3">
        <v>2026</v>
      </c>
    </row>
    <row r="1795" spans="1:9" ht="13.2" x14ac:dyDescent="0.25">
      <c r="A1795" s="3">
        <v>1775824453</v>
      </c>
      <c r="B1795" s="4">
        <v>46122</v>
      </c>
      <c r="C1795" s="3" t="s">
        <v>149</v>
      </c>
      <c r="D1795" s="3" t="s">
        <v>167</v>
      </c>
      <c r="E1795" s="3" t="s">
        <v>20607</v>
      </c>
      <c r="F1795" s="3" t="s">
        <v>126</v>
      </c>
      <c r="G1795" s="3" t="s">
        <v>20735</v>
      </c>
      <c r="H1795" s="3">
        <v>10</v>
      </c>
      <c r="I1795" s="3">
        <v>2026</v>
      </c>
    </row>
    <row r="1796" spans="1:9" ht="13.2" x14ac:dyDescent="0.25">
      <c r="A1796" s="3">
        <v>1775824453</v>
      </c>
      <c r="B1796" s="4">
        <v>46122</v>
      </c>
      <c r="C1796" s="3" t="s">
        <v>136</v>
      </c>
      <c r="D1796" s="3" t="s">
        <v>167</v>
      </c>
      <c r="E1796" s="3" t="s">
        <v>20607</v>
      </c>
      <c r="F1796" s="3" t="s">
        <v>126</v>
      </c>
      <c r="G1796" s="3" t="s">
        <v>20735</v>
      </c>
      <c r="H1796" s="3">
        <v>10</v>
      </c>
      <c r="I1796" s="3">
        <v>2026</v>
      </c>
    </row>
    <row r="1797" spans="1:9" ht="13.2" x14ac:dyDescent="0.25">
      <c r="A1797" s="3">
        <v>1775824605</v>
      </c>
      <c r="B1797" s="4">
        <v>46122</v>
      </c>
      <c r="C1797" s="3" t="s">
        <v>136</v>
      </c>
      <c r="D1797" s="3" t="s">
        <v>167</v>
      </c>
      <c r="E1797" s="3" t="s">
        <v>20604</v>
      </c>
      <c r="F1797" s="3" t="s">
        <v>126</v>
      </c>
      <c r="G1797" s="3" t="s">
        <v>20735</v>
      </c>
      <c r="H1797" s="3">
        <v>10</v>
      </c>
      <c r="I1797" s="3">
        <v>2026</v>
      </c>
    </row>
    <row r="1798" spans="1:9" ht="13.2" x14ac:dyDescent="0.25">
      <c r="A1798" s="3">
        <v>1775824623</v>
      </c>
      <c r="B1798" s="4">
        <v>46122</v>
      </c>
      <c r="C1798" s="3" t="s">
        <v>1847</v>
      </c>
      <c r="D1798" s="3" t="s">
        <v>1855</v>
      </c>
      <c r="E1798" s="3" t="s">
        <v>127</v>
      </c>
      <c r="F1798" s="3" t="s">
        <v>126</v>
      </c>
      <c r="G1798" s="3" t="s">
        <v>20735</v>
      </c>
      <c r="H1798" s="3">
        <v>10</v>
      </c>
      <c r="I1798" s="3">
        <v>2026</v>
      </c>
    </row>
    <row r="1799" spans="1:9" ht="13.2" x14ac:dyDescent="0.25">
      <c r="A1799" s="3">
        <v>1775824915</v>
      </c>
      <c r="B1799" s="4">
        <v>46122</v>
      </c>
      <c r="C1799" s="3" t="s">
        <v>1847</v>
      </c>
      <c r="D1799" s="3" t="s">
        <v>1759</v>
      </c>
      <c r="E1799" s="3" t="s">
        <v>175</v>
      </c>
      <c r="F1799" s="3" t="s">
        <v>130</v>
      </c>
      <c r="G1799" s="3" t="s">
        <v>20735</v>
      </c>
      <c r="H1799" s="3">
        <v>10</v>
      </c>
      <c r="I1799" s="3">
        <v>2026</v>
      </c>
    </row>
    <row r="1800" spans="1:9" ht="13.2" x14ac:dyDescent="0.25">
      <c r="A1800" s="3">
        <v>1775824921</v>
      </c>
      <c r="B1800" s="4">
        <v>46122</v>
      </c>
      <c r="C1800" s="3" t="s">
        <v>1847</v>
      </c>
      <c r="D1800" s="3" t="s">
        <v>686</v>
      </c>
      <c r="E1800" s="3" t="s">
        <v>20604</v>
      </c>
      <c r="F1800" s="3" t="s">
        <v>126</v>
      </c>
      <c r="G1800" s="3" t="s">
        <v>20735</v>
      </c>
      <c r="H1800" s="3">
        <v>10</v>
      </c>
      <c r="I1800" s="3">
        <v>2026</v>
      </c>
    </row>
    <row r="1801" spans="1:9" ht="13.2" x14ac:dyDescent="0.25">
      <c r="A1801" s="3">
        <v>1775825090</v>
      </c>
      <c r="B1801" s="4">
        <v>46122</v>
      </c>
      <c r="C1801" s="3" t="s">
        <v>1847</v>
      </c>
      <c r="D1801" s="3" t="s">
        <v>20680</v>
      </c>
      <c r="E1801" s="3" t="s">
        <v>20604</v>
      </c>
      <c r="F1801" s="3" t="s">
        <v>126</v>
      </c>
      <c r="G1801" s="3" t="s">
        <v>20735</v>
      </c>
      <c r="H1801" s="3">
        <v>10</v>
      </c>
      <c r="I1801" s="3">
        <v>2026</v>
      </c>
    </row>
    <row r="1802" spans="1:9" ht="13.2" x14ac:dyDescent="0.25">
      <c r="A1802" s="3">
        <v>1775825209</v>
      </c>
      <c r="B1802" s="4">
        <v>46122</v>
      </c>
      <c r="C1802" s="3" t="s">
        <v>161</v>
      </c>
      <c r="D1802" s="3" t="s">
        <v>1789</v>
      </c>
      <c r="E1802" s="3" t="s">
        <v>132</v>
      </c>
      <c r="F1802" s="3" t="s">
        <v>126</v>
      </c>
      <c r="G1802" s="3" t="s">
        <v>20735</v>
      </c>
      <c r="H1802" s="3">
        <v>10</v>
      </c>
      <c r="I1802" s="3">
        <v>2026</v>
      </c>
    </row>
    <row r="1803" spans="1:9" ht="13.2" x14ac:dyDescent="0.25">
      <c r="A1803" s="3">
        <v>1775825360</v>
      </c>
      <c r="B1803" s="4">
        <v>46122</v>
      </c>
      <c r="C1803" s="3" t="s">
        <v>1796</v>
      </c>
      <c r="D1803" s="3" t="s">
        <v>1811</v>
      </c>
      <c r="E1803" s="3" t="s">
        <v>20604</v>
      </c>
      <c r="F1803" s="3" t="s">
        <v>126</v>
      </c>
      <c r="G1803" s="3" t="s">
        <v>20735</v>
      </c>
      <c r="H1803" s="3">
        <v>10</v>
      </c>
      <c r="I1803" s="3">
        <v>2026</v>
      </c>
    </row>
    <row r="1804" spans="1:9" ht="13.2" x14ac:dyDescent="0.25">
      <c r="A1804" s="3">
        <v>1775825361</v>
      </c>
      <c r="B1804" s="4">
        <v>46122</v>
      </c>
      <c r="C1804" s="3" t="s">
        <v>1847</v>
      </c>
      <c r="D1804" s="3" t="s">
        <v>690</v>
      </c>
      <c r="E1804" s="3" t="s">
        <v>20604</v>
      </c>
      <c r="F1804" s="3" t="s">
        <v>126</v>
      </c>
      <c r="G1804" s="3" t="s">
        <v>20735</v>
      </c>
      <c r="H1804" s="3">
        <v>10</v>
      </c>
      <c r="I1804" s="3">
        <v>2026</v>
      </c>
    </row>
    <row r="1805" spans="1:9" ht="13.2" x14ac:dyDescent="0.25">
      <c r="A1805" s="3">
        <v>1775825397</v>
      </c>
      <c r="B1805" s="4">
        <v>46122</v>
      </c>
      <c r="C1805" s="3" t="s">
        <v>1847</v>
      </c>
      <c r="D1805" s="3" t="s">
        <v>20684</v>
      </c>
      <c r="E1805" s="3" t="s">
        <v>134</v>
      </c>
      <c r="F1805" s="3" t="s">
        <v>130</v>
      </c>
      <c r="G1805" s="3" t="s">
        <v>20735</v>
      </c>
      <c r="H1805" s="3">
        <v>10</v>
      </c>
      <c r="I1805" s="3">
        <v>2026</v>
      </c>
    </row>
    <row r="1806" spans="1:9" ht="13.2" x14ac:dyDescent="0.25">
      <c r="A1806" s="3">
        <v>1775825422</v>
      </c>
      <c r="B1806" s="4">
        <v>46122</v>
      </c>
      <c r="C1806" s="3" t="s">
        <v>133</v>
      </c>
      <c r="D1806" s="3" t="s">
        <v>20719</v>
      </c>
      <c r="E1806" s="3" t="s">
        <v>20621</v>
      </c>
      <c r="F1806" s="3" t="s">
        <v>126</v>
      </c>
      <c r="G1806" s="3" t="s">
        <v>20735</v>
      </c>
      <c r="H1806" s="3">
        <v>10</v>
      </c>
      <c r="I1806" s="3">
        <v>2026</v>
      </c>
    </row>
    <row r="1807" spans="1:9" ht="13.2" x14ac:dyDescent="0.25">
      <c r="A1807" s="3">
        <v>1775825484</v>
      </c>
      <c r="B1807" s="4">
        <v>46122</v>
      </c>
      <c r="C1807" s="3" t="s">
        <v>149</v>
      </c>
      <c r="D1807" s="3" t="s">
        <v>167</v>
      </c>
      <c r="E1807" s="3" t="s">
        <v>20604</v>
      </c>
      <c r="F1807" s="3" t="s">
        <v>130</v>
      </c>
      <c r="G1807" s="3" t="s">
        <v>20735</v>
      </c>
      <c r="H1807" s="3">
        <v>10</v>
      </c>
      <c r="I1807" s="3">
        <v>2026</v>
      </c>
    </row>
    <row r="1808" spans="1:9" ht="13.2" x14ac:dyDescent="0.25">
      <c r="A1808" s="3">
        <v>1775825535</v>
      </c>
      <c r="B1808" s="4">
        <v>46122</v>
      </c>
      <c r="C1808" s="3" t="s">
        <v>139</v>
      </c>
      <c r="D1808" s="3" t="s">
        <v>167</v>
      </c>
      <c r="E1808" s="3" t="s">
        <v>20604</v>
      </c>
      <c r="F1808" s="3" t="s">
        <v>126</v>
      </c>
      <c r="G1808" s="3" t="s">
        <v>20735</v>
      </c>
      <c r="H1808" s="3">
        <v>10</v>
      </c>
      <c r="I1808" s="3">
        <v>2026</v>
      </c>
    </row>
    <row r="1809" spans="1:9" ht="13.2" x14ac:dyDescent="0.25">
      <c r="A1809" s="3">
        <v>1775825562</v>
      </c>
      <c r="B1809" s="4">
        <v>46122</v>
      </c>
      <c r="C1809" s="3" t="s">
        <v>1847</v>
      </c>
      <c r="D1809" s="3" t="s">
        <v>1855</v>
      </c>
      <c r="E1809" s="3" t="s">
        <v>160</v>
      </c>
      <c r="F1809" s="3" t="s">
        <v>126</v>
      </c>
      <c r="G1809" s="3" t="s">
        <v>20735</v>
      </c>
      <c r="H1809" s="3">
        <v>10</v>
      </c>
      <c r="I1809" s="3">
        <v>2026</v>
      </c>
    </row>
    <row r="1810" spans="1:9" ht="13.2" x14ac:dyDescent="0.25">
      <c r="A1810" s="3">
        <v>1775825622</v>
      </c>
      <c r="B1810" s="4">
        <v>46122</v>
      </c>
      <c r="C1810" s="3" t="s">
        <v>1847</v>
      </c>
      <c r="D1810" s="3" t="s">
        <v>687</v>
      </c>
      <c r="E1810" s="3" t="s">
        <v>20604</v>
      </c>
      <c r="F1810" s="3" t="s">
        <v>126</v>
      </c>
      <c r="G1810" s="3" t="s">
        <v>20735</v>
      </c>
      <c r="H1810" s="3">
        <v>10</v>
      </c>
      <c r="I1810" s="3">
        <v>2026</v>
      </c>
    </row>
    <row r="1811" spans="1:9" ht="13.2" x14ac:dyDescent="0.25">
      <c r="A1811" s="3">
        <v>1775825702</v>
      </c>
      <c r="B1811" s="4">
        <v>46122</v>
      </c>
      <c r="C1811" s="3" t="s">
        <v>1847</v>
      </c>
      <c r="D1811" s="3" t="s">
        <v>690</v>
      </c>
      <c r="E1811" s="3" t="s">
        <v>20604</v>
      </c>
      <c r="F1811" s="3" t="s">
        <v>126</v>
      </c>
      <c r="G1811" s="3" t="s">
        <v>20735</v>
      </c>
      <c r="H1811" s="3">
        <v>10</v>
      </c>
      <c r="I1811" s="3">
        <v>2026</v>
      </c>
    </row>
    <row r="1812" spans="1:9" ht="13.2" x14ac:dyDescent="0.25">
      <c r="A1812" s="3">
        <v>1775825741</v>
      </c>
      <c r="B1812" s="4">
        <v>46122</v>
      </c>
      <c r="C1812" s="3" t="s">
        <v>1796</v>
      </c>
      <c r="D1812" s="3" t="s">
        <v>1811</v>
      </c>
      <c r="E1812" s="3" t="s">
        <v>127</v>
      </c>
      <c r="F1812" s="3" t="s">
        <v>126</v>
      </c>
      <c r="G1812" s="3" t="s">
        <v>20735</v>
      </c>
      <c r="H1812" s="3">
        <v>10</v>
      </c>
      <c r="I1812" s="3">
        <v>2026</v>
      </c>
    </row>
    <row r="1813" spans="1:9" ht="13.2" x14ac:dyDescent="0.25">
      <c r="A1813" s="3">
        <v>1775825793</v>
      </c>
      <c r="B1813" s="4">
        <v>46122</v>
      </c>
      <c r="C1813" s="3" t="s">
        <v>149</v>
      </c>
      <c r="D1813" s="3" t="s">
        <v>167</v>
      </c>
      <c r="E1813" s="3" t="s">
        <v>131</v>
      </c>
      <c r="F1813" s="3" t="s">
        <v>126</v>
      </c>
      <c r="G1813" s="3" t="s">
        <v>20735</v>
      </c>
      <c r="H1813" s="3">
        <v>10</v>
      </c>
      <c r="I1813" s="3">
        <v>2026</v>
      </c>
    </row>
    <row r="1814" spans="1:9" ht="13.2" x14ac:dyDescent="0.25">
      <c r="A1814" s="3">
        <v>1775825839</v>
      </c>
      <c r="B1814" s="4">
        <v>46122</v>
      </c>
      <c r="C1814" s="3" t="s">
        <v>1847</v>
      </c>
      <c r="D1814" s="3" t="s">
        <v>20684</v>
      </c>
      <c r="E1814" s="3" t="s">
        <v>125</v>
      </c>
      <c r="F1814" s="3" t="s">
        <v>126</v>
      </c>
      <c r="G1814" s="3" t="s">
        <v>20735</v>
      </c>
      <c r="H1814" s="3">
        <v>10</v>
      </c>
      <c r="I1814" s="3">
        <v>2026</v>
      </c>
    </row>
    <row r="1815" spans="1:9" ht="13.2" x14ac:dyDescent="0.25">
      <c r="A1815" s="3">
        <v>1775825925</v>
      </c>
      <c r="B1815" s="4">
        <v>46122</v>
      </c>
      <c r="C1815" s="3" t="s">
        <v>1847</v>
      </c>
      <c r="D1815" s="3" t="s">
        <v>686</v>
      </c>
      <c r="E1815" s="3" t="s">
        <v>127</v>
      </c>
      <c r="F1815" s="3" t="s">
        <v>130</v>
      </c>
      <c r="G1815" s="3" t="s">
        <v>20735</v>
      </c>
      <c r="H1815" s="3">
        <v>10</v>
      </c>
      <c r="I1815" s="3">
        <v>2026</v>
      </c>
    </row>
    <row r="1816" spans="1:9" ht="13.2" x14ac:dyDescent="0.25">
      <c r="A1816" s="3">
        <v>1775825925</v>
      </c>
      <c r="B1816" s="4">
        <v>46122</v>
      </c>
      <c r="C1816" s="3" t="s">
        <v>1786</v>
      </c>
      <c r="D1816" s="3" t="s">
        <v>1814</v>
      </c>
      <c r="E1816" s="3" t="s">
        <v>127</v>
      </c>
      <c r="F1816" s="3" t="s">
        <v>130</v>
      </c>
      <c r="G1816" s="3" t="s">
        <v>20735</v>
      </c>
      <c r="H1816" s="3">
        <v>10</v>
      </c>
      <c r="I1816" s="3">
        <v>2026</v>
      </c>
    </row>
    <row r="1817" spans="1:9" ht="13.2" x14ac:dyDescent="0.25">
      <c r="A1817" s="3">
        <v>1775825935</v>
      </c>
      <c r="B1817" s="4">
        <v>46122</v>
      </c>
      <c r="C1817" s="3" t="s">
        <v>197</v>
      </c>
      <c r="D1817" s="3" t="s">
        <v>370</v>
      </c>
      <c r="E1817" s="3" t="s">
        <v>131</v>
      </c>
      <c r="F1817" s="3" t="s">
        <v>130</v>
      </c>
      <c r="G1817" s="3" t="s">
        <v>20735</v>
      </c>
      <c r="H1817" s="3">
        <v>10</v>
      </c>
      <c r="I1817" s="3">
        <v>2026</v>
      </c>
    </row>
    <row r="1818" spans="1:9" ht="13.2" x14ac:dyDescent="0.25">
      <c r="A1818" s="3">
        <v>1775826119</v>
      </c>
      <c r="B1818" s="4">
        <v>46122</v>
      </c>
      <c r="C1818" s="3" t="s">
        <v>1847</v>
      </c>
      <c r="D1818" s="3" t="s">
        <v>1855</v>
      </c>
      <c r="E1818" s="3" t="s">
        <v>135</v>
      </c>
      <c r="F1818" s="3" t="s">
        <v>126</v>
      </c>
      <c r="G1818" s="3" t="s">
        <v>20735</v>
      </c>
      <c r="H1818" s="3">
        <v>10</v>
      </c>
      <c r="I1818" s="3">
        <v>2026</v>
      </c>
    </row>
    <row r="1819" spans="1:9" ht="13.2" x14ac:dyDescent="0.25">
      <c r="A1819" s="3">
        <v>1775826141</v>
      </c>
      <c r="B1819" s="4">
        <v>46122</v>
      </c>
      <c r="C1819" s="3" t="s">
        <v>1847</v>
      </c>
      <c r="D1819" s="3" t="s">
        <v>20680</v>
      </c>
      <c r="E1819" s="3" t="s">
        <v>131</v>
      </c>
      <c r="F1819" s="3" t="s">
        <v>126</v>
      </c>
      <c r="G1819" s="3" t="s">
        <v>20735</v>
      </c>
      <c r="H1819" s="3">
        <v>10</v>
      </c>
      <c r="I1819" s="3">
        <v>2026</v>
      </c>
    </row>
    <row r="1820" spans="1:9" ht="13.2" x14ac:dyDescent="0.25">
      <c r="A1820" s="3">
        <v>1775826212</v>
      </c>
      <c r="B1820" s="4">
        <v>46122</v>
      </c>
      <c r="C1820" s="3" t="s">
        <v>497</v>
      </c>
      <c r="D1820" s="3" t="s">
        <v>167</v>
      </c>
      <c r="E1820" s="3" t="s">
        <v>1791</v>
      </c>
      <c r="F1820" s="3" t="s">
        <v>126</v>
      </c>
      <c r="G1820" s="3" t="s">
        <v>20735</v>
      </c>
      <c r="H1820" s="3">
        <v>10</v>
      </c>
      <c r="I1820" s="3">
        <v>2026</v>
      </c>
    </row>
    <row r="1821" spans="1:9" ht="13.2" x14ac:dyDescent="0.25">
      <c r="A1821" s="3">
        <v>1775826254</v>
      </c>
      <c r="B1821" s="4">
        <v>46122</v>
      </c>
      <c r="C1821" s="3" t="s">
        <v>149</v>
      </c>
      <c r="D1821" s="3" t="s">
        <v>20608</v>
      </c>
      <c r="E1821" s="3" t="s">
        <v>127</v>
      </c>
      <c r="F1821" s="3" t="s">
        <v>130</v>
      </c>
      <c r="G1821" s="3" t="s">
        <v>20735</v>
      </c>
      <c r="H1821" s="3">
        <v>10</v>
      </c>
      <c r="I1821" s="3">
        <v>2026</v>
      </c>
    </row>
    <row r="1822" spans="1:9" ht="13.2" x14ac:dyDescent="0.25">
      <c r="A1822" s="3">
        <v>1775826572</v>
      </c>
      <c r="B1822" s="4">
        <v>46122</v>
      </c>
      <c r="C1822" s="3" t="s">
        <v>20626</v>
      </c>
      <c r="D1822" s="3" t="s">
        <v>167</v>
      </c>
      <c r="E1822" s="3" t="s">
        <v>20613</v>
      </c>
      <c r="F1822" s="3" t="s">
        <v>126</v>
      </c>
      <c r="G1822" s="3" t="s">
        <v>20735</v>
      </c>
      <c r="H1822" s="3">
        <v>10</v>
      </c>
      <c r="I1822" s="3">
        <v>2026</v>
      </c>
    </row>
    <row r="1823" spans="1:9" ht="13.2" x14ac:dyDescent="0.25">
      <c r="A1823" s="3">
        <v>1775826598</v>
      </c>
      <c r="B1823" s="4">
        <v>46122</v>
      </c>
      <c r="C1823" s="3" t="s">
        <v>1847</v>
      </c>
      <c r="D1823" s="3" t="s">
        <v>687</v>
      </c>
      <c r="E1823" s="3" t="s">
        <v>135</v>
      </c>
      <c r="F1823" s="3" t="s">
        <v>126</v>
      </c>
      <c r="G1823" s="3" t="s">
        <v>20735</v>
      </c>
      <c r="H1823" s="3">
        <v>10</v>
      </c>
      <c r="I1823" s="3">
        <v>2026</v>
      </c>
    </row>
    <row r="1824" spans="1:9" ht="13.2" x14ac:dyDescent="0.25">
      <c r="A1824" s="3">
        <v>1775826598</v>
      </c>
      <c r="B1824" s="4">
        <v>46122</v>
      </c>
      <c r="C1824" s="3" t="s">
        <v>1847</v>
      </c>
      <c r="D1824" s="3" t="s">
        <v>1759</v>
      </c>
      <c r="E1824" s="3" t="s">
        <v>148</v>
      </c>
      <c r="F1824" s="3" t="s">
        <v>126</v>
      </c>
      <c r="G1824" s="3" t="s">
        <v>20735</v>
      </c>
      <c r="H1824" s="3">
        <v>10</v>
      </c>
      <c r="I1824" s="3">
        <v>2026</v>
      </c>
    </row>
    <row r="1825" spans="1:9" ht="13.2" x14ac:dyDescent="0.25">
      <c r="A1825" s="3">
        <v>1775826620</v>
      </c>
      <c r="B1825" s="4">
        <v>46122</v>
      </c>
      <c r="C1825" s="3" t="s">
        <v>1847</v>
      </c>
      <c r="D1825" s="3" t="s">
        <v>687</v>
      </c>
      <c r="E1825" s="3" t="s">
        <v>20604</v>
      </c>
      <c r="F1825" s="3" t="s">
        <v>126</v>
      </c>
      <c r="G1825" s="3" t="s">
        <v>20735</v>
      </c>
      <c r="H1825" s="3">
        <v>10</v>
      </c>
      <c r="I1825" s="3">
        <v>2026</v>
      </c>
    </row>
    <row r="1826" spans="1:9" ht="13.2" x14ac:dyDescent="0.25">
      <c r="A1826" s="3">
        <v>1775826633</v>
      </c>
      <c r="B1826" s="4">
        <v>46122</v>
      </c>
      <c r="C1826" s="3" t="s">
        <v>1847</v>
      </c>
      <c r="D1826" s="3" t="s">
        <v>691</v>
      </c>
      <c r="E1826" s="3" t="s">
        <v>20604</v>
      </c>
      <c r="F1826" s="3" t="s">
        <v>126</v>
      </c>
      <c r="G1826" s="3" t="s">
        <v>20735</v>
      </c>
      <c r="H1826" s="3">
        <v>10</v>
      </c>
      <c r="I1826" s="3">
        <v>2026</v>
      </c>
    </row>
    <row r="1827" spans="1:9" ht="13.2" x14ac:dyDescent="0.25">
      <c r="A1827" s="3">
        <v>1775826816</v>
      </c>
      <c r="B1827" s="4">
        <v>46122</v>
      </c>
      <c r="C1827" s="3" t="s">
        <v>1847</v>
      </c>
      <c r="D1827" s="3" t="s">
        <v>20680</v>
      </c>
      <c r="E1827" s="3" t="s">
        <v>20618</v>
      </c>
      <c r="F1827" s="3" t="s">
        <v>126</v>
      </c>
      <c r="G1827" s="3" t="s">
        <v>20735</v>
      </c>
      <c r="H1827" s="3">
        <v>10</v>
      </c>
      <c r="I1827" s="3">
        <v>2026</v>
      </c>
    </row>
    <row r="1828" spans="1:9" ht="13.2" x14ac:dyDescent="0.25">
      <c r="A1828" s="3">
        <v>1775826855</v>
      </c>
      <c r="B1828" s="4">
        <v>46122</v>
      </c>
      <c r="C1828" s="3" t="s">
        <v>1847</v>
      </c>
      <c r="D1828" s="3" t="s">
        <v>687</v>
      </c>
      <c r="E1828" s="3" t="s">
        <v>127</v>
      </c>
      <c r="F1828" s="3" t="s">
        <v>126</v>
      </c>
      <c r="G1828" s="3" t="s">
        <v>20735</v>
      </c>
      <c r="H1828" s="3">
        <v>10</v>
      </c>
      <c r="I1828" s="3">
        <v>2026</v>
      </c>
    </row>
    <row r="1829" spans="1:9" ht="13.2" x14ac:dyDescent="0.25">
      <c r="A1829" s="3">
        <v>1775826855</v>
      </c>
      <c r="B1829" s="4">
        <v>46122</v>
      </c>
      <c r="C1829" s="3" t="s">
        <v>149</v>
      </c>
      <c r="D1829" s="3" t="s">
        <v>20608</v>
      </c>
      <c r="E1829" s="3" t="s">
        <v>1791</v>
      </c>
      <c r="F1829" s="3" t="s">
        <v>126</v>
      </c>
      <c r="G1829" s="3" t="s">
        <v>20735</v>
      </c>
      <c r="H1829" s="3">
        <v>10</v>
      </c>
      <c r="I1829" s="3">
        <v>2026</v>
      </c>
    </row>
    <row r="1830" spans="1:9" ht="13.2" x14ac:dyDescent="0.25">
      <c r="A1830" s="3">
        <v>1775826953</v>
      </c>
      <c r="B1830" s="4">
        <v>46122</v>
      </c>
      <c r="C1830" s="3" t="s">
        <v>1847</v>
      </c>
      <c r="D1830" s="3" t="s">
        <v>686</v>
      </c>
      <c r="E1830" s="3" t="s">
        <v>20604</v>
      </c>
      <c r="F1830" s="3" t="s">
        <v>126</v>
      </c>
      <c r="G1830" s="3" t="s">
        <v>20735</v>
      </c>
      <c r="H1830" s="3">
        <v>10</v>
      </c>
      <c r="I1830" s="3">
        <v>2026</v>
      </c>
    </row>
    <row r="1831" spans="1:9" ht="13.2" x14ac:dyDescent="0.25">
      <c r="A1831" s="3">
        <v>1775827040</v>
      </c>
      <c r="B1831" s="4">
        <v>46122</v>
      </c>
      <c r="C1831" s="3" t="s">
        <v>1847</v>
      </c>
      <c r="D1831" s="3" t="s">
        <v>1759</v>
      </c>
      <c r="E1831" s="3" t="s">
        <v>20604</v>
      </c>
      <c r="F1831" s="3" t="s">
        <v>126</v>
      </c>
      <c r="G1831" s="3" t="s">
        <v>20735</v>
      </c>
      <c r="H1831" s="3">
        <v>10</v>
      </c>
      <c r="I1831" s="3">
        <v>2026</v>
      </c>
    </row>
    <row r="1832" spans="1:9" ht="13.2" x14ac:dyDescent="0.25">
      <c r="A1832" s="3">
        <v>1775827098</v>
      </c>
      <c r="B1832" s="4">
        <v>46122</v>
      </c>
      <c r="C1832" s="3" t="s">
        <v>1847</v>
      </c>
      <c r="D1832" s="3" t="s">
        <v>695</v>
      </c>
      <c r="E1832" s="3" t="s">
        <v>157</v>
      </c>
      <c r="F1832" s="3" t="s">
        <v>126</v>
      </c>
      <c r="G1832" s="3" t="s">
        <v>20735</v>
      </c>
      <c r="H1832" s="3">
        <v>10</v>
      </c>
      <c r="I1832" s="3">
        <v>2026</v>
      </c>
    </row>
    <row r="1833" spans="1:9" ht="13.2" x14ac:dyDescent="0.25">
      <c r="A1833" s="3">
        <v>1775827127</v>
      </c>
      <c r="B1833" s="4">
        <v>46122</v>
      </c>
      <c r="C1833" s="3" t="s">
        <v>1796</v>
      </c>
      <c r="D1833" s="3" t="s">
        <v>167</v>
      </c>
      <c r="E1833" s="3" t="s">
        <v>20604</v>
      </c>
      <c r="F1833" s="3" t="s">
        <v>126</v>
      </c>
      <c r="G1833" s="3" t="s">
        <v>20735</v>
      </c>
      <c r="H1833" s="3">
        <v>10</v>
      </c>
      <c r="I1833" s="3">
        <v>2026</v>
      </c>
    </row>
    <row r="1834" spans="1:9" ht="13.2" x14ac:dyDescent="0.25">
      <c r="A1834" s="3">
        <v>1775827324</v>
      </c>
      <c r="B1834" s="4">
        <v>46122</v>
      </c>
      <c r="C1834" s="3" t="s">
        <v>1847</v>
      </c>
      <c r="D1834" s="3" t="s">
        <v>686</v>
      </c>
      <c r="E1834" s="3" t="s">
        <v>20604</v>
      </c>
      <c r="F1834" s="3" t="s">
        <v>126</v>
      </c>
      <c r="G1834" s="3" t="s">
        <v>20735</v>
      </c>
      <c r="H1834" s="3">
        <v>10</v>
      </c>
      <c r="I1834" s="3">
        <v>2026</v>
      </c>
    </row>
    <row r="1835" spans="1:9" ht="13.2" x14ac:dyDescent="0.25">
      <c r="A1835" s="3">
        <v>1775827330</v>
      </c>
      <c r="B1835" s="4">
        <v>46122</v>
      </c>
      <c r="C1835" s="3" t="s">
        <v>20630</v>
      </c>
      <c r="D1835" s="3" t="s">
        <v>20631</v>
      </c>
      <c r="E1835" s="3" t="s">
        <v>164</v>
      </c>
      <c r="F1835" s="3" t="s">
        <v>126</v>
      </c>
      <c r="G1835" s="3" t="s">
        <v>20735</v>
      </c>
      <c r="H1835" s="3">
        <v>10</v>
      </c>
      <c r="I1835" s="3">
        <v>2026</v>
      </c>
    </row>
    <row r="1836" spans="1:9" ht="13.2" x14ac:dyDescent="0.25">
      <c r="A1836" s="3">
        <v>1775827379</v>
      </c>
      <c r="B1836" s="4">
        <v>46122</v>
      </c>
      <c r="C1836" s="3" t="s">
        <v>1847</v>
      </c>
      <c r="D1836" s="3" t="s">
        <v>686</v>
      </c>
      <c r="E1836" s="3" t="s">
        <v>20624</v>
      </c>
      <c r="F1836" s="3" t="s">
        <v>126</v>
      </c>
      <c r="G1836" s="3" t="s">
        <v>20735</v>
      </c>
      <c r="H1836" s="3">
        <v>10</v>
      </c>
      <c r="I1836" s="3">
        <v>2026</v>
      </c>
    </row>
    <row r="1837" spans="1:9" ht="13.2" x14ac:dyDescent="0.25">
      <c r="A1837" s="3">
        <v>1775827459</v>
      </c>
      <c r="B1837" s="4">
        <v>46122</v>
      </c>
      <c r="C1837" s="3" t="s">
        <v>1847</v>
      </c>
      <c r="D1837" s="3" t="s">
        <v>687</v>
      </c>
      <c r="E1837" s="3" t="s">
        <v>20621</v>
      </c>
      <c r="F1837" s="3" t="s">
        <v>126</v>
      </c>
      <c r="G1837" s="3" t="s">
        <v>20735</v>
      </c>
      <c r="H1837" s="3">
        <v>10</v>
      </c>
      <c r="I1837" s="3">
        <v>2026</v>
      </c>
    </row>
    <row r="1838" spans="1:9" ht="13.2" x14ac:dyDescent="0.25">
      <c r="A1838" s="3">
        <v>1775827572</v>
      </c>
      <c r="B1838" s="4">
        <v>46122</v>
      </c>
      <c r="C1838" s="3" t="s">
        <v>1847</v>
      </c>
      <c r="D1838" s="3" t="s">
        <v>690</v>
      </c>
      <c r="E1838" s="3" t="s">
        <v>20604</v>
      </c>
      <c r="F1838" s="3" t="s">
        <v>126</v>
      </c>
      <c r="G1838" s="3" t="s">
        <v>20735</v>
      </c>
      <c r="H1838" s="3">
        <v>10</v>
      </c>
      <c r="I1838" s="3">
        <v>2026</v>
      </c>
    </row>
    <row r="1839" spans="1:9" ht="13.2" x14ac:dyDescent="0.25">
      <c r="A1839" s="3">
        <v>1775827592</v>
      </c>
      <c r="B1839" s="4">
        <v>46122</v>
      </c>
      <c r="C1839" s="3" t="s">
        <v>1847</v>
      </c>
      <c r="D1839" s="3" t="s">
        <v>686</v>
      </c>
      <c r="E1839" s="3" t="s">
        <v>20604</v>
      </c>
      <c r="F1839" s="3" t="s">
        <v>130</v>
      </c>
      <c r="G1839" s="3" t="s">
        <v>20735</v>
      </c>
      <c r="H1839" s="3">
        <v>10</v>
      </c>
      <c r="I1839" s="3">
        <v>2026</v>
      </c>
    </row>
    <row r="1840" spans="1:9" ht="13.2" x14ac:dyDescent="0.25">
      <c r="A1840" s="3">
        <v>1775827632</v>
      </c>
      <c r="B1840" s="4">
        <v>46122</v>
      </c>
      <c r="C1840" s="3" t="s">
        <v>1847</v>
      </c>
      <c r="D1840" s="3" t="s">
        <v>695</v>
      </c>
      <c r="E1840" s="3" t="s">
        <v>20604</v>
      </c>
      <c r="F1840" s="3" t="s">
        <v>126</v>
      </c>
      <c r="G1840" s="3" t="s">
        <v>20735</v>
      </c>
      <c r="H1840" s="3">
        <v>10</v>
      </c>
      <c r="I1840" s="3">
        <v>2026</v>
      </c>
    </row>
    <row r="1841" spans="1:9" ht="13.2" x14ac:dyDescent="0.25">
      <c r="A1841" s="3">
        <v>1775827738</v>
      </c>
      <c r="B1841" s="4">
        <v>46122</v>
      </c>
      <c r="C1841" s="3" t="s">
        <v>315</v>
      </c>
      <c r="D1841" s="3" t="s">
        <v>1825</v>
      </c>
      <c r="E1841" s="3" t="s">
        <v>164</v>
      </c>
      <c r="F1841" s="3" t="s">
        <v>126</v>
      </c>
      <c r="G1841" s="3" t="s">
        <v>20735</v>
      </c>
      <c r="H1841" s="3">
        <v>10</v>
      </c>
      <c r="I1841" s="3">
        <v>2026</v>
      </c>
    </row>
    <row r="1842" spans="1:9" ht="13.2" x14ac:dyDescent="0.25">
      <c r="A1842" s="3">
        <v>1775827804</v>
      </c>
      <c r="B1842" s="4">
        <v>46122</v>
      </c>
      <c r="C1842" s="3" t="s">
        <v>1847</v>
      </c>
      <c r="D1842" s="3" t="s">
        <v>686</v>
      </c>
      <c r="E1842" s="3" t="s">
        <v>20604</v>
      </c>
      <c r="F1842" s="3" t="s">
        <v>126</v>
      </c>
      <c r="G1842" s="3" t="s">
        <v>20735</v>
      </c>
      <c r="H1842" s="3">
        <v>10</v>
      </c>
      <c r="I1842" s="3">
        <v>2026</v>
      </c>
    </row>
    <row r="1843" spans="1:9" ht="13.2" x14ac:dyDescent="0.25">
      <c r="A1843" s="3">
        <v>1775827885</v>
      </c>
      <c r="B1843" s="4">
        <v>46122</v>
      </c>
      <c r="C1843" s="3" t="s">
        <v>1796</v>
      </c>
      <c r="D1843" s="3" t="s">
        <v>167</v>
      </c>
      <c r="E1843" s="3" t="s">
        <v>20604</v>
      </c>
      <c r="F1843" s="3" t="s">
        <v>126</v>
      </c>
      <c r="G1843" s="3" t="s">
        <v>20735</v>
      </c>
      <c r="H1843" s="3">
        <v>10</v>
      </c>
      <c r="I1843" s="3">
        <v>2026</v>
      </c>
    </row>
    <row r="1844" spans="1:9" ht="13.2" x14ac:dyDescent="0.25">
      <c r="A1844" s="3">
        <v>1775827886</v>
      </c>
      <c r="B1844" s="4">
        <v>46122</v>
      </c>
      <c r="C1844" s="3" t="s">
        <v>1847</v>
      </c>
      <c r="D1844" s="3" t="s">
        <v>687</v>
      </c>
      <c r="E1844" s="3" t="s">
        <v>20604</v>
      </c>
      <c r="F1844" s="3" t="s">
        <v>126</v>
      </c>
      <c r="G1844" s="3" t="s">
        <v>20735</v>
      </c>
      <c r="H1844" s="3">
        <v>10</v>
      </c>
      <c r="I1844" s="3">
        <v>2026</v>
      </c>
    </row>
    <row r="1845" spans="1:9" ht="13.2" x14ac:dyDescent="0.25">
      <c r="A1845" s="3">
        <v>1775827948</v>
      </c>
      <c r="B1845" s="4">
        <v>46122</v>
      </c>
      <c r="C1845" s="3" t="s">
        <v>1847</v>
      </c>
      <c r="D1845" s="3" t="s">
        <v>690</v>
      </c>
      <c r="E1845" s="3" t="s">
        <v>135</v>
      </c>
      <c r="F1845" s="3" t="s">
        <v>130</v>
      </c>
      <c r="G1845" s="3" t="s">
        <v>20735</v>
      </c>
      <c r="H1845" s="3">
        <v>10</v>
      </c>
      <c r="I1845" s="3">
        <v>2026</v>
      </c>
    </row>
    <row r="1846" spans="1:9" ht="13.2" x14ac:dyDescent="0.25">
      <c r="A1846" s="3">
        <v>1775827992</v>
      </c>
      <c r="B1846" s="4">
        <v>46122</v>
      </c>
      <c r="C1846" s="3" t="s">
        <v>149</v>
      </c>
      <c r="D1846" s="3" t="s">
        <v>20608</v>
      </c>
      <c r="E1846" s="3" t="s">
        <v>20604</v>
      </c>
      <c r="F1846" s="3" t="s">
        <v>126</v>
      </c>
      <c r="G1846" s="3" t="s">
        <v>20735</v>
      </c>
      <c r="H1846" s="3">
        <v>10</v>
      </c>
      <c r="I1846" s="3">
        <v>2026</v>
      </c>
    </row>
    <row r="1847" spans="1:9" ht="13.2" x14ac:dyDescent="0.25">
      <c r="A1847" s="3">
        <v>1775828160</v>
      </c>
      <c r="B1847" s="4">
        <v>46122</v>
      </c>
      <c r="C1847" s="3" t="s">
        <v>152</v>
      </c>
      <c r="D1847" s="3" t="s">
        <v>167</v>
      </c>
      <c r="E1847" s="3" t="s">
        <v>134</v>
      </c>
      <c r="F1847" s="3" t="s">
        <v>126</v>
      </c>
      <c r="G1847" s="3" t="s">
        <v>20735</v>
      </c>
      <c r="H1847" s="3">
        <v>10</v>
      </c>
      <c r="I1847" s="3">
        <v>2026</v>
      </c>
    </row>
    <row r="1848" spans="1:9" ht="13.2" x14ac:dyDescent="0.25">
      <c r="A1848" s="3">
        <v>1775828200</v>
      </c>
      <c r="B1848" s="4">
        <v>46122</v>
      </c>
      <c r="C1848" s="3" t="s">
        <v>1796</v>
      </c>
      <c r="D1848" s="3" t="s">
        <v>1811</v>
      </c>
      <c r="E1848" s="3" t="s">
        <v>131</v>
      </c>
      <c r="F1848" s="3" t="s">
        <v>126</v>
      </c>
      <c r="G1848" s="3" t="s">
        <v>20735</v>
      </c>
      <c r="H1848" s="3">
        <v>10</v>
      </c>
      <c r="I1848" s="3">
        <v>2026</v>
      </c>
    </row>
    <row r="1849" spans="1:9" ht="13.2" x14ac:dyDescent="0.25">
      <c r="A1849" s="3">
        <v>1775828224</v>
      </c>
      <c r="B1849" s="4">
        <v>46122</v>
      </c>
      <c r="C1849" s="3" t="s">
        <v>144</v>
      </c>
      <c r="D1849" s="3" t="s">
        <v>167</v>
      </c>
      <c r="E1849" s="3" t="s">
        <v>125</v>
      </c>
      <c r="F1849" s="3" t="s">
        <v>130</v>
      </c>
      <c r="G1849" s="3" t="s">
        <v>20735</v>
      </c>
      <c r="H1849" s="3">
        <v>10</v>
      </c>
      <c r="I1849" s="3">
        <v>2026</v>
      </c>
    </row>
    <row r="1850" spans="1:9" ht="13.2" x14ac:dyDescent="0.25">
      <c r="A1850" s="3">
        <v>1775828279</v>
      </c>
      <c r="B1850" s="4">
        <v>46122</v>
      </c>
      <c r="C1850" s="3" t="s">
        <v>1847</v>
      </c>
      <c r="D1850" s="3" t="s">
        <v>690</v>
      </c>
      <c r="E1850" s="3" t="s">
        <v>127</v>
      </c>
      <c r="F1850" s="3" t="s">
        <v>126</v>
      </c>
      <c r="G1850" s="3" t="s">
        <v>20735</v>
      </c>
      <c r="H1850" s="3">
        <v>10</v>
      </c>
      <c r="I1850" s="3">
        <v>2026</v>
      </c>
    </row>
    <row r="1851" spans="1:9" ht="13.2" x14ac:dyDescent="0.25">
      <c r="A1851" s="3">
        <v>1775828297</v>
      </c>
      <c r="B1851" s="4">
        <v>46122</v>
      </c>
      <c r="C1851" s="3" t="s">
        <v>1847</v>
      </c>
      <c r="D1851" s="3" t="s">
        <v>20680</v>
      </c>
      <c r="E1851" s="3" t="s">
        <v>127</v>
      </c>
      <c r="F1851" s="3" t="s">
        <v>126</v>
      </c>
      <c r="G1851" s="3" t="s">
        <v>20735</v>
      </c>
      <c r="H1851" s="3">
        <v>10</v>
      </c>
      <c r="I1851" s="3">
        <v>2026</v>
      </c>
    </row>
    <row r="1852" spans="1:9" ht="13.2" x14ac:dyDescent="0.25">
      <c r="A1852" s="3">
        <v>1775828311</v>
      </c>
      <c r="B1852" s="4">
        <v>46122</v>
      </c>
      <c r="C1852" s="3" t="s">
        <v>139</v>
      </c>
      <c r="D1852" s="3" t="s">
        <v>1834</v>
      </c>
      <c r="E1852" s="3" t="s">
        <v>127</v>
      </c>
      <c r="F1852" s="3" t="s">
        <v>126</v>
      </c>
      <c r="G1852" s="3" t="s">
        <v>20735</v>
      </c>
      <c r="H1852" s="3">
        <v>10</v>
      </c>
      <c r="I1852" s="3">
        <v>2026</v>
      </c>
    </row>
    <row r="1853" spans="1:9" ht="13.2" x14ac:dyDescent="0.25">
      <c r="A1853" s="3">
        <v>1775828435</v>
      </c>
      <c r="B1853" s="4">
        <v>46122</v>
      </c>
      <c r="C1853" s="3" t="s">
        <v>1796</v>
      </c>
      <c r="D1853" s="3" t="s">
        <v>167</v>
      </c>
      <c r="E1853" s="3" t="s">
        <v>20604</v>
      </c>
      <c r="F1853" s="3" t="s">
        <v>126</v>
      </c>
      <c r="G1853" s="3" t="s">
        <v>20735</v>
      </c>
      <c r="H1853" s="3">
        <v>10</v>
      </c>
      <c r="I1853" s="3">
        <v>2026</v>
      </c>
    </row>
    <row r="1854" spans="1:9" ht="13.2" x14ac:dyDescent="0.25">
      <c r="A1854" s="3">
        <v>1775828506</v>
      </c>
      <c r="B1854" s="4">
        <v>46122</v>
      </c>
      <c r="C1854" s="3" t="s">
        <v>1847</v>
      </c>
      <c r="D1854" s="3" t="s">
        <v>20680</v>
      </c>
      <c r="E1854" s="3" t="s">
        <v>20604</v>
      </c>
      <c r="F1854" s="3" t="s">
        <v>126</v>
      </c>
      <c r="G1854" s="3" t="s">
        <v>20735</v>
      </c>
      <c r="H1854" s="3">
        <v>10</v>
      </c>
      <c r="I1854" s="3">
        <v>2026</v>
      </c>
    </row>
    <row r="1855" spans="1:9" ht="13.2" x14ac:dyDescent="0.25">
      <c r="A1855" s="3">
        <v>1775828526</v>
      </c>
      <c r="B1855" s="4">
        <v>46122</v>
      </c>
      <c r="C1855" s="3" t="s">
        <v>1847</v>
      </c>
      <c r="D1855" s="3" t="s">
        <v>686</v>
      </c>
      <c r="E1855" s="3" t="s">
        <v>131</v>
      </c>
      <c r="F1855" s="3" t="s">
        <v>126</v>
      </c>
      <c r="G1855" s="3" t="s">
        <v>20735</v>
      </c>
      <c r="H1855" s="3">
        <v>10</v>
      </c>
      <c r="I1855" s="3">
        <v>2026</v>
      </c>
    </row>
    <row r="1856" spans="1:9" ht="13.2" x14ac:dyDescent="0.25">
      <c r="A1856" s="3">
        <v>1775828527</v>
      </c>
      <c r="B1856" s="4">
        <v>46122</v>
      </c>
      <c r="C1856" s="3" t="s">
        <v>1847</v>
      </c>
      <c r="D1856" s="3" t="s">
        <v>687</v>
      </c>
      <c r="E1856" s="3" t="s">
        <v>135</v>
      </c>
      <c r="F1856" s="3" t="s">
        <v>126</v>
      </c>
      <c r="G1856" s="3" t="s">
        <v>20735</v>
      </c>
      <c r="H1856" s="3">
        <v>10</v>
      </c>
      <c r="I1856" s="3">
        <v>2026</v>
      </c>
    </row>
    <row r="1857" spans="1:9" ht="13.2" x14ac:dyDescent="0.25">
      <c r="A1857" s="3">
        <v>1775828540</v>
      </c>
      <c r="B1857" s="4">
        <v>46122</v>
      </c>
      <c r="C1857" s="3" t="s">
        <v>149</v>
      </c>
      <c r="D1857" s="3" t="s">
        <v>167</v>
      </c>
      <c r="E1857" s="3" t="s">
        <v>20604</v>
      </c>
      <c r="F1857" s="3" t="s">
        <v>126</v>
      </c>
      <c r="G1857" s="3" t="s">
        <v>20735</v>
      </c>
      <c r="H1857" s="3">
        <v>10</v>
      </c>
      <c r="I1857" s="3">
        <v>2026</v>
      </c>
    </row>
    <row r="1858" spans="1:9" ht="13.2" x14ac:dyDescent="0.25">
      <c r="A1858" s="3">
        <v>1775828621</v>
      </c>
      <c r="B1858" s="4">
        <v>46122</v>
      </c>
      <c r="C1858" s="3" t="s">
        <v>20630</v>
      </c>
      <c r="D1858" s="3" t="s">
        <v>20631</v>
      </c>
      <c r="E1858" s="3" t="s">
        <v>20607</v>
      </c>
      <c r="F1858" s="3" t="s">
        <v>126</v>
      </c>
      <c r="G1858" s="3" t="s">
        <v>20735</v>
      </c>
      <c r="H1858" s="3">
        <v>10</v>
      </c>
      <c r="I1858" s="3">
        <v>2026</v>
      </c>
    </row>
    <row r="1859" spans="1:9" ht="13.2" x14ac:dyDescent="0.25">
      <c r="A1859" s="3">
        <v>1775828670</v>
      </c>
      <c r="B1859" s="4">
        <v>46122</v>
      </c>
      <c r="C1859" s="3" t="s">
        <v>1847</v>
      </c>
      <c r="D1859" s="3" t="s">
        <v>20680</v>
      </c>
      <c r="E1859" s="3" t="s">
        <v>134</v>
      </c>
      <c r="F1859" s="3" t="s">
        <v>126</v>
      </c>
      <c r="G1859" s="3" t="s">
        <v>20735</v>
      </c>
      <c r="H1859" s="3">
        <v>10</v>
      </c>
      <c r="I1859" s="3">
        <v>2026</v>
      </c>
    </row>
    <row r="1860" spans="1:9" ht="13.2" x14ac:dyDescent="0.25">
      <c r="A1860" s="3">
        <v>1775828673</v>
      </c>
      <c r="B1860" s="4">
        <v>46122</v>
      </c>
      <c r="C1860" s="3" t="s">
        <v>149</v>
      </c>
      <c r="D1860" s="3" t="s">
        <v>167</v>
      </c>
      <c r="E1860" s="3" t="s">
        <v>20623</v>
      </c>
      <c r="F1860" s="3" t="s">
        <v>130</v>
      </c>
      <c r="G1860" s="3" t="s">
        <v>20735</v>
      </c>
      <c r="H1860" s="3">
        <v>10</v>
      </c>
      <c r="I1860" s="3">
        <v>2026</v>
      </c>
    </row>
    <row r="1861" spans="1:9" ht="13.2" x14ac:dyDescent="0.25">
      <c r="A1861" s="3">
        <v>1775828778</v>
      </c>
      <c r="B1861" s="4">
        <v>46122</v>
      </c>
      <c r="C1861" s="3" t="s">
        <v>149</v>
      </c>
      <c r="D1861" s="3" t="s">
        <v>167</v>
      </c>
      <c r="E1861" s="3" t="s">
        <v>131</v>
      </c>
      <c r="F1861" s="3" t="s">
        <v>126</v>
      </c>
      <c r="G1861" s="3" t="s">
        <v>20735</v>
      </c>
      <c r="H1861" s="3">
        <v>10</v>
      </c>
      <c r="I1861" s="3">
        <v>2026</v>
      </c>
    </row>
    <row r="1862" spans="1:9" ht="13.2" x14ac:dyDescent="0.25">
      <c r="A1862" s="3">
        <v>1775828778</v>
      </c>
      <c r="B1862" s="4">
        <v>46122</v>
      </c>
      <c r="C1862" s="3" t="s">
        <v>20626</v>
      </c>
      <c r="D1862" s="3" t="s">
        <v>167</v>
      </c>
      <c r="E1862" s="3" t="s">
        <v>131</v>
      </c>
      <c r="F1862" s="3" t="s">
        <v>126</v>
      </c>
      <c r="G1862" s="3" t="s">
        <v>20735</v>
      </c>
      <c r="H1862" s="3">
        <v>10</v>
      </c>
      <c r="I1862" s="3">
        <v>2026</v>
      </c>
    </row>
    <row r="1863" spans="1:9" ht="13.2" x14ac:dyDescent="0.25">
      <c r="A1863" s="3">
        <v>1775828780</v>
      </c>
      <c r="B1863" s="4">
        <v>46122</v>
      </c>
      <c r="C1863" s="3" t="s">
        <v>1847</v>
      </c>
      <c r="D1863" s="3" t="s">
        <v>686</v>
      </c>
      <c r="E1863" s="3" t="s">
        <v>131</v>
      </c>
      <c r="F1863" s="3" t="s">
        <v>126</v>
      </c>
      <c r="G1863" s="3" t="s">
        <v>20735</v>
      </c>
      <c r="H1863" s="3">
        <v>10</v>
      </c>
      <c r="I1863" s="3">
        <v>2026</v>
      </c>
    </row>
    <row r="1864" spans="1:9" ht="13.2" x14ac:dyDescent="0.25">
      <c r="A1864" s="3">
        <v>1775828785</v>
      </c>
      <c r="B1864" s="4">
        <v>46122</v>
      </c>
      <c r="C1864" s="3" t="s">
        <v>149</v>
      </c>
      <c r="D1864" s="3" t="s">
        <v>167</v>
      </c>
      <c r="E1864" s="3" t="s">
        <v>131</v>
      </c>
      <c r="F1864" s="3" t="s">
        <v>130</v>
      </c>
      <c r="G1864" s="3" t="s">
        <v>20735</v>
      </c>
      <c r="H1864" s="3">
        <v>10</v>
      </c>
      <c r="I1864" s="3">
        <v>2026</v>
      </c>
    </row>
    <row r="1865" spans="1:9" ht="13.2" x14ac:dyDescent="0.25">
      <c r="A1865" s="3">
        <v>1775828785</v>
      </c>
      <c r="B1865" s="4">
        <v>46122</v>
      </c>
      <c r="C1865" s="3" t="s">
        <v>137</v>
      </c>
      <c r="D1865" s="3" t="s">
        <v>167</v>
      </c>
      <c r="E1865" s="3" t="s">
        <v>131</v>
      </c>
      <c r="F1865" s="3" t="s">
        <v>130</v>
      </c>
      <c r="G1865" s="3" t="s">
        <v>20735</v>
      </c>
      <c r="H1865" s="3">
        <v>10</v>
      </c>
      <c r="I1865" s="3">
        <v>2026</v>
      </c>
    </row>
    <row r="1866" spans="1:9" ht="13.2" x14ac:dyDescent="0.25">
      <c r="A1866" s="3">
        <v>1775828808</v>
      </c>
      <c r="B1866" s="4">
        <v>46122</v>
      </c>
      <c r="C1866" s="3" t="s">
        <v>154</v>
      </c>
      <c r="D1866" s="3" t="s">
        <v>20668</v>
      </c>
      <c r="E1866" s="3" t="s">
        <v>125</v>
      </c>
      <c r="F1866" s="3" t="s">
        <v>126</v>
      </c>
      <c r="G1866" s="3" t="s">
        <v>20735</v>
      </c>
      <c r="H1866" s="3">
        <v>10</v>
      </c>
      <c r="I1866" s="3">
        <v>2026</v>
      </c>
    </row>
    <row r="1867" spans="1:9" ht="13.2" x14ac:dyDescent="0.25">
      <c r="A1867" s="3">
        <v>1775828811</v>
      </c>
      <c r="B1867" s="4">
        <v>46122</v>
      </c>
      <c r="C1867" s="3" t="s">
        <v>172</v>
      </c>
      <c r="D1867" s="3" t="s">
        <v>1823</v>
      </c>
      <c r="E1867" s="3" t="s">
        <v>131</v>
      </c>
      <c r="F1867" s="3" t="s">
        <v>130</v>
      </c>
      <c r="G1867" s="3" t="s">
        <v>20735</v>
      </c>
      <c r="H1867" s="3">
        <v>10</v>
      </c>
      <c r="I1867" s="3">
        <v>2026</v>
      </c>
    </row>
    <row r="1868" spans="1:9" ht="13.2" x14ac:dyDescent="0.25">
      <c r="A1868" s="3">
        <v>1775828868</v>
      </c>
      <c r="B1868" s="4">
        <v>46122</v>
      </c>
      <c r="C1868" s="3" t="s">
        <v>197</v>
      </c>
      <c r="D1868" s="3" t="s">
        <v>167</v>
      </c>
      <c r="E1868" s="3" t="s">
        <v>20604</v>
      </c>
      <c r="F1868" s="3" t="s">
        <v>130</v>
      </c>
      <c r="G1868" s="3" t="s">
        <v>20735</v>
      </c>
      <c r="H1868" s="3">
        <v>10</v>
      </c>
      <c r="I1868" s="3">
        <v>2026</v>
      </c>
    </row>
    <row r="1869" spans="1:9" ht="13.2" x14ac:dyDescent="0.25">
      <c r="A1869" s="3">
        <v>1775828889</v>
      </c>
      <c r="B1869" s="4">
        <v>46122</v>
      </c>
      <c r="C1869" s="3" t="s">
        <v>1847</v>
      </c>
      <c r="D1869" s="3" t="s">
        <v>695</v>
      </c>
      <c r="E1869" s="3" t="s">
        <v>132</v>
      </c>
      <c r="F1869" s="3" t="s">
        <v>126</v>
      </c>
      <c r="G1869" s="3" t="s">
        <v>20735</v>
      </c>
      <c r="H1869" s="3">
        <v>10</v>
      </c>
      <c r="I1869" s="3">
        <v>2026</v>
      </c>
    </row>
    <row r="1870" spans="1:9" ht="13.2" x14ac:dyDescent="0.25">
      <c r="A1870" s="3">
        <v>1775828901</v>
      </c>
      <c r="B1870" s="4">
        <v>46122</v>
      </c>
      <c r="C1870" s="3" t="s">
        <v>1796</v>
      </c>
      <c r="D1870" s="3" t="s">
        <v>1811</v>
      </c>
      <c r="E1870" s="3" t="s">
        <v>127</v>
      </c>
      <c r="F1870" s="3" t="s">
        <v>126</v>
      </c>
      <c r="G1870" s="3" t="s">
        <v>20735</v>
      </c>
      <c r="H1870" s="3">
        <v>10</v>
      </c>
      <c r="I1870" s="3">
        <v>2026</v>
      </c>
    </row>
    <row r="1871" spans="1:9" ht="13.2" x14ac:dyDescent="0.25">
      <c r="A1871" s="3">
        <v>1775829098</v>
      </c>
      <c r="B1871" s="4">
        <v>46122</v>
      </c>
      <c r="C1871" s="3" t="s">
        <v>20630</v>
      </c>
      <c r="D1871" s="3" t="s">
        <v>20631</v>
      </c>
      <c r="E1871" s="3" t="s">
        <v>146</v>
      </c>
      <c r="F1871" s="3" t="s">
        <v>130</v>
      </c>
      <c r="G1871" s="3" t="s">
        <v>20735</v>
      </c>
      <c r="H1871" s="3">
        <v>10</v>
      </c>
      <c r="I1871" s="3">
        <v>2026</v>
      </c>
    </row>
    <row r="1872" spans="1:9" ht="13.2" x14ac:dyDescent="0.25">
      <c r="A1872" s="3">
        <v>1775829142</v>
      </c>
      <c r="B1872" s="4">
        <v>46122</v>
      </c>
      <c r="C1872" s="3" t="s">
        <v>1847</v>
      </c>
      <c r="D1872" s="3" t="s">
        <v>686</v>
      </c>
      <c r="E1872" s="3" t="s">
        <v>135</v>
      </c>
      <c r="F1872" s="3" t="s">
        <v>126</v>
      </c>
      <c r="G1872" s="3" t="s">
        <v>20735</v>
      </c>
      <c r="H1872" s="3">
        <v>10</v>
      </c>
      <c r="I1872" s="3">
        <v>2026</v>
      </c>
    </row>
    <row r="1873" spans="1:9" ht="13.2" x14ac:dyDescent="0.25">
      <c r="A1873" s="3">
        <v>1775829174</v>
      </c>
      <c r="B1873" s="4">
        <v>46122</v>
      </c>
      <c r="C1873" s="3" t="s">
        <v>1847</v>
      </c>
      <c r="D1873" s="3" t="s">
        <v>686</v>
      </c>
      <c r="E1873" s="3" t="s">
        <v>132</v>
      </c>
      <c r="F1873" s="3" t="s">
        <v>130</v>
      </c>
      <c r="G1873" s="3" t="s">
        <v>20735</v>
      </c>
      <c r="H1873" s="3">
        <v>10</v>
      </c>
      <c r="I1873" s="3">
        <v>2026</v>
      </c>
    </row>
    <row r="1874" spans="1:9" ht="13.2" x14ac:dyDescent="0.25">
      <c r="A1874" s="3">
        <v>1775829177</v>
      </c>
      <c r="B1874" s="4">
        <v>46122</v>
      </c>
      <c r="C1874" s="3" t="s">
        <v>1847</v>
      </c>
      <c r="D1874" s="3" t="s">
        <v>686</v>
      </c>
      <c r="E1874" s="3" t="s">
        <v>131</v>
      </c>
      <c r="F1874" s="3" t="s">
        <v>126</v>
      </c>
      <c r="G1874" s="3" t="s">
        <v>20735</v>
      </c>
      <c r="H1874" s="3">
        <v>10</v>
      </c>
      <c r="I1874" s="3">
        <v>2026</v>
      </c>
    </row>
    <row r="1875" spans="1:9" ht="13.2" x14ac:dyDescent="0.25">
      <c r="A1875" s="3">
        <v>1775829198</v>
      </c>
      <c r="B1875" s="4">
        <v>46122</v>
      </c>
      <c r="C1875" s="3" t="s">
        <v>1847</v>
      </c>
      <c r="D1875" s="3" t="s">
        <v>20619</v>
      </c>
      <c r="E1875" s="3" t="s">
        <v>145</v>
      </c>
      <c r="F1875" s="3" t="s">
        <v>126</v>
      </c>
      <c r="G1875" s="3" t="s">
        <v>20735</v>
      </c>
      <c r="H1875" s="3">
        <v>10</v>
      </c>
      <c r="I1875" s="3">
        <v>2026</v>
      </c>
    </row>
    <row r="1876" spans="1:9" ht="13.2" x14ac:dyDescent="0.25">
      <c r="A1876" s="3">
        <v>1775829238</v>
      </c>
      <c r="B1876" s="4">
        <v>46122</v>
      </c>
      <c r="C1876" s="3" t="s">
        <v>1847</v>
      </c>
      <c r="D1876" s="3" t="s">
        <v>20680</v>
      </c>
      <c r="E1876" s="3" t="s">
        <v>20604</v>
      </c>
      <c r="F1876" s="3" t="s">
        <v>126</v>
      </c>
      <c r="G1876" s="3" t="s">
        <v>20735</v>
      </c>
      <c r="H1876" s="3">
        <v>10</v>
      </c>
      <c r="I1876" s="3">
        <v>2026</v>
      </c>
    </row>
    <row r="1877" spans="1:9" ht="13.2" x14ac:dyDescent="0.25">
      <c r="A1877" s="3">
        <v>1775829245</v>
      </c>
      <c r="B1877" s="4">
        <v>46122</v>
      </c>
      <c r="C1877" s="3" t="s">
        <v>1847</v>
      </c>
      <c r="D1877" s="3" t="s">
        <v>690</v>
      </c>
      <c r="E1877" s="3" t="s">
        <v>20607</v>
      </c>
      <c r="F1877" s="3" t="s">
        <v>126</v>
      </c>
      <c r="G1877" s="3" t="s">
        <v>20735</v>
      </c>
      <c r="H1877" s="3">
        <v>10</v>
      </c>
      <c r="I1877" s="3">
        <v>2026</v>
      </c>
    </row>
    <row r="1878" spans="1:9" ht="13.2" x14ac:dyDescent="0.25">
      <c r="A1878" s="3">
        <v>1775829392</v>
      </c>
      <c r="B1878" s="4">
        <v>46122</v>
      </c>
      <c r="C1878" s="3" t="s">
        <v>149</v>
      </c>
      <c r="D1878" s="3" t="s">
        <v>20608</v>
      </c>
      <c r="E1878" s="3" t="s">
        <v>127</v>
      </c>
      <c r="F1878" s="3" t="s">
        <v>130</v>
      </c>
      <c r="G1878" s="3" t="s">
        <v>20735</v>
      </c>
      <c r="H1878" s="3">
        <v>10</v>
      </c>
      <c r="I1878" s="3">
        <v>2026</v>
      </c>
    </row>
    <row r="1879" spans="1:9" ht="13.2" x14ac:dyDescent="0.25">
      <c r="A1879" s="3">
        <v>1775829431</v>
      </c>
      <c r="B1879" s="4">
        <v>46122</v>
      </c>
      <c r="C1879" s="3" t="s">
        <v>1847</v>
      </c>
      <c r="D1879" s="3" t="s">
        <v>688</v>
      </c>
      <c r="E1879" s="3" t="s">
        <v>146</v>
      </c>
      <c r="F1879" s="3" t="s">
        <v>130</v>
      </c>
      <c r="G1879" s="3" t="s">
        <v>20735</v>
      </c>
      <c r="H1879" s="3">
        <v>10</v>
      </c>
      <c r="I1879" s="3">
        <v>2026</v>
      </c>
    </row>
    <row r="1880" spans="1:9" ht="13.2" x14ac:dyDescent="0.25">
      <c r="A1880" s="3">
        <v>1775829505</v>
      </c>
      <c r="B1880" s="4">
        <v>46122</v>
      </c>
      <c r="C1880" s="3" t="s">
        <v>1847</v>
      </c>
      <c r="D1880" s="3" t="s">
        <v>686</v>
      </c>
      <c r="E1880" s="3" t="s">
        <v>20604</v>
      </c>
      <c r="F1880" s="3" t="s">
        <v>126</v>
      </c>
      <c r="G1880" s="3" t="s">
        <v>20735</v>
      </c>
      <c r="H1880" s="3">
        <v>10</v>
      </c>
      <c r="I1880" s="3">
        <v>2026</v>
      </c>
    </row>
    <row r="1881" spans="1:9" ht="13.2" x14ac:dyDescent="0.25">
      <c r="A1881" s="3">
        <v>1775829539</v>
      </c>
      <c r="B1881" s="4">
        <v>46122</v>
      </c>
      <c r="C1881" s="3" t="s">
        <v>149</v>
      </c>
      <c r="D1881" s="3" t="s">
        <v>20608</v>
      </c>
      <c r="E1881" s="3" t="s">
        <v>131</v>
      </c>
      <c r="F1881" s="3" t="s">
        <v>126</v>
      </c>
      <c r="G1881" s="3" t="s">
        <v>20735</v>
      </c>
      <c r="H1881" s="3">
        <v>10</v>
      </c>
      <c r="I1881" s="3">
        <v>2026</v>
      </c>
    </row>
    <row r="1882" spans="1:9" ht="13.2" x14ac:dyDescent="0.25">
      <c r="A1882" s="3">
        <v>1775829544</v>
      </c>
      <c r="B1882" s="4">
        <v>46122</v>
      </c>
      <c r="C1882" s="3" t="s">
        <v>1847</v>
      </c>
      <c r="D1882" s="3" t="s">
        <v>687</v>
      </c>
      <c r="E1882" s="3" t="s">
        <v>20604</v>
      </c>
      <c r="F1882" s="3" t="s">
        <v>126</v>
      </c>
      <c r="G1882" s="3" t="s">
        <v>20735</v>
      </c>
      <c r="H1882" s="3">
        <v>10</v>
      </c>
      <c r="I1882" s="3">
        <v>2026</v>
      </c>
    </row>
    <row r="1883" spans="1:9" ht="13.2" x14ac:dyDescent="0.25">
      <c r="A1883" s="3">
        <v>1775829546</v>
      </c>
      <c r="B1883" s="4">
        <v>46122</v>
      </c>
      <c r="C1883" s="3" t="s">
        <v>197</v>
      </c>
      <c r="D1883" s="3" t="s">
        <v>370</v>
      </c>
      <c r="E1883" s="3" t="s">
        <v>131</v>
      </c>
      <c r="F1883" s="3" t="s">
        <v>126</v>
      </c>
      <c r="G1883" s="3" t="s">
        <v>20735</v>
      </c>
      <c r="H1883" s="3">
        <v>10</v>
      </c>
      <c r="I1883" s="3">
        <v>2026</v>
      </c>
    </row>
    <row r="1884" spans="1:9" ht="13.2" x14ac:dyDescent="0.25">
      <c r="A1884" s="3">
        <v>1775829628</v>
      </c>
      <c r="B1884" s="4">
        <v>46122</v>
      </c>
      <c r="C1884" s="3" t="s">
        <v>1847</v>
      </c>
      <c r="D1884" s="3" t="s">
        <v>690</v>
      </c>
      <c r="E1884" s="3" t="s">
        <v>20604</v>
      </c>
      <c r="F1884" s="3" t="s">
        <v>126</v>
      </c>
      <c r="G1884" s="3" t="s">
        <v>20735</v>
      </c>
      <c r="H1884" s="3">
        <v>10</v>
      </c>
      <c r="I1884" s="3">
        <v>2026</v>
      </c>
    </row>
    <row r="1885" spans="1:9" ht="13.2" x14ac:dyDescent="0.25">
      <c r="A1885" s="3">
        <v>1775829628</v>
      </c>
      <c r="B1885" s="4">
        <v>46122</v>
      </c>
      <c r="C1885" s="3" t="s">
        <v>1847</v>
      </c>
      <c r="D1885" s="3" t="s">
        <v>690</v>
      </c>
      <c r="E1885" s="3" t="s">
        <v>20604</v>
      </c>
      <c r="F1885" s="3" t="s">
        <v>126</v>
      </c>
      <c r="G1885" s="3" t="s">
        <v>20735</v>
      </c>
      <c r="H1885" s="3">
        <v>10</v>
      </c>
      <c r="I1885" s="3">
        <v>2026</v>
      </c>
    </row>
    <row r="1886" spans="1:9" ht="13.2" x14ac:dyDescent="0.25">
      <c r="A1886" s="3">
        <v>1775829644</v>
      </c>
      <c r="B1886" s="4">
        <v>46122</v>
      </c>
      <c r="C1886" s="3" t="s">
        <v>161</v>
      </c>
      <c r="D1886" s="3" t="s">
        <v>1802</v>
      </c>
      <c r="E1886" s="3" t="s">
        <v>20604</v>
      </c>
      <c r="F1886" s="3" t="s">
        <v>126</v>
      </c>
      <c r="G1886" s="3" t="s">
        <v>20735</v>
      </c>
      <c r="H1886" s="3">
        <v>10</v>
      </c>
      <c r="I1886" s="3">
        <v>2026</v>
      </c>
    </row>
    <row r="1887" spans="1:9" ht="13.2" x14ac:dyDescent="0.25">
      <c r="A1887" s="3">
        <v>1775829645</v>
      </c>
      <c r="B1887" s="4">
        <v>46122</v>
      </c>
      <c r="C1887" s="3" t="s">
        <v>1847</v>
      </c>
      <c r="D1887" s="3" t="s">
        <v>20684</v>
      </c>
      <c r="E1887" s="3" t="s">
        <v>20604</v>
      </c>
      <c r="F1887" s="3" t="s">
        <v>126</v>
      </c>
      <c r="G1887" s="3" t="s">
        <v>20735</v>
      </c>
      <c r="H1887" s="3">
        <v>10</v>
      </c>
      <c r="I1887" s="3">
        <v>2026</v>
      </c>
    </row>
    <row r="1888" spans="1:9" ht="13.2" x14ac:dyDescent="0.25">
      <c r="A1888" s="3">
        <v>1775829702</v>
      </c>
      <c r="B1888" s="4">
        <v>46122</v>
      </c>
      <c r="C1888" s="3" t="s">
        <v>1847</v>
      </c>
      <c r="D1888" s="3" t="s">
        <v>20609</v>
      </c>
      <c r="E1888" s="3" t="s">
        <v>20618</v>
      </c>
      <c r="F1888" s="3" t="s">
        <v>126</v>
      </c>
      <c r="G1888" s="3" t="s">
        <v>20735</v>
      </c>
      <c r="H1888" s="3">
        <v>10</v>
      </c>
      <c r="I1888" s="3">
        <v>2026</v>
      </c>
    </row>
    <row r="1889" spans="1:9" ht="13.2" x14ac:dyDescent="0.25">
      <c r="A1889" s="3">
        <v>1775829789</v>
      </c>
      <c r="B1889" s="4">
        <v>46122</v>
      </c>
      <c r="C1889" s="3" t="s">
        <v>1847</v>
      </c>
      <c r="D1889" s="3" t="s">
        <v>686</v>
      </c>
      <c r="E1889" s="3" t="s">
        <v>131</v>
      </c>
      <c r="F1889" s="3" t="s">
        <v>126</v>
      </c>
      <c r="G1889" s="3" t="s">
        <v>20735</v>
      </c>
      <c r="H1889" s="3">
        <v>10</v>
      </c>
      <c r="I1889" s="3">
        <v>2026</v>
      </c>
    </row>
    <row r="1890" spans="1:9" ht="13.2" x14ac:dyDescent="0.25">
      <c r="A1890" s="3">
        <v>1775829798</v>
      </c>
      <c r="B1890" s="4">
        <v>46122</v>
      </c>
      <c r="C1890" s="3" t="s">
        <v>162</v>
      </c>
      <c r="D1890" s="3" t="s">
        <v>167</v>
      </c>
      <c r="E1890" s="3" t="s">
        <v>127</v>
      </c>
      <c r="F1890" s="3" t="s">
        <v>130</v>
      </c>
      <c r="G1890" s="3" t="s">
        <v>20735</v>
      </c>
      <c r="H1890" s="3">
        <v>10</v>
      </c>
      <c r="I1890" s="3">
        <v>2026</v>
      </c>
    </row>
    <row r="1891" spans="1:9" ht="13.2" x14ac:dyDescent="0.25">
      <c r="A1891" s="3">
        <v>1775829803</v>
      </c>
      <c r="B1891" s="4">
        <v>46122</v>
      </c>
      <c r="C1891" s="3" t="s">
        <v>149</v>
      </c>
      <c r="D1891" s="3" t="s">
        <v>167</v>
      </c>
      <c r="E1891" s="3" t="s">
        <v>20604</v>
      </c>
      <c r="F1891" s="3" t="s">
        <v>126</v>
      </c>
      <c r="G1891" s="3" t="s">
        <v>20735</v>
      </c>
      <c r="H1891" s="3">
        <v>10</v>
      </c>
      <c r="I1891" s="3">
        <v>2026</v>
      </c>
    </row>
    <row r="1892" spans="1:9" ht="13.2" x14ac:dyDescent="0.25">
      <c r="A1892" s="3">
        <v>1775829819</v>
      </c>
      <c r="B1892" s="4">
        <v>46122</v>
      </c>
      <c r="C1892" s="3" t="s">
        <v>1847</v>
      </c>
      <c r="D1892" s="3" t="s">
        <v>20684</v>
      </c>
      <c r="E1892" s="3" t="s">
        <v>145</v>
      </c>
      <c r="F1892" s="3" t="s">
        <v>130</v>
      </c>
      <c r="G1892" s="3" t="s">
        <v>20735</v>
      </c>
      <c r="H1892" s="3">
        <v>10</v>
      </c>
      <c r="I1892" s="3">
        <v>2026</v>
      </c>
    </row>
    <row r="1893" spans="1:9" ht="13.2" x14ac:dyDescent="0.25">
      <c r="A1893" s="3">
        <v>1775829866</v>
      </c>
      <c r="B1893" s="4">
        <v>46122</v>
      </c>
      <c r="C1893" s="3" t="s">
        <v>1847</v>
      </c>
      <c r="D1893" s="3" t="s">
        <v>686</v>
      </c>
      <c r="E1893" s="3" t="s">
        <v>20604</v>
      </c>
      <c r="F1893" s="3" t="s">
        <v>126</v>
      </c>
      <c r="G1893" s="3" t="s">
        <v>20735</v>
      </c>
      <c r="H1893" s="3">
        <v>10</v>
      </c>
      <c r="I1893" s="3">
        <v>2026</v>
      </c>
    </row>
    <row r="1894" spans="1:9" ht="13.2" x14ac:dyDescent="0.25">
      <c r="A1894" s="3">
        <v>1775829940</v>
      </c>
      <c r="B1894" s="4">
        <v>46122</v>
      </c>
      <c r="C1894" s="3" t="s">
        <v>1847</v>
      </c>
      <c r="D1894" s="3" t="s">
        <v>20680</v>
      </c>
      <c r="E1894" s="3" t="s">
        <v>20604</v>
      </c>
      <c r="F1894" s="3" t="s">
        <v>130</v>
      </c>
      <c r="G1894" s="3" t="s">
        <v>20735</v>
      </c>
      <c r="H1894" s="3">
        <v>10</v>
      </c>
      <c r="I1894" s="3">
        <v>2026</v>
      </c>
    </row>
    <row r="1895" spans="1:9" ht="13.2" x14ac:dyDescent="0.25">
      <c r="A1895" s="3">
        <v>1775829995</v>
      </c>
      <c r="B1895" s="4">
        <v>46122</v>
      </c>
      <c r="C1895" s="3" t="s">
        <v>1847</v>
      </c>
      <c r="D1895" s="3" t="s">
        <v>690</v>
      </c>
      <c r="E1895" s="3" t="s">
        <v>132</v>
      </c>
      <c r="F1895" s="3" t="s">
        <v>126</v>
      </c>
      <c r="G1895" s="3" t="s">
        <v>20735</v>
      </c>
      <c r="H1895" s="3">
        <v>10</v>
      </c>
      <c r="I1895" s="3">
        <v>2026</v>
      </c>
    </row>
    <row r="1896" spans="1:9" ht="13.2" x14ac:dyDescent="0.25">
      <c r="A1896" s="3">
        <v>1775830147</v>
      </c>
      <c r="B1896" s="4">
        <v>46122</v>
      </c>
      <c r="C1896" s="3" t="s">
        <v>149</v>
      </c>
      <c r="D1896" s="3" t="s">
        <v>167</v>
      </c>
      <c r="E1896" s="3" t="s">
        <v>20621</v>
      </c>
      <c r="F1896" s="3" t="s">
        <v>126</v>
      </c>
      <c r="G1896" s="3" t="s">
        <v>20735</v>
      </c>
      <c r="H1896" s="3">
        <v>10</v>
      </c>
      <c r="I1896" s="3">
        <v>2026</v>
      </c>
    </row>
    <row r="1897" spans="1:9" ht="13.2" x14ac:dyDescent="0.25">
      <c r="A1897" s="3">
        <v>1775830171</v>
      </c>
      <c r="B1897" s="4">
        <v>46122</v>
      </c>
      <c r="C1897" s="3" t="s">
        <v>1847</v>
      </c>
      <c r="D1897" s="3" t="s">
        <v>690</v>
      </c>
      <c r="E1897" s="3" t="s">
        <v>131</v>
      </c>
      <c r="F1897" s="3" t="s">
        <v>130</v>
      </c>
      <c r="G1897" s="3" t="s">
        <v>20735</v>
      </c>
      <c r="H1897" s="3">
        <v>10</v>
      </c>
      <c r="I1897" s="3">
        <v>2026</v>
      </c>
    </row>
    <row r="1898" spans="1:9" ht="13.2" x14ac:dyDescent="0.25">
      <c r="A1898" s="3">
        <v>1775830224</v>
      </c>
      <c r="B1898" s="4">
        <v>46122</v>
      </c>
      <c r="C1898" s="3" t="s">
        <v>1847</v>
      </c>
      <c r="D1898" s="3" t="s">
        <v>1855</v>
      </c>
      <c r="E1898" s="3" t="s">
        <v>20621</v>
      </c>
      <c r="F1898" s="3" t="s">
        <v>126</v>
      </c>
      <c r="G1898" s="3" t="s">
        <v>20735</v>
      </c>
      <c r="H1898" s="3">
        <v>10</v>
      </c>
      <c r="I1898" s="3">
        <v>2026</v>
      </c>
    </row>
    <row r="1899" spans="1:9" ht="13.2" x14ac:dyDescent="0.25">
      <c r="A1899" s="3">
        <v>1775830272</v>
      </c>
      <c r="B1899" s="4">
        <v>46122</v>
      </c>
      <c r="C1899" s="3" t="s">
        <v>1847</v>
      </c>
      <c r="D1899" s="3" t="s">
        <v>695</v>
      </c>
      <c r="E1899" s="3" t="s">
        <v>131</v>
      </c>
      <c r="F1899" s="3" t="s">
        <v>126</v>
      </c>
      <c r="G1899" s="3" t="s">
        <v>20735</v>
      </c>
      <c r="H1899" s="3">
        <v>10</v>
      </c>
      <c r="I1899" s="3">
        <v>2026</v>
      </c>
    </row>
    <row r="1900" spans="1:9" ht="13.2" x14ac:dyDescent="0.25">
      <c r="A1900" s="3">
        <v>1775830277</v>
      </c>
      <c r="B1900" s="4">
        <v>46122</v>
      </c>
      <c r="C1900" s="3" t="s">
        <v>1847</v>
      </c>
      <c r="D1900" s="3" t="s">
        <v>695</v>
      </c>
      <c r="E1900" s="3" t="s">
        <v>20635</v>
      </c>
      <c r="F1900" s="3" t="s">
        <v>126</v>
      </c>
      <c r="G1900" s="3" t="s">
        <v>20735</v>
      </c>
      <c r="H1900" s="3">
        <v>10</v>
      </c>
      <c r="I1900" s="3">
        <v>2026</v>
      </c>
    </row>
    <row r="1901" spans="1:9" ht="13.2" x14ac:dyDescent="0.25">
      <c r="A1901" s="3">
        <v>1775830338</v>
      </c>
      <c r="B1901" s="4">
        <v>46122</v>
      </c>
      <c r="C1901" s="3" t="s">
        <v>203</v>
      </c>
      <c r="D1901" s="3" t="s">
        <v>167</v>
      </c>
      <c r="E1901" s="3" t="s">
        <v>20604</v>
      </c>
      <c r="F1901" s="3" t="s">
        <v>130</v>
      </c>
      <c r="G1901" s="3" t="s">
        <v>20735</v>
      </c>
      <c r="H1901" s="3">
        <v>10</v>
      </c>
      <c r="I1901" s="3">
        <v>2026</v>
      </c>
    </row>
    <row r="1902" spans="1:9" ht="13.2" x14ac:dyDescent="0.25">
      <c r="A1902" s="3">
        <v>1775830370</v>
      </c>
      <c r="B1902" s="4">
        <v>46122</v>
      </c>
      <c r="C1902" s="3" t="s">
        <v>1847</v>
      </c>
      <c r="D1902" s="3" t="s">
        <v>687</v>
      </c>
      <c r="E1902" s="3" t="s">
        <v>20604</v>
      </c>
      <c r="F1902" s="3" t="s">
        <v>126</v>
      </c>
      <c r="G1902" s="3" t="s">
        <v>20735</v>
      </c>
      <c r="H1902" s="3">
        <v>10</v>
      </c>
      <c r="I1902" s="3">
        <v>2026</v>
      </c>
    </row>
    <row r="1903" spans="1:9" ht="13.2" x14ac:dyDescent="0.25">
      <c r="A1903" s="3">
        <v>1775830394</v>
      </c>
      <c r="B1903" s="4">
        <v>46122</v>
      </c>
      <c r="C1903" s="3" t="s">
        <v>147</v>
      </c>
      <c r="D1903" s="3" t="s">
        <v>167</v>
      </c>
      <c r="E1903" s="3" t="s">
        <v>131</v>
      </c>
      <c r="F1903" s="3" t="s">
        <v>126</v>
      </c>
      <c r="G1903" s="3" t="s">
        <v>20735</v>
      </c>
      <c r="H1903" s="3">
        <v>10</v>
      </c>
      <c r="I1903" s="3">
        <v>2026</v>
      </c>
    </row>
    <row r="1904" spans="1:9" ht="13.2" x14ac:dyDescent="0.25">
      <c r="A1904" s="3">
        <v>1775830437</v>
      </c>
      <c r="B1904" s="4">
        <v>46122</v>
      </c>
      <c r="C1904" s="3" t="s">
        <v>149</v>
      </c>
      <c r="D1904" s="3" t="s">
        <v>167</v>
      </c>
      <c r="E1904" s="3" t="s">
        <v>157</v>
      </c>
      <c r="F1904" s="3" t="s">
        <v>126</v>
      </c>
      <c r="G1904" s="3" t="s">
        <v>20735</v>
      </c>
      <c r="H1904" s="3">
        <v>10</v>
      </c>
      <c r="I1904" s="3">
        <v>2026</v>
      </c>
    </row>
    <row r="1905" spans="1:9" ht="13.2" x14ac:dyDescent="0.25">
      <c r="A1905" s="3">
        <v>1775830437</v>
      </c>
      <c r="B1905" s="4">
        <v>46122</v>
      </c>
      <c r="C1905" s="3" t="s">
        <v>149</v>
      </c>
      <c r="D1905" s="3" t="s">
        <v>167</v>
      </c>
      <c r="E1905" s="3" t="s">
        <v>157</v>
      </c>
      <c r="F1905" s="3" t="s">
        <v>126</v>
      </c>
      <c r="G1905" s="3" t="s">
        <v>20735</v>
      </c>
      <c r="H1905" s="3">
        <v>10</v>
      </c>
      <c r="I1905" s="3">
        <v>2026</v>
      </c>
    </row>
    <row r="1906" spans="1:9" ht="13.2" x14ac:dyDescent="0.25">
      <c r="A1906" s="3">
        <v>1775830543</v>
      </c>
      <c r="B1906" s="4">
        <v>46122</v>
      </c>
      <c r="C1906" s="3" t="s">
        <v>1847</v>
      </c>
      <c r="D1906" s="3" t="s">
        <v>686</v>
      </c>
      <c r="E1906" s="3" t="s">
        <v>131</v>
      </c>
      <c r="F1906" s="3" t="s">
        <v>126</v>
      </c>
      <c r="G1906" s="3" t="s">
        <v>20735</v>
      </c>
      <c r="H1906" s="3">
        <v>10</v>
      </c>
      <c r="I1906" s="3">
        <v>2026</v>
      </c>
    </row>
    <row r="1907" spans="1:9" ht="13.2" x14ac:dyDescent="0.25">
      <c r="A1907" s="3">
        <v>1775830652</v>
      </c>
      <c r="B1907" s="4">
        <v>46122</v>
      </c>
      <c r="C1907" s="3" t="s">
        <v>1847</v>
      </c>
      <c r="D1907" s="3" t="s">
        <v>686</v>
      </c>
      <c r="E1907" s="3" t="s">
        <v>20604</v>
      </c>
      <c r="F1907" s="3" t="s">
        <v>130</v>
      </c>
      <c r="G1907" s="3" t="s">
        <v>20735</v>
      </c>
      <c r="H1907" s="3">
        <v>10</v>
      </c>
      <c r="I1907" s="3">
        <v>2026</v>
      </c>
    </row>
    <row r="1908" spans="1:9" ht="13.2" x14ac:dyDescent="0.25">
      <c r="A1908" s="3">
        <v>1775830654</v>
      </c>
      <c r="B1908" s="4">
        <v>46122</v>
      </c>
      <c r="C1908" s="3" t="s">
        <v>1847</v>
      </c>
      <c r="D1908" s="3" t="s">
        <v>690</v>
      </c>
      <c r="E1908" s="3" t="s">
        <v>159</v>
      </c>
      <c r="F1908" s="3" t="s">
        <v>126</v>
      </c>
      <c r="G1908" s="3" t="s">
        <v>20735</v>
      </c>
      <c r="H1908" s="3">
        <v>10</v>
      </c>
      <c r="I1908" s="3">
        <v>2026</v>
      </c>
    </row>
    <row r="1909" spans="1:9" ht="13.2" x14ac:dyDescent="0.25">
      <c r="A1909" s="3">
        <v>1775830662</v>
      </c>
      <c r="B1909" s="4">
        <v>46122</v>
      </c>
      <c r="C1909" s="3" t="s">
        <v>1847</v>
      </c>
      <c r="D1909" s="3" t="s">
        <v>687</v>
      </c>
      <c r="E1909" s="3" t="s">
        <v>20604</v>
      </c>
      <c r="F1909" s="3" t="s">
        <v>126</v>
      </c>
      <c r="G1909" s="3" t="s">
        <v>20735</v>
      </c>
      <c r="H1909" s="3">
        <v>10</v>
      </c>
      <c r="I1909" s="3">
        <v>2026</v>
      </c>
    </row>
    <row r="1910" spans="1:9" ht="13.2" x14ac:dyDescent="0.25">
      <c r="A1910" s="3">
        <v>1775830704</v>
      </c>
      <c r="B1910" s="4">
        <v>46122</v>
      </c>
      <c r="C1910" s="3" t="s">
        <v>1847</v>
      </c>
      <c r="D1910" s="3" t="s">
        <v>20609</v>
      </c>
      <c r="E1910" s="3" t="s">
        <v>20607</v>
      </c>
      <c r="F1910" s="3" t="s">
        <v>126</v>
      </c>
      <c r="G1910" s="3" t="s">
        <v>20735</v>
      </c>
      <c r="H1910" s="3">
        <v>10</v>
      </c>
      <c r="I1910" s="3">
        <v>2026</v>
      </c>
    </row>
    <row r="1911" spans="1:9" ht="13.2" x14ac:dyDescent="0.25">
      <c r="A1911" s="3">
        <v>1775830710</v>
      </c>
      <c r="B1911" s="4">
        <v>46122</v>
      </c>
      <c r="C1911" s="3" t="s">
        <v>1847</v>
      </c>
      <c r="D1911" s="3" t="s">
        <v>685</v>
      </c>
      <c r="E1911" s="3" t="s">
        <v>132</v>
      </c>
      <c r="F1911" s="3" t="s">
        <v>130</v>
      </c>
      <c r="G1911" s="3" t="s">
        <v>20735</v>
      </c>
      <c r="H1911" s="3">
        <v>10</v>
      </c>
      <c r="I1911" s="3">
        <v>2026</v>
      </c>
    </row>
    <row r="1912" spans="1:9" ht="13.2" x14ac:dyDescent="0.25">
      <c r="A1912" s="3">
        <v>1775830734</v>
      </c>
      <c r="B1912" s="4">
        <v>46122</v>
      </c>
      <c r="C1912" s="3" t="s">
        <v>149</v>
      </c>
      <c r="D1912" s="3" t="s">
        <v>167</v>
      </c>
      <c r="E1912" s="3" t="s">
        <v>20604</v>
      </c>
      <c r="F1912" s="3" t="s">
        <v>130</v>
      </c>
      <c r="G1912" s="3" t="s">
        <v>20735</v>
      </c>
      <c r="H1912" s="3">
        <v>10</v>
      </c>
      <c r="I1912" s="3">
        <v>2026</v>
      </c>
    </row>
    <row r="1913" spans="1:9" ht="13.2" x14ac:dyDescent="0.25">
      <c r="A1913" s="3">
        <v>1775830734</v>
      </c>
      <c r="B1913" s="4">
        <v>46122</v>
      </c>
      <c r="C1913" s="3" t="s">
        <v>203</v>
      </c>
      <c r="D1913" s="3" t="s">
        <v>167</v>
      </c>
      <c r="E1913" s="3" t="s">
        <v>20604</v>
      </c>
      <c r="F1913" s="3" t="s">
        <v>130</v>
      </c>
      <c r="G1913" s="3" t="s">
        <v>20735</v>
      </c>
      <c r="H1913" s="3">
        <v>10</v>
      </c>
      <c r="I1913" s="3">
        <v>2026</v>
      </c>
    </row>
    <row r="1914" spans="1:9" ht="13.2" x14ac:dyDescent="0.25">
      <c r="A1914" s="3">
        <v>1775830737</v>
      </c>
      <c r="B1914" s="4">
        <v>46122</v>
      </c>
      <c r="C1914" s="3" t="s">
        <v>1847</v>
      </c>
      <c r="D1914" s="3" t="s">
        <v>695</v>
      </c>
      <c r="E1914" s="3" t="s">
        <v>132</v>
      </c>
      <c r="F1914" s="3" t="s">
        <v>126</v>
      </c>
      <c r="G1914" s="3" t="s">
        <v>20735</v>
      </c>
      <c r="H1914" s="3">
        <v>10</v>
      </c>
      <c r="I1914" s="3">
        <v>2026</v>
      </c>
    </row>
    <row r="1915" spans="1:9" ht="13.2" x14ac:dyDescent="0.25">
      <c r="A1915" s="3">
        <v>1775830765</v>
      </c>
      <c r="B1915" s="4">
        <v>46122</v>
      </c>
      <c r="C1915" s="3" t="s">
        <v>20630</v>
      </c>
      <c r="D1915" s="3" t="s">
        <v>20631</v>
      </c>
      <c r="E1915" s="3" t="s">
        <v>20607</v>
      </c>
      <c r="F1915" s="3" t="s">
        <v>126</v>
      </c>
      <c r="G1915" s="3" t="s">
        <v>20735</v>
      </c>
      <c r="H1915" s="3">
        <v>10</v>
      </c>
      <c r="I1915" s="3">
        <v>2026</v>
      </c>
    </row>
    <row r="1916" spans="1:9" ht="13.2" x14ac:dyDescent="0.25">
      <c r="A1916" s="3">
        <v>1775830791</v>
      </c>
      <c r="B1916" s="4">
        <v>46122</v>
      </c>
      <c r="C1916" s="3" t="s">
        <v>20630</v>
      </c>
      <c r="D1916" s="3" t="s">
        <v>20631</v>
      </c>
      <c r="E1916" s="3" t="s">
        <v>20604</v>
      </c>
      <c r="F1916" s="3" t="s">
        <v>130</v>
      </c>
      <c r="G1916" s="3" t="s">
        <v>20735</v>
      </c>
      <c r="H1916" s="3">
        <v>10</v>
      </c>
      <c r="I1916" s="3">
        <v>2026</v>
      </c>
    </row>
    <row r="1917" spans="1:9" ht="13.2" x14ac:dyDescent="0.25">
      <c r="A1917" s="3">
        <v>1775830798</v>
      </c>
      <c r="B1917" s="4">
        <v>46122</v>
      </c>
      <c r="C1917" s="3" t="s">
        <v>1847</v>
      </c>
      <c r="D1917" s="3" t="s">
        <v>1763</v>
      </c>
      <c r="E1917" s="3" t="s">
        <v>127</v>
      </c>
      <c r="F1917" s="3" t="s">
        <v>130</v>
      </c>
      <c r="G1917" s="3" t="s">
        <v>20735</v>
      </c>
      <c r="H1917" s="3">
        <v>10</v>
      </c>
      <c r="I1917" s="3">
        <v>2026</v>
      </c>
    </row>
    <row r="1918" spans="1:9" ht="13.2" x14ac:dyDescent="0.25">
      <c r="A1918" s="3">
        <v>1775830999</v>
      </c>
      <c r="B1918" s="4">
        <v>46122</v>
      </c>
      <c r="C1918" s="3" t="s">
        <v>1847</v>
      </c>
      <c r="D1918" s="3" t="s">
        <v>687</v>
      </c>
      <c r="E1918" s="3" t="s">
        <v>132</v>
      </c>
      <c r="F1918" s="3" t="s">
        <v>130</v>
      </c>
      <c r="G1918" s="3" t="s">
        <v>20735</v>
      </c>
      <c r="H1918" s="3">
        <v>10</v>
      </c>
      <c r="I1918" s="3">
        <v>2026</v>
      </c>
    </row>
    <row r="1919" spans="1:9" ht="13.2" x14ac:dyDescent="0.25">
      <c r="A1919" s="3">
        <v>1775831021</v>
      </c>
      <c r="B1919" s="4">
        <v>46122</v>
      </c>
      <c r="C1919" s="3" t="s">
        <v>1847</v>
      </c>
      <c r="D1919" s="3" t="s">
        <v>686</v>
      </c>
      <c r="E1919" s="3" t="s">
        <v>20604</v>
      </c>
      <c r="F1919" s="3" t="s">
        <v>130</v>
      </c>
      <c r="G1919" s="3" t="s">
        <v>20735</v>
      </c>
      <c r="H1919" s="3">
        <v>10</v>
      </c>
      <c r="I1919" s="3">
        <v>2026</v>
      </c>
    </row>
    <row r="1920" spans="1:9" ht="13.2" x14ac:dyDescent="0.25">
      <c r="A1920" s="3">
        <v>1775831025</v>
      </c>
      <c r="B1920" s="4">
        <v>46122</v>
      </c>
      <c r="C1920" s="3" t="s">
        <v>1847</v>
      </c>
      <c r="D1920" s="3" t="s">
        <v>1855</v>
      </c>
      <c r="E1920" s="3" t="s">
        <v>20604</v>
      </c>
      <c r="F1920" s="3" t="s">
        <v>130</v>
      </c>
      <c r="G1920" s="3" t="s">
        <v>20735</v>
      </c>
      <c r="H1920" s="3">
        <v>10</v>
      </c>
      <c r="I1920" s="3">
        <v>2026</v>
      </c>
    </row>
    <row r="1921" spans="1:9" ht="13.2" x14ac:dyDescent="0.25">
      <c r="A1921" s="3">
        <v>1775831118</v>
      </c>
      <c r="B1921" s="4">
        <v>46122</v>
      </c>
      <c r="C1921" s="3" t="s">
        <v>1847</v>
      </c>
      <c r="D1921" s="3" t="s">
        <v>690</v>
      </c>
      <c r="E1921" s="3" t="s">
        <v>135</v>
      </c>
      <c r="F1921" s="3" t="s">
        <v>126</v>
      </c>
      <c r="G1921" s="3" t="s">
        <v>20735</v>
      </c>
      <c r="H1921" s="3">
        <v>10</v>
      </c>
      <c r="I1921" s="3">
        <v>2026</v>
      </c>
    </row>
    <row r="1922" spans="1:9" ht="13.2" x14ac:dyDescent="0.25">
      <c r="A1922" s="3">
        <v>1775831329</v>
      </c>
      <c r="B1922" s="4">
        <v>46122</v>
      </c>
      <c r="C1922" s="3" t="s">
        <v>1847</v>
      </c>
      <c r="D1922" s="3" t="s">
        <v>686</v>
      </c>
      <c r="E1922" s="3" t="s">
        <v>157</v>
      </c>
      <c r="F1922" s="3" t="s">
        <v>126</v>
      </c>
      <c r="G1922" s="3" t="s">
        <v>20735</v>
      </c>
      <c r="H1922" s="3">
        <v>10</v>
      </c>
      <c r="I1922" s="3">
        <v>2026</v>
      </c>
    </row>
    <row r="1923" spans="1:9" ht="13.2" x14ac:dyDescent="0.25">
      <c r="A1923" s="3">
        <v>1775831436</v>
      </c>
      <c r="B1923" s="4">
        <v>46122</v>
      </c>
      <c r="C1923" s="3" t="s">
        <v>1847</v>
      </c>
      <c r="D1923" s="3" t="s">
        <v>690</v>
      </c>
      <c r="E1923" s="3" t="s">
        <v>20604</v>
      </c>
      <c r="F1923" s="3" t="s">
        <v>126</v>
      </c>
      <c r="G1923" s="3" t="s">
        <v>20735</v>
      </c>
      <c r="H1923" s="3">
        <v>10</v>
      </c>
      <c r="I1923" s="3">
        <v>2026</v>
      </c>
    </row>
    <row r="1924" spans="1:9" ht="13.2" x14ac:dyDescent="0.25">
      <c r="A1924" s="3">
        <v>1775831458</v>
      </c>
      <c r="B1924" s="4">
        <v>46122</v>
      </c>
      <c r="C1924" s="3" t="s">
        <v>149</v>
      </c>
      <c r="D1924" s="3" t="s">
        <v>20608</v>
      </c>
      <c r="E1924" s="3" t="s">
        <v>132</v>
      </c>
      <c r="F1924" s="3" t="s">
        <v>130</v>
      </c>
      <c r="G1924" s="3" t="s">
        <v>20735</v>
      </c>
      <c r="H1924" s="3">
        <v>10</v>
      </c>
      <c r="I1924" s="3">
        <v>2026</v>
      </c>
    </row>
    <row r="1925" spans="1:9" ht="13.2" x14ac:dyDescent="0.25">
      <c r="A1925" s="3">
        <v>1775831469</v>
      </c>
      <c r="B1925" s="4">
        <v>46122</v>
      </c>
      <c r="C1925" s="3" t="s">
        <v>1847</v>
      </c>
      <c r="D1925" s="3" t="s">
        <v>1855</v>
      </c>
      <c r="E1925" s="3" t="s">
        <v>150</v>
      </c>
      <c r="F1925" s="3" t="s">
        <v>130</v>
      </c>
      <c r="G1925" s="3" t="s">
        <v>20735</v>
      </c>
      <c r="H1925" s="3">
        <v>10</v>
      </c>
      <c r="I1925" s="3">
        <v>2026</v>
      </c>
    </row>
    <row r="1926" spans="1:9" ht="13.2" x14ac:dyDescent="0.25">
      <c r="A1926" s="3">
        <v>1775831471</v>
      </c>
      <c r="B1926" s="4">
        <v>46122</v>
      </c>
      <c r="C1926" s="3" t="s">
        <v>197</v>
      </c>
      <c r="D1926" s="3" t="s">
        <v>167</v>
      </c>
      <c r="E1926" s="3" t="s">
        <v>20604</v>
      </c>
      <c r="F1926" s="3" t="s">
        <v>126</v>
      </c>
      <c r="G1926" s="3" t="s">
        <v>20735</v>
      </c>
      <c r="H1926" s="3">
        <v>10</v>
      </c>
      <c r="I1926" s="3">
        <v>2026</v>
      </c>
    </row>
    <row r="1927" spans="1:9" ht="13.2" x14ac:dyDescent="0.25">
      <c r="A1927" s="3">
        <v>1775831518</v>
      </c>
      <c r="B1927" s="4">
        <v>46122</v>
      </c>
      <c r="C1927" s="3" t="s">
        <v>154</v>
      </c>
      <c r="D1927" s="3" t="s">
        <v>20644</v>
      </c>
      <c r="E1927" s="3" t="s">
        <v>160</v>
      </c>
      <c r="F1927" s="3" t="s">
        <v>126</v>
      </c>
      <c r="G1927" s="3" t="s">
        <v>20735</v>
      </c>
      <c r="H1927" s="3">
        <v>10</v>
      </c>
      <c r="I1927" s="3">
        <v>2026</v>
      </c>
    </row>
    <row r="1928" spans="1:9" ht="13.2" x14ac:dyDescent="0.25">
      <c r="A1928" s="3">
        <v>1775831573</v>
      </c>
      <c r="B1928" s="4">
        <v>46122</v>
      </c>
      <c r="C1928" s="3" t="s">
        <v>1796</v>
      </c>
      <c r="D1928" s="3" t="s">
        <v>1811</v>
      </c>
      <c r="E1928" s="3" t="s">
        <v>20604</v>
      </c>
      <c r="F1928" s="3" t="s">
        <v>126</v>
      </c>
      <c r="G1928" s="3" t="s">
        <v>20735</v>
      </c>
      <c r="H1928" s="3">
        <v>10</v>
      </c>
      <c r="I1928" s="3">
        <v>2026</v>
      </c>
    </row>
    <row r="1929" spans="1:9" ht="13.2" x14ac:dyDescent="0.25">
      <c r="A1929" s="3">
        <v>1775831585</v>
      </c>
      <c r="B1929" s="4">
        <v>46122</v>
      </c>
      <c r="C1929" s="3" t="s">
        <v>1847</v>
      </c>
      <c r="D1929" s="3" t="s">
        <v>690</v>
      </c>
      <c r="E1929" s="3" t="s">
        <v>20604</v>
      </c>
      <c r="F1929" s="3" t="s">
        <v>130</v>
      </c>
      <c r="G1929" s="3" t="s">
        <v>20735</v>
      </c>
      <c r="H1929" s="3">
        <v>10</v>
      </c>
      <c r="I1929" s="3">
        <v>2026</v>
      </c>
    </row>
    <row r="1930" spans="1:9" ht="13.2" x14ac:dyDescent="0.25">
      <c r="A1930" s="3">
        <v>1775831612</v>
      </c>
      <c r="B1930" s="4">
        <v>46122</v>
      </c>
      <c r="C1930" s="3" t="s">
        <v>1847</v>
      </c>
      <c r="D1930" s="3" t="s">
        <v>687</v>
      </c>
      <c r="E1930" s="3" t="s">
        <v>125</v>
      </c>
      <c r="F1930" s="3" t="s">
        <v>126</v>
      </c>
      <c r="G1930" s="3" t="s">
        <v>20735</v>
      </c>
      <c r="H1930" s="3">
        <v>10</v>
      </c>
      <c r="I1930" s="3">
        <v>2026</v>
      </c>
    </row>
    <row r="1931" spans="1:9" ht="13.2" x14ac:dyDescent="0.25">
      <c r="A1931" s="3">
        <v>1775831614</v>
      </c>
      <c r="B1931" s="4">
        <v>46122</v>
      </c>
      <c r="C1931" s="3" t="s">
        <v>1847</v>
      </c>
      <c r="D1931" s="3" t="s">
        <v>690</v>
      </c>
      <c r="E1931" s="3" t="s">
        <v>20607</v>
      </c>
      <c r="F1931" s="3" t="s">
        <v>130</v>
      </c>
      <c r="G1931" s="3" t="s">
        <v>20735</v>
      </c>
      <c r="H1931" s="3">
        <v>10</v>
      </c>
      <c r="I1931" s="3">
        <v>2026</v>
      </c>
    </row>
    <row r="1932" spans="1:9" ht="13.2" x14ac:dyDescent="0.25">
      <c r="A1932" s="3">
        <v>1775831694</v>
      </c>
      <c r="B1932" s="4">
        <v>46122</v>
      </c>
      <c r="C1932" s="3" t="s">
        <v>149</v>
      </c>
      <c r="D1932" s="3" t="s">
        <v>20608</v>
      </c>
      <c r="E1932" s="3" t="s">
        <v>20604</v>
      </c>
      <c r="F1932" s="3" t="s">
        <v>126</v>
      </c>
      <c r="G1932" s="3" t="s">
        <v>20735</v>
      </c>
      <c r="H1932" s="3">
        <v>10</v>
      </c>
      <c r="I1932" s="3">
        <v>2026</v>
      </c>
    </row>
    <row r="1933" spans="1:9" ht="13.2" x14ac:dyDescent="0.25">
      <c r="A1933" s="3">
        <v>1775831694</v>
      </c>
      <c r="B1933" s="4">
        <v>46122</v>
      </c>
      <c r="C1933" s="3" t="s">
        <v>149</v>
      </c>
      <c r="D1933" s="3" t="s">
        <v>20608</v>
      </c>
      <c r="E1933" s="3" t="s">
        <v>20604</v>
      </c>
      <c r="F1933" s="3" t="s">
        <v>126</v>
      </c>
      <c r="G1933" s="3" t="s">
        <v>20735</v>
      </c>
      <c r="H1933" s="3">
        <v>10</v>
      </c>
      <c r="I1933" s="3">
        <v>2026</v>
      </c>
    </row>
    <row r="1934" spans="1:9" ht="13.2" x14ac:dyDescent="0.25">
      <c r="A1934" s="3">
        <v>1775831728</v>
      </c>
      <c r="B1934" s="4">
        <v>46122</v>
      </c>
      <c r="C1934" s="3" t="s">
        <v>1847</v>
      </c>
      <c r="D1934" s="3" t="s">
        <v>20680</v>
      </c>
      <c r="E1934" s="3" t="s">
        <v>20604</v>
      </c>
      <c r="F1934" s="3" t="s">
        <v>130</v>
      </c>
      <c r="G1934" s="3" t="s">
        <v>20735</v>
      </c>
      <c r="H1934" s="3">
        <v>10</v>
      </c>
      <c r="I1934" s="3">
        <v>2026</v>
      </c>
    </row>
    <row r="1935" spans="1:9" ht="13.2" x14ac:dyDescent="0.25">
      <c r="A1935" s="3">
        <v>1775831788</v>
      </c>
      <c r="B1935" s="4">
        <v>46122</v>
      </c>
      <c r="C1935" s="3" t="s">
        <v>1796</v>
      </c>
      <c r="D1935" s="3" t="s">
        <v>1811</v>
      </c>
      <c r="E1935" s="3" t="s">
        <v>20604</v>
      </c>
      <c r="F1935" s="3" t="s">
        <v>126</v>
      </c>
      <c r="G1935" s="3" t="s">
        <v>20735</v>
      </c>
      <c r="H1935" s="3">
        <v>10</v>
      </c>
      <c r="I1935" s="3">
        <v>2026</v>
      </c>
    </row>
    <row r="1936" spans="1:9" ht="13.2" x14ac:dyDescent="0.25">
      <c r="A1936" s="3">
        <v>1775831871</v>
      </c>
      <c r="B1936" s="4">
        <v>46122</v>
      </c>
      <c r="C1936" s="3" t="s">
        <v>1847</v>
      </c>
      <c r="D1936" s="3" t="s">
        <v>686</v>
      </c>
      <c r="E1936" s="3" t="s">
        <v>135</v>
      </c>
      <c r="F1936" s="3" t="s">
        <v>130</v>
      </c>
      <c r="G1936" s="3" t="s">
        <v>20735</v>
      </c>
      <c r="H1936" s="3">
        <v>10</v>
      </c>
      <c r="I1936" s="3">
        <v>2026</v>
      </c>
    </row>
    <row r="1937" spans="1:9" ht="13.2" x14ac:dyDescent="0.25">
      <c r="A1937" s="3">
        <v>1775831942</v>
      </c>
      <c r="B1937" s="4">
        <v>46122</v>
      </c>
      <c r="C1937" s="3" t="s">
        <v>1847</v>
      </c>
      <c r="D1937" s="3" t="s">
        <v>690</v>
      </c>
      <c r="E1937" s="3" t="s">
        <v>20604</v>
      </c>
      <c r="F1937" s="3" t="s">
        <v>126</v>
      </c>
      <c r="G1937" s="3" t="s">
        <v>20735</v>
      </c>
      <c r="H1937" s="3">
        <v>10</v>
      </c>
      <c r="I1937" s="3">
        <v>2026</v>
      </c>
    </row>
    <row r="1938" spans="1:9" ht="13.2" x14ac:dyDescent="0.25">
      <c r="A1938" s="3">
        <v>1775831973</v>
      </c>
      <c r="B1938" s="4">
        <v>46122</v>
      </c>
      <c r="C1938" s="3" t="s">
        <v>1847</v>
      </c>
      <c r="D1938" s="3" t="s">
        <v>690</v>
      </c>
      <c r="E1938" s="3" t="s">
        <v>20604</v>
      </c>
      <c r="F1938" s="3" t="s">
        <v>130</v>
      </c>
      <c r="G1938" s="3" t="s">
        <v>20735</v>
      </c>
      <c r="H1938" s="3">
        <v>10</v>
      </c>
      <c r="I1938" s="3">
        <v>2026</v>
      </c>
    </row>
    <row r="1939" spans="1:9" ht="13.2" x14ac:dyDescent="0.25">
      <c r="A1939" s="3">
        <v>1775832004</v>
      </c>
      <c r="B1939" s="4">
        <v>46122</v>
      </c>
      <c r="C1939" s="3" t="s">
        <v>1847</v>
      </c>
      <c r="D1939" s="3" t="s">
        <v>317</v>
      </c>
      <c r="E1939" s="3" t="s">
        <v>20604</v>
      </c>
      <c r="F1939" s="3" t="s">
        <v>126</v>
      </c>
      <c r="G1939" s="3" t="s">
        <v>20735</v>
      </c>
      <c r="H1939" s="3">
        <v>10</v>
      </c>
      <c r="I1939" s="3">
        <v>2026</v>
      </c>
    </row>
    <row r="1940" spans="1:9" ht="13.2" x14ac:dyDescent="0.25">
      <c r="A1940" s="3">
        <v>1775832015</v>
      </c>
      <c r="B1940" s="4">
        <v>46122</v>
      </c>
      <c r="C1940" s="3" t="s">
        <v>1847</v>
      </c>
      <c r="D1940" s="3" t="s">
        <v>20680</v>
      </c>
      <c r="E1940" s="3" t="s">
        <v>20607</v>
      </c>
      <c r="F1940" s="3" t="s">
        <v>126</v>
      </c>
      <c r="G1940" s="3" t="s">
        <v>20735</v>
      </c>
      <c r="H1940" s="3">
        <v>10</v>
      </c>
      <c r="I1940" s="3">
        <v>2026</v>
      </c>
    </row>
    <row r="1941" spans="1:9" ht="13.2" x14ac:dyDescent="0.25">
      <c r="A1941" s="3">
        <v>1775832019</v>
      </c>
      <c r="B1941" s="4">
        <v>46122</v>
      </c>
      <c r="C1941" s="3" t="s">
        <v>1796</v>
      </c>
      <c r="D1941" s="3" t="s">
        <v>1811</v>
      </c>
      <c r="E1941" s="3" t="s">
        <v>127</v>
      </c>
      <c r="F1941" s="3" t="s">
        <v>126</v>
      </c>
      <c r="G1941" s="3" t="s">
        <v>20735</v>
      </c>
      <c r="H1941" s="3">
        <v>10</v>
      </c>
      <c r="I1941" s="3">
        <v>2026</v>
      </c>
    </row>
    <row r="1942" spans="1:9" ht="13.2" x14ac:dyDescent="0.25">
      <c r="A1942" s="3">
        <v>1775832020</v>
      </c>
      <c r="B1942" s="4">
        <v>46122</v>
      </c>
      <c r="C1942" s="3" t="s">
        <v>1847</v>
      </c>
      <c r="D1942" s="3" t="s">
        <v>686</v>
      </c>
      <c r="E1942" s="3" t="s">
        <v>20604</v>
      </c>
      <c r="F1942" s="3" t="s">
        <v>126</v>
      </c>
      <c r="G1942" s="3" t="s">
        <v>20735</v>
      </c>
      <c r="H1942" s="3">
        <v>10</v>
      </c>
      <c r="I1942" s="3">
        <v>2026</v>
      </c>
    </row>
    <row r="1943" spans="1:9" ht="13.2" x14ac:dyDescent="0.25">
      <c r="A1943" s="3">
        <v>1775832153</v>
      </c>
      <c r="B1943" s="4">
        <v>46122</v>
      </c>
      <c r="C1943" s="3" t="s">
        <v>1847</v>
      </c>
      <c r="D1943" s="3" t="s">
        <v>690</v>
      </c>
      <c r="E1943" s="3" t="s">
        <v>20604</v>
      </c>
      <c r="F1943" s="3" t="s">
        <v>126</v>
      </c>
      <c r="G1943" s="3" t="s">
        <v>20735</v>
      </c>
      <c r="H1943" s="3">
        <v>10</v>
      </c>
      <c r="I1943" s="3">
        <v>2026</v>
      </c>
    </row>
    <row r="1944" spans="1:9" ht="13.2" x14ac:dyDescent="0.25">
      <c r="A1944" s="3">
        <v>1775832202</v>
      </c>
      <c r="B1944" s="4">
        <v>46122</v>
      </c>
      <c r="C1944" s="3" t="s">
        <v>20606</v>
      </c>
      <c r="D1944" s="3" t="s">
        <v>167</v>
      </c>
      <c r="E1944" s="3" t="s">
        <v>20604</v>
      </c>
      <c r="F1944" s="3" t="s">
        <v>126</v>
      </c>
      <c r="G1944" s="3" t="s">
        <v>20735</v>
      </c>
      <c r="H1944" s="3">
        <v>10</v>
      </c>
      <c r="I1944" s="3">
        <v>2026</v>
      </c>
    </row>
    <row r="1945" spans="1:9" ht="13.2" x14ac:dyDescent="0.25">
      <c r="A1945" s="3">
        <v>1775832217</v>
      </c>
      <c r="B1945" s="4">
        <v>46122</v>
      </c>
      <c r="C1945" s="3" t="s">
        <v>1847</v>
      </c>
      <c r="D1945" s="3" t="s">
        <v>690</v>
      </c>
      <c r="E1945" s="3" t="s">
        <v>20623</v>
      </c>
      <c r="F1945" s="3" t="s">
        <v>126</v>
      </c>
      <c r="G1945" s="3" t="s">
        <v>20735</v>
      </c>
      <c r="H1945" s="3">
        <v>10</v>
      </c>
      <c r="I1945" s="3">
        <v>2026</v>
      </c>
    </row>
    <row r="1946" spans="1:9" ht="13.2" x14ac:dyDescent="0.25">
      <c r="A1946" s="3">
        <v>1775832238</v>
      </c>
      <c r="B1946" s="4">
        <v>46122</v>
      </c>
      <c r="C1946" s="3" t="s">
        <v>1847</v>
      </c>
      <c r="D1946" s="3" t="s">
        <v>20684</v>
      </c>
      <c r="E1946" s="3" t="s">
        <v>20604</v>
      </c>
      <c r="F1946" s="3" t="s">
        <v>126</v>
      </c>
      <c r="G1946" s="3" t="s">
        <v>20735</v>
      </c>
      <c r="H1946" s="3">
        <v>10</v>
      </c>
      <c r="I1946" s="3">
        <v>2026</v>
      </c>
    </row>
    <row r="1947" spans="1:9" ht="13.2" x14ac:dyDescent="0.25">
      <c r="A1947" s="3">
        <v>1775832269</v>
      </c>
      <c r="B1947" s="4">
        <v>46122</v>
      </c>
      <c r="C1947" s="3" t="s">
        <v>197</v>
      </c>
      <c r="D1947" s="3" t="s">
        <v>167</v>
      </c>
      <c r="E1947" s="3" t="s">
        <v>20604</v>
      </c>
      <c r="F1947" s="3" t="s">
        <v>126</v>
      </c>
      <c r="G1947" s="3" t="s">
        <v>20735</v>
      </c>
      <c r="H1947" s="3">
        <v>10</v>
      </c>
      <c r="I1947" s="3">
        <v>2026</v>
      </c>
    </row>
    <row r="1948" spans="1:9" ht="13.2" x14ac:dyDescent="0.25">
      <c r="A1948" s="3">
        <v>1775832340</v>
      </c>
      <c r="B1948" s="4">
        <v>46122</v>
      </c>
      <c r="C1948" s="3" t="s">
        <v>315</v>
      </c>
      <c r="D1948" s="3" t="s">
        <v>1825</v>
      </c>
      <c r="E1948" s="3" t="s">
        <v>134</v>
      </c>
      <c r="F1948" s="3" t="s">
        <v>130</v>
      </c>
      <c r="G1948" s="3" t="s">
        <v>20735</v>
      </c>
      <c r="H1948" s="3">
        <v>10</v>
      </c>
      <c r="I1948" s="3">
        <v>2026</v>
      </c>
    </row>
    <row r="1949" spans="1:9" ht="13.2" x14ac:dyDescent="0.25">
      <c r="A1949" s="3">
        <v>1775832434</v>
      </c>
      <c r="B1949" s="4">
        <v>46122</v>
      </c>
      <c r="C1949" s="3" t="s">
        <v>1847</v>
      </c>
      <c r="D1949" s="3" t="s">
        <v>690</v>
      </c>
      <c r="E1949" s="3" t="s">
        <v>20604</v>
      </c>
      <c r="F1949" s="3" t="s">
        <v>126</v>
      </c>
      <c r="G1949" s="3" t="s">
        <v>20735</v>
      </c>
      <c r="H1949" s="3">
        <v>10</v>
      </c>
      <c r="I1949" s="3">
        <v>2026</v>
      </c>
    </row>
    <row r="1950" spans="1:9" ht="13.2" x14ac:dyDescent="0.25">
      <c r="A1950" s="3">
        <v>1775832460</v>
      </c>
      <c r="B1950" s="4">
        <v>46122</v>
      </c>
      <c r="C1950" s="3" t="s">
        <v>197</v>
      </c>
      <c r="D1950" s="3" t="s">
        <v>370</v>
      </c>
      <c r="E1950" s="3" t="s">
        <v>20604</v>
      </c>
      <c r="F1950" s="3" t="s">
        <v>126</v>
      </c>
      <c r="G1950" s="3" t="s">
        <v>20735</v>
      </c>
      <c r="H1950" s="3">
        <v>10</v>
      </c>
      <c r="I1950" s="3">
        <v>2026</v>
      </c>
    </row>
    <row r="1951" spans="1:9" ht="13.2" x14ac:dyDescent="0.25">
      <c r="A1951" s="3">
        <v>1775832533</v>
      </c>
      <c r="B1951" s="4">
        <v>46122</v>
      </c>
      <c r="C1951" s="3" t="s">
        <v>1815</v>
      </c>
      <c r="D1951" s="3" t="s">
        <v>1833</v>
      </c>
      <c r="E1951" s="3" t="s">
        <v>131</v>
      </c>
      <c r="F1951" s="3" t="s">
        <v>130</v>
      </c>
      <c r="G1951" s="3" t="s">
        <v>20735</v>
      </c>
      <c r="H1951" s="3">
        <v>10</v>
      </c>
      <c r="I1951" s="3">
        <v>2026</v>
      </c>
    </row>
    <row r="1952" spans="1:9" ht="13.2" x14ac:dyDescent="0.25">
      <c r="A1952" s="3">
        <v>1775832585</v>
      </c>
      <c r="B1952" s="4">
        <v>46122</v>
      </c>
      <c r="C1952" s="3" t="s">
        <v>1847</v>
      </c>
      <c r="D1952" s="3" t="s">
        <v>317</v>
      </c>
      <c r="E1952" s="3" t="s">
        <v>20604</v>
      </c>
      <c r="F1952" s="3" t="s">
        <v>126</v>
      </c>
      <c r="G1952" s="3" t="s">
        <v>20735</v>
      </c>
      <c r="H1952" s="3">
        <v>10</v>
      </c>
      <c r="I1952" s="3">
        <v>2026</v>
      </c>
    </row>
    <row r="1953" spans="1:9" ht="13.2" x14ac:dyDescent="0.25">
      <c r="A1953" s="3">
        <v>1775832603</v>
      </c>
      <c r="B1953" s="4">
        <v>46122</v>
      </c>
      <c r="C1953" s="3" t="s">
        <v>1847</v>
      </c>
      <c r="D1953" s="3" t="s">
        <v>686</v>
      </c>
      <c r="E1953" s="3" t="s">
        <v>20604</v>
      </c>
      <c r="F1953" s="3" t="s">
        <v>130</v>
      </c>
      <c r="G1953" s="3" t="s">
        <v>20735</v>
      </c>
      <c r="H1953" s="3">
        <v>10</v>
      </c>
      <c r="I1953" s="3">
        <v>2026</v>
      </c>
    </row>
    <row r="1954" spans="1:9" ht="13.2" x14ac:dyDescent="0.25">
      <c r="A1954" s="3">
        <v>1775832653</v>
      </c>
      <c r="B1954" s="4">
        <v>46122</v>
      </c>
      <c r="C1954" s="3" t="s">
        <v>1847</v>
      </c>
      <c r="D1954" s="3" t="s">
        <v>687</v>
      </c>
      <c r="E1954" s="3" t="s">
        <v>20607</v>
      </c>
      <c r="F1954" s="3" t="s">
        <v>126</v>
      </c>
      <c r="G1954" s="3" t="s">
        <v>20735</v>
      </c>
      <c r="H1954" s="3">
        <v>10</v>
      </c>
      <c r="I1954" s="3">
        <v>2026</v>
      </c>
    </row>
    <row r="1955" spans="1:9" ht="13.2" x14ac:dyDescent="0.25">
      <c r="A1955" s="3">
        <v>1775832682</v>
      </c>
      <c r="B1955" s="4">
        <v>46122</v>
      </c>
      <c r="C1955" s="3" t="s">
        <v>149</v>
      </c>
      <c r="D1955" s="3" t="s">
        <v>167</v>
      </c>
      <c r="E1955" s="3" t="s">
        <v>20604</v>
      </c>
      <c r="F1955" s="3" t="s">
        <v>130</v>
      </c>
      <c r="G1955" s="3" t="s">
        <v>20735</v>
      </c>
      <c r="H1955" s="3">
        <v>10</v>
      </c>
      <c r="I1955" s="3">
        <v>2026</v>
      </c>
    </row>
    <row r="1956" spans="1:9" ht="13.2" x14ac:dyDescent="0.25">
      <c r="A1956" s="3">
        <v>1775832682</v>
      </c>
      <c r="B1956" s="4">
        <v>46122</v>
      </c>
      <c r="C1956" s="3" t="s">
        <v>20606</v>
      </c>
      <c r="D1956" s="3" t="s">
        <v>167</v>
      </c>
      <c r="E1956" s="3" t="s">
        <v>20604</v>
      </c>
      <c r="F1956" s="3" t="s">
        <v>130</v>
      </c>
      <c r="G1956" s="3" t="s">
        <v>20735</v>
      </c>
      <c r="H1956" s="3">
        <v>10</v>
      </c>
      <c r="I1956" s="3">
        <v>2026</v>
      </c>
    </row>
    <row r="1957" spans="1:9" ht="13.2" x14ac:dyDescent="0.25">
      <c r="A1957" s="3">
        <v>1775832792</v>
      </c>
      <c r="B1957" s="4">
        <v>46122</v>
      </c>
      <c r="C1957" s="3" t="s">
        <v>1847</v>
      </c>
      <c r="D1957" s="3" t="s">
        <v>20680</v>
      </c>
      <c r="E1957" s="3" t="s">
        <v>20604</v>
      </c>
      <c r="F1957" s="3" t="s">
        <v>130</v>
      </c>
      <c r="G1957" s="3" t="s">
        <v>20735</v>
      </c>
      <c r="H1957" s="3">
        <v>10</v>
      </c>
      <c r="I1957" s="3">
        <v>2026</v>
      </c>
    </row>
    <row r="1958" spans="1:9" ht="13.2" x14ac:dyDescent="0.25">
      <c r="A1958" s="3">
        <v>1775832803</v>
      </c>
      <c r="B1958" s="4">
        <v>46122</v>
      </c>
      <c r="C1958" s="3" t="s">
        <v>149</v>
      </c>
      <c r="D1958" s="3" t="s">
        <v>20608</v>
      </c>
      <c r="E1958" s="3" t="s">
        <v>1791</v>
      </c>
      <c r="F1958" s="3" t="s">
        <v>130</v>
      </c>
      <c r="G1958" s="3" t="s">
        <v>20735</v>
      </c>
      <c r="H1958" s="3">
        <v>10</v>
      </c>
      <c r="I1958" s="3">
        <v>2026</v>
      </c>
    </row>
    <row r="1959" spans="1:9" ht="13.2" x14ac:dyDescent="0.25">
      <c r="A1959" s="3">
        <v>1775832815</v>
      </c>
      <c r="B1959" s="4">
        <v>46122</v>
      </c>
      <c r="C1959" s="3" t="s">
        <v>1847</v>
      </c>
      <c r="D1959" s="3" t="s">
        <v>20684</v>
      </c>
      <c r="E1959" s="3" t="s">
        <v>127</v>
      </c>
      <c r="F1959" s="3" t="s">
        <v>126</v>
      </c>
      <c r="G1959" s="3" t="s">
        <v>20735</v>
      </c>
      <c r="H1959" s="3">
        <v>10</v>
      </c>
      <c r="I1959" s="3">
        <v>2026</v>
      </c>
    </row>
    <row r="1960" spans="1:9" ht="13.2" x14ac:dyDescent="0.25">
      <c r="A1960" s="3">
        <v>1775832844</v>
      </c>
      <c r="B1960" s="4">
        <v>46122</v>
      </c>
      <c r="C1960" s="3" t="s">
        <v>1847</v>
      </c>
      <c r="D1960" s="3" t="s">
        <v>686</v>
      </c>
      <c r="E1960" s="3" t="s">
        <v>20604</v>
      </c>
      <c r="F1960" s="3" t="s">
        <v>130</v>
      </c>
      <c r="G1960" s="3" t="s">
        <v>20735</v>
      </c>
      <c r="H1960" s="3">
        <v>10</v>
      </c>
      <c r="I1960" s="3">
        <v>2026</v>
      </c>
    </row>
    <row r="1961" spans="1:9" ht="13.2" x14ac:dyDescent="0.25">
      <c r="A1961" s="3">
        <v>1775833013</v>
      </c>
      <c r="B1961" s="4">
        <v>46122</v>
      </c>
      <c r="C1961" s="3" t="s">
        <v>1847</v>
      </c>
      <c r="D1961" s="3" t="s">
        <v>695</v>
      </c>
      <c r="E1961" s="3" t="s">
        <v>20604</v>
      </c>
      <c r="F1961" s="3" t="s">
        <v>126</v>
      </c>
      <c r="G1961" s="3" t="s">
        <v>20735</v>
      </c>
      <c r="H1961" s="3">
        <v>10</v>
      </c>
      <c r="I1961" s="3">
        <v>2026</v>
      </c>
    </row>
    <row r="1962" spans="1:9" ht="13.2" x14ac:dyDescent="0.25">
      <c r="A1962" s="3">
        <v>1775833059</v>
      </c>
      <c r="B1962" s="4">
        <v>46122</v>
      </c>
      <c r="C1962" s="3" t="s">
        <v>1847</v>
      </c>
      <c r="D1962" s="3" t="s">
        <v>20680</v>
      </c>
      <c r="E1962" s="3" t="s">
        <v>179</v>
      </c>
      <c r="F1962" s="3" t="s">
        <v>130</v>
      </c>
      <c r="G1962" s="3" t="s">
        <v>20735</v>
      </c>
      <c r="H1962" s="3">
        <v>10</v>
      </c>
      <c r="I1962" s="3">
        <v>2026</v>
      </c>
    </row>
    <row r="1963" spans="1:9" ht="13.2" x14ac:dyDescent="0.25">
      <c r="A1963" s="3">
        <v>1775833128</v>
      </c>
      <c r="B1963" s="4">
        <v>46122</v>
      </c>
      <c r="C1963" s="3" t="s">
        <v>1847</v>
      </c>
      <c r="D1963" s="3" t="s">
        <v>686</v>
      </c>
      <c r="E1963" s="3" t="s">
        <v>20604</v>
      </c>
      <c r="F1963" s="3" t="s">
        <v>126</v>
      </c>
      <c r="G1963" s="3" t="s">
        <v>20735</v>
      </c>
      <c r="H1963" s="3">
        <v>10</v>
      </c>
      <c r="I1963" s="3">
        <v>2026</v>
      </c>
    </row>
    <row r="1964" spans="1:9" ht="13.2" x14ac:dyDescent="0.25">
      <c r="A1964" s="3">
        <v>1775833136</v>
      </c>
      <c r="B1964" s="4">
        <v>46122</v>
      </c>
      <c r="C1964" s="3" t="s">
        <v>1847</v>
      </c>
      <c r="D1964" s="3" t="s">
        <v>690</v>
      </c>
      <c r="E1964" s="3" t="s">
        <v>146</v>
      </c>
      <c r="F1964" s="3" t="s">
        <v>126</v>
      </c>
      <c r="G1964" s="3" t="s">
        <v>20735</v>
      </c>
      <c r="H1964" s="3">
        <v>10</v>
      </c>
      <c r="I1964" s="3">
        <v>2026</v>
      </c>
    </row>
    <row r="1965" spans="1:9" ht="13.2" x14ac:dyDescent="0.25">
      <c r="A1965" s="3">
        <v>1775833166</v>
      </c>
      <c r="B1965" s="4">
        <v>46122</v>
      </c>
      <c r="C1965" s="3" t="s">
        <v>1847</v>
      </c>
      <c r="D1965" s="3" t="s">
        <v>695</v>
      </c>
      <c r="E1965" s="3" t="s">
        <v>131</v>
      </c>
      <c r="F1965" s="3" t="s">
        <v>130</v>
      </c>
      <c r="G1965" s="3" t="s">
        <v>20735</v>
      </c>
      <c r="H1965" s="3">
        <v>10</v>
      </c>
      <c r="I1965" s="3">
        <v>2026</v>
      </c>
    </row>
    <row r="1966" spans="1:9" ht="13.2" x14ac:dyDescent="0.25">
      <c r="A1966" s="3">
        <v>1775833230</v>
      </c>
      <c r="B1966" s="4">
        <v>46122</v>
      </c>
      <c r="C1966" s="3" t="s">
        <v>1847</v>
      </c>
      <c r="D1966" s="3" t="s">
        <v>167</v>
      </c>
      <c r="E1966" s="3" t="s">
        <v>20604</v>
      </c>
      <c r="F1966" s="3" t="s">
        <v>126</v>
      </c>
      <c r="G1966" s="3" t="s">
        <v>20735</v>
      </c>
      <c r="H1966" s="3">
        <v>10</v>
      </c>
      <c r="I1966" s="3">
        <v>2026</v>
      </c>
    </row>
    <row r="1967" spans="1:9" ht="13.2" x14ac:dyDescent="0.25">
      <c r="A1967" s="3">
        <v>1775833324</v>
      </c>
      <c r="B1967" s="4">
        <v>46122</v>
      </c>
      <c r="C1967" s="3" t="s">
        <v>149</v>
      </c>
      <c r="D1967" s="3" t="s">
        <v>167</v>
      </c>
      <c r="E1967" s="3" t="s">
        <v>20604</v>
      </c>
      <c r="F1967" s="3" t="s">
        <v>126</v>
      </c>
      <c r="G1967" s="3" t="s">
        <v>20735</v>
      </c>
      <c r="H1967" s="3">
        <v>10</v>
      </c>
      <c r="I1967" s="3">
        <v>2026</v>
      </c>
    </row>
    <row r="1968" spans="1:9" ht="13.2" x14ac:dyDescent="0.25">
      <c r="A1968" s="3">
        <v>1775833324</v>
      </c>
      <c r="B1968" s="4">
        <v>46122</v>
      </c>
      <c r="C1968" s="3" t="s">
        <v>1847</v>
      </c>
      <c r="D1968" s="3" t="s">
        <v>1759</v>
      </c>
      <c r="E1968" s="3" t="s">
        <v>20604</v>
      </c>
      <c r="F1968" s="3" t="s">
        <v>126</v>
      </c>
      <c r="G1968" s="3" t="s">
        <v>20735</v>
      </c>
      <c r="H1968" s="3">
        <v>10</v>
      </c>
      <c r="I1968" s="3">
        <v>2026</v>
      </c>
    </row>
    <row r="1969" spans="1:9" ht="13.2" x14ac:dyDescent="0.25">
      <c r="A1969" s="3">
        <v>1775833371</v>
      </c>
      <c r="B1969" s="4">
        <v>46122</v>
      </c>
      <c r="C1969" s="3" t="s">
        <v>149</v>
      </c>
      <c r="D1969" s="3" t="s">
        <v>20608</v>
      </c>
      <c r="E1969" s="3" t="s">
        <v>131</v>
      </c>
      <c r="F1969" s="3" t="s">
        <v>130</v>
      </c>
      <c r="G1969" s="3" t="s">
        <v>20735</v>
      </c>
      <c r="H1969" s="3">
        <v>10</v>
      </c>
      <c r="I1969" s="3">
        <v>2026</v>
      </c>
    </row>
    <row r="1970" spans="1:9" ht="13.2" x14ac:dyDescent="0.25">
      <c r="A1970" s="3">
        <v>1775833382</v>
      </c>
      <c r="B1970" s="4">
        <v>46122</v>
      </c>
      <c r="C1970" s="3" t="s">
        <v>315</v>
      </c>
      <c r="D1970" s="3" t="s">
        <v>20673</v>
      </c>
      <c r="E1970" s="3" t="s">
        <v>131</v>
      </c>
      <c r="F1970" s="3" t="s">
        <v>126</v>
      </c>
      <c r="G1970" s="3" t="s">
        <v>20735</v>
      </c>
      <c r="H1970" s="3">
        <v>10</v>
      </c>
      <c r="I1970" s="3">
        <v>2026</v>
      </c>
    </row>
    <row r="1971" spans="1:9" ht="13.2" x14ac:dyDescent="0.25">
      <c r="A1971" s="3">
        <v>1775833493</v>
      </c>
      <c r="B1971" s="4">
        <v>46122</v>
      </c>
      <c r="C1971" s="3" t="s">
        <v>197</v>
      </c>
      <c r="D1971" s="3" t="s">
        <v>167</v>
      </c>
      <c r="E1971" s="3" t="s">
        <v>131</v>
      </c>
      <c r="F1971" s="3" t="s">
        <v>126</v>
      </c>
      <c r="G1971" s="3" t="s">
        <v>20735</v>
      </c>
      <c r="H1971" s="3">
        <v>10</v>
      </c>
      <c r="I1971" s="3">
        <v>2026</v>
      </c>
    </row>
    <row r="1972" spans="1:9" ht="13.2" x14ac:dyDescent="0.25">
      <c r="A1972" s="3">
        <v>1775833521</v>
      </c>
      <c r="B1972" s="4">
        <v>46122</v>
      </c>
      <c r="C1972" s="3" t="s">
        <v>149</v>
      </c>
      <c r="D1972" s="3" t="s">
        <v>20608</v>
      </c>
      <c r="E1972" s="3" t="s">
        <v>131</v>
      </c>
      <c r="F1972" s="3" t="s">
        <v>126</v>
      </c>
      <c r="G1972" s="3" t="s">
        <v>20735</v>
      </c>
      <c r="H1972" s="3">
        <v>10</v>
      </c>
      <c r="I1972" s="3">
        <v>2026</v>
      </c>
    </row>
    <row r="1973" spans="1:9" ht="13.2" x14ac:dyDescent="0.25">
      <c r="A1973" s="3">
        <v>1775833532</v>
      </c>
      <c r="B1973" s="4">
        <v>46122</v>
      </c>
      <c r="C1973" s="3" t="s">
        <v>197</v>
      </c>
      <c r="D1973" s="3" t="s">
        <v>1788</v>
      </c>
      <c r="E1973" s="3" t="s">
        <v>20604</v>
      </c>
      <c r="F1973" s="3" t="s">
        <v>126</v>
      </c>
      <c r="G1973" s="3" t="s">
        <v>20735</v>
      </c>
      <c r="H1973" s="3">
        <v>10</v>
      </c>
      <c r="I1973" s="3">
        <v>2026</v>
      </c>
    </row>
    <row r="1974" spans="1:9" ht="13.2" x14ac:dyDescent="0.25">
      <c r="A1974" s="3">
        <v>1775833596</v>
      </c>
      <c r="B1974" s="4">
        <v>46122</v>
      </c>
      <c r="C1974" s="3" t="s">
        <v>1847</v>
      </c>
      <c r="D1974" s="3" t="s">
        <v>686</v>
      </c>
      <c r="E1974" s="3" t="s">
        <v>20604</v>
      </c>
      <c r="F1974" s="3" t="s">
        <v>126</v>
      </c>
      <c r="G1974" s="3" t="s">
        <v>20735</v>
      </c>
      <c r="H1974" s="3">
        <v>10</v>
      </c>
      <c r="I1974" s="3">
        <v>2026</v>
      </c>
    </row>
    <row r="1975" spans="1:9" ht="13.2" x14ac:dyDescent="0.25">
      <c r="A1975" s="3">
        <v>1775833626</v>
      </c>
      <c r="B1975" s="4">
        <v>46122</v>
      </c>
      <c r="C1975" s="3" t="s">
        <v>1847</v>
      </c>
      <c r="D1975" s="3" t="s">
        <v>686</v>
      </c>
      <c r="E1975" s="3" t="s">
        <v>20604</v>
      </c>
      <c r="F1975" s="3" t="s">
        <v>126</v>
      </c>
      <c r="G1975" s="3" t="s">
        <v>20735</v>
      </c>
      <c r="H1975" s="3">
        <v>10</v>
      </c>
      <c r="I1975" s="3">
        <v>2026</v>
      </c>
    </row>
    <row r="1976" spans="1:9" ht="13.2" x14ac:dyDescent="0.25">
      <c r="A1976" s="3">
        <v>1775833626</v>
      </c>
      <c r="B1976" s="4">
        <v>46122</v>
      </c>
      <c r="C1976" s="3" t="s">
        <v>1847</v>
      </c>
      <c r="D1976" s="3" t="s">
        <v>686</v>
      </c>
      <c r="E1976" s="3" t="s">
        <v>20604</v>
      </c>
      <c r="F1976" s="3" t="s">
        <v>126</v>
      </c>
      <c r="G1976" s="3" t="s">
        <v>20735</v>
      </c>
      <c r="H1976" s="3">
        <v>10</v>
      </c>
      <c r="I1976" s="3">
        <v>2026</v>
      </c>
    </row>
    <row r="1977" spans="1:9" ht="13.2" x14ac:dyDescent="0.25">
      <c r="A1977" s="3">
        <v>1775833633</v>
      </c>
      <c r="B1977" s="4">
        <v>46122</v>
      </c>
      <c r="C1977" s="3" t="s">
        <v>1796</v>
      </c>
      <c r="D1977" s="3" t="s">
        <v>167</v>
      </c>
      <c r="E1977" s="3" t="s">
        <v>20604</v>
      </c>
      <c r="F1977" s="3" t="s">
        <v>126</v>
      </c>
      <c r="G1977" s="3" t="s">
        <v>20735</v>
      </c>
      <c r="H1977" s="3">
        <v>10</v>
      </c>
      <c r="I1977" s="3">
        <v>2026</v>
      </c>
    </row>
    <row r="1978" spans="1:9" ht="13.2" x14ac:dyDescent="0.25">
      <c r="A1978" s="3">
        <v>1775833673</v>
      </c>
      <c r="B1978" s="4">
        <v>46122</v>
      </c>
      <c r="C1978" s="3" t="s">
        <v>136</v>
      </c>
      <c r="D1978" s="3" t="s">
        <v>167</v>
      </c>
      <c r="E1978" s="3" t="s">
        <v>20604</v>
      </c>
      <c r="F1978" s="3" t="s">
        <v>126</v>
      </c>
      <c r="G1978" s="3" t="s">
        <v>20735</v>
      </c>
      <c r="H1978" s="3">
        <v>10</v>
      </c>
      <c r="I1978" s="3">
        <v>2026</v>
      </c>
    </row>
    <row r="1979" spans="1:9" ht="13.2" x14ac:dyDescent="0.25">
      <c r="A1979" s="3">
        <v>1775833828</v>
      </c>
      <c r="B1979" s="4">
        <v>46122</v>
      </c>
      <c r="C1979" s="3" t="s">
        <v>1847</v>
      </c>
      <c r="D1979" s="3" t="s">
        <v>686</v>
      </c>
      <c r="E1979" s="3" t="s">
        <v>20604</v>
      </c>
      <c r="F1979" s="3" t="s">
        <v>130</v>
      </c>
      <c r="G1979" s="3" t="s">
        <v>20735</v>
      </c>
      <c r="H1979" s="3">
        <v>10</v>
      </c>
      <c r="I1979" s="3">
        <v>2026</v>
      </c>
    </row>
    <row r="1980" spans="1:9" ht="13.2" x14ac:dyDescent="0.25">
      <c r="A1980" s="3">
        <v>1775833852</v>
      </c>
      <c r="B1980" s="4">
        <v>46122</v>
      </c>
      <c r="C1980" s="3" t="s">
        <v>1847</v>
      </c>
      <c r="D1980" s="3" t="s">
        <v>690</v>
      </c>
      <c r="E1980" s="3" t="s">
        <v>20618</v>
      </c>
      <c r="F1980" s="3" t="s">
        <v>126</v>
      </c>
      <c r="G1980" s="3" t="s">
        <v>20735</v>
      </c>
      <c r="H1980" s="3">
        <v>10</v>
      </c>
      <c r="I1980" s="3">
        <v>2026</v>
      </c>
    </row>
    <row r="1981" spans="1:9" ht="13.2" x14ac:dyDescent="0.25">
      <c r="A1981" s="3">
        <v>1775833920</v>
      </c>
      <c r="B1981" s="4">
        <v>46122</v>
      </c>
      <c r="C1981" s="3" t="s">
        <v>1847</v>
      </c>
      <c r="D1981" s="3" t="s">
        <v>695</v>
      </c>
      <c r="E1981" s="3" t="s">
        <v>20604</v>
      </c>
      <c r="F1981" s="3" t="s">
        <v>126</v>
      </c>
      <c r="G1981" s="3" t="s">
        <v>20735</v>
      </c>
      <c r="H1981" s="3">
        <v>10</v>
      </c>
      <c r="I1981" s="3">
        <v>2026</v>
      </c>
    </row>
    <row r="1982" spans="1:9" ht="13.2" x14ac:dyDescent="0.25">
      <c r="A1982" s="3">
        <v>1775833926</v>
      </c>
      <c r="B1982" s="4">
        <v>46122</v>
      </c>
      <c r="C1982" s="3" t="s">
        <v>1847</v>
      </c>
      <c r="D1982" s="3" t="s">
        <v>690</v>
      </c>
      <c r="E1982" s="3" t="s">
        <v>20618</v>
      </c>
      <c r="F1982" s="3" t="s">
        <v>126</v>
      </c>
      <c r="G1982" s="3" t="s">
        <v>20735</v>
      </c>
      <c r="H1982" s="3">
        <v>10</v>
      </c>
      <c r="I1982" s="3">
        <v>2026</v>
      </c>
    </row>
    <row r="1983" spans="1:9" ht="13.2" x14ac:dyDescent="0.25">
      <c r="A1983" s="3">
        <v>1775833947</v>
      </c>
      <c r="B1983" s="4">
        <v>46122</v>
      </c>
      <c r="C1983" s="3" t="s">
        <v>153</v>
      </c>
      <c r="D1983" s="3" t="s">
        <v>167</v>
      </c>
      <c r="E1983" s="3" t="s">
        <v>125</v>
      </c>
      <c r="F1983" s="3" t="s">
        <v>130</v>
      </c>
      <c r="G1983" s="3" t="s">
        <v>20735</v>
      </c>
      <c r="H1983" s="3">
        <v>10</v>
      </c>
      <c r="I1983" s="3">
        <v>2026</v>
      </c>
    </row>
    <row r="1984" spans="1:9" ht="13.2" x14ac:dyDescent="0.25">
      <c r="A1984" s="3">
        <v>1775833947</v>
      </c>
      <c r="B1984" s="4">
        <v>46122</v>
      </c>
      <c r="C1984" s="3" t="s">
        <v>152</v>
      </c>
      <c r="D1984" s="3" t="s">
        <v>167</v>
      </c>
      <c r="E1984" s="3" t="s">
        <v>125</v>
      </c>
      <c r="F1984" s="3" t="s">
        <v>130</v>
      </c>
      <c r="G1984" s="3" t="s">
        <v>20735</v>
      </c>
      <c r="H1984" s="3">
        <v>10</v>
      </c>
      <c r="I1984" s="3">
        <v>2026</v>
      </c>
    </row>
    <row r="1985" spans="1:9" ht="13.2" x14ac:dyDescent="0.25">
      <c r="A1985" s="3">
        <v>1775834003</v>
      </c>
      <c r="B1985" s="4">
        <v>46122</v>
      </c>
      <c r="C1985" s="3" t="s">
        <v>1847</v>
      </c>
      <c r="D1985" s="3" t="s">
        <v>687</v>
      </c>
      <c r="E1985" s="3" t="s">
        <v>146</v>
      </c>
      <c r="F1985" s="3" t="s">
        <v>126</v>
      </c>
      <c r="G1985" s="3" t="s">
        <v>20735</v>
      </c>
      <c r="H1985" s="3">
        <v>10</v>
      </c>
      <c r="I1985" s="3">
        <v>2026</v>
      </c>
    </row>
    <row r="1986" spans="1:9" ht="13.2" x14ac:dyDescent="0.25">
      <c r="A1986" s="3">
        <v>1775834031</v>
      </c>
      <c r="B1986" s="4">
        <v>46122</v>
      </c>
      <c r="C1986" s="3" t="s">
        <v>149</v>
      </c>
      <c r="D1986" s="3" t="s">
        <v>20608</v>
      </c>
      <c r="E1986" s="3" t="s">
        <v>127</v>
      </c>
      <c r="F1986" s="3" t="s">
        <v>126</v>
      </c>
      <c r="G1986" s="3" t="s">
        <v>20735</v>
      </c>
      <c r="H1986" s="3">
        <v>10</v>
      </c>
      <c r="I1986" s="3">
        <v>2026</v>
      </c>
    </row>
    <row r="1987" spans="1:9" ht="13.2" x14ac:dyDescent="0.25">
      <c r="A1987" s="3">
        <v>1775834098</v>
      </c>
      <c r="B1987" s="4">
        <v>46122</v>
      </c>
      <c r="C1987" s="3" t="s">
        <v>1847</v>
      </c>
      <c r="D1987" s="3" t="s">
        <v>690</v>
      </c>
      <c r="E1987" s="3" t="s">
        <v>131</v>
      </c>
      <c r="F1987" s="3" t="s">
        <v>130</v>
      </c>
      <c r="G1987" s="3" t="s">
        <v>20735</v>
      </c>
      <c r="H1987" s="3">
        <v>10</v>
      </c>
      <c r="I1987" s="3">
        <v>2026</v>
      </c>
    </row>
    <row r="1988" spans="1:9" ht="13.2" x14ac:dyDescent="0.25">
      <c r="A1988" s="3">
        <v>1775834168</v>
      </c>
      <c r="B1988" s="4">
        <v>46122</v>
      </c>
      <c r="C1988" s="3" t="s">
        <v>1847</v>
      </c>
      <c r="D1988" s="3" t="s">
        <v>20680</v>
      </c>
      <c r="E1988" s="3" t="s">
        <v>20604</v>
      </c>
      <c r="F1988" s="3" t="s">
        <v>130</v>
      </c>
      <c r="G1988" s="3" t="s">
        <v>20735</v>
      </c>
      <c r="H1988" s="3">
        <v>10</v>
      </c>
      <c r="I1988" s="3">
        <v>2026</v>
      </c>
    </row>
    <row r="1989" spans="1:9" ht="13.2" x14ac:dyDescent="0.25">
      <c r="A1989" s="3">
        <v>1775834199</v>
      </c>
      <c r="B1989" s="4">
        <v>46122</v>
      </c>
      <c r="C1989" s="3" t="s">
        <v>1847</v>
      </c>
      <c r="D1989" s="3" t="s">
        <v>686</v>
      </c>
      <c r="E1989" s="3" t="s">
        <v>135</v>
      </c>
      <c r="F1989" s="3" t="s">
        <v>126</v>
      </c>
      <c r="G1989" s="3" t="s">
        <v>20735</v>
      </c>
      <c r="H1989" s="3">
        <v>10</v>
      </c>
      <c r="I1989" s="3">
        <v>2026</v>
      </c>
    </row>
    <row r="1990" spans="1:9" ht="13.2" x14ac:dyDescent="0.25">
      <c r="A1990" s="3">
        <v>1775834391</v>
      </c>
      <c r="B1990" s="4">
        <v>46122</v>
      </c>
      <c r="C1990" s="3" t="s">
        <v>1847</v>
      </c>
      <c r="D1990" s="3" t="s">
        <v>690</v>
      </c>
      <c r="E1990" s="3" t="s">
        <v>20607</v>
      </c>
      <c r="F1990" s="3" t="s">
        <v>130</v>
      </c>
      <c r="G1990" s="3" t="s">
        <v>20735</v>
      </c>
      <c r="H1990" s="3">
        <v>10</v>
      </c>
      <c r="I1990" s="3">
        <v>2026</v>
      </c>
    </row>
    <row r="1991" spans="1:9" ht="13.2" x14ac:dyDescent="0.25">
      <c r="A1991" s="3">
        <v>1775834410</v>
      </c>
      <c r="B1991" s="4">
        <v>46122</v>
      </c>
      <c r="C1991" s="3" t="s">
        <v>140</v>
      </c>
      <c r="D1991" s="3" t="s">
        <v>141</v>
      </c>
      <c r="E1991" s="3" t="s">
        <v>20604</v>
      </c>
      <c r="F1991" s="3" t="s">
        <v>130</v>
      </c>
      <c r="G1991" s="3" t="s">
        <v>20735</v>
      </c>
      <c r="H1991" s="3">
        <v>10</v>
      </c>
      <c r="I1991" s="3">
        <v>2026</v>
      </c>
    </row>
    <row r="1992" spans="1:9" ht="13.2" x14ac:dyDescent="0.25">
      <c r="A1992" s="3">
        <v>1775834476</v>
      </c>
      <c r="B1992" s="4">
        <v>46122</v>
      </c>
      <c r="C1992" s="3" t="s">
        <v>1847</v>
      </c>
      <c r="D1992" s="3" t="s">
        <v>691</v>
      </c>
      <c r="E1992" s="3" t="s">
        <v>20604</v>
      </c>
      <c r="F1992" s="3" t="s">
        <v>126</v>
      </c>
      <c r="G1992" s="3" t="s">
        <v>20735</v>
      </c>
      <c r="H1992" s="3">
        <v>10</v>
      </c>
      <c r="I1992" s="3">
        <v>2026</v>
      </c>
    </row>
    <row r="1993" spans="1:9" ht="13.2" x14ac:dyDescent="0.25">
      <c r="A1993" s="3">
        <v>1775834653</v>
      </c>
      <c r="B1993" s="4">
        <v>46122</v>
      </c>
      <c r="C1993" s="3" t="s">
        <v>147</v>
      </c>
      <c r="D1993" s="3" t="s">
        <v>167</v>
      </c>
      <c r="E1993" s="3" t="s">
        <v>20604</v>
      </c>
      <c r="F1993" s="3" t="s">
        <v>126</v>
      </c>
      <c r="G1993" s="3" t="s">
        <v>20735</v>
      </c>
      <c r="H1993" s="3">
        <v>10</v>
      </c>
      <c r="I1993" s="3">
        <v>2026</v>
      </c>
    </row>
    <row r="1994" spans="1:9" ht="13.2" x14ac:dyDescent="0.25">
      <c r="A1994" s="3">
        <v>1775834676</v>
      </c>
      <c r="B1994" s="4">
        <v>46122</v>
      </c>
      <c r="C1994" s="3" t="s">
        <v>1847</v>
      </c>
      <c r="D1994" s="3" t="s">
        <v>686</v>
      </c>
      <c r="E1994" s="3" t="s">
        <v>131</v>
      </c>
      <c r="F1994" s="3" t="s">
        <v>126</v>
      </c>
      <c r="G1994" s="3" t="s">
        <v>20735</v>
      </c>
      <c r="H1994" s="3">
        <v>10</v>
      </c>
      <c r="I1994" s="3">
        <v>2026</v>
      </c>
    </row>
    <row r="1995" spans="1:9" ht="13.2" x14ac:dyDescent="0.25">
      <c r="A1995" s="3">
        <v>1775834784</v>
      </c>
      <c r="B1995" s="4">
        <v>46122</v>
      </c>
      <c r="C1995" s="3" t="s">
        <v>149</v>
      </c>
      <c r="D1995" s="3" t="s">
        <v>20608</v>
      </c>
      <c r="E1995" s="3" t="s">
        <v>20604</v>
      </c>
      <c r="F1995" s="3" t="s">
        <v>130</v>
      </c>
      <c r="G1995" s="3" t="s">
        <v>20735</v>
      </c>
      <c r="H1995" s="3">
        <v>10</v>
      </c>
      <c r="I1995" s="3">
        <v>2026</v>
      </c>
    </row>
    <row r="1996" spans="1:9" ht="13.2" x14ac:dyDescent="0.25">
      <c r="A1996" s="3">
        <v>1775834820</v>
      </c>
      <c r="B1996" s="4">
        <v>46122</v>
      </c>
      <c r="C1996" s="3" t="s">
        <v>1847</v>
      </c>
      <c r="D1996" s="3" t="s">
        <v>686</v>
      </c>
      <c r="E1996" s="3" t="s">
        <v>20607</v>
      </c>
      <c r="F1996" s="3" t="s">
        <v>130</v>
      </c>
      <c r="G1996" s="3" t="s">
        <v>20735</v>
      </c>
      <c r="H1996" s="3">
        <v>10</v>
      </c>
      <c r="I1996" s="3">
        <v>2026</v>
      </c>
    </row>
    <row r="1997" spans="1:9" ht="13.2" x14ac:dyDescent="0.25">
      <c r="A1997" s="3">
        <v>1775834826</v>
      </c>
      <c r="B1997" s="4">
        <v>46122</v>
      </c>
      <c r="C1997" s="3" t="s">
        <v>1847</v>
      </c>
      <c r="D1997" s="3" t="s">
        <v>690</v>
      </c>
      <c r="E1997" s="3" t="s">
        <v>20604</v>
      </c>
      <c r="F1997" s="3" t="s">
        <v>130</v>
      </c>
      <c r="G1997" s="3" t="s">
        <v>20735</v>
      </c>
      <c r="H1997" s="3">
        <v>10</v>
      </c>
      <c r="I1997" s="3">
        <v>2026</v>
      </c>
    </row>
    <row r="1998" spans="1:9" ht="13.2" x14ac:dyDescent="0.25">
      <c r="A1998" s="3">
        <v>1775834841</v>
      </c>
      <c r="B1998" s="4">
        <v>46122</v>
      </c>
      <c r="C1998" s="3" t="s">
        <v>1847</v>
      </c>
      <c r="D1998" s="3" t="s">
        <v>687</v>
      </c>
      <c r="E1998" s="3" t="s">
        <v>131</v>
      </c>
      <c r="F1998" s="3" t="s">
        <v>126</v>
      </c>
      <c r="G1998" s="3" t="s">
        <v>20735</v>
      </c>
      <c r="H1998" s="3">
        <v>10</v>
      </c>
      <c r="I1998" s="3">
        <v>2026</v>
      </c>
    </row>
    <row r="1999" spans="1:9" ht="13.2" x14ac:dyDescent="0.25">
      <c r="A1999" s="3">
        <v>1775834868</v>
      </c>
      <c r="B1999" s="4">
        <v>46122</v>
      </c>
      <c r="C1999" s="3" t="s">
        <v>1847</v>
      </c>
      <c r="D1999" s="3" t="s">
        <v>20684</v>
      </c>
      <c r="E1999" s="3" t="s">
        <v>20604</v>
      </c>
      <c r="F1999" s="3" t="s">
        <v>126</v>
      </c>
      <c r="G1999" s="3" t="s">
        <v>20735</v>
      </c>
      <c r="H1999" s="3">
        <v>10</v>
      </c>
      <c r="I1999" s="3">
        <v>2026</v>
      </c>
    </row>
    <row r="2000" spans="1:9" ht="13.2" x14ac:dyDescent="0.25">
      <c r="A2000" s="3">
        <v>1775834921</v>
      </c>
      <c r="B2000" s="4">
        <v>46122</v>
      </c>
      <c r="C2000" s="3" t="s">
        <v>1847</v>
      </c>
      <c r="D2000" s="3" t="s">
        <v>20680</v>
      </c>
      <c r="E2000" s="3" t="s">
        <v>20604</v>
      </c>
      <c r="F2000" s="3" t="s">
        <v>130</v>
      </c>
      <c r="G2000" s="3" t="s">
        <v>20735</v>
      </c>
      <c r="H2000" s="3">
        <v>10</v>
      </c>
      <c r="I2000" s="3">
        <v>2026</v>
      </c>
    </row>
    <row r="2001" spans="1:9" ht="13.2" x14ac:dyDescent="0.25">
      <c r="A2001" s="3">
        <v>1775834980</v>
      </c>
      <c r="B2001" s="4">
        <v>46122</v>
      </c>
      <c r="C2001" s="3" t="s">
        <v>149</v>
      </c>
      <c r="D2001" s="3" t="s">
        <v>20608</v>
      </c>
      <c r="E2001" s="3" t="s">
        <v>151</v>
      </c>
      <c r="F2001" s="3" t="s">
        <v>126</v>
      </c>
      <c r="G2001" s="3" t="s">
        <v>20735</v>
      </c>
      <c r="H2001" s="3">
        <v>10</v>
      </c>
      <c r="I2001" s="3">
        <v>2026</v>
      </c>
    </row>
    <row r="2002" spans="1:9" ht="13.2" x14ac:dyDescent="0.25">
      <c r="A2002" s="3">
        <v>1775834980</v>
      </c>
      <c r="B2002" s="4">
        <v>46122</v>
      </c>
      <c r="C2002" s="3" t="s">
        <v>149</v>
      </c>
      <c r="D2002" s="3" t="s">
        <v>20608</v>
      </c>
      <c r="E2002" s="3" t="s">
        <v>151</v>
      </c>
      <c r="F2002" s="3" t="s">
        <v>126</v>
      </c>
      <c r="G2002" s="3" t="s">
        <v>20735</v>
      </c>
      <c r="H2002" s="3">
        <v>10</v>
      </c>
      <c r="I2002" s="3">
        <v>2026</v>
      </c>
    </row>
    <row r="2003" spans="1:9" ht="13.2" x14ac:dyDescent="0.25">
      <c r="A2003" s="3">
        <v>1775835006</v>
      </c>
      <c r="B2003" s="4">
        <v>46122</v>
      </c>
      <c r="C2003" s="3" t="s">
        <v>1847</v>
      </c>
      <c r="D2003" s="3" t="s">
        <v>690</v>
      </c>
      <c r="E2003" s="3" t="s">
        <v>145</v>
      </c>
      <c r="F2003" s="3" t="s">
        <v>126</v>
      </c>
      <c r="G2003" s="3" t="s">
        <v>20735</v>
      </c>
      <c r="H2003" s="3">
        <v>10</v>
      </c>
      <c r="I2003" s="3">
        <v>2026</v>
      </c>
    </row>
    <row r="2004" spans="1:9" ht="13.2" x14ac:dyDescent="0.25">
      <c r="A2004" s="3">
        <v>1775835107</v>
      </c>
      <c r="B2004" s="4">
        <v>46122</v>
      </c>
      <c r="C2004" s="3" t="s">
        <v>1847</v>
      </c>
      <c r="D2004" s="3" t="s">
        <v>1763</v>
      </c>
      <c r="E2004" s="3" t="s">
        <v>159</v>
      </c>
      <c r="F2004" s="3" t="s">
        <v>130</v>
      </c>
      <c r="G2004" s="3" t="s">
        <v>20735</v>
      </c>
      <c r="H2004" s="3">
        <v>10</v>
      </c>
      <c r="I2004" s="3">
        <v>2026</v>
      </c>
    </row>
    <row r="2005" spans="1:9" ht="13.2" x14ac:dyDescent="0.25">
      <c r="A2005" s="3">
        <v>1775835174</v>
      </c>
      <c r="B2005" s="4">
        <v>46122</v>
      </c>
      <c r="C2005" s="3" t="s">
        <v>20630</v>
      </c>
      <c r="D2005" s="3" t="s">
        <v>20631</v>
      </c>
      <c r="E2005" s="3" t="s">
        <v>132</v>
      </c>
      <c r="F2005" s="3" t="s">
        <v>126</v>
      </c>
      <c r="G2005" s="3" t="s">
        <v>20735</v>
      </c>
      <c r="H2005" s="3">
        <v>10</v>
      </c>
      <c r="I2005" s="3">
        <v>2026</v>
      </c>
    </row>
    <row r="2006" spans="1:9" ht="13.2" x14ac:dyDescent="0.25">
      <c r="A2006" s="3">
        <v>1775835178</v>
      </c>
      <c r="B2006" s="4">
        <v>46122</v>
      </c>
      <c r="C2006" s="3" t="s">
        <v>1847</v>
      </c>
      <c r="D2006" s="3" t="s">
        <v>686</v>
      </c>
      <c r="E2006" s="3" t="s">
        <v>20604</v>
      </c>
      <c r="F2006" s="3" t="s">
        <v>130</v>
      </c>
      <c r="G2006" s="3" t="s">
        <v>20735</v>
      </c>
      <c r="H2006" s="3">
        <v>10</v>
      </c>
      <c r="I2006" s="3">
        <v>2026</v>
      </c>
    </row>
    <row r="2007" spans="1:9" ht="13.2" x14ac:dyDescent="0.25">
      <c r="A2007" s="3">
        <v>1775835188</v>
      </c>
      <c r="B2007" s="4">
        <v>46122</v>
      </c>
      <c r="C2007" s="3" t="s">
        <v>149</v>
      </c>
      <c r="D2007" s="3" t="s">
        <v>20608</v>
      </c>
      <c r="E2007" s="3" t="s">
        <v>20604</v>
      </c>
      <c r="F2007" s="3" t="s">
        <v>126</v>
      </c>
      <c r="G2007" s="3" t="s">
        <v>20735</v>
      </c>
      <c r="H2007" s="3">
        <v>10</v>
      </c>
      <c r="I2007" s="3">
        <v>2026</v>
      </c>
    </row>
    <row r="2008" spans="1:9" ht="13.2" x14ac:dyDescent="0.25">
      <c r="A2008" s="3">
        <v>1775835208</v>
      </c>
      <c r="B2008" s="4">
        <v>46122</v>
      </c>
      <c r="C2008" s="3" t="s">
        <v>139</v>
      </c>
      <c r="D2008" s="3" t="s">
        <v>1766</v>
      </c>
      <c r="E2008" s="3" t="s">
        <v>131</v>
      </c>
      <c r="F2008" s="3" t="s">
        <v>126</v>
      </c>
      <c r="G2008" s="3" t="s">
        <v>20735</v>
      </c>
      <c r="H2008" s="3">
        <v>10</v>
      </c>
      <c r="I2008" s="3">
        <v>2026</v>
      </c>
    </row>
    <row r="2009" spans="1:9" ht="13.2" x14ac:dyDescent="0.25">
      <c r="A2009" s="3">
        <v>1775835264</v>
      </c>
      <c r="B2009" s="4">
        <v>46122</v>
      </c>
      <c r="C2009" s="3" t="s">
        <v>1847</v>
      </c>
      <c r="D2009" s="3" t="s">
        <v>1855</v>
      </c>
      <c r="E2009" s="3" t="s">
        <v>20604</v>
      </c>
      <c r="F2009" s="3" t="s">
        <v>126</v>
      </c>
      <c r="G2009" s="3" t="s">
        <v>20735</v>
      </c>
      <c r="H2009" s="3">
        <v>10</v>
      </c>
      <c r="I2009" s="3">
        <v>2026</v>
      </c>
    </row>
    <row r="2010" spans="1:9" ht="13.2" x14ac:dyDescent="0.25">
      <c r="A2010" s="3">
        <v>1775835300</v>
      </c>
      <c r="B2010" s="4">
        <v>46122</v>
      </c>
      <c r="C2010" s="3" t="s">
        <v>1847</v>
      </c>
      <c r="D2010" s="3" t="s">
        <v>690</v>
      </c>
      <c r="E2010" s="3" t="s">
        <v>20607</v>
      </c>
      <c r="F2010" s="3" t="s">
        <v>126</v>
      </c>
      <c r="G2010" s="3" t="s">
        <v>20735</v>
      </c>
      <c r="H2010" s="3">
        <v>10</v>
      </c>
      <c r="I2010" s="3">
        <v>2026</v>
      </c>
    </row>
    <row r="2011" spans="1:9" ht="13.2" x14ac:dyDescent="0.25">
      <c r="A2011" s="3">
        <v>1775835322</v>
      </c>
      <c r="B2011" s="4">
        <v>46122</v>
      </c>
      <c r="C2011" s="3" t="s">
        <v>1847</v>
      </c>
      <c r="D2011" s="3" t="s">
        <v>695</v>
      </c>
      <c r="E2011" s="3" t="s">
        <v>20604</v>
      </c>
      <c r="F2011" s="3" t="s">
        <v>130</v>
      </c>
      <c r="G2011" s="3" t="s">
        <v>20735</v>
      </c>
      <c r="H2011" s="3">
        <v>10</v>
      </c>
      <c r="I2011" s="3">
        <v>2026</v>
      </c>
    </row>
    <row r="2012" spans="1:9" ht="13.2" x14ac:dyDescent="0.25">
      <c r="A2012" s="3">
        <v>1775835327</v>
      </c>
      <c r="B2012" s="4">
        <v>46122</v>
      </c>
      <c r="C2012" s="3" t="s">
        <v>1847</v>
      </c>
      <c r="D2012" s="3" t="s">
        <v>695</v>
      </c>
      <c r="E2012" s="3" t="s">
        <v>131</v>
      </c>
      <c r="F2012" s="3" t="s">
        <v>126</v>
      </c>
      <c r="G2012" s="3" t="s">
        <v>20735</v>
      </c>
      <c r="H2012" s="3">
        <v>10</v>
      </c>
      <c r="I2012" s="3">
        <v>2026</v>
      </c>
    </row>
    <row r="2013" spans="1:9" ht="13.2" x14ac:dyDescent="0.25">
      <c r="A2013" s="3">
        <v>1775835345</v>
      </c>
      <c r="B2013" s="4">
        <v>46122</v>
      </c>
      <c r="C2013" s="3" t="s">
        <v>1847</v>
      </c>
      <c r="D2013" s="3" t="s">
        <v>20680</v>
      </c>
      <c r="E2013" s="3" t="s">
        <v>132</v>
      </c>
      <c r="F2013" s="3" t="s">
        <v>126</v>
      </c>
      <c r="G2013" s="3" t="s">
        <v>20735</v>
      </c>
      <c r="H2013" s="3">
        <v>10</v>
      </c>
      <c r="I2013" s="3">
        <v>2026</v>
      </c>
    </row>
    <row r="2014" spans="1:9" ht="13.2" x14ac:dyDescent="0.25">
      <c r="A2014" s="3">
        <v>1775835503</v>
      </c>
      <c r="B2014" s="4">
        <v>46122</v>
      </c>
      <c r="C2014" s="3" t="s">
        <v>1847</v>
      </c>
      <c r="D2014" s="3" t="s">
        <v>695</v>
      </c>
      <c r="E2014" s="3" t="s">
        <v>1791</v>
      </c>
      <c r="F2014" s="3" t="s">
        <v>126</v>
      </c>
      <c r="G2014" s="3" t="s">
        <v>20735</v>
      </c>
      <c r="H2014" s="3">
        <v>10</v>
      </c>
      <c r="I2014" s="3">
        <v>2026</v>
      </c>
    </row>
    <row r="2015" spans="1:9" ht="13.2" x14ac:dyDescent="0.25">
      <c r="A2015" s="3">
        <v>1775835529</v>
      </c>
      <c r="B2015" s="4">
        <v>46122</v>
      </c>
      <c r="C2015" s="3" t="s">
        <v>166</v>
      </c>
      <c r="D2015" s="3" t="s">
        <v>20751</v>
      </c>
      <c r="E2015" s="3" t="s">
        <v>20604</v>
      </c>
      <c r="F2015" s="3" t="s">
        <v>126</v>
      </c>
      <c r="G2015" s="3" t="s">
        <v>20735</v>
      </c>
      <c r="H2015" s="3">
        <v>10</v>
      </c>
      <c r="I2015" s="3">
        <v>2026</v>
      </c>
    </row>
    <row r="2016" spans="1:9" ht="13.2" x14ac:dyDescent="0.25">
      <c r="A2016" s="3">
        <v>1775835664</v>
      </c>
      <c r="B2016" s="4">
        <v>46122</v>
      </c>
      <c r="C2016" s="3" t="s">
        <v>161</v>
      </c>
      <c r="D2016" s="3" t="s">
        <v>1789</v>
      </c>
      <c r="E2016" s="3" t="s">
        <v>20604</v>
      </c>
      <c r="F2016" s="3" t="s">
        <v>126</v>
      </c>
      <c r="G2016" s="3" t="s">
        <v>20735</v>
      </c>
      <c r="H2016" s="3">
        <v>10</v>
      </c>
      <c r="I2016" s="3">
        <v>2026</v>
      </c>
    </row>
    <row r="2017" spans="1:9" ht="13.2" x14ac:dyDescent="0.25">
      <c r="A2017" s="3">
        <v>1775835697</v>
      </c>
      <c r="B2017" s="4">
        <v>46122</v>
      </c>
      <c r="C2017" s="3" t="s">
        <v>1847</v>
      </c>
      <c r="D2017" s="3" t="s">
        <v>686</v>
      </c>
      <c r="E2017" s="3" t="s">
        <v>20604</v>
      </c>
      <c r="F2017" s="3" t="s">
        <v>126</v>
      </c>
      <c r="G2017" s="3" t="s">
        <v>20735</v>
      </c>
      <c r="H2017" s="3">
        <v>10</v>
      </c>
      <c r="I2017" s="3">
        <v>2026</v>
      </c>
    </row>
    <row r="2018" spans="1:9" ht="13.2" x14ac:dyDescent="0.25">
      <c r="A2018" s="3">
        <v>1775835697</v>
      </c>
      <c r="B2018" s="4">
        <v>46122</v>
      </c>
      <c r="C2018" s="3" t="s">
        <v>1847</v>
      </c>
      <c r="D2018" s="3" t="s">
        <v>1855</v>
      </c>
      <c r="E2018" s="3" t="s">
        <v>20604</v>
      </c>
      <c r="F2018" s="3" t="s">
        <v>130</v>
      </c>
      <c r="G2018" s="3" t="s">
        <v>20735</v>
      </c>
      <c r="H2018" s="3">
        <v>10</v>
      </c>
      <c r="I2018" s="3">
        <v>2026</v>
      </c>
    </row>
    <row r="2019" spans="1:9" ht="13.2" x14ac:dyDescent="0.25">
      <c r="A2019" s="3">
        <v>1775835737</v>
      </c>
      <c r="B2019" s="4">
        <v>46122</v>
      </c>
      <c r="C2019" s="3" t="s">
        <v>1847</v>
      </c>
      <c r="D2019" s="3" t="s">
        <v>1759</v>
      </c>
      <c r="E2019" s="3" t="s">
        <v>20607</v>
      </c>
      <c r="F2019" s="3" t="s">
        <v>126</v>
      </c>
      <c r="G2019" s="3" t="s">
        <v>20735</v>
      </c>
      <c r="H2019" s="3">
        <v>10</v>
      </c>
      <c r="I2019" s="3">
        <v>2026</v>
      </c>
    </row>
    <row r="2020" spans="1:9" ht="13.2" x14ac:dyDescent="0.25">
      <c r="A2020" s="3">
        <v>1775835878</v>
      </c>
      <c r="B2020" s="4">
        <v>46122</v>
      </c>
      <c r="C2020" s="3" t="s">
        <v>136</v>
      </c>
      <c r="D2020" s="3" t="s">
        <v>167</v>
      </c>
      <c r="E2020" s="3" t="s">
        <v>131</v>
      </c>
      <c r="F2020" s="3" t="s">
        <v>130</v>
      </c>
      <c r="G2020" s="3" t="s">
        <v>20735</v>
      </c>
      <c r="H2020" s="3">
        <v>10</v>
      </c>
      <c r="I2020" s="3">
        <v>2026</v>
      </c>
    </row>
    <row r="2021" spans="1:9" ht="13.2" x14ac:dyDescent="0.25">
      <c r="A2021" s="3">
        <v>1775835883</v>
      </c>
      <c r="B2021" s="4">
        <v>46122</v>
      </c>
      <c r="C2021" s="3" t="s">
        <v>1847</v>
      </c>
      <c r="D2021" s="3" t="s">
        <v>686</v>
      </c>
      <c r="E2021" s="3" t="s">
        <v>20604</v>
      </c>
      <c r="F2021" s="3" t="s">
        <v>126</v>
      </c>
      <c r="G2021" s="3" t="s">
        <v>20735</v>
      </c>
      <c r="H2021" s="3">
        <v>10</v>
      </c>
      <c r="I2021" s="3">
        <v>2026</v>
      </c>
    </row>
    <row r="2022" spans="1:9" ht="13.2" x14ac:dyDescent="0.25">
      <c r="A2022" s="3">
        <v>1775835946</v>
      </c>
      <c r="B2022" s="4">
        <v>46122</v>
      </c>
      <c r="C2022" s="3" t="s">
        <v>149</v>
      </c>
      <c r="D2022" s="3" t="s">
        <v>167</v>
      </c>
      <c r="E2022" s="3" t="s">
        <v>20604</v>
      </c>
      <c r="F2022" s="3" t="s">
        <v>130</v>
      </c>
      <c r="G2022" s="3" t="s">
        <v>20735</v>
      </c>
      <c r="H2022" s="3">
        <v>10</v>
      </c>
      <c r="I2022" s="3">
        <v>2026</v>
      </c>
    </row>
    <row r="2023" spans="1:9" ht="13.2" x14ac:dyDescent="0.25">
      <c r="A2023" s="3">
        <v>1775835965</v>
      </c>
      <c r="B2023" s="4">
        <v>46122</v>
      </c>
      <c r="C2023" s="3" t="s">
        <v>1786</v>
      </c>
      <c r="D2023" s="3" t="s">
        <v>167</v>
      </c>
      <c r="E2023" s="3" t="s">
        <v>164</v>
      </c>
      <c r="F2023" s="3" t="s">
        <v>130</v>
      </c>
      <c r="G2023" s="3" t="s">
        <v>20735</v>
      </c>
      <c r="H2023" s="3">
        <v>10</v>
      </c>
      <c r="I2023" s="3">
        <v>2026</v>
      </c>
    </row>
    <row r="2024" spans="1:9" ht="13.2" x14ac:dyDescent="0.25">
      <c r="A2024" s="3">
        <v>1775835982</v>
      </c>
      <c r="B2024" s="4">
        <v>46122</v>
      </c>
      <c r="C2024" s="3" t="s">
        <v>1847</v>
      </c>
      <c r="D2024" s="3" t="s">
        <v>1790</v>
      </c>
      <c r="E2024" s="3" t="s">
        <v>20604</v>
      </c>
      <c r="F2024" s="3" t="s">
        <v>126</v>
      </c>
      <c r="G2024" s="3" t="s">
        <v>20735</v>
      </c>
      <c r="H2024" s="3">
        <v>10</v>
      </c>
      <c r="I2024" s="3">
        <v>2026</v>
      </c>
    </row>
    <row r="2025" spans="1:9" ht="13.2" x14ac:dyDescent="0.25">
      <c r="A2025" s="3">
        <v>1775836061</v>
      </c>
      <c r="B2025" s="4">
        <v>46122</v>
      </c>
      <c r="C2025" s="3" t="s">
        <v>147</v>
      </c>
      <c r="D2025" s="3" t="s">
        <v>167</v>
      </c>
      <c r="E2025" s="3" t="s">
        <v>127</v>
      </c>
      <c r="F2025" s="3" t="s">
        <v>126</v>
      </c>
      <c r="G2025" s="3" t="s">
        <v>20735</v>
      </c>
      <c r="H2025" s="3">
        <v>10</v>
      </c>
      <c r="I2025" s="3">
        <v>2026</v>
      </c>
    </row>
    <row r="2026" spans="1:9" ht="13.2" x14ac:dyDescent="0.25">
      <c r="A2026" s="3">
        <v>1775836104</v>
      </c>
      <c r="B2026" s="4">
        <v>46122</v>
      </c>
      <c r="C2026" s="3" t="s">
        <v>149</v>
      </c>
      <c r="D2026" s="3" t="s">
        <v>167</v>
      </c>
      <c r="E2026" s="3" t="s">
        <v>20604</v>
      </c>
      <c r="F2026" s="3" t="s">
        <v>130</v>
      </c>
      <c r="G2026" s="3" t="s">
        <v>20735</v>
      </c>
      <c r="H2026" s="3">
        <v>10</v>
      </c>
      <c r="I2026" s="3">
        <v>2026</v>
      </c>
    </row>
    <row r="2027" spans="1:9" ht="13.2" x14ac:dyDescent="0.25">
      <c r="A2027" s="3">
        <v>1775836200</v>
      </c>
      <c r="B2027" s="4">
        <v>46122</v>
      </c>
      <c r="C2027" s="3" t="s">
        <v>1847</v>
      </c>
      <c r="D2027" s="3" t="s">
        <v>20619</v>
      </c>
      <c r="E2027" s="3" t="s">
        <v>125</v>
      </c>
      <c r="F2027" s="3" t="s">
        <v>130</v>
      </c>
      <c r="G2027" s="3" t="s">
        <v>20735</v>
      </c>
      <c r="H2027" s="3">
        <v>10</v>
      </c>
      <c r="I2027" s="3">
        <v>2026</v>
      </c>
    </row>
    <row r="2028" spans="1:9" ht="13.2" x14ac:dyDescent="0.25">
      <c r="A2028" s="3">
        <v>1775836222</v>
      </c>
      <c r="B2028" s="4">
        <v>46122</v>
      </c>
      <c r="C2028" s="3" t="s">
        <v>1847</v>
      </c>
      <c r="D2028" s="3" t="s">
        <v>690</v>
      </c>
      <c r="E2028" s="3" t="s">
        <v>20604</v>
      </c>
      <c r="F2028" s="3" t="s">
        <v>126</v>
      </c>
      <c r="G2028" s="3" t="s">
        <v>20735</v>
      </c>
      <c r="H2028" s="3">
        <v>10</v>
      </c>
      <c r="I2028" s="3">
        <v>2026</v>
      </c>
    </row>
    <row r="2029" spans="1:9" ht="13.2" x14ac:dyDescent="0.25">
      <c r="A2029" s="3">
        <v>1775836229</v>
      </c>
      <c r="B2029" s="4">
        <v>46122</v>
      </c>
      <c r="C2029" s="3" t="s">
        <v>149</v>
      </c>
      <c r="D2029" s="3" t="s">
        <v>20608</v>
      </c>
      <c r="E2029" s="3" t="s">
        <v>20621</v>
      </c>
      <c r="F2029" s="3" t="s">
        <v>130</v>
      </c>
      <c r="G2029" s="3" t="s">
        <v>20735</v>
      </c>
      <c r="H2029" s="3">
        <v>10</v>
      </c>
      <c r="I2029" s="3">
        <v>2026</v>
      </c>
    </row>
    <row r="2030" spans="1:9" ht="13.2" x14ac:dyDescent="0.25">
      <c r="A2030" s="3">
        <v>1775836359</v>
      </c>
      <c r="B2030" s="4">
        <v>46122</v>
      </c>
      <c r="C2030" s="3" t="s">
        <v>1796</v>
      </c>
      <c r="D2030" s="3" t="s">
        <v>167</v>
      </c>
      <c r="E2030" s="3" t="s">
        <v>20604</v>
      </c>
      <c r="F2030" s="3" t="s">
        <v>126</v>
      </c>
      <c r="G2030" s="3" t="s">
        <v>20735</v>
      </c>
      <c r="H2030" s="3">
        <v>10</v>
      </c>
      <c r="I2030" s="3">
        <v>2026</v>
      </c>
    </row>
    <row r="2031" spans="1:9" ht="13.2" x14ac:dyDescent="0.25">
      <c r="A2031" s="3">
        <v>1775836382</v>
      </c>
      <c r="B2031" s="4">
        <v>46122</v>
      </c>
      <c r="C2031" s="3" t="s">
        <v>1847</v>
      </c>
      <c r="D2031" s="3" t="s">
        <v>1759</v>
      </c>
      <c r="E2031" s="3" t="s">
        <v>134</v>
      </c>
      <c r="F2031" s="3" t="s">
        <v>130</v>
      </c>
      <c r="G2031" s="3" t="s">
        <v>20735</v>
      </c>
      <c r="H2031" s="3">
        <v>10</v>
      </c>
      <c r="I2031" s="3">
        <v>2026</v>
      </c>
    </row>
    <row r="2032" spans="1:9" ht="13.2" x14ac:dyDescent="0.25">
      <c r="A2032" s="3">
        <v>1775836398</v>
      </c>
      <c r="B2032" s="4">
        <v>46122</v>
      </c>
      <c r="C2032" s="3" t="s">
        <v>1847</v>
      </c>
      <c r="D2032" s="3" t="s">
        <v>695</v>
      </c>
      <c r="E2032" s="3" t="s">
        <v>20604</v>
      </c>
      <c r="F2032" s="3" t="s">
        <v>126</v>
      </c>
      <c r="G2032" s="3" t="s">
        <v>20735</v>
      </c>
      <c r="H2032" s="3">
        <v>10</v>
      </c>
      <c r="I2032" s="3">
        <v>2026</v>
      </c>
    </row>
    <row r="2033" spans="1:9" ht="13.2" x14ac:dyDescent="0.25">
      <c r="A2033" s="3">
        <v>1775836422</v>
      </c>
      <c r="B2033" s="4">
        <v>46122</v>
      </c>
      <c r="C2033" s="3" t="s">
        <v>1847</v>
      </c>
      <c r="D2033" s="3" t="s">
        <v>687</v>
      </c>
      <c r="E2033" s="3" t="s">
        <v>1791</v>
      </c>
      <c r="F2033" s="3" t="s">
        <v>126</v>
      </c>
      <c r="G2033" s="3" t="s">
        <v>20735</v>
      </c>
      <c r="H2033" s="3">
        <v>10</v>
      </c>
      <c r="I2033" s="3">
        <v>2026</v>
      </c>
    </row>
    <row r="2034" spans="1:9" ht="13.2" x14ac:dyDescent="0.25">
      <c r="A2034" s="3">
        <v>1775836454</v>
      </c>
      <c r="B2034" s="4">
        <v>46122</v>
      </c>
      <c r="C2034" s="3" t="s">
        <v>1847</v>
      </c>
      <c r="D2034" s="3" t="s">
        <v>20680</v>
      </c>
      <c r="E2034" s="3" t="s">
        <v>20607</v>
      </c>
      <c r="F2034" s="3" t="s">
        <v>126</v>
      </c>
      <c r="G2034" s="3" t="s">
        <v>20735</v>
      </c>
      <c r="H2034" s="3">
        <v>10</v>
      </c>
      <c r="I2034" s="3">
        <v>2026</v>
      </c>
    </row>
    <row r="2035" spans="1:9" ht="13.2" x14ac:dyDescent="0.25">
      <c r="A2035" s="3">
        <v>1775836485</v>
      </c>
      <c r="B2035" s="4">
        <v>46122</v>
      </c>
      <c r="C2035" s="3" t="s">
        <v>1847</v>
      </c>
      <c r="D2035" s="3" t="s">
        <v>686</v>
      </c>
      <c r="E2035" s="3" t="s">
        <v>127</v>
      </c>
      <c r="F2035" s="3" t="s">
        <v>126</v>
      </c>
      <c r="G2035" s="3" t="s">
        <v>20735</v>
      </c>
      <c r="H2035" s="3">
        <v>10</v>
      </c>
      <c r="I2035" s="3">
        <v>2026</v>
      </c>
    </row>
    <row r="2036" spans="1:9" ht="13.2" x14ac:dyDescent="0.25">
      <c r="A2036" s="3">
        <v>1775836553</v>
      </c>
      <c r="B2036" s="4">
        <v>46122</v>
      </c>
      <c r="C2036" s="3" t="s">
        <v>1847</v>
      </c>
      <c r="D2036" s="3" t="s">
        <v>690</v>
      </c>
      <c r="E2036" s="3" t="s">
        <v>20604</v>
      </c>
      <c r="F2036" s="3" t="s">
        <v>126</v>
      </c>
      <c r="G2036" s="3" t="s">
        <v>20735</v>
      </c>
      <c r="H2036" s="3">
        <v>10</v>
      </c>
      <c r="I2036" s="3">
        <v>2026</v>
      </c>
    </row>
    <row r="2037" spans="1:9" ht="13.2" x14ac:dyDescent="0.25">
      <c r="A2037" s="3">
        <v>1775836654</v>
      </c>
      <c r="B2037" s="4">
        <v>46122</v>
      </c>
      <c r="C2037" s="3" t="s">
        <v>1847</v>
      </c>
      <c r="D2037" s="3" t="s">
        <v>1759</v>
      </c>
      <c r="E2037" s="3" t="s">
        <v>20604</v>
      </c>
      <c r="F2037" s="3" t="s">
        <v>130</v>
      </c>
      <c r="G2037" s="3" t="s">
        <v>20735</v>
      </c>
      <c r="H2037" s="3">
        <v>10</v>
      </c>
      <c r="I2037" s="3">
        <v>2026</v>
      </c>
    </row>
    <row r="2038" spans="1:9" ht="13.2" x14ac:dyDescent="0.25">
      <c r="A2038" s="3">
        <v>1775836702</v>
      </c>
      <c r="B2038" s="4">
        <v>46122</v>
      </c>
      <c r="C2038" s="3" t="s">
        <v>1847</v>
      </c>
      <c r="D2038" s="3" t="s">
        <v>686</v>
      </c>
      <c r="E2038" s="3" t="s">
        <v>20604</v>
      </c>
      <c r="F2038" s="3" t="s">
        <v>126</v>
      </c>
      <c r="G2038" s="3" t="s">
        <v>20735</v>
      </c>
      <c r="H2038" s="3">
        <v>10</v>
      </c>
      <c r="I2038" s="3">
        <v>2026</v>
      </c>
    </row>
    <row r="2039" spans="1:9" ht="13.2" x14ac:dyDescent="0.25">
      <c r="A2039" s="3">
        <v>1775836765</v>
      </c>
      <c r="B2039" s="4">
        <v>46122</v>
      </c>
      <c r="C2039" s="3" t="s">
        <v>1847</v>
      </c>
      <c r="D2039" s="3" t="s">
        <v>687</v>
      </c>
      <c r="E2039" s="3" t="s">
        <v>146</v>
      </c>
      <c r="F2039" s="3" t="s">
        <v>126</v>
      </c>
      <c r="G2039" s="3" t="s">
        <v>20735</v>
      </c>
      <c r="H2039" s="3">
        <v>10</v>
      </c>
      <c r="I2039" s="3">
        <v>2026</v>
      </c>
    </row>
    <row r="2040" spans="1:9" ht="13.2" x14ac:dyDescent="0.25">
      <c r="A2040" s="3">
        <v>1775836773</v>
      </c>
      <c r="B2040" s="4">
        <v>46122</v>
      </c>
      <c r="C2040" s="3" t="s">
        <v>197</v>
      </c>
      <c r="D2040" s="3" t="s">
        <v>167</v>
      </c>
      <c r="E2040" s="3" t="s">
        <v>20604</v>
      </c>
      <c r="F2040" s="3" t="s">
        <v>126</v>
      </c>
      <c r="G2040" s="3" t="s">
        <v>20735</v>
      </c>
      <c r="H2040" s="3">
        <v>10</v>
      </c>
      <c r="I2040" s="3">
        <v>2026</v>
      </c>
    </row>
    <row r="2041" spans="1:9" ht="13.2" x14ac:dyDescent="0.25">
      <c r="A2041" s="3">
        <v>1775836832</v>
      </c>
      <c r="B2041" s="4">
        <v>46122</v>
      </c>
      <c r="C2041" s="3" t="s">
        <v>152</v>
      </c>
      <c r="D2041" s="3" t="s">
        <v>167</v>
      </c>
      <c r="E2041" s="3" t="s">
        <v>131</v>
      </c>
      <c r="F2041" s="3" t="s">
        <v>126</v>
      </c>
      <c r="G2041" s="3" t="s">
        <v>20735</v>
      </c>
      <c r="H2041" s="3">
        <v>10</v>
      </c>
      <c r="I2041" s="3">
        <v>2026</v>
      </c>
    </row>
    <row r="2042" spans="1:9" ht="13.2" x14ac:dyDescent="0.25">
      <c r="A2042" s="3">
        <v>1775836879</v>
      </c>
      <c r="B2042" s="4">
        <v>46122</v>
      </c>
      <c r="C2042" s="3" t="s">
        <v>1796</v>
      </c>
      <c r="D2042" s="3" t="s">
        <v>1811</v>
      </c>
      <c r="E2042" s="3" t="s">
        <v>127</v>
      </c>
      <c r="F2042" s="3" t="s">
        <v>126</v>
      </c>
      <c r="G2042" s="3" t="s">
        <v>20735</v>
      </c>
      <c r="H2042" s="3">
        <v>10</v>
      </c>
      <c r="I2042" s="3">
        <v>2026</v>
      </c>
    </row>
    <row r="2043" spans="1:9" ht="13.2" x14ac:dyDescent="0.25">
      <c r="A2043" s="3">
        <v>1775836942</v>
      </c>
      <c r="B2043" s="4">
        <v>46122</v>
      </c>
      <c r="C2043" s="3" t="s">
        <v>1847</v>
      </c>
      <c r="D2043" s="3" t="s">
        <v>1759</v>
      </c>
      <c r="E2043" s="3" t="s">
        <v>1791</v>
      </c>
      <c r="F2043" s="3" t="s">
        <v>130</v>
      </c>
      <c r="G2043" s="3" t="s">
        <v>20735</v>
      </c>
      <c r="H2043" s="3">
        <v>10</v>
      </c>
      <c r="I2043" s="3">
        <v>2026</v>
      </c>
    </row>
    <row r="2044" spans="1:9" ht="13.2" x14ac:dyDescent="0.25">
      <c r="A2044" s="3">
        <v>1775836979</v>
      </c>
      <c r="B2044" s="4">
        <v>46122</v>
      </c>
      <c r="C2044" s="3" t="s">
        <v>149</v>
      </c>
      <c r="D2044" s="3" t="s">
        <v>20608</v>
      </c>
      <c r="E2044" s="3" t="s">
        <v>20604</v>
      </c>
      <c r="F2044" s="3" t="s">
        <v>130</v>
      </c>
      <c r="G2044" s="3" t="s">
        <v>20735</v>
      </c>
      <c r="H2044" s="3">
        <v>10</v>
      </c>
      <c r="I2044" s="3">
        <v>2026</v>
      </c>
    </row>
    <row r="2045" spans="1:9" ht="13.2" x14ac:dyDescent="0.25">
      <c r="A2045" s="3">
        <v>1775836979</v>
      </c>
      <c r="B2045" s="4">
        <v>46122</v>
      </c>
      <c r="C2045" s="3" t="s">
        <v>149</v>
      </c>
      <c r="D2045" s="3" t="s">
        <v>20608</v>
      </c>
      <c r="E2045" s="3" t="s">
        <v>20604</v>
      </c>
      <c r="F2045" s="3" t="s">
        <v>130</v>
      </c>
      <c r="G2045" s="3" t="s">
        <v>20735</v>
      </c>
      <c r="H2045" s="3">
        <v>10</v>
      </c>
      <c r="I2045" s="3">
        <v>2026</v>
      </c>
    </row>
    <row r="2046" spans="1:9" ht="13.2" x14ac:dyDescent="0.25">
      <c r="A2046" s="3">
        <v>1775837013</v>
      </c>
      <c r="B2046" s="4">
        <v>46122</v>
      </c>
      <c r="C2046" s="3" t="s">
        <v>149</v>
      </c>
      <c r="D2046" s="3" t="s">
        <v>20608</v>
      </c>
      <c r="E2046" s="3" t="s">
        <v>127</v>
      </c>
      <c r="F2046" s="3" t="s">
        <v>126</v>
      </c>
      <c r="G2046" s="3" t="s">
        <v>20735</v>
      </c>
      <c r="H2046" s="3">
        <v>10</v>
      </c>
      <c r="I2046" s="3">
        <v>2026</v>
      </c>
    </row>
    <row r="2047" spans="1:9" ht="13.2" x14ac:dyDescent="0.25">
      <c r="A2047" s="3">
        <v>1775837269</v>
      </c>
      <c r="B2047" s="4">
        <v>46122</v>
      </c>
      <c r="C2047" s="3" t="s">
        <v>1786</v>
      </c>
      <c r="D2047" s="3" t="s">
        <v>1805</v>
      </c>
      <c r="E2047" s="3" t="s">
        <v>20604</v>
      </c>
      <c r="F2047" s="3" t="s">
        <v>126</v>
      </c>
      <c r="G2047" s="3" t="s">
        <v>20735</v>
      </c>
      <c r="H2047" s="3">
        <v>10</v>
      </c>
      <c r="I2047" s="3">
        <v>2026</v>
      </c>
    </row>
    <row r="2048" spans="1:9" ht="13.2" x14ac:dyDescent="0.25">
      <c r="A2048" s="3">
        <v>1775837291</v>
      </c>
      <c r="B2048" s="4">
        <v>46122</v>
      </c>
      <c r="C2048" s="3" t="s">
        <v>197</v>
      </c>
      <c r="D2048" s="3" t="s">
        <v>167</v>
      </c>
      <c r="E2048" s="3" t="s">
        <v>125</v>
      </c>
      <c r="F2048" s="3" t="s">
        <v>130</v>
      </c>
      <c r="G2048" s="3" t="s">
        <v>20735</v>
      </c>
      <c r="H2048" s="3">
        <v>10</v>
      </c>
      <c r="I2048" s="3">
        <v>2026</v>
      </c>
    </row>
    <row r="2049" spans="1:9" ht="13.2" x14ac:dyDescent="0.25">
      <c r="A2049" s="3">
        <v>1775837298</v>
      </c>
      <c r="B2049" s="4">
        <v>46122</v>
      </c>
      <c r="C2049" s="3" t="s">
        <v>1847</v>
      </c>
      <c r="D2049" s="3" t="s">
        <v>686</v>
      </c>
      <c r="E2049" s="3" t="s">
        <v>20604</v>
      </c>
      <c r="F2049" s="3" t="s">
        <v>130</v>
      </c>
      <c r="G2049" s="3" t="s">
        <v>20735</v>
      </c>
      <c r="H2049" s="3">
        <v>10</v>
      </c>
      <c r="I2049" s="3">
        <v>2026</v>
      </c>
    </row>
    <row r="2050" spans="1:9" ht="13.2" x14ac:dyDescent="0.25">
      <c r="A2050" s="3">
        <v>1775837373</v>
      </c>
      <c r="B2050" s="4">
        <v>46122</v>
      </c>
      <c r="C2050" s="3" t="s">
        <v>1847</v>
      </c>
      <c r="D2050" s="3" t="s">
        <v>1759</v>
      </c>
      <c r="E2050" s="3" t="s">
        <v>20607</v>
      </c>
      <c r="F2050" s="3" t="s">
        <v>126</v>
      </c>
      <c r="G2050" s="3" t="s">
        <v>20735</v>
      </c>
      <c r="H2050" s="3">
        <v>10</v>
      </c>
      <c r="I2050" s="3">
        <v>2026</v>
      </c>
    </row>
    <row r="2051" spans="1:9" ht="13.2" x14ac:dyDescent="0.25">
      <c r="A2051" s="3">
        <v>1775837377</v>
      </c>
      <c r="B2051" s="4">
        <v>46122</v>
      </c>
      <c r="C2051" s="3" t="s">
        <v>1847</v>
      </c>
      <c r="D2051" s="3" t="s">
        <v>687</v>
      </c>
      <c r="E2051" s="3" t="s">
        <v>131</v>
      </c>
      <c r="F2051" s="3" t="s">
        <v>126</v>
      </c>
      <c r="G2051" s="3" t="s">
        <v>20735</v>
      </c>
      <c r="H2051" s="3">
        <v>10</v>
      </c>
      <c r="I2051" s="3">
        <v>2026</v>
      </c>
    </row>
    <row r="2052" spans="1:9" ht="13.2" x14ac:dyDescent="0.25">
      <c r="A2052" s="3">
        <v>1775837377</v>
      </c>
      <c r="B2052" s="4">
        <v>46122</v>
      </c>
      <c r="C2052" s="3" t="s">
        <v>1847</v>
      </c>
      <c r="D2052" s="3" t="s">
        <v>695</v>
      </c>
      <c r="E2052" s="3" t="s">
        <v>131</v>
      </c>
      <c r="F2052" s="3" t="s">
        <v>126</v>
      </c>
      <c r="G2052" s="3" t="s">
        <v>20735</v>
      </c>
      <c r="H2052" s="3">
        <v>10</v>
      </c>
      <c r="I2052" s="3">
        <v>2026</v>
      </c>
    </row>
    <row r="2053" spans="1:9" ht="13.2" x14ac:dyDescent="0.25">
      <c r="A2053" s="3">
        <v>1775837377</v>
      </c>
      <c r="B2053" s="4">
        <v>46122</v>
      </c>
      <c r="C2053" s="3" t="s">
        <v>1847</v>
      </c>
      <c r="D2053" s="3" t="s">
        <v>695</v>
      </c>
      <c r="E2053" s="3" t="s">
        <v>20604</v>
      </c>
      <c r="F2053" s="3" t="s">
        <v>126</v>
      </c>
      <c r="G2053" s="3" t="s">
        <v>20735</v>
      </c>
      <c r="H2053" s="3">
        <v>10</v>
      </c>
      <c r="I2053" s="3">
        <v>2026</v>
      </c>
    </row>
    <row r="2054" spans="1:9" ht="13.2" x14ac:dyDescent="0.25">
      <c r="A2054" s="3">
        <v>1775837449</v>
      </c>
      <c r="B2054" s="4">
        <v>46122</v>
      </c>
      <c r="C2054" s="3" t="s">
        <v>149</v>
      </c>
      <c r="D2054" s="3" t="s">
        <v>20608</v>
      </c>
      <c r="E2054" s="3" t="s">
        <v>20604</v>
      </c>
      <c r="F2054" s="3" t="s">
        <v>130</v>
      </c>
      <c r="G2054" s="3" t="s">
        <v>20735</v>
      </c>
      <c r="H2054" s="3">
        <v>10</v>
      </c>
      <c r="I2054" s="3">
        <v>2026</v>
      </c>
    </row>
    <row r="2055" spans="1:9" ht="13.2" x14ac:dyDescent="0.25">
      <c r="A2055" s="3">
        <v>1775837536</v>
      </c>
      <c r="B2055" s="4">
        <v>46122</v>
      </c>
      <c r="C2055" s="3" t="s">
        <v>1847</v>
      </c>
      <c r="D2055" s="3" t="s">
        <v>695</v>
      </c>
      <c r="E2055" s="3" t="s">
        <v>131</v>
      </c>
      <c r="F2055" s="3" t="s">
        <v>130</v>
      </c>
      <c r="G2055" s="3" t="s">
        <v>20735</v>
      </c>
      <c r="H2055" s="3">
        <v>10</v>
      </c>
      <c r="I2055" s="3">
        <v>2026</v>
      </c>
    </row>
    <row r="2056" spans="1:9" ht="13.2" x14ac:dyDescent="0.25">
      <c r="A2056" s="3">
        <v>1775837646</v>
      </c>
      <c r="B2056" s="4">
        <v>46122</v>
      </c>
      <c r="C2056" s="3" t="s">
        <v>1847</v>
      </c>
      <c r="D2056" s="3" t="s">
        <v>20680</v>
      </c>
      <c r="E2056" s="3" t="s">
        <v>159</v>
      </c>
      <c r="F2056" s="3" t="s">
        <v>126</v>
      </c>
      <c r="G2056" s="3" t="s">
        <v>20735</v>
      </c>
      <c r="H2056" s="3">
        <v>10</v>
      </c>
      <c r="I2056" s="3">
        <v>2026</v>
      </c>
    </row>
    <row r="2057" spans="1:9" ht="13.2" x14ac:dyDescent="0.25">
      <c r="A2057" s="3">
        <v>1775837709</v>
      </c>
      <c r="B2057" s="4">
        <v>46122</v>
      </c>
      <c r="C2057" s="3" t="s">
        <v>1847</v>
      </c>
      <c r="D2057" s="3" t="s">
        <v>687</v>
      </c>
      <c r="E2057" s="3" t="s">
        <v>20604</v>
      </c>
      <c r="F2057" s="3" t="s">
        <v>130</v>
      </c>
      <c r="G2057" s="3" t="s">
        <v>20735</v>
      </c>
      <c r="H2057" s="3">
        <v>10</v>
      </c>
      <c r="I2057" s="3">
        <v>2026</v>
      </c>
    </row>
    <row r="2058" spans="1:9" ht="13.2" x14ac:dyDescent="0.25">
      <c r="A2058" s="3">
        <v>1775837746</v>
      </c>
      <c r="B2058" s="4">
        <v>46122</v>
      </c>
      <c r="C2058" s="3" t="s">
        <v>1847</v>
      </c>
      <c r="D2058" s="3" t="s">
        <v>20684</v>
      </c>
      <c r="E2058" s="3" t="s">
        <v>20604</v>
      </c>
      <c r="F2058" s="3" t="s">
        <v>126</v>
      </c>
      <c r="G2058" s="3" t="s">
        <v>20735</v>
      </c>
      <c r="H2058" s="3">
        <v>10</v>
      </c>
      <c r="I2058" s="3">
        <v>2026</v>
      </c>
    </row>
    <row r="2059" spans="1:9" ht="13.2" x14ac:dyDescent="0.25">
      <c r="A2059" s="3">
        <v>1775837766</v>
      </c>
      <c r="B2059" s="4">
        <v>46122</v>
      </c>
      <c r="C2059" s="3" t="s">
        <v>1847</v>
      </c>
      <c r="D2059" s="3" t="s">
        <v>20680</v>
      </c>
      <c r="E2059" s="3" t="s">
        <v>20604</v>
      </c>
      <c r="F2059" s="3" t="s">
        <v>126</v>
      </c>
      <c r="G2059" s="3" t="s">
        <v>20735</v>
      </c>
      <c r="H2059" s="3">
        <v>10</v>
      </c>
      <c r="I2059" s="3">
        <v>2026</v>
      </c>
    </row>
    <row r="2060" spans="1:9" ht="13.2" x14ac:dyDescent="0.25">
      <c r="A2060" s="3">
        <v>1775837794</v>
      </c>
      <c r="B2060" s="4">
        <v>46122</v>
      </c>
      <c r="C2060" s="3" t="s">
        <v>1847</v>
      </c>
      <c r="D2060" s="3" t="s">
        <v>686</v>
      </c>
      <c r="E2060" s="3" t="s">
        <v>1791</v>
      </c>
      <c r="F2060" s="3" t="s">
        <v>126</v>
      </c>
      <c r="G2060" s="3" t="s">
        <v>20735</v>
      </c>
      <c r="H2060" s="3">
        <v>10</v>
      </c>
      <c r="I2060" s="3">
        <v>2026</v>
      </c>
    </row>
    <row r="2061" spans="1:9" ht="13.2" x14ac:dyDescent="0.25">
      <c r="A2061" s="3">
        <v>1775837846</v>
      </c>
      <c r="B2061" s="4">
        <v>46122</v>
      </c>
      <c r="C2061" s="3" t="s">
        <v>1847</v>
      </c>
      <c r="D2061" s="3" t="s">
        <v>686</v>
      </c>
      <c r="E2061" s="3" t="s">
        <v>20604</v>
      </c>
      <c r="F2061" s="3" t="s">
        <v>126</v>
      </c>
      <c r="G2061" s="3" t="s">
        <v>20735</v>
      </c>
      <c r="H2061" s="3">
        <v>10</v>
      </c>
      <c r="I2061" s="3">
        <v>2026</v>
      </c>
    </row>
    <row r="2062" spans="1:9" ht="13.2" x14ac:dyDescent="0.25">
      <c r="A2062" s="3">
        <v>1775837871</v>
      </c>
      <c r="B2062" s="4">
        <v>46122</v>
      </c>
      <c r="C2062" s="3" t="s">
        <v>1796</v>
      </c>
      <c r="D2062" s="3" t="s">
        <v>167</v>
      </c>
      <c r="E2062" s="3" t="s">
        <v>20604</v>
      </c>
      <c r="F2062" s="3" t="s">
        <v>126</v>
      </c>
      <c r="G2062" s="3" t="s">
        <v>20735</v>
      </c>
      <c r="H2062" s="3">
        <v>10</v>
      </c>
      <c r="I2062" s="3">
        <v>2026</v>
      </c>
    </row>
    <row r="2063" spans="1:9" ht="13.2" x14ac:dyDescent="0.25">
      <c r="A2063" s="3">
        <v>1775837953</v>
      </c>
      <c r="B2063" s="4">
        <v>46122</v>
      </c>
      <c r="C2063" s="3" t="s">
        <v>1847</v>
      </c>
      <c r="D2063" s="3" t="s">
        <v>20680</v>
      </c>
      <c r="E2063" s="3" t="s">
        <v>20607</v>
      </c>
      <c r="F2063" s="3" t="s">
        <v>130</v>
      </c>
      <c r="G2063" s="3" t="s">
        <v>20735</v>
      </c>
      <c r="H2063" s="3">
        <v>10</v>
      </c>
      <c r="I2063" s="3">
        <v>2026</v>
      </c>
    </row>
    <row r="2064" spans="1:9" ht="13.2" x14ac:dyDescent="0.25">
      <c r="A2064" s="3">
        <v>1775838032</v>
      </c>
      <c r="B2064" s="4">
        <v>46122</v>
      </c>
      <c r="C2064" s="3" t="s">
        <v>1847</v>
      </c>
      <c r="D2064" s="3" t="s">
        <v>686</v>
      </c>
      <c r="E2064" s="3" t="s">
        <v>146</v>
      </c>
      <c r="F2064" s="3" t="s">
        <v>130</v>
      </c>
      <c r="G2064" s="3" t="s">
        <v>20735</v>
      </c>
      <c r="H2064" s="3">
        <v>10</v>
      </c>
      <c r="I2064" s="3">
        <v>2026</v>
      </c>
    </row>
    <row r="2065" spans="1:9" ht="13.2" x14ac:dyDescent="0.25">
      <c r="A2065" s="3">
        <v>1775838086</v>
      </c>
      <c r="B2065" s="4">
        <v>46122</v>
      </c>
      <c r="C2065" s="3" t="s">
        <v>1847</v>
      </c>
      <c r="D2065" s="3" t="s">
        <v>20680</v>
      </c>
      <c r="E2065" s="3" t="s">
        <v>160</v>
      </c>
      <c r="F2065" s="3" t="s">
        <v>130</v>
      </c>
      <c r="G2065" s="3" t="s">
        <v>20735</v>
      </c>
      <c r="H2065" s="3">
        <v>10</v>
      </c>
      <c r="I2065" s="3">
        <v>2026</v>
      </c>
    </row>
    <row r="2066" spans="1:9" ht="13.2" x14ac:dyDescent="0.25">
      <c r="A2066" s="3">
        <v>1775838155</v>
      </c>
      <c r="B2066" s="4">
        <v>46122</v>
      </c>
      <c r="C2066" s="3" t="s">
        <v>138</v>
      </c>
      <c r="D2066" s="3" t="s">
        <v>167</v>
      </c>
      <c r="E2066" s="3" t="s">
        <v>20607</v>
      </c>
      <c r="F2066" s="3" t="s">
        <v>130</v>
      </c>
      <c r="G2066" s="3" t="s">
        <v>20735</v>
      </c>
      <c r="H2066" s="3">
        <v>10</v>
      </c>
      <c r="I2066" s="3">
        <v>2026</v>
      </c>
    </row>
    <row r="2067" spans="1:9" ht="13.2" x14ac:dyDescent="0.25">
      <c r="A2067" s="3">
        <v>1775838155</v>
      </c>
      <c r="B2067" s="4">
        <v>46122</v>
      </c>
      <c r="C2067" s="3" t="s">
        <v>1847</v>
      </c>
      <c r="D2067" s="3" t="s">
        <v>686</v>
      </c>
      <c r="E2067" s="3" t="s">
        <v>20607</v>
      </c>
      <c r="F2067" s="3" t="s">
        <v>130</v>
      </c>
      <c r="G2067" s="3" t="s">
        <v>20735</v>
      </c>
      <c r="H2067" s="3">
        <v>10</v>
      </c>
      <c r="I2067" s="3">
        <v>2026</v>
      </c>
    </row>
    <row r="2068" spans="1:9" ht="13.2" x14ac:dyDescent="0.25">
      <c r="A2068" s="3">
        <v>1775838235</v>
      </c>
      <c r="B2068" s="4">
        <v>46122</v>
      </c>
      <c r="C2068" s="3" t="s">
        <v>1847</v>
      </c>
      <c r="D2068" s="3" t="s">
        <v>686</v>
      </c>
      <c r="E2068" s="3" t="s">
        <v>20604</v>
      </c>
      <c r="F2068" s="3" t="s">
        <v>126</v>
      </c>
      <c r="G2068" s="3" t="s">
        <v>20735</v>
      </c>
      <c r="H2068" s="3">
        <v>10</v>
      </c>
      <c r="I2068" s="3">
        <v>2026</v>
      </c>
    </row>
    <row r="2069" spans="1:9" ht="13.2" x14ac:dyDescent="0.25">
      <c r="A2069" s="3">
        <v>1775838320</v>
      </c>
      <c r="B2069" s="4">
        <v>46122</v>
      </c>
      <c r="C2069" s="3" t="s">
        <v>1847</v>
      </c>
      <c r="D2069" s="3" t="s">
        <v>686</v>
      </c>
      <c r="E2069" s="3" t="s">
        <v>132</v>
      </c>
      <c r="F2069" s="3" t="s">
        <v>126</v>
      </c>
      <c r="G2069" s="3" t="s">
        <v>20735</v>
      </c>
      <c r="H2069" s="3">
        <v>10</v>
      </c>
      <c r="I2069" s="3">
        <v>2026</v>
      </c>
    </row>
    <row r="2070" spans="1:9" ht="13.2" x14ac:dyDescent="0.25">
      <c r="A2070" s="3">
        <v>1775838328</v>
      </c>
      <c r="B2070" s="4">
        <v>46122</v>
      </c>
      <c r="C2070" s="3" t="s">
        <v>152</v>
      </c>
      <c r="D2070" s="3" t="s">
        <v>167</v>
      </c>
      <c r="E2070" s="3" t="s">
        <v>131</v>
      </c>
      <c r="F2070" s="3" t="s">
        <v>126</v>
      </c>
      <c r="G2070" s="3" t="s">
        <v>20735</v>
      </c>
      <c r="H2070" s="3">
        <v>10</v>
      </c>
      <c r="I2070" s="3">
        <v>2026</v>
      </c>
    </row>
    <row r="2071" spans="1:9" ht="13.2" x14ac:dyDescent="0.25">
      <c r="A2071" s="3">
        <v>1775838350</v>
      </c>
      <c r="B2071" s="4">
        <v>46122</v>
      </c>
      <c r="C2071" s="3" t="s">
        <v>1847</v>
      </c>
      <c r="D2071" s="3" t="s">
        <v>687</v>
      </c>
      <c r="E2071" s="3" t="s">
        <v>20604</v>
      </c>
      <c r="F2071" s="3" t="s">
        <v>126</v>
      </c>
      <c r="G2071" s="3" t="s">
        <v>20735</v>
      </c>
      <c r="H2071" s="3">
        <v>10</v>
      </c>
      <c r="I2071" s="3">
        <v>2026</v>
      </c>
    </row>
    <row r="2072" spans="1:9" ht="13.2" x14ac:dyDescent="0.25">
      <c r="A2072" s="3">
        <v>1775838418</v>
      </c>
      <c r="B2072" s="4">
        <v>46122</v>
      </c>
      <c r="C2072" s="3" t="s">
        <v>1796</v>
      </c>
      <c r="D2072" s="3" t="s">
        <v>167</v>
      </c>
      <c r="E2072" s="3" t="s">
        <v>127</v>
      </c>
      <c r="F2072" s="3" t="s">
        <v>126</v>
      </c>
      <c r="G2072" s="3" t="s">
        <v>20735</v>
      </c>
      <c r="H2072" s="3">
        <v>10</v>
      </c>
      <c r="I2072" s="3">
        <v>2026</v>
      </c>
    </row>
    <row r="2073" spans="1:9" ht="13.2" x14ac:dyDescent="0.25">
      <c r="A2073" s="3">
        <v>1775838567</v>
      </c>
      <c r="B2073" s="4">
        <v>46122</v>
      </c>
      <c r="C2073" s="3" t="s">
        <v>149</v>
      </c>
      <c r="D2073" s="3" t="s">
        <v>20608</v>
      </c>
      <c r="E2073" s="3" t="s">
        <v>160</v>
      </c>
      <c r="F2073" s="3" t="s">
        <v>130</v>
      </c>
      <c r="G2073" s="3" t="s">
        <v>20735</v>
      </c>
      <c r="H2073" s="3">
        <v>10</v>
      </c>
      <c r="I2073" s="3">
        <v>2026</v>
      </c>
    </row>
    <row r="2074" spans="1:9" ht="13.2" x14ac:dyDescent="0.25">
      <c r="A2074" s="3">
        <v>1775838784</v>
      </c>
      <c r="B2074" s="4">
        <v>46122</v>
      </c>
      <c r="C2074" s="3" t="s">
        <v>497</v>
      </c>
      <c r="D2074" s="3" t="s">
        <v>167</v>
      </c>
      <c r="E2074" s="3" t="s">
        <v>131</v>
      </c>
      <c r="F2074" s="3" t="s">
        <v>126</v>
      </c>
      <c r="G2074" s="3" t="s">
        <v>20735</v>
      </c>
      <c r="H2074" s="3">
        <v>10</v>
      </c>
      <c r="I2074" s="3">
        <v>2026</v>
      </c>
    </row>
    <row r="2075" spans="1:9" ht="13.2" x14ac:dyDescent="0.25">
      <c r="A2075" s="3">
        <v>1775838784</v>
      </c>
      <c r="B2075" s="4">
        <v>46122</v>
      </c>
      <c r="C2075" s="3" t="s">
        <v>1847</v>
      </c>
      <c r="D2075" s="3" t="s">
        <v>20609</v>
      </c>
      <c r="E2075" s="3" t="s">
        <v>20607</v>
      </c>
      <c r="F2075" s="3" t="s">
        <v>126</v>
      </c>
      <c r="G2075" s="3" t="s">
        <v>20735</v>
      </c>
      <c r="H2075" s="3">
        <v>10</v>
      </c>
      <c r="I2075" s="3">
        <v>2026</v>
      </c>
    </row>
    <row r="2076" spans="1:9" ht="13.2" x14ac:dyDescent="0.25">
      <c r="A2076" s="3">
        <v>1775838810</v>
      </c>
      <c r="B2076" s="4">
        <v>46122</v>
      </c>
      <c r="C2076" s="3" t="s">
        <v>1847</v>
      </c>
      <c r="D2076" s="3" t="s">
        <v>1855</v>
      </c>
      <c r="E2076" s="3" t="s">
        <v>20604</v>
      </c>
      <c r="F2076" s="3" t="s">
        <v>126</v>
      </c>
      <c r="G2076" s="3" t="s">
        <v>20735</v>
      </c>
      <c r="H2076" s="3">
        <v>10</v>
      </c>
      <c r="I2076" s="3">
        <v>2026</v>
      </c>
    </row>
    <row r="2077" spans="1:9" ht="13.2" x14ac:dyDescent="0.25">
      <c r="A2077" s="3">
        <v>1775838825</v>
      </c>
      <c r="B2077" s="4">
        <v>46122</v>
      </c>
      <c r="C2077" s="3" t="s">
        <v>149</v>
      </c>
      <c r="D2077" s="3" t="s">
        <v>20608</v>
      </c>
      <c r="E2077" s="3" t="s">
        <v>20607</v>
      </c>
      <c r="F2077" s="3" t="s">
        <v>130</v>
      </c>
      <c r="G2077" s="3" t="s">
        <v>20735</v>
      </c>
      <c r="H2077" s="3">
        <v>10</v>
      </c>
      <c r="I2077" s="3">
        <v>2026</v>
      </c>
    </row>
    <row r="2078" spans="1:9" ht="13.2" x14ac:dyDescent="0.25">
      <c r="A2078" s="3">
        <v>1775838839</v>
      </c>
      <c r="B2078" s="4">
        <v>46122</v>
      </c>
      <c r="C2078" s="3" t="s">
        <v>1847</v>
      </c>
      <c r="D2078" s="3" t="s">
        <v>20684</v>
      </c>
      <c r="E2078" s="3" t="s">
        <v>146</v>
      </c>
      <c r="F2078" s="3" t="s">
        <v>126</v>
      </c>
      <c r="G2078" s="3" t="s">
        <v>20735</v>
      </c>
      <c r="H2078" s="3">
        <v>10</v>
      </c>
      <c r="I2078" s="3">
        <v>2026</v>
      </c>
    </row>
    <row r="2079" spans="1:9" ht="13.2" x14ac:dyDescent="0.25">
      <c r="A2079" s="3">
        <v>1775838889</v>
      </c>
      <c r="B2079" s="4">
        <v>46122</v>
      </c>
      <c r="C2079" s="3" t="s">
        <v>1847</v>
      </c>
      <c r="D2079" s="3" t="s">
        <v>20680</v>
      </c>
      <c r="E2079" s="3" t="s">
        <v>132</v>
      </c>
      <c r="F2079" s="3" t="s">
        <v>126</v>
      </c>
      <c r="G2079" s="3" t="s">
        <v>20735</v>
      </c>
      <c r="H2079" s="3">
        <v>10</v>
      </c>
      <c r="I2079" s="3">
        <v>2026</v>
      </c>
    </row>
    <row r="2080" spans="1:9" ht="13.2" x14ac:dyDescent="0.25">
      <c r="A2080" s="3">
        <v>1775838893</v>
      </c>
      <c r="B2080" s="4">
        <v>46122</v>
      </c>
      <c r="C2080" s="3" t="s">
        <v>1847</v>
      </c>
      <c r="D2080" s="3" t="s">
        <v>690</v>
      </c>
      <c r="E2080" s="3" t="s">
        <v>131</v>
      </c>
      <c r="F2080" s="3" t="s">
        <v>126</v>
      </c>
      <c r="G2080" s="3" t="s">
        <v>20735</v>
      </c>
      <c r="H2080" s="3">
        <v>10</v>
      </c>
      <c r="I2080" s="3">
        <v>2026</v>
      </c>
    </row>
    <row r="2081" spans="1:9" ht="13.2" x14ac:dyDescent="0.25">
      <c r="A2081" s="3">
        <v>1775838893</v>
      </c>
      <c r="B2081" s="4">
        <v>46122</v>
      </c>
      <c r="C2081" s="3" t="s">
        <v>149</v>
      </c>
      <c r="D2081" s="3" t="s">
        <v>20608</v>
      </c>
      <c r="E2081" s="3" t="s">
        <v>131</v>
      </c>
      <c r="F2081" s="3" t="s">
        <v>126</v>
      </c>
      <c r="G2081" s="3" t="s">
        <v>20735</v>
      </c>
      <c r="H2081" s="3">
        <v>10</v>
      </c>
      <c r="I2081" s="3">
        <v>2026</v>
      </c>
    </row>
    <row r="2082" spans="1:9" ht="13.2" x14ac:dyDescent="0.25">
      <c r="A2082" s="3">
        <v>1775838997</v>
      </c>
      <c r="B2082" s="4">
        <v>46122</v>
      </c>
      <c r="C2082" s="3" t="s">
        <v>152</v>
      </c>
      <c r="D2082" s="3" t="s">
        <v>167</v>
      </c>
      <c r="E2082" s="3" t="s">
        <v>131</v>
      </c>
      <c r="F2082" s="3" t="s">
        <v>126</v>
      </c>
      <c r="G2082" s="3" t="s">
        <v>20735</v>
      </c>
      <c r="H2082" s="3">
        <v>10</v>
      </c>
      <c r="I2082" s="3">
        <v>2026</v>
      </c>
    </row>
    <row r="2083" spans="1:9" ht="13.2" x14ac:dyDescent="0.25">
      <c r="A2083" s="3">
        <v>1775839256</v>
      </c>
      <c r="B2083" s="4">
        <v>46122</v>
      </c>
      <c r="C2083" s="3" t="s">
        <v>1847</v>
      </c>
      <c r="D2083" s="3" t="s">
        <v>686</v>
      </c>
      <c r="E2083" s="3" t="s">
        <v>20604</v>
      </c>
      <c r="F2083" s="3" t="s">
        <v>130</v>
      </c>
      <c r="G2083" s="3" t="s">
        <v>20735</v>
      </c>
      <c r="H2083" s="3">
        <v>10</v>
      </c>
      <c r="I2083" s="3">
        <v>2026</v>
      </c>
    </row>
    <row r="2084" spans="1:9" ht="13.2" x14ac:dyDescent="0.25">
      <c r="A2084" s="3">
        <v>1775839375</v>
      </c>
      <c r="B2084" s="4">
        <v>46122</v>
      </c>
      <c r="C2084" s="3" t="s">
        <v>136</v>
      </c>
      <c r="D2084" s="3" t="s">
        <v>167</v>
      </c>
      <c r="E2084" s="3" t="s">
        <v>20604</v>
      </c>
      <c r="F2084" s="3" t="s">
        <v>126</v>
      </c>
      <c r="G2084" s="3" t="s">
        <v>20735</v>
      </c>
      <c r="H2084" s="3">
        <v>10</v>
      </c>
      <c r="I2084" s="3">
        <v>2026</v>
      </c>
    </row>
    <row r="2085" spans="1:9" ht="13.2" x14ac:dyDescent="0.25">
      <c r="A2085" s="3">
        <v>1775839396</v>
      </c>
      <c r="B2085" s="4">
        <v>46122</v>
      </c>
      <c r="C2085" s="3" t="s">
        <v>1847</v>
      </c>
      <c r="D2085" s="3" t="s">
        <v>686</v>
      </c>
      <c r="E2085" s="3" t="s">
        <v>20604</v>
      </c>
      <c r="F2085" s="3" t="s">
        <v>126</v>
      </c>
      <c r="G2085" s="3" t="s">
        <v>20735</v>
      </c>
      <c r="H2085" s="3">
        <v>10</v>
      </c>
      <c r="I2085" s="3">
        <v>2026</v>
      </c>
    </row>
    <row r="2086" spans="1:9" ht="13.2" x14ac:dyDescent="0.25">
      <c r="A2086" s="3">
        <v>1775839414</v>
      </c>
      <c r="B2086" s="4">
        <v>46122</v>
      </c>
      <c r="C2086" s="3" t="s">
        <v>1796</v>
      </c>
      <c r="D2086" s="3" t="s">
        <v>1811</v>
      </c>
      <c r="E2086" s="3" t="s">
        <v>20604</v>
      </c>
      <c r="F2086" s="3" t="s">
        <v>126</v>
      </c>
      <c r="G2086" s="3" t="s">
        <v>20735</v>
      </c>
      <c r="H2086" s="3">
        <v>10</v>
      </c>
      <c r="I2086" s="3">
        <v>2026</v>
      </c>
    </row>
    <row r="2087" spans="1:9" ht="13.2" x14ac:dyDescent="0.25">
      <c r="A2087" s="3">
        <v>1775839462</v>
      </c>
      <c r="B2087" s="4">
        <v>46122</v>
      </c>
      <c r="C2087" s="3" t="s">
        <v>149</v>
      </c>
      <c r="D2087" s="3" t="s">
        <v>20608</v>
      </c>
      <c r="E2087" s="3" t="s">
        <v>132</v>
      </c>
      <c r="F2087" s="3" t="s">
        <v>126</v>
      </c>
      <c r="G2087" s="3" t="s">
        <v>20735</v>
      </c>
      <c r="H2087" s="3">
        <v>10</v>
      </c>
      <c r="I2087" s="3">
        <v>2026</v>
      </c>
    </row>
    <row r="2088" spans="1:9" ht="13.2" x14ac:dyDescent="0.25">
      <c r="A2088" s="3">
        <v>1775839462</v>
      </c>
      <c r="B2088" s="4">
        <v>46122</v>
      </c>
      <c r="C2088" s="3" t="s">
        <v>149</v>
      </c>
      <c r="D2088" s="3" t="s">
        <v>20608</v>
      </c>
      <c r="E2088" s="3" t="s">
        <v>132</v>
      </c>
      <c r="F2088" s="3" t="s">
        <v>126</v>
      </c>
      <c r="G2088" s="3" t="s">
        <v>20735</v>
      </c>
      <c r="H2088" s="3">
        <v>10</v>
      </c>
      <c r="I2088" s="3">
        <v>2026</v>
      </c>
    </row>
    <row r="2089" spans="1:9" ht="13.2" x14ac:dyDescent="0.25">
      <c r="A2089" s="3">
        <v>1775839660</v>
      </c>
      <c r="B2089" s="4">
        <v>46122</v>
      </c>
      <c r="C2089" s="3" t="s">
        <v>1847</v>
      </c>
      <c r="D2089" s="3" t="s">
        <v>695</v>
      </c>
      <c r="E2089" s="3" t="s">
        <v>131</v>
      </c>
      <c r="F2089" s="3" t="s">
        <v>126</v>
      </c>
      <c r="G2089" s="3" t="s">
        <v>20735</v>
      </c>
      <c r="H2089" s="3">
        <v>10</v>
      </c>
      <c r="I2089" s="3">
        <v>2026</v>
      </c>
    </row>
    <row r="2090" spans="1:9" ht="13.2" x14ac:dyDescent="0.25">
      <c r="A2090" s="3">
        <v>1775839770</v>
      </c>
      <c r="B2090" s="4">
        <v>46122</v>
      </c>
      <c r="C2090" s="3" t="s">
        <v>1847</v>
      </c>
      <c r="D2090" s="3" t="s">
        <v>690</v>
      </c>
      <c r="E2090" s="3" t="s">
        <v>131</v>
      </c>
      <c r="F2090" s="3" t="s">
        <v>126</v>
      </c>
      <c r="G2090" s="3" t="s">
        <v>20735</v>
      </c>
      <c r="H2090" s="3">
        <v>10</v>
      </c>
      <c r="I2090" s="3">
        <v>2026</v>
      </c>
    </row>
    <row r="2091" spans="1:9" ht="13.2" x14ac:dyDescent="0.25">
      <c r="A2091" s="3">
        <v>1775839791</v>
      </c>
      <c r="B2091" s="4">
        <v>46122</v>
      </c>
      <c r="C2091" s="3" t="s">
        <v>128</v>
      </c>
      <c r="D2091" s="3" t="s">
        <v>20638</v>
      </c>
      <c r="E2091" s="3" t="s">
        <v>127</v>
      </c>
      <c r="F2091" s="3" t="s">
        <v>130</v>
      </c>
      <c r="G2091" s="3" t="s">
        <v>20735</v>
      </c>
      <c r="H2091" s="3">
        <v>10</v>
      </c>
      <c r="I2091" s="3">
        <v>2026</v>
      </c>
    </row>
    <row r="2092" spans="1:9" ht="13.2" x14ac:dyDescent="0.25">
      <c r="A2092" s="3">
        <v>1775839892</v>
      </c>
      <c r="B2092" s="4">
        <v>46122</v>
      </c>
      <c r="C2092" s="3" t="s">
        <v>1847</v>
      </c>
      <c r="D2092" s="3" t="s">
        <v>686</v>
      </c>
      <c r="E2092" s="3" t="s">
        <v>20604</v>
      </c>
      <c r="F2092" s="3" t="s">
        <v>126</v>
      </c>
      <c r="G2092" s="3" t="s">
        <v>20735</v>
      </c>
      <c r="H2092" s="3">
        <v>10</v>
      </c>
      <c r="I2092" s="3">
        <v>2026</v>
      </c>
    </row>
    <row r="2093" spans="1:9" ht="13.2" x14ac:dyDescent="0.25">
      <c r="A2093" s="3">
        <v>1775840219</v>
      </c>
      <c r="B2093" s="4">
        <v>46122</v>
      </c>
      <c r="C2093" s="3" t="s">
        <v>149</v>
      </c>
      <c r="D2093" s="3" t="s">
        <v>167</v>
      </c>
      <c r="E2093" s="3" t="s">
        <v>20604</v>
      </c>
      <c r="F2093" s="3" t="s">
        <v>126</v>
      </c>
      <c r="G2093" s="3" t="s">
        <v>20735</v>
      </c>
      <c r="H2093" s="3">
        <v>10</v>
      </c>
      <c r="I2093" s="3">
        <v>2026</v>
      </c>
    </row>
    <row r="2094" spans="1:9" ht="13.2" x14ac:dyDescent="0.25">
      <c r="A2094" s="3">
        <v>1775840219</v>
      </c>
      <c r="B2094" s="4">
        <v>46122</v>
      </c>
      <c r="C2094" s="3" t="s">
        <v>497</v>
      </c>
      <c r="D2094" s="3" t="s">
        <v>699</v>
      </c>
      <c r="E2094" s="3" t="s">
        <v>20604</v>
      </c>
      <c r="F2094" s="3" t="s">
        <v>126</v>
      </c>
      <c r="G2094" s="3" t="s">
        <v>20735</v>
      </c>
      <c r="H2094" s="3">
        <v>10</v>
      </c>
      <c r="I2094" s="3">
        <v>2026</v>
      </c>
    </row>
    <row r="2095" spans="1:9" ht="13.2" x14ac:dyDescent="0.25">
      <c r="A2095" s="3">
        <v>1775840256</v>
      </c>
      <c r="B2095" s="4">
        <v>46122</v>
      </c>
      <c r="C2095" s="3" t="s">
        <v>1847</v>
      </c>
      <c r="D2095" s="3" t="s">
        <v>686</v>
      </c>
      <c r="E2095" s="3" t="s">
        <v>20607</v>
      </c>
      <c r="F2095" s="3" t="s">
        <v>126</v>
      </c>
      <c r="G2095" s="3" t="s">
        <v>20735</v>
      </c>
      <c r="H2095" s="3">
        <v>10</v>
      </c>
      <c r="I2095" s="3">
        <v>2026</v>
      </c>
    </row>
    <row r="2096" spans="1:9" ht="13.2" x14ac:dyDescent="0.25">
      <c r="A2096" s="3">
        <v>1775840358</v>
      </c>
      <c r="B2096" s="4">
        <v>46122</v>
      </c>
      <c r="C2096" s="3" t="s">
        <v>149</v>
      </c>
      <c r="D2096" s="3" t="s">
        <v>167</v>
      </c>
      <c r="E2096" s="3" t="s">
        <v>20618</v>
      </c>
      <c r="F2096" s="3" t="s">
        <v>130</v>
      </c>
      <c r="G2096" s="3" t="s">
        <v>20735</v>
      </c>
      <c r="H2096" s="3">
        <v>10</v>
      </c>
      <c r="I2096" s="3">
        <v>2026</v>
      </c>
    </row>
    <row r="2097" spans="1:9" ht="13.2" x14ac:dyDescent="0.25">
      <c r="A2097" s="3">
        <v>1775840404</v>
      </c>
      <c r="B2097" s="4">
        <v>46122</v>
      </c>
      <c r="C2097" s="3" t="s">
        <v>1847</v>
      </c>
      <c r="D2097" s="3" t="s">
        <v>686</v>
      </c>
      <c r="E2097" s="3" t="s">
        <v>20621</v>
      </c>
      <c r="F2097" s="3" t="s">
        <v>126</v>
      </c>
      <c r="G2097" s="3" t="s">
        <v>20735</v>
      </c>
      <c r="H2097" s="3">
        <v>10</v>
      </c>
      <c r="I2097" s="3">
        <v>2026</v>
      </c>
    </row>
    <row r="2098" spans="1:9" ht="13.2" x14ac:dyDescent="0.25">
      <c r="A2098" s="3">
        <v>1775840472</v>
      </c>
      <c r="B2098" s="4">
        <v>46122</v>
      </c>
      <c r="C2098" s="3" t="s">
        <v>149</v>
      </c>
      <c r="D2098" s="3" t="s">
        <v>167</v>
      </c>
      <c r="E2098" s="3" t="s">
        <v>20607</v>
      </c>
      <c r="F2098" s="3" t="s">
        <v>126</v>
      </c>
      <c r="G2098" s="3" t="s">
        <v>20735</v>
      </c>
      <c r="H2098" s="3">
        <v>10</v>
      </c>
      <c r="I2098" s="3">
        <v>2026</v>
      </c>
    </row>
    <row r="2099" spans="1:9" ht="13.2" x14ac:dyDescent="0.25">
      <c r="A2099" s="3">
        <v>1775840472</v>
      </c>
      <c r="B2099" s="4">
        <v>46122</v>
      </c>
      <c r="C2099" s="3" t="s">
        <v>155</v>
      </c>
      <c r="D2099" s="3" t="s">
        <v>167</v>
      </c>
      <c r="E2099" s="3" t="s">
        <v>20607</v>
      </c>
      <c r="F2099" s="3" t="s">
        <v>126</v>
      </c>
      <c r="G2099" s="3" t="s">
        <v>20735</v>
      </c>
      <c r="H2099" s="3">
        <v>10</v>
      </c>
      <c r="I2099" s="3">
        <v>2026</v>
      </c>
    </row>
    <row r="2100" spans="1:9" ht="13.2" x14ac:dyDescent="0.25">
      <c r="A2100" s="3">
        <v>1775840541</v>
      </c>
      <c r="B2100" s="4">
        <v>46122</v>
      </c>
      <c r="C2100" s="3" t="s">
        <v>149</v>
      </c>
      <c r="D2100" s="3" t="s">
        <v>20608</v>
      </c>
      <c r="E2100" s="3" t="s">
        <v>148</v>
      </c>
      <c r="F2100" s="3" t="s">
        <v>130</v>
      </c>
      <c r="G2100" s="3" t="s">
        <v>20735</v>
      </c>
      <c r="H2100" s="3">
        <v>10</v>
      </c>
      <c r="I2100" s="3">
        <v>2026</v>
      </c>
    </row>
    <row r="2101" spans="1:9" ht="13.2" x14ac:dyDescent="0.25">
      <c r="A2101" s="3">
        <v>1775840573</v>
      </c>
      <c r="B2101" s="4">
        <v>46122</v>
      </c>
      <c r="C2101" s="3" t="s">
        <v>166</v>
      </c>
      <c r="D2101" s="3" t="s">
        <v>20752</v>
      </c>
      <c r="E2101" s="3" t="s">
        <v>157</v>
      </c>
      <c r="F2101" s="3" t="s">
        <v>126</v>
      </c>
      <c r="G2101" s="3" t="s">
        <v>20735</v>
      </c>
      <c r="H2101" s="3">
        <v>10</v>
      </c>
      <c r="I2101" s="3">
        <v>2026</v>
      </c>
    </row>
    <row r="2102" spans="1:9" ht="13.2" x14ac:dyDescent="0.25">
      <c r="A2102" s="3">
        <v>1775840610</v>
      </c>
      <c r="B2102" s="4">
        <v>46122</v>
      </c>
      <c r="C2102" s="3" t="s">
        <v>1847</v>
      </c>
      <c r="D2102" s="3" t="s">
        <v>686</v>
      </c>
      <c r="E2102" s="3" t="s">
        <v>131</v>
      </c>
      <c r="F2102" s="3" t="s">
        <v>126</v>
      </c>
      <c r="G2102" s="3" t="s">
        <v>20735</v>
      </c>
      <c r="H2102" s="3">
        <v>10</v>
      </c>
      <c r="I2102" s="3">
        <v>2026</v>
      </c>
    </row>
    <row r="2103" spans="1:9" ht="13.2" x14ac:dyDescent="0.25">
      <c r="A2103" s="3">
        <v>1775840858</v>
      </c>
      <c r="B2103" s="4">
        <v>46122</v>
      </c>
      <c r="C2103" s="3" t="s">
        <v>1847</v>
      </c>
      <c r="D2103" s="3" t="s">
        <v>690</v>
      </c>
      <c r="E2103" s="3" t="s">
        <v>20607</v>
      </c>
      <c r="F2103" s="3" t="s">
        <v>126</v>
      </c>
      <c r="G2103" s="3" t="s">
        <v>20735</v>
      </c>
      <c r="H2103" s="3">
        <v>10</v>
      </c>
      <c r="I2103" s="3">
        <v>2026</v>
      </c>
    </row>
    <row r="2104" spans="1:9" ht="13.2" x14ac:dyDescent="0.25">
      <c r="A2104" s="3">
        <v>1775840943</v>
      </c>
      <c r="B2104" s="4">
        <v>46122</v>
      </c>
      <c r="C2104" s="3" t="s">
        <v>1847</v>
      </c>
      <c r="D2104" s="3" t="s">
        <v>686</v>
      </c>
      <c r="E2104" s="3" t="s">
        <v>20607</v>
      </c>
      <c r="F2104" s="3" t="s">
        <v>126</v>
      </c>
      <c r="G2104" s="3" t="s">
        <v>20735</v>
      </c>
      <c r="H2104" s="3">
        <v>10</v>
      </c>
      <c r="I2104" s="3">
        <v>2026</v>
      </c>
    </row>
    <row r="2105" spans="1:9" ht="13.2" x14ac:dyDescent="0.25">
      <c r="A2105" s="3">
        <v>1775840949</v>
      </c>
      <c r="B2105" s="4">
        <v>46122</v>
      </c>
      <c r="C2105" s="3" t="s">
        <v>136</v>
      </c>
      <c r="D2105" s="3" t="s">
        <v>167</v>
      </c>
      <c r="E2105" s="3" t="s">
        <v>131</v>
      </c>
      <c r="F2105" s="3" t="s">
        <v>130</v>
      </c>
      <c r="G2105" s="3" t="s">
        <v>20735</v>
      </c>
      <c r="H2105" s="3">
        <v>10</v>
      </c>
      <c r="I2105" s="3">
        <v>2026</v>
      </c>
    </row>
    <row r="2106" spans="1:9" ht="13.2" x14ac:dyDescent="0.25">
      <c r="A2106" s="3">
        <v>1775841047</v>
      </c>
      <c r="B2106" s="4">
        <v>46122</v>
      </c>
      <c r="C2106" s="3" t="s">
        <v>1847</v>
      </c>
      <c r="D2106" s="3" t="s">
        <v>686</v>
      </c>
      <c r="E2106" s="3" t="s">
        <v>20621</v>
      </c>
      <c r="F2106" s="3" t="s">
        <v>126</v>
      </c>
      <c r="G2106" s="3" t="s">
        <v>20735</v>
      </c>
      <c r="H2106" s="3">
        <v>10</v>
      </c>
      <c r="I2106" s="3">
        <v>2026</v>
      </c>
    </row>
    <row r="2107" spans="1:9" ht="13.2" x14ac:dyDescent="0.25">
      <c r="A2107" s="3">
        <v>1775841215</v>
      </c>
      <c r="B2107" s="4">
        <v>46122</v>
      </c>
      <c r="C2107" s="3" t="s">
        <v>1847</v>
      </c>
      <c r="D2107" s="3" t="s">
        <v>686</v>
      </c>
      <c r="E2107" s="3" t="s">
        <v>132</v>
      </c>
      <c r="F2107" s="3" t="s">
        <v>126</v>
      </c>
      <c r="G2107" s="3" t="s">
        <v>20735</v>
      </c>
      <c r="H2107" s="3">
        <v>10</v>
      </c>
      <c r="I2107" s="3">
        <v>2026</v>
      </c>
    </row>
    <row r="2108" spans="1:9" ht="13.2" x14ac:dyDescent="0.25">
      <c r="A2108" s="3">
        <v>1775841243</v>
      </c>
      <c r="B2108" s="4">
        <v>46122</v>
      </c>
      <c r="C2108" s="3" t="s">
        <v>1847</v>
      </c>
      <c r="D2108" s="3" t="s">
        <v>687</v>
      </c>
      <c r="E2108" s="3" t="s">
        <v>135</v>
      </c>
      <c r="F2108" s="3" t="s">
        <v>126</v>
      </c>
      <c r="G2108" s="3" t="s">
        <v>20735</v>
      </c>
      <c r="H2108" s="3">
        <v>10</v>
      </c>
      <c r="I2108" s="3">
        <v>2026</v>
      </c>
    </row>
    <row r="2109" spans="1:9" ht="13.2" x14ac:dyDescent="0.25">
      <c r="A2109" s="3">
        <v>1775841247</v>
      </c>
      <c r="B2109" s="4">
        <v>46122</v>
      </c>
      <c r="C2109" s="3" t="s">
        <v>197</v>
      </c>
      <c r="D2109" s="3" t="s">
        <v>167</v>
      </c>
      <c r="E2109" s="3" t="s">
        <v>131</v>
      </c>
      <c r="F2109" s="3" t="s">
        <v>126</v>
      </c>
      <c r="G2109" s="3" t="s">
        <v>20735</v>
      </c>
      <c r="H2109" s="3">
        <v>10</v>
      </c>
      <c r="I2109" s="3">
        <v>2026</v>
      </c>
    </row>
    <row r="2110" spans="1:9" ht="13.2" x14ac:dyDescent="0.25">
      <c r="A2110" s="3">
        <v>1775841383</v>
      </c>
      <c r="B2110" s="4">
        <v>46122</v>
      </c>
      <c r="C2110" s="3" t="s">
        <v>1847</v>
      </c>
      <c r="D2110" s="3" t="s">
        <v>1855</v>
      </c>
      <c r="E2110" s="3" t="s">
        <v>20604</v>
      </c>
      <c r="F2110" s="3" t="s">
        <v>126</v>
      </c>
      <c r="G2110" s="3" t="s">
        <v>20735</v>
      </c>
      <c r="H2110" s="3">
        <v>10</v>
      </c>
      <c r="I2110" s="3">
        <v>2026</v>
      </c>
    </row>
    <row r="2111" spans="1:9" ht="13.2" x14ac:dyDescent="0.25">
      <c r="A2111" s="3">
        <v>1775841409</v>
      </c>
      <c r="B2111" s="4">
        <v>46122</v>
      </c>
      <c r="C2111" s="3" t="s">
        <v>1847</v>
      </c>
      <c r="D2111" s="3" t="s">
        <v>1759</v>
      </c>
      <c r="E2111" s="3" t="s">
        <v>20604</v>
      </c>
      <c r="F2111" s="3" t="s">
        <v>126</v>
      </c>
      <c r="G2111" s="3" t="s">
        <v>20735</v>
      </c>
      <c r="H2111" s="3">
        <v>10</v>
      </c>
      <c r="I2111" s="3">
        <v>2026</v>
      </c>
    </row>
    <row r="2112" spans="1:9" ht="13.2" x14ac:dyDescent="0.25">
      <c r="A2112" s="3">
        <v>1775841426</v>
      </c>
      <c r="B2112" s="4">
        <v>46122</v>
      </c>
      <c r="C2112" s="3" t="s">
        <v>190</v>
      </c>
      <c r="D2112" s="3" t="s">
        <v>1803</v>
      </c>
      <c r="E2112" s="3" t="s">
        <v>20604</v>
      </c>
      <c r="F2112" s="3" t="s">
        <v>130</v>
      </c>
      <c r="G2112" s="3" t="s">
        <v>20735</v>
      </c>
      <c r="H2112" s="3">
        <v>10</v>
      </c>
      <c r="I2112" s="3">
        <v>2026</v>
      </c>
    </row>
    <row r="2113" spans="1:9" ht="13.2" x14ac:dyDescent="0.25">
      <c r="A2113" s="3">
        <v>1775841672</v>
      </c>
      <c r="B2113" s="4">
        <v>46122</v>
      </c>
      <c r="C2113" s="3" t="s">
        <v>1847</v>
      </c>
      <c r="D2113" s="3" t="s">
        <v>687</v>
      </c>
      <c r="E2113" s="3" t="s">
        <v>132</v>
      </c>
      <c r="F2113" s="3" t="s">
        <v>126</v>
      </c>
      <c r="G2113" s="3" t="s">
        <v>20735</v>
      </c>
      <c r="H2113" s="3">
        <v>10</v>
      </c>
      <c r="I2113" s="3">
        <v>2026</v>
      </c>
    </row>
    <row r="2114" spans="1:9" ht="13.2" x14ac:dyDescent="0.25">
      <c r="A2114" s="3">
        <v>1775841703</v>
      </c>
      <c r="B2114" s="4">
        <v>46122</v>
      </c>
      <c r="C2114" s="3" t="s">
        <v>1847</v>
      </c>
      <c r="D2114" s="3" t="s">
        <v>20680</v>
      </c>
      <c r="E2114" s="3" t="s">
        <v>20604</v>
      </c>
      <c r="F2114" s="3" t="s">
        <v>126</v>
      </c>
      <c r="G2114" s="3" t="s">
        <v>20735</v>
      </c>
      <c r="H2114" s="3">
        <v>10</v>
      </c>
      <c r="I2114" s="3">
        <v>2026</v>
      </c>
    </row>
    <row r="2115" spans="1:9" ht="13.2" x14ac:dyDescent="0.25">
      <c r="A2115" s="3">
        <v>1775841719</v>
      </c>
      <c r="B2115" s="4">
        <v>46122</v>
      </c>
      <c r="C2115" s="3" t="s">
        <v>1847</v>
      </c>
      <c r="D2115" s="3" t="s">
        <v>690</v>
      </c>
      <c r="E2115" s="3" t="s">
        <v>20607</v>
      </c>
      <c r="F2115" s="3" t="s">
        <v>126</v>
      </c>
      <c r="G2115" s="3" t="s">
        <v>20735</v>
      </c>
      <c r="H2115" s="3">
        <v>10</v>
      </c>
      <c r="I2115" s="3">
        <v>2026</v>
      </c>
    </row>
    <row r="2116" spans="1:9" ht="13.2" x14ac:dyDescent="0.25">
      <c r="A2116" s="3">
        <v>1775841829</v>
      </c>
      <c r="B2116" s="4">
        <v>46122</v>
      </c>
      <c r="C2116" s="3" t="s">
        <v>1847</v>
      </c>
      <c r="D2116" s="3" t="s">
        <v>686</v>
      </c>
      <c r="E2116" s="3" t="s">
        <v>20604</v>
      </c>
      <c r="F2116" s="3" t="s">
        <v>126</v>
      </c>
      <c r="G2116" s="3" t="s">
        <v>20735</v>
      </c>
      <c r="H2116" s="3">
        <v>10</v>
      </c>
      <c r="I2116" s="3">
        <v>2026</v>
      </c>
    </row>
    <row r="2117" spans="1:9" ht="13.2" x14ac:dyDescent="0.25">
      <c r="A2117" s="3">
        <v>1775841951</v>
      </c>
      <c r="B2117" s="4">
        <v>46122</v>
      </c>
      <c r="C2117" s="3" t="s">
        <v>1847</v>
      </c>
      <c r="D2117" s="3" t="s">
        <v>687</v>
      </c>
      <c r="E2117" s="3" t="s">
        <v>179</v>
      </c>
      <c r="F2117" s="3" t="s">
        <v>126</v>
      </c>
      <c r="G2117" s="3" t="s">
        <v>20735</v>
      </c>
      <c r="H2117" s="3">
        <v>10</v>
      </c>
      <c r="I2117" s="3">
        <v>2026</v>
      </c>
    </row>
    <row r="2118" spans="1:9" ht="13.2" x14ac:dyDescent="0.25">
      <c r="A2118" s="3">
        <v>1775842003</v>
      </c>
      <c r="B2118" s="4">
        <v>46122</v>
      </c>
      <c r="C2118" s="3" t="s">
        <v>1760</v>
      </c>
      <c r="D2118" s="3" t="s">
        <v>20698</v>
      </c>
      <c r="E2118" s="3" t="s">
        <v>20604</v>
      </c>
      <c r="F2118" s="3" t="s">
        <v>126</v>
      </c>
      <c r="G2118" s="3" t="s">
        <v>20735</v>
      </c>
      <c r="H2118" s="3">
        <v>10</v>
      </c>
      <c r="I2118" s="3">
        <v>2026</v>
      </c>
    </row>
    <row r="2119" spans="1:9" ht="13.2" x14ac:dyDescent="0.25">
      <c r="A2119" s="3">
        <v>1775842043</v>
      </c>
      <c r="B2119" s="4">
        <v>46122</v>
      </c>
      <c r="C2119" s="3" t="s">
        <v>1847</v>
      </c>
      <c r="D2119" s="3" t="s">
        <v>695</v>
      </c>
      <c r="E2119" s="3" t="s">
        <v>20604</v>
      </c>
      <c r="F2119" s="3" t="s">
        <v>126</v>
      </c>
      <c r="G2119" s="3" t="s">
        <v>20735</v>
      </c>
      <c r="H2119" s="3">
        <v>10</v>
      </c>
      <c r="I2119" s="3">
        <v>2026</v>
      </c>
    </row>
    <row r="2120" spans="1:9" ht="13.2" x14ac:dyDescent="0.25">
      <c r="A2120" s="3">
        <v>1775842058</v>
      </c>
      <c r="B2120" s="4">
        <v>46122</v>
      </c>
      <c r="C2120" s="3" t="s">
        <v>197</v>
      </c>
      <c r="D2120" s="3" t="s">
        <v>167</v>
      </c>
      <c r="E2120" s="3" t="s">
        <v>131</v>
      </c>
      <c r="F2120" s="3" t="s">
        <v>126</v>
      </c>
      <c r="G2120" s="3" t="s">
        <v>20735</v>
      </c>
      <c r="H2120" s="3">
        <v>10</v>
      </c>
      <c r="I2120" s="3">
        <v>2026</v>
      </c>
    </row>
    <row r="2121" spans="1:9" ht="13.2" x14ac:dyDescent="0.25">
      <c r="A2121" s="3">
        <v>1775842140</v>
      </c>
      <c r="B2121" s="4">
        <v>46122</v>
      </c>
      <c r="C2121" s="3" t="s">
        <v>1847</v>
      </c>
      <c r="D2121" s="3" t="s">
        <v>687</v>
      </c>
      <c r="E2121" s="3" t="s">
        <v>20604</v>
      </c>
      <c r="F2121" s="3" t="s">
        <v>126</v>
      </c>
      <c r="G2121" s="3" t="s">
        <v>20735</v>
      </c>
      <c r="H2121" s="3">
        <v>10</v>
      </c>
      <c r="I2121" s="3">
        <v>2026</v>
      </c>
    </row>
    <row r="2122" spans="1:9" ht="13.2" x14ac:dyDescent="0.25">
      <c r="A2122" s="3">
        <v>1775842156</v>
      </c>
      <c r="B2122" s="4">
        <v>46122</v>
      </c>
      <c r="C2122" s="3" t="s">
        <v>1847</v>
      </c>
      <c r="D2122" s="3" t="s">
        <v>686</v>
      </c>
      <c r="E2122" s="3" t="s">
        <v>160</v>
      </c>
      <c r="F2122" s="3" t="s">
        <v>126</v>
      </c>
      <c r="G2122" s="3" t="s">
        <v>20735</v>
      </c>
      <c r="H2122" s="3">
        <v>10</v>
      </c>
      <c r="I2122" s="3">
        <v>2026</v>
      </c>
    </row>
    <row r="2123" spans="1:9" ht="13.2" x14ac:dyDescent="0.25">
      <c r="A2123" s="3">
        <v>1775842219</v>
      </c>
      <c r="B2123" s="4">
        <v>46122</v>
      </c>
      <c r="C2123" s="3" t="s">
        <v>149</v>
      </c>
      <c r="D2123" s="3" t="s">
        <v>167</v>
      </c>
      <c r="E2123" s="3" t="s">
        <v>20607</v>
      </c>
      <c r="F2123" s="3" t="s">
        <v>130</v>
      </c>
      <c r="G2123" s="3" t="s">
        <v>20735</v>
      </c>
      <c r="H2123" s="3">
        <v>10</v>
      </c>
      <c r="I2123" s="3">
        <v>2026</v>
      </c>
    </row>
    <row r="2124" spans="1:9" ht="13.2" x14ac:dyDescent="0.25">
      <c r="A2124" s="3">
        <v>1775842457</v>
      </c>
      <c r="B2124" s="4">
        <v>46122</v>
      </c>
      <c r="C2124" s="3" t="s">
        <v>1796</v>
      </c>
      <c r="D2124" s="3" t="s">
        <v>1811</v>
      </c>
      <c r="E2124" s="3" t="s">
        <v>127</v>
      </c>
      <c r="F2124" s="3" t="s">
        <v>126</v>
      </c>
      <c r="G2124" s="3" t="s">
        <v>20735</v>
      </c>
      <c r="H2124" s="3">
        <v>10</v>
      </c>
      <c r="I2124" s="3">
        <v>2026</v>
      </c>
    </row>
    <row r="2125" spans="1:9" ht="13.2" x14ac:dyDescent="0.25">
      <c r="A2125" s="3">
        <v>1775842462</v>
      </c>
      <c r="B2125" s="4">
        <v>46122</v>
      </c>
      <c r="C2125" s="3" t="s">
        <v>1847</v>
      </c>
      <c r="D2125" s="3" t="s">
        <v>20680</v>
      </c>
      <c r="E2125" s="3" t="s">
        <v>20607</v>
      </c>
      <c r="F2125" s="3" t="s">
        <v>126</v>
      </c>
      <c r="G2125" s="3" t="s">
        <v>20735</v>
      </c>
      <c r="H2125" s="3">
        <v>10</v>
      </c>
      <c r="I2125" s="3">
        <v>2026</v>
      </c>
    </row>
    <row r="2126" spans="1:9" ht="13.2" x14ac:dyDescent="0.25">
      <c r="A2126" s="3">
        <v>1775842473</v>
      </c>
      <c r="B2126" s="4">
        <v>46122</v>
      </c>
      <c r="C2126" s="3" t="s">
        <v>136</v>
      </c>
      <c r="D2126" s="3" t="s">
        <v>167</v>
      </c>
      <c r="E2126" s="3" t="s">
        <v>125</v>
      </c>
      <c r="F2126" s="3" t="s">
        <v>130</v>
      </c>
      <c r="G2126" s="3" t="s">
        <v>20735</v>
      </c>
      <c r="H2126" s="3">
        <v>10</v>
      </c>
      <c r="I2126" s="3">
        <v>2026</v>
      </c>
    </row>
    <row r="2127" spans="1:9" ht="13.2" x14ac:dyDescent="0.25">
      <c r="A2127" s="3">
        <v>1775842580</v>
      </c>
      <c r="B2127" s="4">
        <v>46122</v>
      </c>
      <c r="C2127" s="3" t="s">
        <v>1847</v>
      </c>
      <c r="D2127" s="3" t="s">
        <v>686</v>
      </c>
      <c r="E2127" s="3" t="s">
        <v>20604</v>
      </c>
      <c r="F2127" s="3" t="s">
        <v>126</v>
      </c>
      <c r="G2127" s="3" t="s">
        <v>20735</v>
      </c>
      <c r="H2127" s="3">
        <v>10</v>
      </c>
      <c r="I2127" s="3">
        <v>2026</v>
      </c>
    </row>
    <row r="2128" spans="1:9" ht="13.2" x14ac:dyDescent="0.25">
      <c r="A2128" s="3">
        <v>1775842611</v>
      </c>
      <c r="B2128" s="4">
        <v>46122</v>
      </c>
      <c r="C2128" s="3" t="s">
        <v>149</v>
      </c>
      <c r="D2128" s="3" t="s">
        <v>20608</v>
      </c>
      <c r="E2128" s="3" t="s">
        <v>135</v>
      </c>
      <c r="F2128" s="3" t="s">
        <v>126</v>
      </c>
      <c r="G2128" s="3" t="s">
        <v>20735</v>
      </c>
      <c r="H2128" s="3">
        <v>10</v>
      </c>
      <c r="I2128" s="3">
        <v>2026</v>
      </c>
    </row>
    <row r="2129" spans="1:9" ht="13.2" x14ac:dyDescent="0.25">
      <c r="A2129" s="3">
        <v>1775842670</v>
      </c>
      <c r="B2129" s="4">
        <v>46122</v>
      </c>
      <c r="C2129" s="3" t="s">
        <v>1847</v>
      </c>
      <c r="D2129" s="3" t="s">
        <v>686</v>
      </c>
      <c r="E2129" s="3" t="s">
        <v>20621</v>
      </c>
      <c r="F2129" s="3" t="s">
        <v>130</v>
      </c>
      <c r="G2129" s="3" t="s">
        <v>20735</v>
      </c>
      <c r="H2129" s="3">
        <v>10</v>
      </c>
      <c r="I2129" s="3">
        <v>2026</v>
      </c>
    </row>
    <row r="2130" spans="1:9" ht="13.2" x14ac:dyDescent="0.25">
      <c r="A2130" s="3">
        <v>1775842684</v>
      </c>
      <c r="B2130" s="4">
        <v>46122</v>
      </c>
      <c r="C2130" s="3" t="s">
        <v>1796</v>
      </c>
      <c r="D2130" s="3" t="s">
        <v>167</v>
      </c>
      <c r="E2130" s="3" t="s">
        <v>20604</v>
      </c>
      <c r="F2130" s="3" t="s">
        <v>126</v>
      </c>
      <c r="G2130" s="3" t="s">
        <v>20735</v>
      </c>
      <c r="H2130" s="3">
        <v>10</v>
      </c>
      <c r="I2130" s="3">
        <v>2026</v>
      </c>
    </row>
    <row r="2131" spans="1:9" ht="13.2" x14ac:dyDescent="0.25">
      <c r="A2131" s="3">
        <v>1775842721</v>
      </c>
      <c r="B2131" s="4">
        <v>46122</v>
      </c>
      <c r="C2131" s="3" t="s">
        <v>1847</v>
      </c>
      <c r="D2131" s="3" t="s">
        <v>20680</v>
      </c>
      <c r="E2131" s="3" t="s">
        <v>132</v>
      </c>
      <c r="F2131" s="3" t="s">
        <v>126</v>
      </c>
      <c r="G2131" s="3" t="s">
        <v>20735</v>
      </c>
      <c r="H2131" s="3">
        <v>10</v>
      </c>
      <c r="I2131" s="3">
        <v>2026</v>
      </c>
    </row>
    <row r="2132" spans="1:9" ht="13.2" x14ac:dyDescent="0.25">
      <c r="A2132" s="3">
        <v>1775842797</v>
      </c>
      <c r="B2132" s="4">
        <v>46122</v>
      </c>
      <c r="C2132" s="3" t="s">
        <v>1847</v>
      </c>
      <c r="D2132" s="3" t="s">
        <v>690</v>
      </c>
      <c r="E2132" s="3" t="s">
        <v>20607</v>
      </c>
      <c r="F2132" s="3" t="s">
        <v>126</v>
      </c>
      <c r="G2132" s="3" t="s">
        <v>20735</v>
      </c>
      <c r="H2132" s="3">
        <v>10</v>
      </c>
      <c r="I2132" s="3">
        <v>2026</v>
      </c>
    </row>
    <row r="2133" spans="1:9" ht="13.2" x14ac:dyDescent="0.25">
      <c r="A2133" s="3">
        <v>1775842813</v>
      </c>
      <c r="B2133" s="4">
        <v>46122</v>
      </c>
      <c r="C2133" s="3" t="s">
        <v>1847</v>
      </c>
      <c r="D2133" s="3" t="s">
        <v>686</v>
      </c>
      <c r="E2133" s="3" t="s">
        <v>20618</v>
      </c>
      <c r="F2133" s="3" t="s">
        <v>126</v>
      </c>
      <c r="G2133" s="3" t="s">
        <v>20735</v>
      </c>
      <c r="H2133" s="3">
        <v>10</v>
      </c>
      <c r="I2133" s="3">
        <v>2026</v>
      </c>
    </row>
    <row r="2134" spans="1:9" ht="13.2" x14ac:dyDescent="0.25">
      <c r="A2134" s="3">
        <v>1775842960</v>
      </c>
      <c r="B2134" s="4">
        <v>46122</v>
      </c>
      <c r="C2134" s="3" t="s">
        <v>149</v>
      </c>
      <c r="D2134" s="3" t="s">
        <v>167</v>
      </c>
      <c r="E2134" s="3" t="s">
        <v>135</v>
      </c>
      <c r="F2134" s="3" t="s">
        <v>130</v>
      </c>
      <c r="G2134" s="3" t="s">
        <v>20735</v>
      </c>
      <c r="H2134" s="3">
        <v>10</v>
      </c>
      <c r="I2134" s="3">
        <v>2026</v>
      </c>
    </row>
    <row r="2135" spans="1:9" ht="13.2" x14ac:dyDescent="0.25">
      <c r="A2135" s="3">
        <v>1775842993</v>
      </c>
      <c r="B2135" s="4">
        <v>46122</v>
      </c>
      <c r="C2135" s="3" t="s">
        <v>1847</v>
      </c>
      <c r="D2135" s="3" t="s">
        <v>1759</v>
      </c>
      <c r="E2135" s="3" t="s">
        <v>20604</v>
      </c>
      <c r="F2135" s="3" t="s">
        <v>126</v>
      </c>
      <c r="G2135" s="3" t="s">
        <v>20735</v>
      </c>
      <c r="H2135" s="3">
        <v>10</v>
      </c>
      <c r="I2135" s="3">
        <v>2026</v>
      </c>
    </row>
    <row r="2136" spans="1:9" ht="13.2" x14ac:dyDescent="0.25">
      <c r="A2136" s="3">
        <v>1775842993</v>
      </c>
      <c r="B2136" s="4">
        <v>46122</v>
      </c>
      <c r="C2136" s="3" t="s">
        <v>1847</v>
      </c>
      <c r="D2136" s="3" t="s">
        <v>1855</v>
      </c>
      <c r="E2136" s="3" t="s">
        <v>20604</v>
      </c>
      <c r="F2136" s="3" t="s">
        <v>126</v>
      </c>
      <c r="G2136" s="3" t="s">
        <v>20735</v>
      </c>
      <c r="H2136" s="3">
        <v>10</v>
      </c>
      <c r="I2136" s="3">
        <v>2026</v>
      </c>
    </row>
    <row r="2137" spans="1:9" ht="13.2" x14ac:dyDescent="0.25">
      <c r="A2137" s="3">
        <v>1775843024</v>
      </c>
      <c r="B2137" s="4">
        <v>46122</v>
      </c>
      <c r="C2137" s="3" t="s">
        <v>162</v>
      </c>
      <c r="D2137" s="3" t="s">
        <v>167</v>
      </c>
      <c r="E2137" s="3" t="s">
        <v>131</v>
      </c>
      <c r="F2137" s="3" t="s">
        <v>126</v>
      </c>
      <c r="G2137" s="3" t="s">
        <v>20735</v>
      </c>
      <c r="H2137" s="3">
        <v>10</v>
      </c>
      <c r="I2137" s="3">
        <v>2026</v>
      </c>
    </row>
    <row r="2138" spans="1:9" ht="13.2" x14ac:dyDescent="0.25">
      <c r="A2138" s="3">
        <v>1775843025</v>
      </c>
      <c r="B2138" s="4">
        <v>46122</v>
      </c>
      <c r="C2138" s="3" t="s">
        <v>1847</v>
      </c>
      <c r="D2138" s="3" t="s">
        <v>20684</v>
      </c>
      <c r="E2138" s="3" t="s">
        <v>131</v>
      </c>
      <c r="F2138" s="3" t="s">
        <v>130</v>
      </c>
      <c r="G2138" s="3" t="s">
        <v>20735</v>
      </c>
      <c r="H2138" s="3">
        <v>10</v>
      </c>
      <c r="I2138" s="3">
        <v>2026</v>
      </c>
    </row>
    <row r="2139" spans="1:9" ht="13.2" x14ac:dyDescent="0.25">
      <c r="A2139" s="3">
        <v>1775843386</v>
      </c>
      <c r="B2139" s="4">
        <v>46122</v>
      </c>
      <c r="C2139" s="3" t="s">
        <v>1847</v>
      </c>
      <c r="D2139" s="3" t="s">
        <v>20684</v>
      </c>
      <c r="E2139" s="3" t="s">
        <v>20607</v>
      </c>
      <c r="F2139" s="3" t="s">
        <v>126</v>
      </c>
      <c r="G2139" s="3" t="s">
        <v>20735</v>
      </c>
      <c r="H2139" s="3">
        <v>10</v>
      </c>
      <c r="I2139" s="3">
        <v>2026</v>
      </c>
    </row>
    <row r="2140" spans="1:9" ht="13.2" x14ac:dyDescent="0.25">
      <c r="A2140" s="3">
        <v>1775843394</v>
      </c>
      <c r="B2140" s="4">
        <v>46122</v>
      </c>
      <c r="C2140" s="3" t="s">
        <v>149</v>
      </c>
      <c r="D2140" s="3" t="s">
        <v>167</v>
      </c>
      <c r="E2140" s="3" t="s">
        <v>148</v>
      </c>
      <c r="F2140" s="3" t="s">
        <v>126</v>
      </c>
      <c r="G2140" s="3" t="s">
        <v>20735</v>
      </c>
      <c r="H2140" s="3">
        <v>10</v>
      </c>
      <c r="I2140" s="3">
        <v>2026</v>
      </c>
    </row>
    <row r="2141" spans="1:9" ht="13.2" x14ac:dyDescent="0.25">
      <c r="A2141" s="3">
        <v>1775843394</v>
      </c>
      <c r="B2141" s="4">
        <v>46122</v>
      </c>
      <c r="C2141" s="3" t="s">
        <v>1847</v>
      </c>
      <c r="D2141" s="3" t="s">
        <v>690</v>
      </c>
      <c r="E2141" s="3" t="s">
        <v>148</v>
      </c>
      <c r="F2141" s="3" t="s">
        <v>126</v>
      </c>
      <c r="G2141" s="3" t="s">
        <v>20735</v>
      </c>
      <c r="H2141" s="3">
        <v>10</v>
      </c>
      <c r="I2141" s="3">
        <v>2026</v>
      </c>
    </row>
    <row r="2142" spans="1:9" ht="13.2" x14ac:dyDescent="0.25">
      <c r="A2142" s="3">
        <v>1775843415</v>
      </c>
      <c r="B2142" s="4">
        <v>46122</v>
      </c>
      <c r="C2142" s="3" t="s">
        <v>1847</v>
      </c>
      <c r="D2142" s="3" t="s">
        <v>20680</v>
      </c>
      <c r="E2142" s="3" t="s">
        <v>131</v>
      </c>
      <c r="F2142" s="3" t="s">
        <v>126</v>
      </c>
      <c r="G2142" s="3" t="s">
        <v>20735</v>
      </c>
      <c r="H2142" s="3">
        <v>10</v>
      </c>
      <c r="I2142" s="3">
        <v>2026</v>
      </c>
    </row>
    <row r="2143" spans="1:9" ht="13.2" x14ac:dyDescent="0.25">
      <c r="A2143" s="3">
        <v>1775843536</v>
      </c>
      <c r="B2143" s="4">
        <v>46122</v>
      </c>
      <c r="C2143" s="3" t="s">
        <v>1847</v>
      </c>
      <c r="D2143" s="3" t="s">
        <v>686</v>
      </c>
      <c r="E2143" s="3" t="s">
        <v>20607</v>
      </c>
      <c r="F2143" s="3" t="s">
        <v>126</v>
      </c>
      <c r="G2143" s="3" t="s">
        <v>20735</v>
      </c>
      <c r="H2143" s="3">
        <v>10</v>
      </c>
      <c r="I2143" s="3">
        <v>2026</v>
      </c>
    </row>
    <row r="2144" spans="1:9" ht="13.2" x14ac:dyDescent="0.25">
      <c r="A2144" s="3">
        <v>1775843650</v>
      </c>
      <c r="B2144" s="4">
        <v>46122</v>
      </c>
      <c r="C2144" s="3" t="s">
        <v>1760</v>
      </c>
      <c r="D2144" s="3" t="s">
        <v>20698</v>
      </c>
      <c r="E2144" s="3" t="s">
        <v>135</v>
      </c>
      <c r="F2144" s="3" t="s">
        <v>130</v>
      </c>
      <c r="G2144" s="3" t="s">
        <v>20735</v>
      </c>
      <c r="H2144" s="3">
        <v>10</v>
      </c>
      <c r="I2144" s="3">
        <v>2026</v>
      </c>
    </row>
    <row r="2145" spans="1:9" ht="13.2" x14ac:dyDescent="0.25">
      <c r="A2145" s="3">
        <v>1775843668</v>
      </c>
      <c r="B2145" s="4">
        <v>46122</v>
      </c>
      <c r="C2145" s="3" t="s">
        <v>149</v>
      </c>
      <c r="D2145" s="3" t="s">
        <v>20608</v>
      </c>
      <c r="E2145" s="3" t="s">
        <v>20604</v>
      </c>
      <c r="F2145" s="3" t="s">
        <v>126</v>
      </c>
      <c r="G2145" s="3" t="s">
        <v>20735</v>
      </c>
      <c r="H2145" s="3">
        <v>10</v>
      </c>
      <c r="I2145" s="3">
        <v>2026</v>
      </c>
    </row>
    <row r="2146" spans="1:9" ht="13.2" x14ac:dyDescent="0.25">
      <c r="A2146" s="3">
        <v>1775843742</v>
      </c>
      <c r="B2146" s="4">
        <v>46122</v>
      </c>
      <c r="C2146" s="3" t="s">
        <v>1847</v>
      </c>
      <c r="D2146" s="3" t="s">
        <v>20680</v>
      </c>
      <c r="E2146" s="3" t="s">
        <v>20604</v>
      </c>
      <c r="F2146" s="3" t="s">
        <v>126</v>
      </c>
      <c r="G2146" s="3" t="s">
        <v>20735</v>
      </c>
      <c r="H2146" s="3">
        <v>10</v>
      </c>
      <c r="I2146" s="3">
        <v>2026</v>
      </c>
    </row>
    <row r="2147" spans="1:9" ht="13.2" x14ac:dyDescent="0.25">
      <c r="A2147" s="3">
        <v>1775843764</v>
      </c>
      <c r="B2147" s="4">
        <v>46122</v>
      </c>
      <c r="C2147" s="3" t="s">
        <v>1847</v>
      </c>
      <c r="D2147" s="3" t="s">
        <v>686</v>
      </c>
      <c r="E2147" s="3" t="s">
        <v>20604</v>
      </c>
      <c r="F2147" s="3" t="s">
        <v>126</v>
      </c>
      <c r="G2147" s="3" t="s">
        <v>20735</v>
      </c>
      <c r="H2147" s="3">
        <v>10</v>
      </c>
      <c r="I2147" s="3">
        <v>2026</v>
      </c>
    </row>
    <row r="2148" spans="1:9" ht="13.2" x14ac:dyDescent="0.25">
      <c r="A2148" s="3">
        <v>1775843927</v>
      </c>
      <c r="B2148" s="4">
        <v>46122</v>
      </c>
      <c r="C2148" s="3" t="s">
        <v>139</v>
      </c>
      <c r="D2148" s="3" t="s">
        <v>1834</v>
      </c>
      <c r="E2148" s="3" t="s">
        <v>127</v>
      </c>
      <c r="F2148" s="3" t="s">
        <v>126</v>
      </c>
      <c r="G2148" s="3" t="s">
        <v>20735</v>
      </c>
      <c r="H2148" s="3">
        <v>10</v>
      </c>
      <c r="I2148" s="3">
        <v>2026</v>
      </c>
    </row>
    <row r="2149" spans="1:9" ht="13.2" x14ac:dyDescent="0.25">
      <c r="A2149" s="3">
        <v>1775844125</v>
      </c>
      <c r="B2149" s="4">
        <v>46122</v>
      </c>
      <c r="C2149" s="3" t="s">
        <v>137</v>
      </c>
      <c r="D2149" s="3" t="s">
        <v>167</v>
      </c>
      <c r="E2149" s="3" t="s">
        <v>127</v>
      </c>
      <c r="F2149" s="3" t="s">
        <v>126</v>
      </c>
      <c r="G2149" s="3" t="s">
        <v>20735</v>
      </c>
      <c r="H2149" s="3">
        <v>10</v>
      </c>
      <c r="I2149" s="3">
        <v>2026</v>
      </c>
    </row>
    <row r="2150" spans="1:9" ht="13.2" x14ac:dyDescent="0.25">
      <c r="A2150" s="3">
        <v>1775844136</v>
      </c>
      <c r="B2150" s="4">
        <v>46122</v>
      </c>
      <c r="C2150" s="3" t="s">
        <v>1847</v>
      </c>
      <c r="D2150" s="3" t="s">
        <v>20680</v>
      </c>
      <c r="E2150" s="3" t="s">
        <v>131</v>
      </c>
      <c r="F2150" s="3" t="s">
        <v>126</v>
      </c>
      <c r="G2150" s="3" t="s">
        <v>20735</v>
      </c>
      <c r="H2150" s="3">
        <v>10</v>
      </c>
      <c r="I2150" s="3">
        <v>2026</v>
      </c>
    </row>
    <row r="2151" spans="1:9" ht="13.2" x14ac:dyDescent="0.25">
      <c r="A2151" s="3">
        <v>1775844140</v>
      </c>
      <c r="B2151" s="4">
        <v>46122</v>
      </c>
      <c r="C2151" s="3" t="s">
        <v>1847</v>
      </c>
      <c r="D2151" s="3" t="s">
        <v>690</v>
      </c>
      <c r="E2151" s="3" t="s">
        <v>131</v>
      </c>
      <c r="F2151" s="3" t="s">
        <v>126</v>
      </c>
      <c r="G2151" s="3" t="s">
        <v>20735</v>
      </c>
      <c r="H2151" s="3">
        <v>10</v>
      </c>
      <c r="I2151" s="3">
        <v>2026</v>
      </c>
    </row>
    <row r="2152" spans="1:9" ht="13.2" x14ac:dyDescent="0.25">
      <c r="A2152" s="3">
        <v>1775844168</v>
      </c>
      <c r="B2152" s="4">
        <v>46122</v>
      </c>
      <c r="C2152" s="3" t="s">
        <v>149</v>
      </c>
      <c r="D2152" s="3" t="s">
        <v>20608</v>
      </c>
      <c r="E2152" s="3" t="s">
        <v>20604</v>
      </c>
      <c r="F2152" s="3" t="s">
        <v>130</v>
      </c>
      <c r="G2152" s="3" t="s">
        <v>20735</v>
      </c>
      <c r="H2152" s="3">
        <v>10</v>
      </c>
      <c r="I2152" s="3">
        <v>2026</v>
      </c>
    </row>
    <row r="2153" spans="1:9" ht="13.2" x14ac:dyDescent="0.25">
      <c r="A2153" s="3">
        <v>1775844190</v>
      </c>
      <c r="B2153" s="4">
        <v>46122</v>
      </c>
      <c r="C2153" s="3" t="s">
        <v>1847</v>
      </c>
      <c r="D2153" s="3" t="s">
        <v>686</v>
      </c>
      <c r="E2153" s="3" t="s">
        <v>134</v>
      </c>
      <c r="F2153" s="3" t="s">
        <v>126</v>
      </c>
      <c r="G2153" s="3" t="s">
        <v>20735</v>
      </c>
      <c r="H2153" s="3">
        <v>10</v>
      </c>
      <c r="I2153" s="3">
        <v>2026</v>
      </c>
    </row>
    <row r="2154" spans="1:9" ht="13.2" x14ac:dyDescent="0.25">
      <c r="A2154" s="3">
        <v>1775844194</v>
      </c>
      <c r="B2154" s="4">
        <v>46122</v>
      </c>
      <c r="C2154" s="3" t="s">
        <v>1847</v>
      </c>
      <c r="D2154" s="3" t="s">
        <v>20620</v>
      </c>
      <c r="E2154" s="3" t="s">
        <v>146</v>
      </c>
      <c r="F2154" s="3" t="s">
        <v>126</v>
      </c>
      <c r="G2154" s="3" t="s">
        <v>20735</v>
      </c>
      <c r="H2154" s="3">
        <v>10</v>
      </c>
      <c r="I2154" s="3">
        <v>2026</v>
      </c>
    </row>
    <row r="2155" spans="1:9" ht="13.2" x14ac:dyDescent="0.25">
      <c r="A2155" s="3">
        <v>1775844277</v>
      </c>
      <c r="B2155" s="4">
        <v>46122</v>
      </c>
      <c r="C2155" s="3" t="s">
        <v>1847</v>
      </c>
      <c r="D2155" s="3" t="s">
        <v>1759</v>
      </c>
      <c r="E2155" s="3" t="s">
        <v>20607</v>
      </c>
      <c r="F2155" s="3" t="s">
        <v>126</v>
      </c>
      <c r="G2155" s="3" t="s">
        <v>20735</v>
      </c>
      <c r="H2155" s="3">
        <v>10</v>
      </c>
      <c r="I2155" s="3">
        <v>2026</v>
      </c>
    </row>
    <row r="2156" spans="1:9" ht="13.2" x14ac:dyDescent="0.25">
      <c r="A2156" s="3">
        <v>1775844589</v>
      </c>
      <c r="B2156" s="4">
        <v>46122</v>
      </c>
      <c r="C2156" s="3" t="s">
        <v>1847</v>
      </c>
      <c r="D2156" s="3" t="s">
        <v>686</v>
      </c>
      <c r="E2156" s="3" t="s">
        <v>20604</v>
      </c>
      <c r="F2156" s="3" t="s">
        <v>126</v>
      </c>
      <c r="G2156" s="3" t="s">
        <v>20735</v>
      </c>
      <c r="H2156" s="3">
        <v>10</v>
      </c>
      <c r="I2156" s="3">
        <v>2026</v>
      </c>
    </row>
    <row r="2157" spans="1:9" ht="13.2" x14ac:dyDescent="0.25">
      <c r="A2157" s="3">
        <v>1775844637</v>
      </c>
      <c r="B2157" s="4">
        <v>46122</v>
      </c>
      <c r="C2157" s="3" t="s">
        <v>1847</v>
      </c>
      <c r="D2157" s="3" t="s">
        <v>20680</v>
      </c>
      <c r="E2157" s="3" t="s">
        <v>20607</v>
      </c>
      <c r="F2157" s="3" t="s">
        <v>126</v>
      </c>
      <c r="G2157" s="3" t="s">
        <v>20735</v>
      </c>
      <c r="H2157" s="3">
        <v>10</v>
      </c>
      <c r="I2157" s="3">
        <v>2026</v>
      </c>
    </row>
    <row r="2158" spans="1:9" ht="13.2" x14ac:dyDescent="0.25">
      <c r="A2158" s="3">
        <v>1775844638</v>
      </c>
      <c r="B2158" s="4">
        <v>46122</v>
      </c>
      <c r="C2158" s="3" t="s">
        <v>1796</v>
      </c>
      <c r="D2158" s="3" t="s">
        <v>1811</v>
      </c>
      <c r="E2158" s="3" t="s">
        <v>20604</v>
      </c>
      <c r="F2158" s="3" t="s">
        <v>126</v>
      </c>
      <c r="G2158" s="3" t="s">
        <v>20735</v>
      </c>
      <c r="H2158" s="3">
        <v>10</v>
      </c>
      <c r="I2158" s="3">
        <v>2026</v>
      </c>
    </row>
    <row r="2159" spans="1:9" ht="13.2" x14ac:dyDescent="0.25">
      <c r="A2159" s="3">
        <v>1775844695</v>
      </c>
      <c r="B2159" s="4">
        <v>46122</v>
      </c>
      <c r="C2159" s="3" t="s">
        <v>1847</v>
      </c>
      <c r="D2159" s="3" t="s">
        <v>690</v>
      </c>
      <c r="E2159" s="3" t="s">
        <v>20604</v>
      </c>
      <c r="F2159" s="3" t="s">
        <v>126</v>
      </c>
      <c r="G2159" s="3" t="s">
        <v>20735</v>
      </c>
      <c r="H2159" s="3">
        <v>10</v>
      </c>
      <c r="I2159" s="3">
        <v>2026</v>
      </c>
    </row>
    <row r="2160" spans="1:9" ht="13.2" x14ac:dyDescent="0.25">
      <c r="A2160" s="3">
        <v>1775844737</v>
      </c>
      <c r="B2160" s="4">
        <v>46122</v>
      </c>
      <c r="C2160" s="3" t="s">
        <v>161</v>
      </c>
      <c r="D2160" s="3" t="s">
        <v>1797</v>
      </c>
      <c r="E2160" s="3" t="s">
        <v>20607</v>
      </c>
      <c r="F2160" s="3" t="s">
        <v>126</v>
      </c>
      <c r="G2160" s="3" t="s">
        <v>20735</v>
      </c>
      <c r="H2160" s="3">
        <v>10</v>
      </c>
      <c r="I2160" s="3">
        <v>2026</v>
      </c>
    </row>
    <row r="2161" spans="1:9" ht="13.2" x14ac:dyDescent="0.25">
      <c r="A2161" s="3">
        <v>1775844897</v>
      </c>
      <c r="B2161" s="4">
        <v>46122</v>
      </c>
      <c r="C2161" s="3" t="s">
        <v>1847</v>
      </c>
      <c r="D2161" s="3" t="s">
        <v>1759</v>
      </c>
      <c r="E2161" s="3" t="s">
        <v>131</v>
      </c>
      <c r="F2161" s="3" t="s">
        <v>130</v>
      </c>
      <c r="G2161" s="3" t="s">
        <v>20735</v>
      </c>
      <c r="H2161" s="3">
        <v>10</v>
      </c>
      <c r="I2161" s="3">
        <v>2026</v>
      </c>
    </row>
    <row r="2162" spans="1:9" ht="13.2" x14ac:dyDescent="0.25">
      <c r="A2162" s="3">
        <v>1775844909</v>
      </c>
      <c r="B2162" s="4">
        <v>46122</v>
      </c>
      <c r="C2162" s="3" t="s">
        <v>1796</v>
      </c>
      <c r="D2162" s="3" t="s">
        <v>1811</v>
      </c>
      <c r="E2162" s="3" t="s">
        <v>20604</v>
      </c>
      <c r="F2162" s="3" t="s">
        <v>126</v>
      </c>
      <c r="G2162" s="3" t="s">
        <v>20735</v>
      </c>
      <c r="H2162" s="3">
        <v>10</v>
      </c>
      <c r="I2162" s="3">
        <v>2026</v>
      </c>
    </row>
    <row r="2163" spans="1:9" ht="13.2" x14ac:dyDescent="0.25">
      <c r="A2163" s="3">
        <v>1775844938</v>
      </c>
      <c r="B2163" s="4">
        <v>46122</v>
      </c>
      <c r="C2163" s="3" t="s">
        <v>1847</v>
      </c>
      <c r="D2163" s="3" t="s">
        <v>690</v>
      </c>
      <c r="E2163" s="3" t="s">
        <v>20604</v>
      </c>
      <c r="F2163" s="3" t="s">
        <v>126</v>
      </c>
      <c r="G2163" s="3" t="s">
        <v>20735</v>
      </c>
      <c r="H2163" s="3">
        <v>10</v>
      </c>
      <c r="I2163" s="3">
        <v>2026</v>
      </c>
    </row>
    <row r="2164" spans="1:9" ht="13.2" x14ac:dyDescent="0.25">
      <c r="A2164" s="3">
        <v>1775845031</v>
      </c>
      <c r="B2164" s="4">
        <v>46122</v>
      </c>
      <c r="C2164" s="3" t="s">
        <v>1847</v>
      </c>
      <c r="D2164" s="3" t="s">
        <v>686</v>
      </c>
      <c r="E2164" s="3" t="s">
        <v>20604</v>
      </c>
      <c r="F2164" s="3" t="s">
        <v>126</v>
      </c>
      <c r="G2164" s="3" t="s">
        <v>20735</v>
      </c>
      <c r="H2164" s="3">
        <v>10</v>
      </c>
      <c r="I2164" s="3">
        <v>2026</v>
      </c>
    </row>
    <row r="2165" spans="1:9" ht="13.2" x14ac:dyDescent="0.25">
      <c r="A2165" s="3">
        <v>1775845098</v>
      </c>
      <c r="B2165" s="4">
        <v>46122</v>
      </c>
      <c r="C2165" s="3" t="s">
        <v>1760</v>
      </c>
      <c r="D2165" s="3" t="s">
        <v>20694</v>
      </c>
      <c r="E2165" s="3" t="s">
        <v>20621</v>
      </c>
      <c r="F2165" s="3" t="s">
        <v>130</v>
      </c>
      <c r="G2165" s="3" t="s">
        <v>20735</v>
      </c>
      <c r="H2165" s="3">
        <v>10</v>
      </c>
      <c r="I2165" s="3">
        <v>2026</v>
      </c>
    </row>
    <row r="2166" spans="1:9" ht="13.2" x14ac:dyDescent="0.25">
      <c r="A2166" s="3">
        <v>1775845178</v>
      </c>
      <c r="B2166" s="4">
        <v>46122</v>
      </c>
      <c r="C2166" s="3" t="s">
        <v>128</v>
      </c>
      <c r="D2166" s="3" t="s">
        <v>694</v>
      </c>
      <c r="E2166" s="3" t="s">
        <v>20604</v>
      </c>
      <c r="F2166" s="3" t="s">
        <v>126</v>
      </c>
      <c r="G2166" s="3" t="s">
        <v>20735</v>
      </c>
      <c r="H2166" s="3">
        <v>10</v>
      </c>
      <c r="I2166" s="3">
        <v>2026</v>
      </c>
    </row>
    <row r="2167" spans="1:9" ht="13.2" x14ac:dyDescent="0.25">
      <c r="A2167" s="3">
        <v>1775845460</v>
      </c>
      <c r="B2167" s="4">
        <v>46122</v>
      </c>
      <c r="C2167" s="3" t="s">
        <v>1847</v>
      </c>
      <c r="D2167" s="3" t="s">
        <v>686</v>
      </c>
      <c r="E2167" s="3" t="s">
        <v>131</v>
      </c>
      <c r="F2167" s="3" t="s">
        <v>126</v>
      </c>
      <c r="G2167" s="3" t="s">
        <v>20735</v>
      </c>
      <c r="H2167" s="3">
        <v>10</v>
      </c>
      <c r="I2167" s="3">
        <v>2026</v>
      </c>
    </row>
    <row r="2168" spans="1:9" ht="13.2" x14ac:dyDescent="0.25">
      <c r="A2168" s="3">
        <v>1775845542</v>
      </c>
      <c r="B2168" s="4">
        <v>46122</v>
      </c>
      <c r="C2168" s="3" t="s">
        <v>1847</v>
      </c>
      <c r="D2168" s="3" t="s">
        <v>690</v>
      </c>
      <c r="E2168" s="3" t="s">
        <v>20604</v>
      </c>
      <c r="F2168" s="3" t="s">
        <v>130</v>
      </c>
      <c r="G2168" s="3" t="s">
        <v>20735</v>
      </c>
      <c r="H2168" s="3">
        <v>10</v>
      </c>
      <c r="I2168" s="3">
        <v>2026</v>
      </c>
    </row>
    <row r="2169" spans="1:9" ht="13.2" x14ac:dyDescent="0.25">
      <c r="A2169" s="3">
        <v>1775845619</v>
      </c>
      <c r="B2169" s="4">
        <v>46122</v>
      </c>
      <c r="C2169" s="3" t="s">
        <v>149</v>
      </c>
      <c r="D2169" s="3" t="s">
        <v>167</v>
      </c>
      <c r="E2169" s="3" t="s">
        <v>127</v>
      </c>
      <c r="F2169" s="3" t="s">
        <v>130</v>
      </c>
      <c r="G2169" s="3" t="s">
        <v>20735</v>
      </c>
      <c r="H2169" s="3">
        <v>10</v>
      </c>
      <c r="I2169" s="3">
        <v>2026</v>
      </c>
    </row>
    <row r="2170" spans="1:9" ht="13.2" x14ac:dyDescent="0.25">
      <c r="A2170" s="3">
        <v>1775845898</v>
      </c>
      <c r="B2170" s="4">
        <v>46122</v>
      </c>
      <c r="C2170" s="3" t="s">
        <v>1796</v>
      </c>
      <c r="D2170" s="3" t="s">
        <v>1811</v>
      </c>
      <c r="E2170" s="3" t="s">
        <v>20604</v>
      </c>
      <c r="F2170" s="3" t="s">
        <v>126</v>
      </c>
      <c r="G2170" s="3" t="s">
        <v>20735</v>
      </c>
      <c r="H2170" s="3">
        <v>10</v>
      </c>
      <c r="I2170" s="3">
        <v>2026</v>
      </c>
    </row>
    <row r="2171" spans="1:9" ht="13.2" x14ac:dyDescent="0.25">
      <c r="A2171" s="3">
        <v>1775846338</v>
      </c>
      <c r="B2171" s="4">
        <v>46122</v>
      </c>
      <c r="C2171" s="3" t="s">
        <v>149</v>
      </c>
      <c r="D2171" s="3" t="s">
        <v>20608</v>
      </c>
      <c r="E2171" s="3" t="s">
        <v>20621</v>
      </c>
      <c r="F2171" s="3" t="s">
        <v>126</v>
      </c>
      <c r="G2171" s="3" t="s">
        <v>20735</v>
      </c>
      <c r="H2171" s="3">
        <v>10</v>
      </c>
      <c r="I2171" s="3">
        <v>2026</v>
      </c>
    </row>
    <row r="2172" spans="1:9" ht="13.2" x14ac:dyDescent="0.25">
      <c r="A2172" s="3">
        <v>1775846390</v>
      </c>
      <c r="B2172" s="4">
        <v>46122</v>
      </c>
      <c r="C2172" s="3" t="s">
        <v>149</v>
      </c>
      <c r="D2172" s="3" t="s">
        <v>20608</v>
      </c>
      <c r="E2172" s="3" t="s">
        <v>145</v>
      </c>
      <c r="F2172" s="3" t="s">
        <v>130</v>
      </c>
      <c r="G2172" s="3" t="s">
        <v>20735</v>
      </c>
      <c r="H2172" s="3">
        <v>10</v>
      </c>
      <c r="I2172" s="3">
        <v>2026</v>
      </c>
    </row>
    <row r="2173" spans="1:9" ht="13.2" x14ac:dyDescent="0.25">
      <c r="A2173" s="3">
        <v>1775846407</v>
      </c>
      <c r="B2173" s="4">
        <v>46122</v>
      </c>
      <c r="C2173" s="3" t="s">
        <v>1847</v>
      </c>
      <c r="D2173" s="3" t="s">
        <v>20680</v>
      </c>
      <c r="E2173" s="3" t="s">
        <v>127</v>
      </c>
      <c r="F2173" s="3" t="s">
        <v>126</v>
      </c>
      <c r="G2173" s="3" t="s">
        <v>20735</v>
      </c>
      <c r="H2173" s="3">
        <v>10</v>
      </c>
      <c r="I2173" s="3">
        <v>2026</v>
      </c>
    </row>
    <row r="2174" spans="1:9" ht="13.2" x14ac:dyDescent="0.25">
      <c r="A2174" s="3">
        <v>1775846425</v>
      </c>
      <c r="B2174" s="4">
        <v>46122</v>
      </c>
      <c r="C2174" s="3" t="s">
        <v>1847</v>
      </c>
      <c r="D2174" s="3" t="s">
        <v>686</v>
      </c>
      <c r="E2174" s="3" t="s">
        <v>20604</v>
      </c>
      <c r="F2174" s="3" t="s">
        <v>126</v>
      </c>
      <c r="G2174" s="3" t="s">
        <v>20735</v>
      </c>
      <c r="H2174" s="3">
        <v>10</v>
      </c>
      <c r="I2174" s="3">
        <v>2026</v>
      </c>
    </row>
    <row r="2175" spans="1:9" ht="13.2" x14ac:dyDescent="0.25">
      <c r="A2175" s="3">
        <v>1775846532</v>
      </c>
      <c r="B2175" s="4">
        <v>46122</v>
      </c>
      <c r="C2175" s="3" t="s">
        <v>1847</v>
      </c>
      <c r="D2175" s="3" t="s">
        <v>20680</v>
      </c>
      <c r="E2175" s="3" t="s">
        <v>20604</v>
      </c>
      <c r="F2175" s="3" t="s">
        <v>126</v>
      </c>
      <c r="G2175" s="3" t="s">
        <v>20735</v>
      </c>
      <c r="H2175" s="3">
        <v>10</v>
      </c>
      <c r="I2175" s="3">
        <v>2026</v>
      </c>
    </row>
    <row r="2176" spans="1:9" ht="13.2" x14ac:dyDescent="0.25">
      <c r="A2176" s="3">
        <v>1775846583</v>
      </c>
      <c r="B2176" s="4">
        <v>46122</v>
      </c>
      <c r="C2176" s="3" t="s">
        <v>1847</v>
      </c>
      <c r="D2176" s="3" t="s">
        <v>20609</v>
      </c>
      <c r="E2176" s="3" t="s">
        <v>20604</v>
      </c>
      <c r="F2176" s="3" t="s">
        <v>126</v>
      </c>
      <c r="G2176" s="3" t="s">
        <v>20735</v>
      </c>
      <c r="H2176" s="3">
        <v>10</v>
      </c>
      <c r="I2176" s="3">
        <v>2026</v>
      </c>
    </row>
    <row r="2177" spans="1:9" ht="13.2" x14ac:dyDescent="0.25">
      <c r="A2177" s="3">
        <v>1775846717</v>
      </c>
      <c r="B2177" s="4">
        <v>46122</v>
      </c>
      <c r="C2177" s="3" t="s">
        <v>136</v>
      </c>
      <c r="D2177" s="3" t="s">
        <v>167</v>
      </c>
      <c r="E2177" s="3" t="s">
        <v>131</v>
      </c>
      <c r="F2177" s="3" t="s">
        <v>126</v>
      </c>
      <c r="G2177" s="3" t="s">
        <v>20735</v>
      </c>
      <c r="H2177" s="3">
        <v>10</v>
      </c>
      <c r="I2177" s="3">
        <v>2026</v>
      </c>
    </row>
    <row r="2178" spans="1:9" ht="13.2" x14ac:dyDescent="0.25">
      <c r="A2178" s="3">
        <v>1775846752</v>
      </c>
      <c r="B2178" s="4">
        <v>46122</v>
      </c>
      <c r="C2178" s="3" t="s">
        <v>1847</v>
      </c>
      <c r="D2178" s="3" t="s">
        <v>686</v>
      </c>
      <c r="E2178" s="3" t="s">
        <v>135</v>
      </c>
      <c r="F2178" s="3" t="s">
        <v>126</v>
      </c>
      <c r="G2178" s="3" t="s">
        <v>20735</v>
      </c>
      <c r="H2178" s="3">
        <v>10</v>
      </c>
      <c r="I2178" s="3">
        <v>2026</v>
      </c>
    </row>
    <row r="2179" spans="1:9" ht="13.2" x14ac:dyDescent="0.25">
      <c r="A2179" s="3">
        <v>1775846892</v>
      </c>
      <c r="B2179" s="4">
        <v>46122</v>
      </c>
      <c r="C2179" s="3" t="s">
        <v>1847</v>
      </c>
      <c r="D2179" s="3" t="s">
        <v>686</v>
      </c>
      <c r="E2179" s="3" t="s">
        <v>127</v>
      </c>
      <c r="F2179" s="3" t="s">
        <v>126</v>
      </c>
      <c r="G2179" s="3" t="s">
        <v>20735</v>
      </c>
      <c r="H2179" s="3">
        <v>10</v>
      </c>
      <c r="I2179" s="3">
        <v>2026</v>
      </c>
    </row>
    <row r="2180" spans="1:9" ht="13.2" x14ac:dyDescent="0.25">
      <c r="A2180" s="3">
        <v>1775847017</v>
      </c>
      <c r="B2180" s="4">
        <v>46122</v>
      </c>
      <c r="C2180" s="3" t="s">
        <v>1847</v>
      </c>
      <c r="D2180" s="3" t="s">
        <v>20680</v>
      </c>
      <c r="E2180" s="3" t="s">
        <v>159</v>
      </c>
      <c r="F2180" s="3" t="s">
        <v>126</v>
      </c>
      <c r="G2180" s="3" t="s">
        <v>20735</v>
      </c>
      <c r="H2180" s="3">
        <v>10</v>
      </c>
      <c r="I2180" s="3">
        <v>2026</v>
      </c>
    </row>
    <row r="2181" spans="1:9" ht="13.2" x14ac:dyDescent="0.25">
      <c r="A2181" s="3">
        <v>1775847038</v>
      </c>
      <c r="B2181" s="4">
        <v>46122</v>
      </c>
      <c r="C2181" s="3" t="s">
        <v>139</v>
      </c>
      <c r="D2181" s="3" t="s">
        <v>167</v>
      </c>
      <c r="E2181" s="3" t="s">
        <v>148</v>
      </c>
      <c r="F2181" s="3" t="s">
        <v>130</v>
      </c>
      <c r="G2181" s="3" t="s">
        <v>20735</v>
      </c>
      <c r="H2181" s="3">
        <v>10</v>
      </c>
      <c r="I2181" s="3">
        <v>2026</v>
      </c>
    </row>
    <row r="2182" spans="1:9" ht="13.2" x14ac:dyDescent="0.25">
      <c r="A2182" s="3">
        <v>1775847055</v>
      </c>
      <c r="B2182" s="4">
        <v>46122</v>
      </c>
      <c r="C2182" s="3" t="s">
        <v>1847</v>
      </c>
      <c r="D2182" s="3" t="s">
        <v>686</v>
      </c>
      <c r="E2182" s="3" t="s">
        <v>131</v>
      </c>
      <c r="F2182" s="3" t="s">
        <v>126</v>
      </c>
      <c r="G2182" s="3" t="s">
        <v>20735</v>
      </c>
      <c r="H2182" s="3">
        <v>10</v>
      </c>
      <c r="I2182" s="3">
        <v>2026</v>
      </c>
    </row>
    <row r="2183" spans="1:9" ht="13.2" x14ac:dyDescent="0.25">
      <c r="A2183" s="3">
        <v>1775847158</v>
      </c>
      <c r="B2183" s="4">
        <v>46122</v>
      </c>
      <c r="C2183" s="3" t="s">
        <v>147</v>
      </c>
      <c r="D2183" s="3" t="s">
        <v>20716</v>
      </c>
      <c r="E2183" s="3" t="s">
        <v>131</v>
      </c>
      <c r="F2183" s="3" t="s">
        <v>130</v>
      </c>
      <c r="G2183" s="3" t="s">
        <v>20735</v>
      </c>
      <c r="H2183" s="3">
        <v>10</v>
      </c>
      <c r="I2183" s="3">
        <v>2026</v>
      </c>
    </row>
    <row r="2184" spans="1:9" ht="13.2" x14ac:dyDescent="0.25">
      <c r="A2184" s="3">
        <v>1775847161</v>
      </c>
      <c r="B2184" s="4">
        <v>46122</v>
      </c>
      <c r="C2184" s="3" t="s">
        <v>1847</v>
      </c>
      <c r="D2184" s="3" t="s">
        <v>690</v>
      </c>
      <c r="E2184" s="3" t="s">
        <v>20604</v>
      </c>
      <c r="F2184" s="3" t="s">
        <v>126</v>
      </c>
      <c r="G2184" s="3" t="s">
        <v>20735</v>
      </c>
      <c r="H2184" s="3">
        <v>10</v>
      </c>
      <c r="I2184" s="3">
        <v>2026</v>
      </c>
    </row>
    <row r="2185" spans="1:9" ht="13.2" x14ac:dyDescent="0.25">
      <c r="A2185" s="3">
        <v>1775847161</v>
      </c>
      <c r="B2185" s="4">
        <v>46122</v>
      </c>
      <c r="C2185" s="3" t="s">
        <v>1847</v>
      </c>
      <c r="D2185" s="3" t="s">
        <v>690</v>
      </c>
      <c r="E2185" s="3" t="s">
        <v>20604</v>
      </c>
      <c r="F2185" s="3" t="s">
        <v>126</v>
      </c>
      <c r="G2185" s="3" t="s">
        <v>20735</v>
      </c>
      <c r="H2185" s="3">
        <v>10</v>
      </c>
      <c r="I2185" s="3">
        <v>2026</v>
      </c>
    </row>
    <row r="2186" spans="1:9" ht="13.2" x14ac:dyDescent="0.25">
      <c r="A2186" s="3">
        <v>1775847203</v>
      </c>
      <c r="B2186" s="4">
        <v>46122</v>
      </c>
      <c r="C2186" s="3" t="s">
        <v>1847</v>
      </c>
      <c r="D2186" s="3" t="s">
        <v>686</v>
      </c>
      <c r="E2186" s="3" t="s">
        <v>20607</v>
      </c>
      <c r="F2186" s="3" t="s">
        <v>126</v>
      </c>
      <c r="G2186" s="3" t="s">
        <v>20735</v>
      </c>
      <c r="H2186" s="3">
        <v>10</v>
      </c>
      <c r="I2186" s="3">
        <v>2026</v>
      </c>
    </row>
    <row r="2187" spans="1:9" ht="13.2" x14ac:dyDescent="0.25">
      <c r="A2187" s="3">
        <v>1775847275</v>
      </c>
      <c r="B2187" s="4">
        <v>46122</v>
      </c>
      <c r="C2187" s="3" t="s">
        <v>1847</v>
      </c>
      <c r="D2187" s="3" t="s">
        <v>20684</v>
      </c>
      <c r="E2187" s="3" t="s">
        <v>20604</v>
      </c>
      <c r="F2187" s="3" t="s">
        <v>126</v>
      </c>
      <c r="G2187" s="3" t="s">
        <v>20735</v>
      </c>
      <c r="H2187" s="3">
        <v>10</v>
      </c>
      <c r="I2187" s="3">
        <v>2026</v>
      </c>
    </row>
    <row r="2188" spans="1:9" ht="13.2" x14ac:dyDescent="0.25">
      <c r="A2188" s="3">
        <v>1775847409</v>
      </c>
      <c r="B2188" s="4">
        <v>46122</v>
      </c>
      <c r="C2188" s="3" t="s">
        <v>1847</v>
      </c>
      <c r="D2188" s="3" t="s">
        <v>686</v>
      </c>
      <c r="E2188" s="3" t="s">
        <v>164</v>
      </c>
      <c r="F2188" s="3" t="s">
        <v>126</v>
      </c>
      <c r="G2188" s="3" t="s">
        <v>20735</v>
      </c>
      <c r="H2188" s="3">
        <v>10</v>
      </c>
      <c r="I2188" s="3">
        <v>2026</v>
      </c>
    </row>
    <row r="2189" spans="1:9" ht="13.2" x14ac:dyDescent="0.25">
      <c r="A2189" s="3">
        <v>1775847476</v>
      </c>
      <c r="B2189" s="4">
        <v>46122</v>
      </c>
      <c r="C2189" s="3" t="s">
        <v>1847</v>
      </c>
      <c r="D2189" s="3" t="s">
        <v>690</v>
      </c>
      <c r="E2189" s="3" t="s">
        <v>20604</v>
      </c>
      <c r="F2189" s="3" t="s">
        <v>126</v>
      </c>
      <c r="G2189" s="3" t="s">
        <v>20735</v>
      </c>
      <c r="H2189" s="3">
        <v>10</v>
      </c>
      <c r="I2189" s="3">
        <v>2026</v>
      </c>
    </row>
    <row r="2190" spans="1:9" ht="13.2" x14ac:dyDescent="0.25">
      <c r="A2190" s="3">
        <v>1775847480</v>
      </c>
      <c r="B2190" s="4">
        <v>46122</v>
      </c>
      <c r="C2190" s="3" t="s">
        <v>149</v>
      </c>
      <c r="D2190" s="3" t="s">
        <v>167</v>
      </c>
      <c r="E2190" s="3" t="s">
        <v>159</v>
      </c>
      <c r="F2190" s="3" t="s">
        <v>126</v>
      </c>
      <c r="G2190" s="3" t="s">
        <v>20735</v>
      </c>
      <c r="H2190" s="3">
        <v>10</v>
      </c>
      <c r="I2190" s="3">
        <v>2026</v>
      </c>
    </row>
    <row r="2191" spans="1:9" ht="13.2" x14ac:dyDescent="0.25">
      <c r="A2191" s="3">
        <v>1775847557</v>
      </c>
      <c r="B2191" s="4">
        <v>46122</v>
      </c>
      <c r="C2191" s="3" t="s">
        <v>20630</v>
      </c>
      <c r="D2191" s="3" t="s">
        <v>20631</v>
      </c>
      <c r="E2191" s="3" t="s">
        <v>20604</v>
      </c>
      <c r="F2191" s="3" t="s">
        <v>126</v>
      </c>
      <c r="G2191" s="3" t="s">
        <v>20735</v>
      </c>
      <c r="H2191" s="3">
        <v>10</v>
      </c>
      <c r="I2191" s="3">
        <v>2026</v>
      </c>
    </row>
    <row r="2192" spans="1:9" ht="13.2" x14ac:dyDescent="0.25">
      <c r="A2192" s="3">
        <v>1775847583</v>
      </c>
      <c r="B2192" s="4">
        <v>46122</v>
      </c>
      <c r="C2192" s="3" t="s">
        <v>1847</v>
      </c>
      <c r="D2192" s="3" t="s">
        <v>1759</v>
      </c>
      <c r="E2192" s="3" t="s">
        <v>134</v>
      </c>
      <c r="F2192" s="3" t="s">
        <v>126</v>
      </c>
      <c r="G2192" s="3" t="s">
        <v>20735</v>
      </c>
      <c r="H2192" s="3">
        <v>10</v>
      </c>
      <c r="I2192" s="3">
        <v>2026</v>
      </c>
    </row>
    <row r="2193" spans="1:9" ht="13.2" x14ac:dyDescent="0.25">
      <c r="A2193" s="3">
        <v>1775847685</v>
      </c>
      <c r="B2193" s="4">
        <v>46122</v>
      </c>
      <c r="C2193" s="3" t="s">
        <v>1760</v>
      </c>
      <c r="D2193" s="3" t="s">
        <v>167</v>
      </c>
      <c r="E2193" s="3" t="s">
        <v>20604</v>
      </c>
      <c r="F2193" s="3" t="s">
        <v>126</v>
      </c>
      <c r="G2193" s="3" t="s">
        <v>20735</v>
      </c>
      <c r="H2193" s="3">
        <v>10</v>
      </c>
      <c r="I2193" s="3">
        <v>2026</v>
      </c>
    </row>
    <row r="2194" spans="1:9" ht="13.2" x14ac:dyDescent="0.25">
      <c r="A2194" s="3">
        <v>1775847691</v>
      </c>
      <c r="B2194" s="4">
        <v>46122</v>
      </c>
      <c r="C2194" s="3" t="s">
        <v>1847</v>
      </c>
      <c r="D2194" s="3" t="s">
        <v>686</v>
      </c>
      <c r="E2194" s="3" t="s">
        <v>20604</v>
      </c>
      <c r="F2194" s="3" t="s">
        <v>126</v>
      </c>
      <c r="G2194" s="3" t="s">
        <v>20735</v>
      </c>
      <c r="H2194" s="3">
        <v>10</v>
      </c>
      <c r="I2194" s="3">
        <v>2026</v>
      </c>
    </row>
    <row r="2195" spans="1:9" ht="13.2" x14ac:dyDescent="0.25">
      <c r="A2195" s="3">
        <v>1775847883</v>
      </c>
      <c r="B2195" s="4">
        <v>46122</v>
      </c>
      <c r="C2195" s="3" t="s">
        <v>1847</v>
      </c>
      <c r="D2195" s="3" t="s">
        <v>1763</v>
      </c>
      <c r="E2195" s="3" t="s">
        <v>132</v>
      </c>
      <c r="F2195" s="3" t="s">
        <v>126</v>
      </c>
      <c r="G2195" s="3" t="s">
        <v>20735</v>
      </c>
      <c r="H2195" s="3">
        <v>10</v>
      </c>
      <c r="I2195" s="3">
        <v>2026</v>
      </c>
    </row>
    <row r="2196" spans="1:9" ht="13.2" x14ac:dyDescent="0.25">
      <c r="A2196" s="3">
        <v>1775847910</v>
      </c>
      <c r="B2196" s="4">
        <v>46122</v>
      </c>
      <c r="C2196" s="3" t="s">
        <v>1847</v>
      </c>
      <c r="D2196" s="3" t="s">
        <v>686</v>
      </c>
      <c r="E2196" s="3" t="s">
        <v>135</v>
      </c>
      <c r="F2196" s="3" t="s">
        <v>126</v>
      </c>
      <c r="G2196" s="3" t="s">
        <v>20735</v>
      </c>
      <c r="H2196" s="3">
        <v>10</v>
      </c>
      <c r="I2196" s="3">
        <v>2026</v>
      </c>
    </row>
    <row r="2197" spans="1:9" ht="13.2" x14ac:dyDescent="0.25">
      <c r="A2197" s="3">
        <v>1775847957</v>
      </c>
      <c r="B2197" s="4">
        <v>46122</v>
      </c>
      <c r="C2197" s="3" t="s">
        <v>1796</v>
      </c>
      <c r="D2197" s="3" t="s">
        <v>1811</v>
      </c>
      <c r="E2197" s="3" t="s">
        <v>20604</v>
      </c>
      <c r="F2197" s="3" t="s">
        <v>126</v>
      </c>
      <c r="G2197" s="3" t="s">
        <v>20735</v>
      </c>
      <c r="H2197" s="3">
        <v>10</v>
      </c>
      <c r="I2197" s="3">
        <v>2026</v>
      </c>
    </row>
    <row r="2198" spans="1:9" ht="13.2" x14ac:dyDescent="0.25">
      <c r="A2198" s="3">
        <v>1775848153</v>
      </c>
      <c r="B2198" s="4">
        <v>46122</v>
      </c>
      <c r="C2198" s="3" t="s">
        <v>1847</v>
      </c>
      <c r="D2198" s="3" t="s">
        <v>690</v>
      </c>
      <c r="E2198" s="3" t="s">
        <v>20604</v>
      </c>
      <c r="F2198" s="3" t="s">
        <v>130</v>
      </c>
      <c r="G2198" s="3" t="s">
        <v>20735</v>
      </c>
      <c r="H2198" s="3">
        <v>10</v>
      </c>
      <c r="I2198" s="3">
        <v>2026</v>
      </c>
    </row>
    <row r="2199" spans="1:9" ht="13.2" x14ac:dyDescent="0.25">
      <c r="A2199" s="3">
        <v>1775848170</v>
      </c>
      <c r="B2199" s="4">
        <v>46122</v>
      </c>
      <c r="C2199" s="3" t="s">
        <v>1796</v>
      </c>
      <c r="D2199" s="3" t="s">
        <v>1811</v>
      </c>
      <c r="E2199" s="3" t="s">
        <v>20604</v>
      </c>
      <c r="F2199" s="3" t="s">
        <v>126</v>
      </c>
      <c r="G2199" s="3" t="s">
        <v>20735</v>
      </c>
      <c r="H2199" s="3">
        <v>10</v>
      </c>
      <c r="I2199" s="3">
        <v>2026</v>
      </c>
    </row>
    <row r="2200" spans="1:9" ht="13.2" x14ac:dyDescent="0.25">
      <c r="A2200" s="3">
        <v>1775848279</v>
      </c>
      <c r="B2200" s="4">
        <v>46122</v>
      </c>
      <c r="C2200" s="3" t="s">
        <v>1847</v>
      </c>
      <c r="D2200" s="3" t="s">
        <v>1759</v>
      </c>
      <c r="E2200" s="3" t="s">
        <v>145</v>
      </c>
      <c r="F2200" s="3" t="s">
        <v>126</v>
      </c>
      <c r="G2200" s="3" t="s">
        <v>20735</v>
      </c>
      <c r="H2200" s="3">
        <v>10</v>
      </c>
      <c r="I2200" s="3">
        <v>2026</v>
      </c>
    </row>
    <row r="2201" spans="1:9" ht="13.2" x14ac:dyDescent="0.25">
      <c r="A2201" s="3">
        <v>1775848495</v>
      </c>
      <c r="B2201" s="4">
        <v>46122</v>
      </c>
      <c r="C2201" s="3" t="s">
        <v>137</v>
      </c>
      <c r="D2201" s="3" t="s">
        <v>167</v>
      </c>
      <c r="E2201" s="3" t="s">
        <v>131</v>
      </c>
      <c r="F2201" s="3" t="s">
        <v>126</v>
      </c>
      <c r="G2201" s="3" t="s">
        <v>20735</v>
      </c>
      <c r="H2201" s="3">
        <v>10</v>
      </c>
      <c r="I2201" s="3">
        <v>2026</v>
      </c>
    </row>
    <row r="2202" spans="1:9" ht="13.2" x14ac:dyDescent="0.25">
      <c r="A2202" s="3">
        <v>1775848597</v>
      </c>
      <c r="B2202" s="4">
        <v>46122</v>
      </c>
      <c r="C2202" s="3" t="s">
        <v>1847</v>
      </c>
      <c r="D2202" s="3" t="s">
        <v>687</v>
      </c>
      <c r="E2202" s="3" t="s">
        <v>148</v>
      </c>
      <c r="F2202" s="3" t="s">
        <v>126</v>
      </c>
      <c r="G2202" s="3" t="s">
        <v>20735</v>
      </c>
      <c r="H2202" s="3">
        <v>10</v>
      </c>
      <c r="I2202" s="3">
        <v>2026</v>
      </c>
    </row>
    <row r="2203" spans="1:9" ht="13.2" x14ac:dyDescent="0.25">
      <c r="A2203" s="3">
        <v>1775848606</v>
      </c>
      <c r="B2203" s="4">
        <v>46122</v>
      </c>
      <c r="C2203" s="3" t="s">
        <v>315</v>
      </c>
      <c r="D2203" s="3" t="s">
        <v>1824</v>
      </c>
      <c r="E2203" s="3" t="s">
        <v>20604</v>
      </c>
      <c r="F2203" s="3" t="s">
        <v>130</v>
      </c>
      <c r="G2203" s="3" t="s">
        <v>20735</v>
      </c>
      <c r="H2203" s="3">
        <v>10</v>
      </c>
      <c r="I2203" s="3">
        <v>2026</v>
      </c>
    </row>
    <row r="2204" spans="1:9" ht="13.2" x14ac:dyDescent="0.25">
      <c r="A2204" s="3">
        <v>1775848687</v>
      </c>
      <c r="B2204" s="4">
        <v>46122</v>
      </c>
      <c r="C2204" s="3" t="s">
        <v>147</v>
      </c>
      <c r="D2204" s="3" t="s">
        <v>20716</v>
      </c>
      <c r="E2204" s="3" t="s">
        <v>131</v>
      </c>
      <c r="F2204" s="3" t="s">
        <v>130</v>
      </c>
      <c r="G2204" s="3" t="s">
        <v>20735</v>
      </c>
      <c r="H2204" s="3">
        <v>10</v>
      </c>
      <c r="I2204" s="3">
        <v>2026</v>
      </c>
    </row>
    <row r="2205" spans="1:9" ht="13.2" x14ac:dyDescent="0.25">
      <c r="A2205" s="3">
        <v>1775848689</v>
      </c>
      <c r="B2205" s="4">
        <v>46122</v>
      </c>
      <c r="C2205" s="3" t="s">
        <v>1847</v>
      </c>
      <c r="D2205" s="3" t="s">
        <v>1759</v>
      </c>
      <c r="E2205" s="3" t="s">
        <v>20604</v>
      </c>
      <c r="F2205" s="3" t="s">
        <v>126</v>
      </c>
      <c r="G2205" s="3" t="s">
        <v>20735</v>
      </c>
      <c r="H2205" s="3">
        <v>10</v>
      </c>
      <c r="I2205" s="3">
        <v>2026</v>
      </c>
    </row>
    <row r="2206" spans="1:9" ht="13.2" x14ac:dyDescent="0.25">
      <c r="A2206" s="3">
        <v>1775848803</v>
      </c>
      <c r="B2206" s="4">
        <v>46122</v>
      </c>
      <c r="C2206" s="3" t="s">
        <v>1847</v>
      </c>
      <c r="D2206" s="3" t="s">
        <v>687</v>
      </c>
      <c r="E2206" s="3" t="s">
        <v>20607</v>
      </c>
      <c r="F2206" s="3" t="s">
        <v>126</v>
      </c>
      <c r="G2206" s="3" t="s">
        <v>20735</v>
      </c>
      <c r="H2206" s="3">
        <v>10</v>
      </c>
      <c r="I2206" s="3">
        <v>2026</v>
      </c>
    </row>
    <row r="2207" spans="1:9" ht="13.2" x14ac:dyDescent="0.25">
      <c r="A2207" s="3">
        <v>1775848865</v>
      </c>
      <c r="B2207" s="4">
        <v>46122</v>
      </c>
      <c r="C2207" s="3" t="s">
        <v>1796</v>
      </c>
      <c r="D2207" s="3" t="s">
        <v>1811</v>
      </c>
      <c r="E2207" s="3" t="s">
        <v>20604</v>
      </c>
      <c r="F2207" s="3" t="s">
        <v>126</v>
      </c>
      <c r="G2207" s="3" t="s">
        <v>20735</v>
      </c>
      <c r="H2207" s="3">
        <v>10</v>
      </c>
      <c r="I2207" s="3">
        <v>2026</v>
      </c>
    </row>
    <row r="2208" spans="1:9" ht="13.2" x14ac:dyDescent="0.25">
      <c r="A2208" s="3">
        <v>1775848908</v>
      </c>
      <c r="B2208" s="4">
        <v>46122</v>
      </c>
      <c r="C2208" s="3" t="s">
        <v>1847</v>
      </c>
      <c r="D2208" s="3" t="s">
        <v>20609</v>
      </c>
      <c r="E2208" s="3" t="s">
        <v>20607</v>
      </c>
      <c r="F2208" s="3" t="s">
        <v>126</v>
      </c>
      <c r="G2208" s="3" t="s">
        <v>20735</v>
      </c>
      <c r="H2208" s="3">
        <v>10</v>
      </c>
      <c r="I2208" s="3">
        <v>2026</v>
      </c>
    </row>
    <row r="2209" spans="1:9" ht="13.2" x14ac:dyDescent="0.25">
      <c r="A2209" s="3">
        <v>1775848912</v>
      </c>
      <c r="B2209" s="4">
        <v>46122</v>
      </c>
      <c r="C2209" s="3" t="s">
        <v>149</v>
      </c>
      <c r="D2209" s="3" t="s">
        <v>167</v>
      </c>
      <c r="E2209" s="3" t="s">
        <v>127</v>
      </c>
      <c r="F2209" s="3" t="s">
        <v>130</v>
      </c>
      <c r="G2209" s="3" t="s">
        <v>20735</v>
      </c>
      <c r="H2209" s="3">
        <v>10</v>
      </c>
      <c r="I2209" s="3">
        <v>2026</v>
      </c>
    </row>
    <row r="2210" spans="1:9" ht="13.2" x14ac:dyDescent="0.25">
      <c r="A2210" s="3">
        <v>1775848913</v>
      </c>
      <c r="B2210" s="4">
        <v>46122</v>
      </c>
      <c r="C2210" s="3" t="s">
        <v>1760</v>
      </c>
      <c r="D2210" s="3" t="s">
        <v>167</v>
      </c>
      <c r="E2210" s="3" t="s">
        <v>131</v>
      </c>
      <c r="F2210" s="3" t="s">
        <v>126</v>
      </c>
      <c r="G2210" s="3" t="s">
        <v>20735</v>
      </c>
      <c r="H2210" s="3">
        <v>10</v>
      </c>
      <c r="I2210" s="3">
        <v>2026</v>
      </c>
    </row>
    <row r="2211" spans="1:9" ht="13.2" x14ac:dyDescent="0.25">
      <c r="A2211" s="3">
        <v>1775848938</v>
      </c>
      <c r="B2211" s="4">
        <v>46122</v>
      </c>
      <c r="C2211" s="3" t="s">
        <v>147</v>
      </c>
      <c r="D2211" s="3" t="s">
        <v>167</v>
      </c>
      <c r="E2211" s="3" t="s">
        <v>20604</v>
      </c>
      <c r="F2211" s="3" t="s">
        <v>126</v>
      </c>
      <c r="G2211" s="3" t="s">
        <v>20735</v>
      </c>
      <c r="H2211" s="3">
        <v>10</v>
      </c>
      <c r="I2211" s="3">
        <v>2026</v>
      </c>
    </row>
    <row r="2212" spans="1:9" ht="13.2" x14ac:dyDescent="0.25">
      <c r="A2212" s="3">
        <v>1775848942</v>
      </c>
      <c r="B2212" s="4">
        <v>46122</v>
      </c>
      <c r="C2212" s="3" t="s">
        <v>1796</v>
      </c>
      <c r="D2212" s="3" t="s">
        <v>1811</v>
      </c>
      <c r="E2212" s="3" t="s">
        <v>20604</v>
      </c>
      <c r="F2212" s="3" t="s">
        <v>126</v>
      </c>
      <c r="G2212" s="3" t="s">
        <v>20735</v>
      </c>
      <c r="H2212" s="3">
        <v>10</v>
      </c>
      <c r="I2212" s="3">
        <v>2026</v>
      </c>
    </row>
    <row r="2213" spans="1:9" ht="13.2" x14ac:dyDescent="0.25">
      <c r="A2213" s="3">
        <v>1775848946</v>
      </c>
      <c r="B2213" s="4">
        <v>46122</v>
      </c>
      <c r="C2213" s="3" t="s">
        <v>139</v>
      </c>
      <c r="D2213" s="3" t="s">
        <v>1834</v>
      </c>
      <c r="E2213" s="3" t="s">
        <v>135</v>
      </c>
      <c r="F2213" s="3" t="s">
        <v>130</v>
      </c>
      <c r="G2213" s="3" t="s">
        <v>20735</v>
      </c>
      <c r="H2213" s="3">
        <v>10</v>
      </c>
      <c r="I2213" s="3">
        <v>2026</v>
      </c>
    </row>
    <row r="2214" spans="1:9" ht="13.2" x14ac:dyDescent="0.25">
      <c r="A2214" s="3">
        <v>1775849155</v>
      </c>
      <c r="B2214" s="4">
        <v>46122</v>
      </c>
      <c r="C2214" s="3" t="s">
        <v>1847</v>
      </c>
      <c r="D2214" s="3" t="s">
        <v>20680</v>
      </c>
      <c r="E2214" s="3" t="s">
        <v>20604</v>
      </c>
      <c r="F2214" s="3" t="s">
        <v>126</v>
      </c>
      <c r="G2214" s="3" t="s">
        <v>20735</v>
      </c>
      <c r="H2214" s="3">
        <v>10</v>
      </c>
      <c r="I2214" s="3">
        <v>2026</v>
      </c>
    </row>
    <row r="2215" spans="1:9" ht="13.2" x14ac:dyDescent="0.25">
      <c r="A2215" s="3">
        <v>1775849171</v>
      </c>
      <c r="B2215" s="4">
        <v>46122</v>
      </c>
      <c r="C2215" s="3" t="s">
        <v>1847</v>
      </c>
      <c r="D2215" s="3" t="s">
        <v>20609</v>
      </c>
      <c r="E2215" s="3" t="s">
        <v>148</v>
      </c>
      <c r="F2215" s="3" t="s">
        <v>126</v>
      </c>
      <c r="G2215" s="3" t="s">
        <v>20735</v>
      </c>
      <c r="H2215" s="3">
        <v>10</v>
      </c>
      <c r="I2215" s="3">
        <v>2026</v>
      </c>
    </row>
    <row r="2216" spans="1:9" ht="13.2" x14ac:dyDescent="0.25">
      <c r="A2216" s="3">
        <v>1775849171</v>
      </c>
      <c r="B2216" s="4">
        <v>46122</v>
      </c>
      <c r="C2216" s="3" t="s">
        <v>1760</v>
      </c>
      <c r="D2216" s="3" t="s">
        <v>167</v>
      </c>
      <c r="E2216" s="3" t="s">
        <v>148</v>
      </c>
      <c r="F2216" s="3" t="s">
        <v>126</v>
      </c>
      <c r="G2216" s="3" t="s">
        <v>20735</v>
      </c>
      <c r="H2216" s="3">
        <v>10</v>
      </c>
      <c r="I2216" s="3">
        <v>2026</v>
      </c>
    </row>
    <row r="2217" spans="1:9" ht="13.2" x14ac:dyDescent="0.25">
      <c r="A2217" s="3">
        <v>1775849211</v>
      </c>
      <c r="B2217" s="4">
        <v>46122</v>
      </c>
      <c r="C2217" s="3" t="s">
        <v>1847</v>
      </c>
      <c r="D2217" s="3" t="s">
        <v>20680</v>
      </c>
      <c r="E2217" s="3" t="s">
        <v>20604</v>
      </c>
      <c r="F2217" s="3" t="s">
        <v>126</v>
      </c>
      <c r="G2217" s="3" t="s">
        <v>20735</v>
      </c>
      <c r="H2217" s="3">
        <v>10</v>
      </c>
      <c r="I2217" s="3">
        <v>2026</v>
      </c>
    </row>
    <row r="2218" spans="1:9" ht="13.2" x14ac:dyDescent="0.25">
      <c r="A2218" s="3">
        <v>1775849211</v>
      </c>
      <c r="B2218" s="4">
        <v>46122</v>
      </c>
      <c r="C2218" s="3" t="s">
        <v>1847</v>
      </c>
      <c r="D2218" s="3" t="s">
        <v>1855</v>
      </c>
      <c r="E2218" s="3" t="s">
        <v>20607</v>
      </c>
      <c r="F2218" s="3" t="s">
        <v>126</v>
      </c>
      <c r="G2218" s="3" t="s">
        <v>20735</v>
      </c>
      <c r="H2218" s="3">
        <v>10</v>
      </c>
      <c r="I2218" s="3">
        <v>2026</v>
      </c>
    </row>
    <row r="2219" spans="1:9" ht="13.2" x14ac:dyDescent="0.25">
      <c r="A2219" s="3">
        <v>1775849319</v>
      </c>
      <c r="B2219" s="4">
        <v>46122</v>
      </c>
      <c r="C2219" s="3" t="s">
        <v>1847</v>
      </c>
      <c r="D2219" s="3" t="s">
        <v>167</v>
      </c>
      <c r="E2219" s="3" t="s">
        <v>20604</v>
      </c>
      <c r="F2219" s="3" t="s">
        <v>126</v>
      </c>
      <c r="G2219" s="3" t="s">
        <v>20735</v>
      </c>
      <c r="H2219" s="3">
        <v>10</v>
      </c>
      <c r="I2219" s="3">
        <v>2026</v>
      </c>
    </row>
    <row r="2220" spans="1:9" ht="13.2" x14ac:dyDescent="0.25">
      <c r="A2220" s="3">
        <v>1775849357</v>
      </c>
      <c r="B2220" s="4">
        <v>46122</v>
      </c>
      <c r="C2220" s="3" t="s">
        <v>1847</v>
      </c>
      <c r="D2220" s="3" t="s">
        <v>690</v>
      </c>
      <c r="E2220" s="3" t="s">
        <v>131</v>
      </c>
      <c r="F2220" s="3" t="s">
        <v>126</v>
      </c>
      <c r="G2220" s="3" t="s">
        <v>20735</v>
      </c>
      <c r="H2220" s="3">
        <v>10</v>
      </c>
      <c r="I2220" s="3">
        <v>2026</v>
      </c>
    </row>
    <row r="2221" spans="1:9" ht="13.2" x14ac:dyDescent="0.25">
      <c r="A2221" s="3">
        <v>1775849411</v>
      </c>
      <c r="B2221" s="4">
        <v>46122</v>
      </c>
      <c r="C2221" s="3" t="s">
        <v>1847</v>
      </c>
      <c r="D2221" s="3" t="s">
        <v>20680</v>
      </c>
      <c r="E2221" s="3" t="s">
        <v>20604</v>
      </c>
      <c r="F2221" s="3" t="s">
        <v>126</v>
      </c>
      <c r="G2221" s="3" t="s">
        <v>20735</v>
      </c>
      <c r="H2221" s="3">
        <v>10</v>
      </c>
      <c r="I2221" s="3">
        <v>2026</v>
      </c>
    </row>
    <row r="2222" spans="1:9" ht="13.2" x14ac:dyDescent="0.25">
      <c r="A2222" s="3">
        <v>1775849455</v>
      </c>
      <c r="B2222" s="4">
        <v>46122</v>
      </c>
      <c r="C2222" s="3" t="s">
        <v>1847</v>
      </c>
      <c r="D2222" s="3" t="s">
        <v>686</v>
      </c>
      <c r="E2222" s="3" t="s">
        <v>20607</v>
      </c>
      <c r="F2222" s="3" t="s">
        <v>126</v>
      </c>
      <c r="G2222" s="3" t="s">
        <v>20735</v>
      </c>
      <c r="H2222" s="3">
        <v>10</v>
      </c>
      <c r="I2222" s="3">
        <v>2026</v>
      </c>
    </row>
    <row r="2223" spans="1:9" ht="13.2" x14ac:dyDescent="0.25">
      <c r="A2223" s="3">
        <v>1775849567</v>
      </c>
      <c r="B2223" s="4">
        <v>46122</v>
      </c>
      <c r="C2223" s="3" t="s">
        <v>1847</v>
      </c>
      <c r="D2223" s="3" t="s">
        <v>686</v>
      </c>
      <c r="E2223" s="3" t="s">
        <v>20604</v>
      </c>
      <c r="F2223" s="3" t="s">
        <v>126</v>
      </c>
      <c r="G2223" s="3" t="s">
        <v>20735</v>
      </c>
      <c r="H2223" s="3">
        <v>10</v>
      </c>
      <c r="I2223" s="3">
        <v>2026</v>
      </c>
    </row>
    <row r="2224" spans="1:9" ht="13.2" x14ac:dyDescent="0.25">
      <c r="A2224" s="3">
        <v>1775849590</v>
      </c>
      <c r="B2224" s="4">
        <v>46122</v>
      </c>
      <c r="C2224" s="3" t="s">
        <v>1847</v>
      </c>
      <c r="D2224" s="3" t="s">
        <v>690</v>
      </c>
      <c r="E2224" s="3" t="s">
        <v>20604</v>
      </c>
      <c r="F2224" s="3" t="s">
        <v>130</v>
      </c>
      <c r="G2224" s="3" t="s">
        <v>20735</v>
      </c>
      <c r="H2224" s="3">
        <v>10</v>
      </c>
      <c r="I2224" s="3">
        <v>2026</v>
      </c>
    </row>
    <row r="2225" spans="1:9" ht="13.2" x14ac:dyDescent="0.25">
      <c r="A2225" s="3">
        <v>1775849632</v>
      </c>
      <c r="B2225" s="4">
        <v>46122</v>
      </c>
      <c r="C2225" s="3" t="s">
        <v>1847</v>
      </c>
      <c r="D2225" s="3" t="s">
        <v>20680</v>
      </c>
      <c r="E2225" s="3" t="s">
        <v>131</v>
      </c>
      <c r="F2225" s="3" t="s">
        <v>126</v>
      </c>
      <c r="G2225" s="3" t="s">
        <v>20735</v>
      </c>
      <c r="H2225" s="3">
        <v>10</v>
      </c>
      <c r="I2225" s="3">
        <v>2026</v>
      </c>
    </row>
    <row r="2226" spans="1:9" ht="13.2" x14ac:dyDescent="0.25">
      <c r="A2226" s="3">
        <v>1775849703</v>
      </c>
      <c r="B2226" s="4">
        <v>46122</v>
      </c>
      <c r="C2226" s="3" t="s">
        <v>1847</v>
      </c>
      <c r="D2226" s="3" t="s">
        <v>686</v>
      </c>
      <c r="E2226" s="3" t="s">
        <v>20607</v>
      </c>
      <c r="F2226" s="3" t="s">
        <v>126</v>
      </c>
      <c r="G2226" s="3" t="s">
        <v>20735</v>
      </c>
      <c r="H2226" s="3">
        <v>10</v>
      </c>
      <c r="I2226" s="3">
        <v>2026</v>
      </c>
    </row>
    <row r="2227" spans="1:9" ht="13.2" x14ac:dyDescent="0.25">
      <c r="A2227" s="3">
        <v>1775849743</v>
      </c>
      <c r="B2227" s="4">
        <v>46122</v>
      </c>
      <c r="C2227" s="3" t="s">
        <v>149</v>
      </c>
      <c r="D2227" s="3" t="s">
        <v>20608</v>
      </c>
      <c r="E2227" s="3" t="s">
        <v>131</v>
      </c>
      <c r="F2227" s="3" t="s">
        <v>130</v>
      </c>
      <c r="G2227" s="3" t="s">
        <v>20735</v>
      </c>
      <c r="H2227" s="3">
        <v>10</v>
      </c>
      <c r="I2227" s="3">
        <v>2026</v>
      </c>
    </row>
    <row r="2228" spans="1:9" ht="13.2" x14ac:dyDescent="0.25">
      <c r="A2228" s="3">
        <v>1775849792</v>
      </c>
      <c r="B2228" s="4">
        <v>46122</v>
      </c>
      <c r="C2228" s="3" t="s">
        <v>1847</v>
      </c>
      <c r="D2228" s="3" t="s">
        <v>686</v>
      </c>
      <c r="E2228" s="3" t="s">
        <v>20604</v>
      </c>
      <c r="F2228" s="3" t="s">
        <v>126</v>
      </c>
      <c r="G2228" s="3" t="s">
        <v>20735</v>
      </c>
      <c r="H2228" s="3">
        <v>10</v>
      </c>
      <c r="I2228" s="3">
        <v>2026</v>
      </c>
    </row>
    <row r="2229" spans="1:9" ht="13.2" x14ac:dyDescent="0.25">
      <c r="A2229" s="3">
        <v>1775849821</v>
      </c>
      <c r="B2229" s="4">
        <v>46122</v>
      </c>
      <c r="C2229" s="3" t="s">
        <v>1847</v>
      </c>
      <c r="D2229" s="3" t="s">
        <v>20680</v>
      </c>
      <c r="E2229" s="3" t="s">
        <v>20604</v>
      </c>
      <c r="F2229" s="3" t="s">
        <v>126</v>
      </c>
      <c r="G2229" s="3" t="s">
        <v>20735</v>
      </c>
      <c r="H2229" s="3">
        <v>10</v>
      </c>
      <c r="I2229" s="3">
        <v>2026</v>
      </c>
    </row>
    <row r="2230" spans="1:9" ht="13.2" x14ac:dyDescent="0.25">
      <c r="A2230" s="3">
        <v>1775849844</v>
      </c>
      <c r="B2230" s="4">
        <v>46122</v>
      </c>
      <c r="C2230" s="3" t="s">
        <v>147</v>
      </c>
      <c r="D2230" s="3" t="s">
        <v>20656</v>
      </c>
      <c r="E2230" s="3" t="s">
        <v>20604</v>
      </c>
      <c r="F2230" s="3" t="s">
        <v>126</v>
      </c>
      <c r="G2230" s="3" t="s">
        <v>20735</v>
      </c>
      <c r="H2230" s="3">
        <v>10</v>
      </c>
      <c r="I2230" s="3">
        <v>2026</v>
      </c>
    </row>
    <row r="2231" spans="1:9" ht="13.2" x14ac:dyDescent="0.25">
      <c r="A2231" s="3">
        <v>1775849949</v>
      </c>
      <c r="B2231" s="4">
        <v>46122</v>
      </c>
      <c r="C2231" s="3" t="s">
        <v>1847</v>
      </c>
      <c r="D2231" s="3" t="s">
        <v>690</v>
      </c>
      <c r="E2231" s="3" t="s">
        <v>20607</v>
      </c>
      <c r="F2231" s="3" t="s">
        <v>126</v>
      </c>
      <c r="G2231" s="3" t="s">
        <v>20735</v>
      </c>
      <c r="H2231" s="3">
        <v>10</v>
      </c>
      <c r="I2231" s="3">
        <v>2026</v>
      </c>
    </row>
    <row r="2232" spans="1:9" ht="13.2" x14ac:dyDescent="0.25">
      <c r="A2232" s="3">
        <v>1775850027</v>
      </c>
      <c r="B2232" s="4">
        <v>46122</v>
      </c>
      <c r="C2232" s="3" t="s">
        <v>1847</v>
      </c>
      <c r="D2232" s="3" t="s">
        <v>1830</v>
      </c>
      <c r="E2232" s="3" t="s">
        <v>20617</v>
      </c>
      <c r="F2232" s="3" t="s">
        <v>130</v>
      </c>
      <c r="G2232" s="3" t="s">
        <v>20735</v>
      </c>
      <c r="H2232" s="3">
        <v>10</v>
      </c>
      <c r="I2232" s="3">
        <v>2026</v>
      </c>
    </row>
    <row r="2233" spans="1:9" ht="13.2" x14ac:dyDescent="0.25">
      <c r="A2233" s="3">
        <v>1775850039</v>
      </c>
      <c r="B2233" s="4">
        <v>46122</v>
      </c>
      <c r="C2233" s="3" t="s">
        <v>1847</v>
      </c>
      <c r="D2233" s="3" t="s">
        <v>1759</v>
      </c>
      <c r="E2233" s="3" t="s">
        <v>20607</v>
      </c>
      <c r="F2233" s="3" t="s">
        <v>126</v>
      </c>
      <c r="G2233" s="3" t="s">
        <v>20735</v>
      </c>
      <c r="H2233" s="3">
        <v>10</v>
      </c>
      <c r="I2233" s="3">
        <v>2026</v>
      </c>
    </row>
    <row r="2234" spans="1:9" ht="13.2" x14ac:dyDescent="0.25">
      <c r="A2234" s="3">
        <v>1775850098</v>
      </c>
      <c r="B2234" s="4">
        <v>46122</v>
      </c>
      <c r="C2234" s="3" t="s">
        <v>1847</v>
      </c>
      <c r="D2234" s="3" t="s">
        <v>686</v>
      </c>
      <c r="E2234" s="3" t="s">
        <v>131</v>
      </c>
      <c r="F2234" s="3" t="s">
        <v>126</v>
      </c>
      <c r="G2234" s="3" t="s">
        <v>20735</v>
      </c>
      <c r="H2234" s="3">
        <v>10</v>
      </c>
      <c r="I2234" s="3">
        <v>2026</v>
      </c>
    </row>
    <row r="2235" spans="1:9" ht="13.2" x14ac:dyDescent="0.25">
      <c r="A2235" s="3">
        <v>1775850328</v>
      </c>
      <c r="B2235" s="4">
        <v>46122</v>
      </c>
      <c r="C2235" s="3" t="s">
        <v>1847</v>
      </c>
      <c r="D2235" s="3" t="s">
        <v>687</v>
      </c>
      <c r="E2235" s="3" t="s">
        <v>132</v>
      </c>
      <c r="F2235" s="3" t="s">
        <v>126</v>
      </c>
      <c r="G2235" s="3" t="s">
        <v>20735</v>
      </c>
      <c r="H2235" s="3">
        <v>10</v>
      </c>
      <c r="I2235" s="3">
        <v>2026</v>
      </c>
    </row>
    <row r="2236" spans="1:9" ht="13.2" x14ac:dyDescent="0.25">
      <c r="A2236" s="3">
        <v>1775850437</v>
      </c>
      <c r="B2236" s="4">
        <v>46122</v>
      </c>
      <c r="C2236" s="3" t="s">
        <v>1847</v>
      </c>
      <c r="D2236" s="3" t="s">
        <v>690</v>
      </c>
      <c r="E2236" s="3" t="s">
        <v>20604</v>
      </c>
      <c r="F2236" s="3" t="s">
        <v>130</v>
      </c>
      <c r="G2236" s="3" t="s">
        <v>20735</v>
      </c>
      <c r="H2236" s="3">
        <v>10</v>
      </c>
      <c r="I2236" s="3">
        <v>2026</v>
      </c>
    </row>
    <row r="2237" spans="1:9" ht="13.2" x14ac:dyDescent="0.25">
      <c r="A2237" s="3">
        <v>1775850491</v>
      </c>
      <c r="B2237" s="4">
        <v>46122</v>
      </c>
      <c r="C2237" s="3" t="s">
        <v>1847</v>
      </c>
      <c r="D2237" s="3" t="s">
        <v>686</v>
      </c>
      <c r="E2237" s="3" t="s">
        <v>145</v>
      </c>
      <c r="F2237" s="3" t="s">
        <v>126</v>
      </c>
      <c r="G2237" s="3" t="s">
        <v>20735</v>
      </c>
      <c r="H2237" s="3">
        <v>10</v>
      </c>
      <c r="I2237" s="3">
        <v>2026</v>
      </c>
    </row>
    <row r="2238" spans="1:9" ht="13.2" x14ac:dyDescent="0.25">
      <c r="A2238" s="3">
        <v>1775850545</v>
      </c>
      <c r="B2238" s="4">
        <v>46122</v>
      </c>
      <c r="C2238" s="3" t="s">
        <v>149</v>
      </c>
      <c r="D2238" s="3" t="s">
        <v>167</v>
      </c>
      <c r="E2238" s="3" t="s">
        <v>127</v>
      </c>
      <c r="F2238" s="3" t="s">
        <v>130</v>
      </c>
      <c r="G2238" s="3" t="s">
        <v>20735</v>
      </c>
      <c r="H2238" s="3">
        <v>10</v>
      </c>
      <c r="I2238" s="3">
        <v>2026</v>
      </c>
    </row>
    <row r="2239" spans="1:9" ht="13.2" x14ac:dyDescent="0.25">
      <c r="A2239" s="3">
        <v>1775850545</v>
      </c>
      <c r="B2239" s="4">
        <v>46122</v>
      </c>
      <c r="C2239" s="3" t="s">
        <v>186</v>
      </c>
      <c r="D2239" s="3" t="s">
        <v>167</v>
      </c>
      <c r="E2239" s="3" t="s">
        <v>127</v>
      </c>
      <c r="F2239" s="3" t="s">
        <v>130</v>
      </c>
      <c r="G2239" s="3" t="s">
        <v>20735</v>
      </c>
      <c r="H2239" s="3">
        <v>10</v>
      </c>
      <c r="I2239" s="3">
        <v>2026</v>
      </c>
    </row>
    <row r="2240" spans="1:9" ht="13.2" x14ac:dyDescent="0.25">
      <c r="A2240" s="3">
        <v>1775850595</v>
      </c>
      <c r="B2240" s="4">
        <v>46122</v>
      </c>
      <c r="C2240" s="3" t="s">
        <v>1796</v>
      </c>
      <c r="D2240" s="3" t="s">
        <v>1811</v>
      </c>
      <c r="E2240" s="3" t="s">
        <v>20604</v>
      </c>
      <c r="F2240" s="3" t="s">
        <v>126</v>
      </c>
      <c r="G2240" s="3" t="s">
        <v>20735</v>
      </c>
      <c r="H2240" s="3">
        <v>10</v>
      </c>
      <c r="I2240" s="3">
        <v>2026</v>
      </c>
    </row>
    <row r="2241" spans="1:9" ht="13.2" x14ac:dyDescent="0.25">
      <c r="A2241" s="3">
        <v>1775850603</v>
      </c>
      <c r="B2241" s="4">
        <v>46122</v>
      </c>
      <c r="C2241" s="3" t="s">
        <v>1847</v>
      </c>
      <c r="D2241" s="3" t="s">
        <v>1759</v>
      </c>
      <c r="E2241" s="3" t="s">
        <v>148</v>
      </c>
      <c r="F2241" s="3" t="s">
        <v>126</v>
      </c>
      <c r="G2241" s="3" t="s">
        <v>20735</v>
      </c>
      <c r="H2241" s="3">
        <v>10</v>
      </c>
      <c r="I2241" s="3">
        <v>2026</v>
      </c>
    </row>
    <row r="2242" spans="1:9" ht="13.2" x14ac:dyDescent="0.25">
      <c r="A2242" s="3">
        <v>1775850635</v>
      </c>
      <c r="B2242" s="4">
        <v>46122</v>
      </c>
      <c r="C2242" s="3" t="s">
        <v>161</v>
      </c>
      <c r="D2242" s="3" t="s">
        <v>1797</v>
      </c>
      <c r="E2242" s="3" t="s">
        <v>20604</v>
      </c>
      <c r="F2242" s="3" t="s">
        <v>126</v>
      </c>
      <c r="G2242" s="3" t="s">
        <v>20735</v>
      </c>
      <c r="H2242" s="3">
        <v>10</v>
      </c>
      <c r="I2242" s="3">
        <v>2026</v>
      </c>
    </row>
    <row r="2243" spans="1:9" ht="13.2" x14ac:dyDescent="0.25">
      <c r="A2243" s="3">
        <v>1775850735</v>
      </c>
      <c r="B2243" s="4">
        <v>46122</v>
      </c>
      <c r="C2243" s="3" t="s">
        <v>147</v>
      </c>
      <c r="D2243" s="3" t="s">
        <v>20656</v>
      </c>
      <c r="E2243" s="3" t="s">
        <v>20604</v>
      </c>
      <c r="F2243" s="3" t="s">
        <v>126</v>
      </c>
      <c r="G2243" s="3" t="s">
        <v>20735</v>
      </c>
      <c r="H2243" s="3">
        <v>10</v>
      </c>
      <c r="I2243" s="3">
        <v>2026</v>
      </c>
    </row>
    <row r="2244" spans="1:9" ht="13.2" x14ac:dyDescent="0.25">
      <c r="A2244" s="3">
        <v>1775850856</v>
      </c>
      <c r="B2244" s="4">
        <v>46122</v>
      </c>
      <c r="C2244" s="3" t="s">
        <v>1847</v>
      </c>
      <c r="D2244" s="3" t="s">
        <v>686</v>
      </c>
      <c r="E2244" s="3" t="s">
        <v>146</v>
      </c>
      <c r="F2244" s="3" t="s">
        <v>126</v>
      </c>
      <c r="G2244" s="3" t="s">
        <v>20735</v>
      </c>
      <c r="H2244" s="3">
        <v>10</v>
      </c>
      <c r="I2244" s="3">
        <v>2026</v>
      </c>
    </row>
    <row r="2245" spans="1:9" ht="13.2" x14ac:dyDescent="0.25">
      <c r="A2245" s="3">
        <v>1775850881</v>
      </c>
      <c r="B2245" s="4">
        <v>46122</v>
      </c>
      <c r="C2245" s="3" t="s">
        <v>128</v>
      </c>
      <c r="D2245" s="3" t="s">
        <v>694</v>
      </c>
      <c r="E2245" s="3" t="s">
        <v>131</v>
      </c>
      <c r="F2245" s="3" t="s">
        <v>130</v>
      </c>
      <c r="G2245" s="3" t="s">
        <v>20735</v>
      </c>
      <c r="H2245" s="3">
        <v>10</v>
      </c>
      <c r="I2245" s="3">
        <v>2026</v>
      </c>
    </row>
    <row r="2246" spans="1:9" ht="13.2" x14ac:dyDescent="0.25">
      <c r="A2246" s="3">
        <v>1775850892</v>
      </c>
      <c r="B2246" s="4">
        <v>46122</v>
      </c>
      <c r="C2246" s="3" t="s">
        <v>1847</v>
      </c>
      <c r="D2246" s="3" t="s">
        <v>686</v>
      </c>
      <c r="E2246" s="3" t="s">
        <v>20604</v>
      </c>
      <c r="F2246" s="3" t="s">
        <v>126</v>
      </c>
      <c r="G2246" s="3" t="s">
        <v>20735</v>
      </c>
      <c r="H2246" s="3">
        <v>10</v>
      </c>
      <c r="I2246" s="3">
        <v>2026</v>
      </c>
    </row>
    <row r="2247" spans="1:9" ht="13.2" x14ac:dyDescent="0.25">
      <c r="A2247" s="3">
        <v>1775850913</v>
      </c>
      <c r="B2247" s="4">
        <v>46122</v>
      </c>
      <c r="C2247" s="3" t="s">
        <v>186</v>
      </c>
      <c r="D2247" s="3" t="s">
        <v>1776</v>
      </c>
      <c r="E2247" s="3" t="s">
        <v>125</v>
      </c>
      <c r="F2247" s="3" t="s">
        <v>126</v>
      </c>
      <c r="G2247" s="3" t="s">
        <v>20735</v>
      </c>
      <c r="H2247" s="3">
        <v>10</v>
      </c>
      <c r="I2247" s="3">
        <v>2026</v>
      </c>
    </row>
    <row r="2248" spans="1:9" ht="13.2" x14ac:dyDescent="0.25">
      <c r="A2248" s="3">
        <v>1775851047</v>
      </c>
      <c r="B2248" s="4">
        <v>46122</v>
      </c>
      <c r="C2248" s="3" t="s">
        <v>1847</v>
      </c>
      <c r="D2248" s="3" t="s">
        <v>20680</v>
      </c>
      <c r="E2248" s="3" t="s">
        <v>148</v>
      </c>
      <c r="F2248" s="3" t="s">
        <v>126</v>
      </c>
      <c r="G2248" s="3" t="s">
        <v>20735</v>
      </c>
      <c r="H2248" s="3">
        <v>10</v>
      </c>
      <c r="I2248" s="3">
        <v>2026</v>
      </c>
    </row>
    <row r="2249" spans="1:9" ht="13.2" x14ac:dyDescent="0.25">
      <c r="A2249" s="3">
        <v>1775851336</v>
      </c>
      <c r="B2249" s="4">
        <v>46122</v>
      </c>
      <c r="C2249" s="3" t="s">
        <v>1847</v>
      </c>
      <c r="D2249" s="3" t="s">
        <v>686</v>
      </c>
      <c r="E2249" s="3" t="s">
        <v>131</v>
      </c>
      <c r="F2249" s="3" t="s">
        <v>126</v>
      </c>
      <c r="G2249" s="3" t="s">
        <v>20735</v>
      </c>
      <c r="H2249" s="3">
        <v>10</v>
      </c>
      <c r="I2249" s="3">
        <v>2026</v>
      </c>
    </row>
    <row r="2250" spans="1:9" ht="13.2" x14ac:dyDescent="0.25">
      <c r="A2250" s="3">
        <v>1775851391</v>
      </c>
      <c r="B2250" s="4">
        <v>46122</v>
      </c>
      <c r="C2250" s="3" t="s">
        <v>1847</v>
      </c>
      <c r="D2250" s="3" t="s">
        <v>695</v>
      </c>
      <c r="E2250" s="3" t="s">
        <v>20604</v>
      </c>
      <c r="F2250" s="3" t="s">
        <v>126</v>
      </c>
      <c r="G2250" s="3" t="s">
        <v>20735</v>
      </c>
      <c r="H2250" s="3">
        <v>10</v>
      </c>
      <c r="I2250" s="3">
        <v>2026</v>
      </c>
    </row>
    <row r="2251" spans="1:9" ht="13.2" x14ac:dyDescent="0.25">
      <c r="A2251" s="3">
        <v>1775851589</v>
      </c>
      <c r="B2251" s="4">
        <v>46122</v>
      </c>
      <c r="C2251" s="3" t="s">
        <v>1847</v>
      </c>
      <c r="D2251" s="3" t="s">
        <v>686</v>
      </c>
      <c r="E2251" s="3" t="s">
        <v>20604</v>
      </c>
      <c r="F2251" s="3" t="s">
        <v>126</v>
      </c>
      <c r="G2251" s="3" t="s">
        <v>20735</v>
      </c>
      <c r="H2251" s="3">
        <v>10</v>
      </c>
      <c r="I2251" s="3">
        <v>2026</v>
      </c>
    </row>
    <row r="2252" spans="1:9" ht="13.2" x14ac:dyDescent="0.25">
      <c r="A2252" s="3">
        <v>1775851613</v>
      </c>
      <c r="B2252" s="4">
        <v>46122</v>
      </c>
      <c r="C2252" s="3" t="s">
        <v>1847</v>
      </c>
      <c r="D2252" s="3" t="s">
        <v>1759</v>
      </c>
      <c r="E2252" s="3" t="s">
        <v>20604</v>
      </c>
      <c r="F2252" s="3" t="s">
        <v>126</v>
      </c>
      <c r="G2252" s="3" t="s">
        <v>20735</v>
      </c>
      <c r="H2252" s="3">
        <v>10</v>
      </c>
      <c r="I2252" s="3">
        <v>2026</v>
      </c>
    </row>
    <row r="2253" spans="1:9" ht="13.2" x14ac:dyDescent="0.25">
      <c r="A2253" s="3">
        <v>1775851757</v>
      </c>
      <c r="B2253" s="4">
        <v>46122</v>
      </c>
      <c r="C2253" s="3" t="s">
        <v>1847</v>
      </c>
      <c r="D2253" s="3" t="s">
        <v>686</v>
      </c>
      <c r="E2253" s="3" t="s">
        <v>131</v>
      </c>
      <c r="F2253" s="3" t="s">
        <v>126</v>
      </c>
      <c r="G2253" s="3" t="s">
        <v>20735</v>
      </c>
      <c r="H2253" s="3">
        <v>10</v>
      </c>
      <c r="I2253" s="3">
        <v>2026</v>
      </c>
    </row>
    <row r="2254" spans="1:9" ht="13.2" x14ac:dyDescent="0.25">
      <c r="A2254" s="3">
        <v>1775851887</v>
      </c>
      <c r="B2254" s="4">
        <v>46122</v>
      </c>
      <c r="C2254" s="3" t="s">
        <v>149</v>
      </c>
      <c r="D2254" s="3" t="s">
        <v>20608</v>
      </c>
      <c r="E2254" s="3" t="s">
        <v>20604</v>
      </c>
      <c r="F2254" s="3" t="s">
        <v>126</v>
      </c>
      <c r="G2254" s="3" t="s">
        <v>20735</v>
      </c>
      <c r="H2254" s="3">
        <v>10</v>
      </c>
      <c r="I2254" s="3">
        <v>2026</v>
      </c>
    </row>
    <row r="2255" spans="1:9" ht="13.2" x14ac:dyDescent="0.25">
      <c r="A2255" s="3">
        <v>1775851887</v>
      </c>
      <c r="B2255" s="4">
        <v>46122</v>
      </c>
      <c r="C2255" s="3" t="s">
        <v>149</v>
      </c>
      <c r="D2255" s="3" t="s">
        <v>20608</v>
      </c>
      <c r="E2255" s="3" t="s">
        <v>20604</v>
      </c>
      <c r="F2255" s="3" t="s">
        <v>126</v>
      </c>
      <c r="G2255" s="3" t="s">
        <v>20735</v>
      </c>
      <c r="H2255" s="3">
        <v>10</v>
      </c>
      <c r="I2255" s="3">
        <v>2026</v>
      </c>
    </row>
    <row r="2256" spans="1:9" ht="13.2" x14ac:dyDescent="0.25">
      <c r="A2256" s="3">
        <v>1775852050</v>
      </c>
      <c r="B2256" s="4">
        <v>46122</v>
      </c>
      <c r="C2256" s="3" t="s">
        <v>1847</v>
      </c>
      <c r="D2256" s="3" t="s">
        <v>20680</v>
      </c>
      <c r="E2256" s="3" t="s">
        <v>20604</v>
      </c>
      <c r="F2256" s="3" t="s">
        <v>126</v>
      </c>
      <c r="G2256" s="3" t="s">
        <v>20735</v>
      </c>
      <c r="H2256" s="3">
        <v>10</v>
      </c>
      <c r="I2256" s="3">
        <v>2026</v>
      </c>
    </row>
    <row r="2257" spans="1:9" ht="13.2" x14ac:dyDescent="0.25">
      <c r="A2257" s="3">
        <v>1775852083</v>
      </c>
      <c r="B2257" s="4">
        <v>46122</v>
      </c>
      <c r="C2257" s="3" t="s">
        <v>1847</v>
      </c>
      <c r="D2257" s="3" t="s">
        <v>686</v>
      </c>
      <c r="E2257" s="3" t="s">
        <v>20618</v>
      </c>
      <c r="F2257" s="3" t="s">
        <v>130</v>
      </c>
      <c r="G2257" s="3" t="s">
        <v>20735</v>
      </c>
      <c r="H2257" s="3">
        <v>10</v>
      </c>
      <c r="I2257" s="3">
        <v>2026</v>
      </c>
    </row>
    <row r="2258" spans="1:9" ht="13.2" x14ac:dyDescent="0.25">
      <c r="A2258" s="3">
        <v>1775852131</v>
      </c>
      <c r="B2258" s="4">
        <v>46122</v>
      </c>
      <c r="C2258" s="3" t="s">
        <v>136</v>
      </c>
      <c r="D2258" s="3" t="s">
        <v>167</v>
      </c>
      <c r="E2258" s="3" t="s">
        <v>131</v>
      </c>
      <c r="F2258" s="3" t="s">
        <v>126</v>
      </c>
      <c r="G2258" s="3" t="s">
        <v>20735</v>
      </c>
      <c r="H2258" s="3">
        <v>10</v>
      </c>
      <c r="I2258" s="3">
        <v>2026</v>
      </c>
    </row>
    <row r="2259" spans="1:9" ht="13.2" x14ac:dyDescent="0.25">
      <c r="A2259" s="3">
        <v>1775852237</v>
      </c>
      <c r="B2259" s="4">
        <v>46122</v>
      </c>
      <c r="C2259" s="3" t="s">
        <v>1796</v>
      </c>
      <c r="D2259" s="3" t="s">
        <v>1811</v>
      </c>
      <c r="E2259" s="3" t="s">
        <v>20604</v>
      </c>
      <c r="F2259" s="3" t="s">
        <v>126</v>
      </c>
      <c r="G2259" s="3" t="s">
        <v>20735</v>
      </c>
      <c r="H2259" s="3">
        <v>10</v>
      </c>
      <c r="I2259" s="3">
        <v>2026</v>
      </c>
    </row>
    <row r="2260" spans="1:9" ht="13.2" x14ac:dyDescent="0.25">
      <c r="A2260" s="3">
        <v>1775852302</v>
      </c>
      <c r="B2260" s="4">
        <v>46122</v>
      </c>
      <c r="C2260" s="3" t="s">
        <v>1796</v>
      </c>
      <c r="D2260" s="3" t="s">
        <v>1811</v>
      </c>
      <c r="E2260" s="3" t="s">
        <v>20604</v>
      </c>
      <c r="F2260" s="3" t="s">
        <v>126</v>
      </c>
      <c r="G2260" s="3" t="s">
        <v>20735</v>
      </c>
      <c r="H2260" s="3">
        <v>10</v>
      </c>
      <c r="I2260" s="3">
        <v>2026</v>
      </c>
    </row>
    <row r="2261" spans="1:9" ht="13.2" x14ac:dyDescent="0.25">
      <c r="A2261" s="3">
        <v>1775852607</v>
      </c>
      <c r="B2261" s="4">
        <v>46122</v>
      </c>
      <c r="C2261" s="3" t="s">
        <v>1847</v>
      </c>
      <c r="D2261" s="3" t="s">
        <v>686</v>
      </c>
      <c r="E2261" s="3" t="s">
        <v>20604</v>
      </c>
      <c r="F2261" s="3" t="s">
        <v>126</v>
      </c>
      <c r="G2261" s="3" t="s">
        <v>20735</v>
      </c>
      <c r="H2261" s="3">
        <v>10</v>
      </c>
      <c r="I2261" s="3">
        <v>2026</v>
      </c>
    </row>
    <row r="2262" spans="1:9" ht="13.2" x14ac:dyDescent="0.25">
      <c r="A2262" s="3">
        <v>1775852872</v>
      </c>
      <c r="B2262" s="4">
        <v>46122</v>
      </c>
      <c r="C2262" s="3" t="s">
        <v>1796</v>
      </c>
      <c r="D2262" s="3" t="s">
        <v>1811</v>
      </c>
      <c r="E2262" s="3" t="s">
        <v>20604</v>
      </c>
      <c r="F2262" s="3" t="s">
        <v>126</v>
      </c>
      <c r="G2262" s="3" t="s">
        <v>20735</v>
      </c>
      <c r="H2262" s="3">
        <v>10</v>
      </c>
      <c r="I2262" s="3">
        <v>2026</v>
      </c>
    </row>
    <row r="2263" spans="1:9" ht="13.2" x14ac:dyDescent="0.25">
      <c r="A2263" s="3">
        <v>1775852929</v>
      </c>
      <c r="B2263" s="4">
        <v>46122</v>
      </c>
      <c r="C2263" s="3" t="s">
        <v>1847</v>
      </c>
      <c r="D2263" s="3" t="s">
        <v>686</v>
      </c>
      <c r="E2263" s="3" t="s">
        <v>20604</v>
      </c>
      <c r="F2263" s="3" t="s">
        <v>126</v>
      </c>
      <c r="G2263" s="3" t="s">
        <v>20735</v>
      </c>
      <c r="H2263" s="3">
        <v>10</v>
      </c>
      <c r="I2263" s="3">
        <v>2026</v>
      </c>
    </row>
    <row r="2264" spans="1:9" ht="13.2" x14ac:dyDescent="0.25">
      <c r="A2264" s="3">
        <v>1775853141</v>
      </c>
      <c r="B2264" s="4">
        <v>46122</v>
      </c>
      <c r="C2264" s="3" t="s">
        <v>1847</v>
      </c>
      <c r="D2264" s="3" t="s">
        <v>1759</v>
      </c>
      <c r="E2264" s="3" t="s">
        <v>145</v>
      </c>
      <c r="F2264" s="3" t="s">
        <v>126</v>
      </c>
      <c r="G2264" s="3" t="s">
        <v>20735</v>
      </c>
      <c r="H2264" s="3">
        <v>10</v>
      </c>
      <c r="I2264" s="3">
        <v>2026</v>
      </c>
    </row>
    <row r="2265" spans="1:9" ht="13.2" x14ac:dyDescent="0.25">
      <c r="A2265" s="3">
        <v>1775853401</v>
      </c>
      <c r="B2265" s="4">
        <v>46122</v>
      </c>
      <c r="C2265" s="3" t="s">
        <v>1847</v>
      </c>
      <c r="D2265" s="3" t="s">
        <v>20609</v>
      </c>
      <c r="E2265" s="3" t="s">
        <v>20617</v>
      </c>
      <c r="F2265" s="3" t="s">
        <v>126</v>
      </c>
      <c r="G2265" s="3" t="s">
        <v>20735</v>
      </c>
      <c r="H2265" s="3">
        <v>10</v>
      </c>
      <c r="I2265" s="3">
        <v>2026</v>
      </c>
    </row>
    <row r="2266" spans="1:9" ht="13.2" x14ac:dyDescent="0.25">
      <c r="A2266" s="3">
        <v>1775853401</v>
      </c>
      <c r="B2266" s="4">
        <v>46122</v>
      </c>
      <c r="C2266" s="3" t="s">
        <v>154</v>
      </c>
      <c r="D2266" s="3" t="s">
        <v>20753</v>
      </c>
      <c r="E2266" s="3" t="s">
        <v>20617</v>
      </c>
      <c r="F2266" s="3" t="s">
        <v>126</v>
      </c>
      <c r="G2266" s="3" t="s">
        <v>20735</v>
      </c>
      <c r="H2266" s="3">
        <v>10</v>
      </c>
      <c r="I2266" s="3">
        <v>2026</v>
      </c>
    </row>
    <row r="2267" spans="1:9" ht="13.2" x14ac:dyDescent="0.25">
      <c r="A2267" s="3">
        <v>1775853405</v>
      </c>
      <c r="B2267" s="4">
        <v>46122</v>
      </c>
      <c r="C2267" s="3" t="s">
        <v>147</v>
      </c>
      <c r="D2267" s="3" t="s">
        <v>167</v>
      </c>
      <c r="E2267" s="3" t="s">
        <v>146</v>
      </c>
      <c r="F2267" s="3" t="s">
        <v>130</v>
      </c>
      <c r="G2267" s="3" t="s">
        <v>20735</v>
      </c>
      <c r="H2267" s="3">
        <v>10</v>
      </c>
      <c r="I2267" s="3">
        <v>2026</v>
      </c>
    </row>
    <row r="2268" spans="1:9" ht="13.2" x14ac:dyDescent="0.25">
      <c r="A2268" s="3">
        <v>1775853695</v>
      </c>
      <c r="B2268" s="4">
        <v>46122</v>
      </c>
      <c r="C2268" s="3" t="s">
        <v>1847</v>
      </c>
      <c r="D2268" s="3" t="s">
        <v>20680</v>
      </c>
      <c r="E2268" s="3" t="s">
        <v>131</v>
      </c>
      <c r="F2268" s="3" t="s">
        <v>126</v>
      </c>
      <c r="G2268" s="3" t="s">
        <v>20735</v>
      </c>
      <c r="H2268" s="3">
        <v>10</v>
      </c>
      <c r="I2268" s="3">
        <v>2026</v>
      </c>
    </row>
    <row r="2269" spans="1:9" ht="13.2" x14ac:dyDescent="0.25">
      <c r="A2269" s="3">
        <v>1775853727</v>
      </c>
      <c r="B2269" s="4">
        <v>46122</v>
      </c>
      <c r="C2269" s="3" t="s">
        <v>137</v>
      </c>
      <c r="D2269" s="3" t="s">
        <v>167</v>
      </c>
      <c r="E2269" s="3" t="s">
        <v>148</v>
      </c>
      <c r="F2269" s="3" t="s">
        <v>130</v>
      </c>
      <c r="G2269" s="3" t="s">
        <v>20735</v>
      </c>
      <c r="H2269" s="3">
        <v>10</v>
      </c>
      <c r="I2269" s="3">
        <v>2026</v>
      </c>
    </row>
    <row r="2270" spans="1:9" ht="13.2" x14ac:dyDescent="0.25">
      <c r="A2270" s="3">
        <v>1775853809</v>
      </c>
      <c r="B2270" s="4">
        <v>46122</v>
      </c>
      <c r="C2270" s="3" t="s">
        <v>315</v>
      </c>
      <c r="D2270" s="3" t="s">
        <v>422</v>
      </c>
      <c r="E2270" s="3" t="s">
        <v>20604</v>
      </c>
      <c r="F2270" s="3" t="s">
        <v>126</v>
      </c>
      <c r="G2270" s="3" t="s">
        <v>20735</v>
      </c>
      <c r="H2270" s="3">
        <v>10</v>
      </c>
      <c r="I2270" s="3">
        <v>2026</v>
      </c>
    </row>
    <row r="2271" spans="1:9" ht="13.2" x14ac:dyDescent="0.25">
      <c r="A2271" s="3">
        <v>1775853895</v>
      </c>
      <c r="B2271" s="4">
        <v>46122</v>
      </c>
      <c r="C2271" s="3" t="s">
        <v>136</v>
      </c>
      <c r="D2271" s="3" t="s">
        <v>167</v>
      </c>
      <c r="E2271" s="3" t="s">
        <v>127</v>
      </c>
      <c r="F2271" s="3" t="s">
        <v>130</v>
      </c>
      <c r="G2271" s="3" t="s">
        <v>20735</v>
      </c>
      <c r="H2271" s="3">
        <v>10</v>
      </c>
      <c r="I2271" s="3">
        <v>2026</v>
      </c>
    </row>
    <row r="2272" spans="1:9" ht="13.2" x14ac:dyDescent="0.25">
      <c r="A2272" s="3">
        <v>1775853985</v>
      </c>
      <c r="B2272" s="4">
        <v>46122</v>
      </c>
      <c r="C2272" s="3" t="s">
        <v>149</v>
      </c>
      <c r="D2272" s="3" t="s">
        <v>167</v>
      </c>
      <c r="E2272" s="3" t="s">
        <v>131</v>
      </c>
      <c r="F2272" s="3" t="s">
        <v>126</v>
      </c>
      <c r="G2272" s="3" t="s">
        <v>20735</v>
      </c>
      <c r="H2272" s="3">
        <v>10</v>
      </c>
      <c r="I2272" s="3">
        <v>2026</v>
      </c>
    </row>
    <row r="2273" spans="1:9" ht="13.2" x14ac:dyDescent="0.25">
      <c r="A2273" s="3">
        <v>1775853987</v>
      </c>
      <c r="B2273" s="4">
        <v>46122</v>
      </c>
      <c r="C2273" s="3" t="s">
        <v>149</v>
      </c>
      <c r="D2273" s="3" t="s">
        <v>167</v>
      </c>
      <c r="E2273" s="3" t="s">
        <v>131</v>
      </c>
      <c r="F2273" s="3" t="s">
        <v>126</v>
      </c>
      <c r="G2273" s="3" t="s">
        <v>20735</v>
      </c>
      <c r="H2273" s="3">
        <v>10</v>
      </c>
      <c r="I2273" s="3">
        <v>2026</v>
      </c>
    </row>
    <row r="2274" spans="1:9" ht="13.2" x14ac:dyDescent="0.25">
      <c r="A2274" s="3">
        <v>1775853987</v>
      </c>
      <c r="B2274" s="4">
        <v>46122</v>
      </c>
      <c r="C2274" s="3" t="s">
        <v>128</v>
      </c>
      <c r="D2274" s="3" t="s">
        <v>20678</v>
      </c>
      <c r="E2274" s="3" t="s">
        <v>131</v>
      </c>
      <c r="F2274" s="3" t="s">
        <v>126</v>
      </c>
      <c r="G2274" s="3" t="s">
        <v>20735</v>
      </c>
      <c r="H2274" s="3">
        <v>10</v>
      </c>
      <c r="I2274" s="3">
        <v>2026</v>
      </c>
    </row>
    <row r="2275" spans="1:9" ht="13.2" x14ac:dyDescent="0.25">
      <c r="A2275" s="3">
        <v>1775854163</v>
      </c>
      <c r="B2275" s="4">
        <v>46122</v>
      </c>
      <c r="C2275" s="3" t="s">
        <v>1847</v>
      </c>
      <c r="D2275" s="3" t="s">
        <v>20680</v>
      </c>
      <c r="E2275" s="3" t="s">
        <v>20604</v>
      </c>
      <c r="F2275" s="3" t="s">
        <v>126</v>
      </c>
      <c r="G2275" s="3" t="s">
        <v>20735</v>
      </c>
      <c r="H2275" s="3">
        <v>10</v>
      </c>
      <c r="I2275" s="3">
        <v>2026</v>
      </c>
    </row>
    <row r="2276" spans="1:9" ht="13.2" x14ac:dyDescent="0.25">
      <c r="A2276" s="3">
        <v>1775854256</v>
      </c>
      <c r="B2276" s="4">
        <v>46122</v>
      </c>
      <c r="C2276" s="3" t="s">
        <v>1847</v>
      </c>
      <c r="D2276" s="3" t="s">
        <v>687</v>
      </c>
      <c r="E2276" s="3" t="s">
        <v>20604</v>
      </c>
      <c r="F2276" s="3" t="s">
        <v>126</v>
      </c>
      <c r="G2276" s="3" t="s">
        <v>20735</v>
      </c>
      <c r="H2276" s="3">
        <v>10</v>
      </c>
      <c r="I2276" s="3">
        <v>2026</v>
      </c>
    </row>
    <row r="2277" spans="1:9" ht="13.2" x14ac:dyDescent="0.25">
      <c r="A2277" s="3">
        <v>1775854317</v>
      </c>
      <c r="B2277" s="4">
        <v>46122</v>
      </c>
      <c r="C2277" s="3" t="s">
        <v>1847</v>
      </c>
      <c r="D2277" s="3" t="s">
        <v>20680</v>
      </c>
      <c r="E2277" s="3" t="s">
        <v>20604</v>
      </c>
      <c r="F2277" s="3" t="s">
        <v>130</v>
      </c>
      <c r="G2277" s="3" t="s">
        <v>20735</v>
      </c>
      <c r="H2277" s="3">
        <v>10</v>
      </c>
      <c r="I2277" s="3">
        <v>2026</v>
      </c>
    </row>
    <row r="2278" spans="1:9" ht="13.2" x14ac:dyDescent="0.25">
      <c r="A2278" s="3">
        <v>1775854402</v>
      </c>
      <c r="B2278" s="4">
        <v>46122</v>
      </c>
      <c r="C2278" s="3" t="s">
        <v>1847</v>
      </c>
      <c r="D2278" s="3" t="s">
        <v>686</v>
      </c>
      <c r="E2278" s="3" t="s">
        <v>125</v>
      </c>
      <c r="F2278" s="3" t="s">
        <v>126</v>
      </c>
      <c r="G2278" s="3" t="s">
        <v>20735</v>
      </c>
      <c r="H2278" s="3">
        <v>10</v>
      </c>
      <c r="I2278" s="3">
        <v>2026</v>
      </c>
    </row>
    <row r="2279" spans="1:9" ht="13.2" x14ac:dyDescent="0.25">
      <c r="A2279" s="3">
        <v>1775854525</v>
      </c>
      <c r="B2279" s="4">
        <v>46122</v>
      </c>
      <c r="C2279" s="3" t="s">
        <v>1847</v>
      </c>
      <c r="D2279" s="3" t="s">
        <v>20680</v>
      </c>
      <c r="E2279" s="3" t="s">
        <v>134</v>
      </c>
      <c r="F2279" s="3" t="s">
        <v>126</v>
      </c>
      <c r="G2279" s="3" t="s">
        <v>20735</v>
      </c>
      <c r="H2279" s="3">
        <v>10</v>
      </c>
      <c r="I2279" s="3">
        <v>2026</v>
      </c>
    </row>
    <row r="2280" spans="1:9" ht="13.2" x14ac:dyDescent="0.25">
      <c r="A2280" s="3">
        <v>1775854777</v>
      </c>
      <c r="B2280" s="4">
        <v>46122</v>
      </c>
      <c r="C2280" s="3" t="s">
        <v>1847</v>
      </c>
      <c r="D2280" s="3" t="s">
        <v>20680</v>
      </c>
      <c r="E2280" s="3" t="s">
        <v>20604</v>
      </c>
      <c r="F2280" s="3" t="s">
        <v>126</v>
      </c>
      <c r="G2280" s="3" t="s">
        <v>20735</v>
      </c>
      <c r="H2280" s="3">
        <v>10</v>
      </c>
      <c r="I2280" s="3">
        <v>2026</v>
      </c>
    </row>
    <row r="2281" spans="1:9" ht="13.2" x14ac:dyDescent="0.25">
      <c r="A2281" s="3">
        <v>1776082190</v>
      </c>
      <c r="B2281" s="4">
        <v>46125</v>
      </c>
      <c r="C2281" s="3" t="s">
        <v>1796</v>
      </c>
      <c r="D2281" s="3" t="s">
        <v>1811</v>
      </c>
      <c r="E2281" s="3" t="s">
        <v>127</v>
      </c>
      <c r="F2281" s="3" t="s">
        <v>126</v>
      </c>
      <c r="G2281" s="3" t="s">
        <v>20735</v>
      </c>
      <c r="H2281" s="3">
        <v>13</v>
      </c>
      <c r="I2281" s="3">
        <v>2026</v>
      </c>
    </row>
    <row r="2282" spans="1:9" ht="13.2" x14ac:dyDescent="0.25">
      <c r="A2282" s="3">
        <v>1776082338</v>
      </c>
      <c r="B2282" s="4">
        <v>46125</v>
      </c>
      <c r="C2282" s="3" t="s">
        <v>1760</v>
      </c>
      <c r="D2282" s="3" t="s">
        <v>167</v>
      </c>
      <c r="E2282" s="3" t="s">
        <v>20604</v>
      </c>
      <c r="F2282" s="3" t="s">
        <v>130</v>
      </c>
      <c r="G2282" s="3" t="s">
        <v>20735</v>
      </c>
      <c r="H2282" s="3">
        <v>13</v>
      </c>
      <c r="I2282" s="3">
        <v>2026</v>
      </c>
    </row>
    <row r="2283" spans="1:9" ht="13.2" x14ac:dyDescent="0.25">
      <c r="A2283" s="3">
        <v>1776082430</v>
      </c>
      <c r="B2283" s="4">
        <v>46125</v>
      </c>
      <c r="C2283" s="3" t="s">
        <v>1847</v>
      </c>
      <c r="D2283" s="3" t="s">
        <v>686</v>
      </c>
      <c r="E2283" s="3" t="s">
        <v>20604</v>
      </c>
      <c r="F2283" s="3" t="s">
        <v>130</v>
      </c>
      <c r="G2283" s="3" t="s">
        <v>20735</v>
      </c>
      <c r="H2283" s="3">
        <v>13</v>
      </c>
      <c r="I2283" s="3">
        <v>2026</v>
      </c>
    </row>
    <row r="2284" spans="1:9" ht="13.2" x14ac:dyDescent="0.25">
      <c r="A2284" s="3">
        <v>1776082453</v>
      </c>
      <c r="B2284" s="4">
        <v>46125</v>
      </c>
      <c r="C2284" s="3" t="s">
        <v>147</v>
      </c>
      <c r="D2284" s="3" t="s">
        <v>167</v>
      </c>
      <c r="E2284" s="3" t="s">
        <v>1791</v>
      </c>
      <c r="F2284" s="3" t="s">
        <v>126</v>
      </c>
      <c r="G2284" s="3" t="s">
        <v>20735</v>
      </c>
      <c r="H2284" s="3">
        <v>13</v>
      </c>
      <c r="I2284" s="3">
        <v>2026</v>
      </c>
    </row>
    <row r="2285" spans="1:9" ht="13.2" x14ac:dyDescent="0.25">
      <c r="A2285" s="3">
        <v>1776082630</v>
      </c>
      <c r="B2285" s="4">
        <v>46125</v>
      </c>
      <c r="C2285" s="3" t="s">
        <v>1847</v>
      </c>
      <c r="D2285" s="3" t="s">
        <v>690</v>
      </c>
      <c r="E2285" s="3" t="s">
        <v>20604</v>
      </c>
      <c r="F2285" s="3" t="s">
        <v>126</v>
      </c>
      <c r="G2285" s="3" t="s">
        <v>20735</v>
      </c>
      <c r="H2285" s="3">
        <v>13</v>
      </c>
      <c r="I2285" s="3">
        <v>2026</v>
      </c>
    </row>
    <row r="2286" spans="1:9" ht="13.2" x14ac:dyDescent="0.25">
      <c r="A2286" s="3">
        <v>1776082637</v>
      </c>
      <c r="B2286" s="4">
        <v>46125</v>
      </c>
      <c r="C2286" s="3" t="s">
        <v>133</v>
      </c>
      <c r="D2286" s="3" t="s">
        <v>20719</v>
      </c>
      <c r="E2286" s="3" t="s">
        <v>20604</v>
      </c>
      <c r="F2286" s="3" t="s">
        <v>130</v>
      </c>
      <c r="G2286" s="3" t="s">
        <v>20735</v>
      </c>
      <c r="H2286" s="3">
        <v>13</v>
      </c>
      <c r="I2286" s="3">
        <v>2026</v>
      </c>
    </row>
    <row r="2287" spans="1:9" ht="13.2" x14ac:dyDescent="0.25">
      <c r="A2287" s="3">
        <v>1776082649</v>
      </c>
      <c r="B2287" s="4">
        <v>46125</v>
      </c>
      <c r="C2287" s="3" t="s">
        <v>1847</v>
      </c>
      <c r="D2287" s="3" t="s">
        <v>167</v>
      </c>
      <c r="E2287" s="3" t="s">
        <v>20604</v>
      </c>
      <c r="F2287" s="3" t="s">
        <v>130</v>
      </c>
      <c r="G2287" s="3" t="s">
        <v>20735</v>
      </c>
      <c r="H2287" s="3">
        <v>13</v>
      </c>
      <c r="I2287" s="3">
        <v>2026</v>
      </c>
    </row>
    <row r="2288" spans="1:9" ht="13.2" x14ac:dyDescent="0.25">
      <c r="A2288" s="3">
        <v>1776082675</v>
      </c>
      <c r="B2288" s="4">
        <v>46125</v>
      </c>
      <c r="C2288" s="3" t="s">
        <v>1847</v>
      </c>
      <c r="D2288" s="3" t="s">
        <v>692</v>
      </c>
      <c r="E2288" s="3" t="s">
        <v>20604</v>
      </c>
      <c r="F2288" s="3" t="s">
        <v>126</v>
      </c>
      <c r="G2288" s="3" t="s">
        <v>20735</v>
      </c>
      <c r="H2288" s="3">
        <v>13</v>
      </c>
      <c r="I2288" s="3">
        <v>2026</v>
      </c>
    </row>
    <row r="2289" spans="1:9" ht="13.2" x14ac:dyDescent="0.25">
      <c r="A2289" s="3">
        <v>1776082675</v>
      </c>
      <c r="B2289" s="4">
        <v>46125</v>
      </c>
      <c r="C2289" s="3" t="s">
        <v>1847</v>
      </c>
      <c r="D2289" s="3" t="s">
        <v>692</v>
      </c>
      <c r="E2289" s="3" t="s">
        <v>20604</v>
      </c>
      <c r="F2289" s="3" t="s">
        <v>126</v>
      </c>
      <c r="G2289" s="3" t="s">
        <v>20735</v>
      </c>
      <c r="H2289" s="3">
        <v>13</v>
      </c>
      <c r="I2289" s="3">
        <v>2026</v>
      </c>
    </row>
    <row r="2290" spans="1:9" ht="13.2" x14ac:dyDescent="0.25">
      <c r="A2290" s="3">
        <v>1776082679</v>
      </c>
      <c r="B2290" s="4">
        <v>46125</v>
      </c>
      <c r="C2290" s="3" t="s">
        <v>1847</v>
      </c>
      <c r="D2290" s="3" t="s">
        <v>695</v>
      </c>
      <c r="E2290" s="3" t="s">
        <v>20604</v>
      </c>
      <c r="F2290" s="3" t="s">
        <v>130</v>
      </c>
      <c r="G2290" s="3" t="s">
        <v>20735</v>
      </c>
      <c r="H2290" s="3">
        <v>13</v>
      </c>
      <c r="I2290" s="3">
        <v>2026</v>
      </c>
    </row>
    <row r="2291" spans="1:9" ht="13.2" x14ac:dyDescent="0.25">
      <c r="A2291" s="3">
        <v>1776082705</v>
      </c>
      <c r="B2291" s="4">
        <v>46125</v>
      </c>
      <c r="C2291" s="3" t="s">
        <v>1796</v>
      </c>
      <c r="D2291" s="3" t="s">
        <v>167</v>
      </c>
      <c r="E2291" s="3" t="s">
        <v>127</v>
      </c>
      <c r="F2291" s="3" t="s">
        <v>126</v>
      </c>
      <c r="G2291" s="3" t="s">
        <v>20735</v>
      </c>
      <c r="H2291" s="3">
        <v>13</v>
      </c>
      <c r="I2291" s="3">
        <v>2026</v>
      </c>
    </row>
    <row r="2292" spans="1:9" ht="13.2" x14ac:dyDescent="0.25">
      <c r="A2292" s="3">
        <v>1776082709</v>
      </c>
      <c r="B2292" s="4">
        <v>46125</v>
      </c>
      <c r="C2292" s="3" t="s">
        <v>197</v>
      </c>
      <c r="D2292" s="3" t="s">
        <v>167</v>
      </c>
      <c r="E2292" s="3" t="s">
        <v>20604</v>
      </c>
      <c r="F2292" s="3" t="s">
        <v>126</v>
      </c>
      <c r="G2292" s="3" t="s">
        <v>20735</v>
      </c>
      <c r="H2292" s="3">
        <v>13</v>
      </c>
      <c r="I2292" s="3">
        <v>2026</v>
      </c>
    </row>
    <row r="2293" spans="1:9" ht="13.2" x14ac:dyDescent="0.25">
      <c r="A2293" s="3">
        <v>1776082732</v>
      </c>
      <c r="B2293" s="4">
        <v>46125</v>
      </c>
      <c r="C2293" s="3" t="s">
        <v>1847</v>
      </c>
      <c r="D2293" s="3" t="s">
        <v>687</v>
      </c>
      <c r="E2293" s="3" t="s">
        <v>20607</v>
      </c>
      <c r="F2293" s="3" t="s">
        <v>126</v>
      </c>
      <c r="G2293" s="3" t="s">
        <v>20735</v>
      </c>
      <c r="H2293" s="3">
        <v>13</v>
      </c>
      <c r="I2293" s="3">
        <v>2026</v>
      </c>
    </row>
    <row r="2294" spans="1:9" ht="13.2" x14ac:dyDescent="0.25">
      <c r="A2294" s="3">
        <v>1776082882</v>
      </c>
      <c r="B2294" s="4">
        <v>46125</v>
      </c>
      <c r="C2294" s="3" t="s">
        <v>1847</v>
      </c>
      <c r="D2294" s="3" t="s">
        <v>687</v>
      </c>
      <c r="E2294" s="3" t="s">
        <v>20604</v>
      </c>
      <c r="F2294" s="3" t="s">
        <v>126</v>
      </c>
      <c r="G2294" s="3" t="s">
        <v>20735</v>
      </c>
      <c r="H2294" s="3">
        <v>13</v>
      </c>
      <c r="I2294" s="3">
        <v>2026</v>
      </c>
    </row>
    <row r="2295" spans="1:9" ht="13.2" x14ac:dyDescent="0.25">
      <c r="A2295" s="3">
        <v>1776082962</v>
      </c>
      <c r="B2295" s="4">
        <v>46125</v>
      </c>
      <c r="C2295" s="3" t="s">
        <v>155</v>
      </c>
      <c r="D2295" s="3" t="s">
        <v>167</v>
      </c>
      <c r="E2295" s="3" t="s">
        <v>134</v>
      </c>
      <c r="F2295" s="3" t="s">
        <v>130</v>
      </c>
      <c r="G2295" s="3" t="s">
        <v>20735</v>
      </c>
      <c r="H2295" s="3">
        <v>13</v>
      </c>
      <c r="I2295" s="3">
        <v>2026</v>
      </c>
    </row>
    <row r="2296" spans="1:9" ht="13.2" x14ac:dyDescent="0.25">
      <c r="A2296" s="3">
        <v>1776082990</v>
      </c>
      <c r="B2296" s="4">
        <v>46125</v>
      </c>
      <c r="C2296" s="3" t="s">
        <v>1847</v>
      </c>
      <c r="D2296" s="3" t="s">
        <v>687</v>
      </c>
      <c r="E2296" s="3" t="s">
        <v>20623</v>
      </c>
      <c r="F2296" s="3" t="s">
        <v>130</v>
      </c>
      <c r="G2296" s="3" t="s">
        <v>20735</v>
      </c>
      <c r="H2296" s="3">
        <v>13</v>
      </c>
      <c r="I2296" s="3">
        <v>2026</v>
      </c>
    </row>
    <row r="2297" spans="1:9" ht="13.2" x14ac:dyDescent="0.25">
      <c r="A2297" s="3">
        <v>1776083025</v>
      </c>
      <c r="B2297" s="4">
        <v>46125</v>
      </c>
      <c r="C2297" s="3" t="s">
        <v>1847</v>
      </c>
      <c r="D2297" s="3" t="s">
        <v>20680</v>
      </c>
      <c r="E2297" s="3" t="s">
        <v>142</v>
      </c>
      <c r="F2297" s="3" t="s">
        <v>130</v>
      </c>
      <c r="G2297" s="3" t="s">
        <v>20735</v>
      </c>
      <c r="H2297" s="3">
        <v>13</v>
      </c>
      <c r="I2297" s="3">
        <v>2026</v>
      </c>
    </row>
    <row r="2298" spans="1:9" ht="13.2" x14ac:dyDescent="0.25">
      <c r="A2298" s="3">
        <v>1776083159</v>
      </c>
      <c r="B2298" s="4">
        <v>46125</v>
      </c>
      <c r="C2298" s="3" t="s">
        <v>173</v>
      </c>
      <c r="D2298" s="3" t="s">
        <v>700</v>
      </c>
      <c r="E2298" s="3" t="s">
        <v>20604</v>
      </c>
      <c r="F2298" s="3" t="s">
        <v>130</v>
      </c>
      <c r="G2298" s="3" t="s">
        <v>20735</v>
      </c>
      <c r="H2298" s="3">
        <v>13</v>
      </c>
      <c r="I2298" s="3">
        <v>2026</v>
      </c>
    </row>
    <row r="2299" spans="1:9" ht="13.2" x14ac:dyDescent="0.25">
      <c r="A2299" s="3">
        <v>1776083184</v>
      </c>
      <c r="B2299" s="4">
        <v>46125</v>
      </c>
      <c r="C2299" s="3" t="s">
        <v>1847</v>
      </c>
      <c r="D2299" s="3" t="s">
        <v>20684</v>
      </c>
      <c r="E2299" s="3" t="s">
        <v>125</v>
      </c>
      <c r="F2299" s="3" t="s">
        <v>126</v>
      </c>
      <c r="G2299" s="3" t="s">
        <v>20735</v>
      </c>
      <c r="H2299" s="3">
        <v>13</v>
      </c>
      <c r="I2299" s="3">
        <v>2026</v>
      </c>
    </row>
    <row r="2300" spans="1:9" ht="13.2" x14ac:dyDescent="0.25">
      <c r="A2300" s="3">
        <v>1776083208</v>
      </c>
      <c r="B2300" s="4">
        <v>46125</v>
      </c>
      <c r="C2300" s="3" t="s">
        <v>1847</v>
      </c>
      <c r="D2300" s="3" t="s">
        <v>20680</v>
      </c>
      <c r="E2300" s="3" t="s">
        <v>142</v>
      </c>
      <c r="F2300" s="3" t="s">
        <v>130</v>
      </c>
      <c r="G2300" s="3" t="s">
        <v>20735</v>
      </c>
      <c r="H2300" s="3">
        <v>13</v>
      </c>
      <c r="I2300" s="3">
        <v>2026</v>
      </c>
    </row>
    <row r="2301" spans="1:9" ht="13.2" x14ac:dyDescent="0.25">
      <c r="A2301" s="3">
        <v>1776083258</v>
      </c>
      <c r="B2301" s="4">
        <v>46125</v>
      </c>
      <c r="C2301" s="3" t="s">
        <v>1847</v>
      </c>
      <c r="D2301" s="3" t="s">
        <v>687</v>
      </c>
      <c r="E2301" s="3" t="s">
        <v>160</v>
      </c>
      <c r="F2301" s="3" t="s">
        <v>130</v>
      </c>
      <c r="G2301" s="3" t="s">
        <v>20735</v>
      </c>
      <c r="H2301" s="3">
        <v>13</v>
      </c>
      <c r="I2301" s="3">
        <v>2026</v>
      </c>
    </row>
    <row r="2302" spans="1:9" ht="13.2" x14ac:dyDescent="0.25">
      <c r="A2302" s="3">
        <v>1776083262</v>
      </c>
      <c r="B2302" s="4">
        <v>46125</v>
      </c>
      <c r="C2302" s="3" t="s">
        <v>149</v>
      </c>
      <c r="D2302" s="3" t="s">
        <v>20608</v>
      </c>
      <c r="E2302" s="3" t="s">
        <v>20604</v>
      </c>
      <c r="F2302" s="3" t="s">
        <v>130</v>
      </c>
      <c r="G2302" s="3" t="s">
        <v>20735</v>
      </c>
      <c r="H2302" s="3">
        <v>13</v>
      </c>
      <c r="I2302" s="3">
        <v>2026</v>
      </c>
    </row>
    <row r="2303" spans="1:9" ht="13.2" x14ac:dyDescent="0.25">
      <c r="A2303" s="3">
        <v>1776083273</v>
      </c>
      <c r="B2303" s="4">
        <v>46125</v>
      </c>
      <c r="C2303" s="3" t="s">
        <v>149</v>
      </c>
      <c r="D2303" s="3" t="s">
        <v>167</v>
      </c>
      <c r="E2303" s="3" t="s">
        <v>20604</v>
      </c>
      <c r="F2303" s="3" t="s">
        <v>130</v>
      </c>
      <c r="G2303" s="3" t="s">
        <v>20735</v>
      </c>
      <c r="H2303" s="3">
        <v>13</v>
      </c>
      <c r="I2303" s="3">
        <v>2026</v>
      </c>
    </row>
    <row r="2304" spans="1:9" ht="13.2" x14ac:dyDescent="0.25">
      <c r="A2304" s="3">
        <v>1776083356</v>
      </c>
      <c r="B2304" s="4">
        <v>46125</v>
      </c>
      <c r="C2304" s="3" t="s">
        <v>149</v>
      </c>
      <c r="D2304" s="3" t="s">
        <v>20608</v>
      </c>
      <c r="E2304" s="3" t="s">
        <v>160</v>
      </c>
      <c r="F2304" s="3" t="s">
        <v>126</v>
      </c>
      <c r="G2304" s="3" t="s">
        <v>20735</v>
      </c>
      <c r="H2304" s="3">
        <v>13</v>
      </c>
      <c r="I2304" s="3">
        <v>2026</v>
      </c>
    </row>
    <row r="2305" spans="1:9" ht="13.2" x14ac:dyDescent="0.25">
      <c r="A2305" s="3">
        <v>1776083404</v>
      </c>
      <c r="B2305" s="4">
        <v>46125</v>
      </c>
      <c r="C2305" s="3" t="s">
        <v>149</v>
      </c>
      <c r="D2305" s="3" t="s">
        <v>20608</v>
      </c>
      <c r="E2305" s="3" t="s">
        <v>20604</v>
      </c>
      <c r="F2305" s="3" t="s">
        <v>130</v>
      </c>
      <c r="G2305" s="3" t="s">
        <v>20735</v>
      </c>
      <c r="H2305" s="3">
        <v>13</v>
      </c>
      <c r="I2305" s="3">
        <v>2026</v>
      </c>
    </row>
    <row r="2306" spans="1:9" ht="13.2" x14ac:dyDescent="0.25">
      <c r="A2306" s="3">
        <v>1776083444</v>
      </c>
      <c r="B2306" s="4">
        <v>46125</v>
      </c>
      <c r="C2306" s="3" t="s">
        <v>1815</v>
      </c>
      <c r="D2306" s="3" t="s">
        <v>20659</v>
      </c>
      <c r="E2306" s="3" t="s">
        <v>20604</v>
      </c>
      <c r="F2306" s="3" t="s">
        <v>126</v>
      </c>
      <c r="G2306" s="3" t="s">
        <v>20735</v>
      </c>
      <c r="H2306" s="3">
        <v>13</v>
      </c>
      <c r="I2306" s="3">
        <v>2026</v>
      </c>
    </row>
    <row r="2307" spans="1:9" ht="13.2" x14ac:dyDescent="0.25">
      <c r="A2307" s="3">
        <v>1776083541</v>
      </c>
      <c r="B2307" s="4">
        <v>46125</v>
      </c>
      <c r="C2307" s="3" t="s">
        <v>197</v>
      </c>
      <c r="D2307" s="3" t="s">
        <v>1788</v>
      </c>
      <c r="E2307" s="3" t="s">
        <v>131</v>
      </c>
      <c r="F2307" s="3" t="s">
        <v>126</v>
      </c>
      <c r="G2307" s="3" t="s">
        <v>20735</v>
      </c>
      <c r="H2307" s="3">
        <v>13</v>
      </c>
      <c r="I2307" s="3">
        <v>2026</v>
      </c>
    </row>
    <row r="2308" spans="1:9" ht="13.2" x14ac:dyDescent="0.25">
      <c r="A2308" s="3">
        <v>1776083550</v>
      </c>
      <c r="B2308" s="4">
        <v>46125</v>
      </c>
      <c r="C2308" s="3" t="s">
        <v>133</v>
      </c>
      <c r="D2308" s="3" t="s">
        <v>20739</v>
      </c>
      <c r="E2308" s="3" t="s">
        <v>125</v>
      </c>
      <c r="F2308" s="3" t="s">
        <v>130</v>
      </c>
      <c r="G2308" s="3" t="s">
        <v>20735</v>
      </c>
      <c r="H2308" s="3">
        <v>13</v>
      </c>
      <c r="I2308" s="3">
        <v>2026</v>
      </c>
    </row>
    <row r="2309" spans="1:9" ht="13.2" x14ac:dyDescent="0.25">
      <c r="A2309" s="3">
        <v>1776083596</v>
      </c>
      <c r="B2309" s="4">
        <v>46125</v>
      </c>
      <c r="C2309" s="3" t="s">
        <v>1847</v>
      </c>
      <c r="D2309" s="3" t="s">
        <v>687</v>
      </c>
      <c r="E2309" s="3" t="s">
        <v>125</v>
      </c>
      <c r="F2309" s="3" t="s">
        <v>126</v>
      </c>
      <c r="G2309" s="3" t="s">
        <v>20735</v>
      </c>
      <c r="H2309" s="3">
        <v>13</v>
      </c>
      <c r="I2309" s="3">
        <v>2026</v>
      </c>
    </row>
    <row r="2310" spans="1:9" ht="13.2" x14ac:dyDescent="0.25">
      <c r="A2310" s="3">
        <v>1776083637</v>
      </c>
      <c r="B2310" s="4">
        <v>46125</v>
      </c>
      <c r="C2310" s="3" t="s">
        <v>1847</v>
      </c>
      <c r="D2310" s="3" t="s">
        <v>686</v>
      </c>
      <c r="E2310" s="3" t="s">
        <v>20607</v>
      </c>
      <c r="F2310" s="3" t="s">
        <v>126</v>
      </c>
      <c r="G2310" s="3" t="s">
        <v>20735</v>
      </c>
      <c r="H2310" s="3">
        <v>13</v>
      </c>
      <c r="I2310" s="3">
        <v>2026</v>
      </c>
    </row>
    <row r="2311" spans="1:9" ht="13.2" x14ac:dyDescent="0.25">
      <c r="A2311" s="3">
        <v>1776083689</v>
      </c>
      <c r="B2311" s="4">
        <v>46125</v>
      </c>
      <c r="C2311" s="3" t="s">
        <v>1847</v>
      </c>
      <c r="D2311" s="3" t="s">
        <v>20684</v>
      </c>
      <c r="E2311" s="3" t="s">
        <v>159</v>
      </c>
      <c r="F2311" s="3" t="s">
        <v>130</v>
      </c>
      <c r="G2311" s="3" t="s">
        <v>20735</v>
      </c>
      <c r="H2311" s="3">
        <v>13</v>
      </c>
      <c r="I2311" s="3">
        <v>2026</v>
      </c>
    </row>
    <row r="2312" spans="1:9" ht="13.2" x14ac:dyDescent="0.25">
      <c r="A2312" s="3">
        <v>1776083740</v>
      </c>
      <c r="B2312" s="4">
        <v>46125</v>
      </c>
      <c r="C2312" s="3" t="s">
        <v>1847</v>
      </c>
      <c r="D2312" s="3" t="s">
        <v>167</v>
      </c>
      <c r="E2312" s="3" t="s">
        <v>20604</v>
      </c>
      <c r="F2312" s="3" t="s">
        <v>126</v>
      </c>
      <c r="G2312" s="3" t="s">
        <v>20735</v>
      </c>
      <c r="H2312" s="3">
        <v>13</v>
      </c>
      <c r="I2312" s="3">
        <v>2026</v>
      </c>
    </row>
    <row r="2313" spans="1:9" ht="13.2" x14ac:dyDescent="0.25">
      <c r="A2313" s="3">
        <v>1776083868</v>
      </c>
      <c r="B2313" s="4">
        <v>46125</v>
      </c>
      <c r="C2313" s="3" t="s">
        <v>1847</v>
      </c>
      <c r="D2313" s="3" t="s">
        <v>690</v>
      </c>
      <c r="E2313" s="3" t="s">
        <v>127</v>
      </c>
      <c r="F2313" s="3" t="s">
        <v>126</v>
      </c>
      <c r="G2313" s="3" t="s">
        <v>20735</v>
      </c>
      <c r="H2313" s="3">
        <v>13</v>
      </c>
      <c r="I2313" s="3">
        <v>2026</v>
      </c>
    </row>
    <row r="2314" spans="1:9" ht="13.2" x14ac:dyDescent="0.25">
      <c r="A2314" s="3">
        <v>1776084066</v>
      </c>
      <c r="B2314" s="4">
        <v>46125</v>
      </c>
      <c r="C2314" s="3" t="s">
        <v>1796</v>
      </c>
      <c r="D2314" s="3" t="s">
        <v>1811</v>
      </c>
      <c r="E2314" s="3" t="s">
        <v>127</v>
      </c>
      <c r="F2314" s="3" t="s">
        <v>126</v>
      </c>
      <c r="G2314" s="3" t="s">
        <v>20735</v>
      </c>
      <c r="H2314" s="3">
        <v>13</v>
      </c>
      <c r="I2314" s="3">
        <v>2026</v>
      </c>
    </row>
    <row r="2315" spans="1:9" ht="13.2" x14ac:dyDescent="0.25">
      <c r="A2315" s="3">
        <v>1776084087</v>
      </c>
      <c r="B2315" s="4">
        <v>46125</v>
      </c>
      <c r="C2315" s="3" t="s">
        <v>144</v>
      </c>
      <c r="D2315" s="3" t="s">
        <v>20658</v>
      </c>
      <c r="E2315" s="3" t="s">
        <v>20604</v>
      </c>
      <c r="F2315" s="3" t="s">
        <v>130</v>
      </c>
      <c r="G2315" s="3" t="s">
        <v>20735</v>
      </c>
      <c r="H2315" s="3">
        <v>13</v>
      </c>
      <c r="I2315" s="3">
        <v>2026</v>
      </c>
    </row>
    <row r="2316" spans="1:9" ht="13.2" x14ac:dyDescent="0.25">
      <c r="A2316" s="3">
        <v>1776084093</v>
      </c>
      <c r="B2316" s="4">
        <v>46125</v>
      </c>
      <c r="C2316" s="3" t="s">
        <v>20630</v>
      </c>
      <c r="D2316" s="3" t="s">
        <v>20631</v>
      </c>
      <c r="E2316" s="3" t="s">
        <v>20607</v>
      </c>
      <c r="F2316" s="3" t="s">
        <v>130</v>
      </c>
      <c r="G2316" s="3" t="s">
        <v>20735</v>
      </c>
      <c r="H2316" s="3">
        <v>13</v>
      </c>
      <c r="I2316" s="3">
        <v>2026</v>
      </c>
    </row>
    <row r="2317" spans="1:9" ht="13.2" x14ac:dyDescent="0.25">
      <c r="A2317" s="3">
        <v>1776084108</v>
      </c>
      <c r="B2317" s="4">
        <v>46125</v>
      </c>
      <c r="C2317" s="3" t="s">
        <v>1847</v>
      </c>
      <c r="D2317" s="3" t="s">
        <v>686</v>
      </c>
      <c r="E2317" s="3" t="s">
        <v>131</v>
      </c>
      <c r="F2317" s="3" t="s">
        <v>126</v>
      </c>
      <c r="G2317" s="3" t="s">
        <v>20735</v>
      </c>
      <c r="H2317" s="3">
        <v>13</v>
      </c>
      <c r="I2317" s="3">
        <v>2026</v>
      </c>
    </row>
    <row r="2318" spans="1:9" ht="13.2" x14ac:dyDescent="0.25">
      <c r="A2318" s="3">
        <v>1776084110</v>
      </c>
      <c r="B2318" s="4">
        <v>46125</v>
      </c>
      <c r="C2318" s="3" t="s">
        <v>1796</v>
      </c>
      <c r="D2318" s="3" t="s">
        <v>1811</v>
      </c>
      <c r="E2318" s="3" t="s">
        <v>20604</v>
      </c>
      <c r="F2318" s="3" t="s">
        <v>126</v>
      </c>
      <c r="G2318" s="3" t="s">
        <v>20735</v>
      </c>
      <c r="H2318" s="3">
        <v>13</v>
      </c>
      <c r="I2318" s="3">
        <v>2026</v>
      </c>
    </row>
    <row r="2319" spans="1:9" ht="13.2" x14ac:dyDescent="0.25">
      <c r="A2319" s="3">
        <v>1776084117</v>
      </c>
      <c r="B2319" s="4">
        <v>46125</v>
      </c>
      <c r="C2319" s="3" t="s">
        <v>1847</v>
      </c>
      <c r="D2319" s="3" t="s">
        <v>20684</v>
      </c>
      <c r="E2319" s="3" t="s">
        <v>131</v>
      </c>
      <c r="F2319" s="3" t="s">
        <v>126</v>
      </c>
      <c r="G2319" s="3" t="s">
        <v>20735</v>
      </c>
      <c r="H2319" s="3">
        <v>13</v>
      </c>
      <c r="I2319" s="3">
        <v>2026</v>
      </c>
    </row>
    <row r="2320" spans="1:9" ht="13.2" x14ac:dyDescent="0.25">
      <c r="A2320" s="3">
        <v>1776084149</v>
      </c>
      <c r="B2320" s="4">
        <v>46125</v>
      </c>
      <c r="C2320" s="3" t="s">
        <v>144</v>
      </c>
      <c r="D2320" s="3" t="s">
        <v>167</v>
      </c>
      <c r="E2320" s="3" t="s">
        <v>125</v>
      </c>
      <c r="F2320" s="3" t="s">
        <v>130</v>
      </c>
      <c r="G2320" s="3" t="s">
        <v>20735</v>
      </c>
      <c r="H2320" s="3">
        <v>13</v>
      </c>
      <c r="I2320" s="3">
        <v>2026</v>
      </c>
    </row>
    <row r="2321" spans="1:9" ht="13.2" x14ac:dyDescent="0.25">
      <c r="A2321" s="3">
        <v>1776084182</v>
      </c>
      <c r="B2321" s="4">
        <v>46125</v>
      </c>
      <c r="C2321" s="3" t="s">
        <v>1796</v>
      </c>
      <c r="D2321" s="3" t="s">
        <v>1811</v>
      </c>
      <c r="E2321" s="3" t="s">
        <v>20604</v>
      </c>
      <c r="F2321" s="3" t="s">
        <v>126</v>
      </c>
      <c r="G2321" s="3" t="s">
        <v>20735</v>
      </c>
      <c r="H2321" s="3">
        <v>13</v>
      </c>
      <c r="I2321" s="3">
        <v>2026</v>
      </c>
    </row>
    <row r="2322" spans="1:9" ht="13.2" x14ac:dyDescent="0.25">
      <c r="A2322" s="3">
        <v>1776084263</v>
      </c>
      <c r="B2322" s="4">
        <v>46125</v>
      </c>
      <c r="C2322" s="3" t="s">
        <v>1847</v>
      </c>
      <c r="D2322" s="3" t="s">
        <v>20684</v>
      </c>
      <c r="E2322" s="3" t="s">
        <v>131</v>
      </c>
      <c r="F2322" s="3" t="s">
        <v>126</v>
      </c>
      <c r="G2322" s="3" t="s">
        <v>20735</v>
      </c>
      <c r="H2322" s="3">
        <v>13</v>
      </c>
      <c r="I2322" s="3">
        <v>2026</v>
      </c>
    </row>
    <row r="2323" spans="1:9" ht="13.2" x14ac:dyDescent="0.25">
      <c r="A2323" s="3">
        <v>1776084464</v>
      </c>
      <c r="B2323" s="4">
        <v>46125</v>
      </c>
      <c r="C2323" s="3" t="s">
        <v>1796</v>
      </c>
      <c r="D2323" s="3" t="s">
        <v>1811</v>
      </c>
      <c r="E2323" s="3" t="s">
        <v>127</v>
      </c>
      <c r="F2323" s="3" t="s">
        <v>126</v>
      </c>
      <c r="G2323" s="3" t="s">
        <v>20735</v>
      </c>
      <c r="H2323" s="3">
        <v>13</v>
      </c>
      <c r="I2323" s="3">
        <v>2026</v>
      </c>
    </row>
    <row r="2324" spans="1:9" ht="13.2" x14ac:dyDescent="0.25">
      <c r="A2324" s="3">
        <v>1776084561</v>
      </c>
      <c r="B2324" s="4">
        <v>46125</v>
      </c>
      <c r="C2324" s="3" t="s">
        <v>1847</v>
      </c>
      <c r="D2324" s="3" t="s">
        <v>167</v>
      </c>
      <c r="E2324" s="3" t="s">
        <v>20604</v>
      </c>
      <c r="F2324" s="3" t="s">
        <v>126</v>
      </c>
      <c r="G2324" s="3" t="s">
        <v>20735</v>
      </c>
      <c r="H2324" s="3">
        <v>13</v>
      </c>
      <c r="I2324" s="3">
        <v>2026</v>
      </c>
    </row>
    <row r="2325" spans="1:9" ht="13.2" x14ac:dyDescent="0.25">
      <c r="A2325" s="3">
        <v>1776084579</v>
      </c>
      <c r="B2325" s="4">
        <v>46125</v>
      </c>
      <c r="C2325" s="3" t="s">
        <v>166</v>
      </c>
      <c r="D2325" s="3" t="s">
        <v>167</v>
      </c>
      <c r="E2325" s="3" t="s">
        <v>131</v>
      </c>
      <c r="F2325" s="3" t="s">
        <v>126</v>
      </c>
      <c r="G2325" s="3" t="s">
        <v>20735</v>
      </c>
      <c r="H2325" s="3">
        <v>13</v>
      </c>
      <c r="I2325" s="3">
        <v>2026</v>
      </c>
    </row>
    <row r="2326" spans="1:9" ht="13.2" x14ac:dyDescent="0.25">
      <c r="A2326" s="3">
        <v>1776084581</v>
      </c>
      <c r="B2326" s="4">
        <v>46125</v>
      </c>
      <c r="C2326" s="3" t="s">
        <v>1847</v>
      </c>
      <c r="D2326" s="3" t="s">
        <v>695</v>
      </c>
      <c r="E2326" s="3" t="s">
        <v>20604</v>
      </c>
      <c r="F2326" s="3" t="s">
        <v>130</v>
      </c>
      <c r="G2326" s="3" t="s">
        <v>20735</v>
      </c>
      <c r="H2326" s="3">
        <v>13</v>
      </c>
      <c r="I2326" s="3">
        <v>2026</v>
      </c>
    </row>
    <row r="2327" spans="1:9" ht="13.2" x14ac:dyDescent="0.25">
      <c r="A2327" s="3">
        <v>1776084654</v>
      </c>
      <c r="B2327" s="4">
        <v>46125</v>
      </c>
      <c r="C2327" s="3" t="s">
        <v>1796</v>
      </c>
      <c r="D2327" s="3" t="s">
        <v>1811</v>
      </c>
      <c r="E2327" s="3" t="s">
        <v>127</v>
      </c>
      <c r="F2327" s="3" t="s">
        <v>126</v>
      </c>
      <c r="G2327" s="3" t="s">
        <v>20735</v>
      </c>
      <c r="H2327" s="3">
        <v>13</v>
      </c>
      <c r="I2327" s="3">
        <v>2026</v>
      </c>
    </row>
    <row r="2328" spans="1:9" ht="13.2" x14ac:dyDescent="0.25">
      <c r="A2328" s="3">
        <v>1776084664</v>
      </c>
      <c r="B2328" s="4">
        <v>46125</v>
      </c>
      <c r="C2328" s="3" t="s">
        <v>1847</v>
      </c>
      <c r="D2328" s="3" t="s">
        <v>687</v>
      </c>
      <c r="E2328" s="3" t="s">
        <v>134</v>
      </c>
      <c r="F2328" s="3" t="s">
        <v>130</v>
      </c>
      <c r="G2328" s="3" t="s">
        <v>20735</v>
      </c>
      <c r="H2328" s="3">
        <v>13</v>
      </c>
      <c r="I2328" s="3">
        <v>2026</v>
      </c>
    </row>
    <row r="2329" spans="1:9" ht="13.2" x14ac:dyDescent="0.25">
      <c r="A2329" s="3">
        <v>1776084707</v>
      </c>
      <c r="B2329" s="4">
        <v>46125</v>
      </c>
      <c r="C2329" s="3" t="s">
        <v>1847</v>
      </c>
      <c r="D2329" s="3" t="s">
        <v>686</v>
      </c>
      <c r="E2329" s="3" t="s">
        <v>20604</v>
      </c>
      <c r="F2329" s="3" t="s">
        <v>126</v>
      </c>
      <c r="G2329" s="3" t="s">
        <v>20735</v>
      </c>
      <c r="H2329" s="3">
        <v>13</v>
      </c>
      <c r="I2329" s="3">
        <v>2026</v>
      </c>
    </row>
    <row r="2330" spans="1:9" ht="13.2" x14ac:dyDescent="0.25">
      <c r="A2330" s="3">
        <v>1776084761</v>
      </c>
      <c r="B2330" s="4">
        <v>46125</v>
      </c>
      <c r="C2330" s="3" t="s">
        <v>20630</v>
      </c>
      <c r="D2330" s="3" t="s">
        <v>20631</v>
      </c>
      <c r="E2330" s="3" t="s">
        <v>125</v>
      </c>
      <c r="F2330" s="3" t="s">
        <v>126</v>
      </c>
      <c r="G2330" s="3" t="s">
        <v>20735</v>
      </c>
      <c r="H2330" s="3">
        <v>13</v>
      </c>
      <c r="I2330" s="3">
        <v>2026</v>
      </c>
    </row>
    <row r="2331" spans="1:9" ht="13.2" x14ac:dyDescent="0.25">
      <c r="A2331" s="3">
        <v>1776084805</v>
      </c>
      <c r="B2331" s="4">
        <v>46125</v>
      </c>
      <c r="C2331" s="3" t="s">
        <v>149</v>
      </c>
      <c r="D2331" s="3" t="s">
        <v>20608</v>
      </c>
      <c r="E2331" s="3" t="s">
        <v>125</v>
      </c>
      <c r="F2331" s="3" t="s">
        <v>126</v>
      </c>
      <c r="G2331" s="3" t="s">
        <v>20735</v>
      </c>
      <c r="H2331" s="3">
        <v>13</v>
      </c>
      <c r="I2331" s="3">
        <v>2026</v>
      </c>
    </row>
    <row r="2332" spans="1:9" ht="13.2" x14ac:dyDescent="0.25">
      <c r="A2332" s="3">
        <v>1776084855</v>
      </c>
      <c r="B2332" s="4">
        <v>46125</v>
      </c>
      <c r="C2332" s="3" t="s">
        <v>197</v>
      </c>
      <c r="D2332" s="3" t="s">
        <v>167</v>
      </c>
      <c r="E2332" s="3" t="s">
        <v>20604</v>
      </c>
      <c r="F2332" s="3" t="s">
        <v>126</v>
      </c>
      <c r="G2332" s="3" t="s">
        <v>20735</v>
      </c>
      <c r="H2332" s="3">
        <v>13</v>
      </c>
      <c r="I2332" s="3">
        <v>2026</v>
      </c>
    </row>
    <row r="2333" spans="1:9" ht="13.2" x14ac:dyDescent="0.25">
      <c r="A2333" s="3">
        <v>1776084944</v>
      </c>
      <c r="B2333" s="4">
        <v>46125</v>
      </c>
      <c r="C2333" s="3" t="s">
        <v>1847</v>
      </c>
      <c r="D2333" s="3" t="s">
        <v>695</v>
      </c>
      <c r="E2333" s="3" t="s">
        <v>125</v>
      </c>
      <c r="F2333" s="3" t="s">
        <v>126</v>
      </c>
      <c r="G2333" s="3" t="s">
        <v>20735</v>
      </c>
      <c r="H2333" s="3">
        <v>13</v>
      </c>
      <c r="I2333" s="3">
        <v>2026</v>
      </c>
    </row>
    <row r="2334" spans="1:9" ht="13.2" x14ac:dyDescent="0.25">
      <c r="A2334" s="3">
        <v>1776085038</v>
      </c>
      <c r="B2334" s="4">
        <v>46125</v>
      </c>
      <c r="C2334" s="3" t="s">
        <v>20630</v>
      </c>
      <c r="D2334" s="3" t="s">
        <v>20631</v>
      </c>
      <c r="E2334" s="3" t="s">
        <v>20604</v>
      </c>
      <c r="F2334" s="3" t="s">
        <v>126</v>
      </c>
      <c r="G2334" s="3" t="s">
        <v>20735</v>
      </c>
      <c r="H2334" s="3">
        <v>13</v>
      </c>
      <c r="I2334" s="3">
        <v>2026</v>
      </c>
    </row>
    <row r="2335" spans="1:9" ht="13.2" x14ac:dyDescent="0.25">
      <c r="A2335" s="3">
        <v>1776085045</v>
      </c>
      <c r="B2335" s="4">
        <v>46125</v>
      </c>
      <c r="C2335" s="3" t="s">
        <v>1847</v>
      </c>
      <c r="D2335" s="3" t="s">
        <v>687</v>
      </c>
      <c r="E2335" s="3" t="s">
        <v>150</v>
      </c>
      <c r="F2335" s="3" t="s">
        <v>130</v>
      </c>
      <c r="G2335" s="3" t="s">
        <v>20735</v>
      </c>
      <c r="H2335" s="3">
        <v>13</v>
      </c>
      <c r="I2335" s="3">
        <v>2026</v>
      </c>
    </row>
    <row r="2336" spans="1:9" ht="13.2" x14ac:dyDescent="0.25">
      <c r="A2336" s="3">
        <v>1776085141</v>
      </c>
      <c r="B2336" s="4">
        <v>46125</v>
      </c>
      <c r="C2336" s="3" t="s">
        <v>149</v>
      </c>
      <c r="D2336" s="3" t="s">
        <v>167</v>
      </c>
      <c r="E2336" s="3" t="s">
        <v>20607</v>
      </c>
      <c r="F2336" s="3" t="s">
        <v>130</v>
      </c>
      <c r="G2336" s="3" t="s">
        <v>20735</v>
      </c>
      <c r="H2336" s="3">
        <v>13</v>
      </c>
      <c r="I2336" s="3">
        <v>2026</v>
      </c>
    </row>
    <row r="2337" spans="1:9" ht="13.2" x14ac:dyDescent="0.25">
      <c r="A2337" s="3">
        <v>1776085141</v>
      </c>
      <c r="B2337" s="4">
        <v>46125</v>
      </c>
      <c r="C2337" s="3" t="s">
        <v>149</v>
      </c>
      <c r="D2337" s="3" t="s">
        <v>167</v>
      </c>
      <c r="E2337" s="3" t="s">
        <v>20607</v>
      </c>
      <c r="F2337" s="3" t="s">
        <v>130</v>
      </c>
      <c r="G2337" s="3" t="s">
        <v>20735</v>
      </c>
      <c r="H2337" s="3">
        <v>13</v>
      </c>
      <c r="I2337" s="3">
        <v>2026</v>
      </c>
    </row>
    <row r="2338" spans="1:9" ht="13.2" x14ac:dyDescent="0.25">
      <c r="A2338" s="3">
        <v>1776085144</v>
      </c>
      <c r="B2338" s="4">
        <v>46125</v>
      </c>
      <c r="C2338" s="3" t="s">
        <v>1796</v>
      </c>
      <c r="D2338" s="3" t="s">
        <v>1811</v>
      </c>
      <c r="E2338" s="3" t="s">
        <v>20604</v>
      </c>
      <c r="F2338" s="3" t="s">
        <v>126</v>
      </c>
      <c r="G2338" s="3" t="s">
        <v>20735</v>
      </c>
      <c r="H2338" s="3">
        <v>13</v>
      </c>
      <c r="I2338" s="3">
        <v>2026</v>
      </c>
    </row>
    <row r="2339" spans="1:9" ht="13.2" x14ac:dyDescent="0.25">
      <c r="A2339" s="3">
        <v>1776085169</v>
      </c>
      <c r="B2339" s="4">
        <v>46125</v>
      </c>
      <c r="C2339" s="3" t="s">
        <v>1847</v>
      </c>
      <c r="D2339" s="3" t="s">
        <v>687</v>
      </c>
      <c r="E2339" s="3" t="s">
        <v>131</v>
      </c>
      <c r="F2339" s="3" t="s">
        <v>130</v>
      </c>
      <c r="G2339" s="3" t="s">
        <v>20735</v>
      </c>
      <c r="H2339" s="3">
        <v>13</v>
      </c>
      <c r="I2339" s="3">
        <v>2026</v>
      </c>
    </row>
    <row r="2340" spans="1:9" ht="13.2" x14ac:dyDescent="0.25">
      <c r="A2340" s="3">
        <v>1776085193</v>
      </c>
      <c r="B2340" s="4">
        <v>46125</v>
      </c>
      <c r="C2340" s="3" t="s">
        <v>149</v>
      </c>
      <c r="D2340" s="3" t="s">
        <v>167</v>
      </c>
      <c r="E2340" s="3" t="s">
        <v>131</v>
      </c>
      <c r="F2340" s="3" t="s">
        <v>126</v>
      </c>
      <c r="G2340" s="3" t="s">
        <v>20735</v>
      </c>
      <c r="H2340" s="3">
        <v>13</v>
      </c>
      <c r="I2340" s="3">
        <v>2026</v>
      </c>
    </row>
    <row r="2341" spans="1:9" ht="13.2" x14ac:dyDescent="0.25">
      <c r="A2341" s="3">
        <v>1776085195</v>
      </c>
      <c r="B2341" s="4">
        <v>46125</v>
      </c>
      <c r="C2341" s="3" t="s">
        <v>139</v>
      </c>
      <c r="D2341" s="3" t="s">
        <v>1834</v>
      </c>
      <c r="E2341" s="3" t="s">
        <v>131</v>
      </c>
      <c r="F2341" s="3" t="s">
        <v>126</v>
      </c>
      <c r="G2341" s="3" t="s">
        <v>20735</v>
      </c>
      <c r="H2341" s="3">
        <v>13</v>
      </c>
      <c r="I2341" s="3">
        <v>2026</v>
      </c>
    </row>
    <row r="2342" spans="1:9" ht="13.2" x14ac:dyDescent="0.25">
      <c r="A2342" s="3">
        <v>1776085257</v>
      </c>
      <c r="B2342" s="4">
        <v>46125</v>
      </c>
      <c r="C2342" s="3" t="s">
        <v>1847</v>
      </c>
      <c r="D2342" s="3" t="s">
        <v>1759</v>
      </c>
      <c r="E2342" s="3" t="s">
        <v>131</v>
      </c>
      <c r="F2342" s="3" t="s">
        <v>126</v>
      </c>
      <c r="G2342" s="3" t="s">
        <v>20735</v>
      </c>
      <c r="H2342" s="3">
        <v>13</v>
      </c>
      <c r="I2342" s="3">
        <v>2026</v>
      </c>
    </row>
    <row r="2343" spans="1:9" ht="13.2" x14ac:dyDescent="0.25">
      <c r="A2343" s="3">
        <v>1776085299</v>
      </c>
      <c r="B2343" s="4">
        <v>46125</v>
      </c>
      <c r="C2343" s="3" t="s">
        <v>197</v>
      </c>
      <c r="D2343" s="3" t="s">
        <v>167</v>
      </c>
      <c r="E2343" s="3" t="s">
        <v>20604</v>
      </c>
      <c r="F2343" s="3" t="s">
        <v>126</v>
      </c>
      <c r="G2343" s="3" t="s">
        <v>20735</v>
      </c>
      <c r="H2343" s="3">
        <v>13</v>
      </c>
      <c r="I2343" s="3">
        <v>2026</v>
      </c>
    </row>
    <row r="2344" spans="1:9" ht="13.2" x14ac:dyDescent="0.25">
      <c r="A2344" s="3">
        <v>1776085308</v>
      </c>
      <c r="B2344" s="4">
        <v>46125</v>
      </c>
      <c r="C2344" s="3" t="s">
        <v>147</v>
      </c>
      <c r="D2344" s="3" t="s">
        <v>167</v>
      </c>
      <c r="E2344" s="3" t="s">
        <v>127</v>
      </c>
      <c r="F2344" s="3" t="s">
        <v>130</v>
      </c>
      <c r="G2344" s="3" t="s">
        <v>20735</v>
      </c>
      <c r="H2344" s="3">
        <v>13</v>
      </c>
      <c r="I2344" s="3">
        <v>2026</v>
      </c>
    </row>
    <row r="2345" spans="1:9" ht="13.2" x14ac:dyDescent="0.25">
      <c r="A2345" s="3">
        <v>1776085347</v>
      </c>
      <c r="B2345" s="4">
        <v>46125</v>
      </c>
      <c r="C2345" s="3" t="s">
        <v>149</v>
      </c>
      <c r="D2345" s="3" t="s">
        <v>20608</v>
      </c>
      <c r="E2345" s="3" t="s">
        <v>131</v>
      </c>
      <c r="F2345" s="3" t="s">
        <v>126</v>
      </c>
      <c r="G2345" s="3" t="s">
        <v>20735</v>
      </c>
      <c r="H2345" s="3">
        <v>13</v>
      </c>
      <c r="I2345" s="3">
        <v>2026</v>
      </c>
    </row>
    <row r="2346" spans="1:9" ht="13.2" x14ac:dyDescent="0.25">
      <c r="A2346" s="3">
        <v>1776085364</v>
      </c>
      <c r="B2346" s="4">
        <v>46125</v>
      </c>
      <c r="C2346" s="3" t="s">
        <v>1847</v>
      </c>
      <c r="D2346" s="3" t="s">
        <v>686</v>
      </c>
      <c r="E2346" s="3" t="s">
        <v>125</v>
      </c>
      <c r="F2346" s="3" t="s">
        <v>130</v>
      </c>
      <c r="G2346" s="3" t="s">
        <v>20735</v>
      </c>
      <c r="H2346" s="3">
        <v>13</v>
      </c>
      <c r="I2346" s="3">
        <v>2026</v>
      </c>
    </row>
    <row r="2347" spans="1:9" ht="13.2" x14ac:dyDescent="0.25">
      <c r="A2347" s="3">
        <v>1776085397</v>
      </c>
      <c r="B2347" s="4">
        <v>46125</v>
      </c>
      <c r="C2347" s="3" t="s">
        <v>1847</v>
      </c>
      <c r="D2347" s="3" t="s">
        <v>167</v>
      </c>
      <c r="E2347" s="3" t="s">
        <v>131</v>
      </c>
      <c r="F2347" s="3" t="s">
        <v>126</v>
      </c>
      <c r="G2347" s="3" t="s">
        <v>20735</v>
      </c>
      <c r="H2347" s="3">
        <v>13</v>
      </c>
      <c r="I2347" s="3">
        <v>2026</v>
      </c>
    </row>
    <row r="2348" spans="1:9" ht="13.2" x14ac:dyDescent="0.25">
      <c r="A2348" s="3">
        <v>1776085465</v>
      </c>
      <c r="B2348" s="4">
        <v>46125</v>
      </c>
      <c r="C2348" s="3" t="s">
        <v>1847</v>
      </c>
      <c r="D2348" s="3" t="s">
        <v>687</v>
      </c>
      <c r="E2348" s="3" t="s">
        <v>20607</v>
      </c>
      <c r="F2348" s="3" t="s">
        <v>126</v>
      </c>
      <c r="G2348" s="3" t="s">
        <v>20735</v>
      </c>
      <c r="H2348" s="3">
        <v>13</v>
      </c>
      <c r="I2348" s="3">
        <v>2026</v>
      </c>
    </row>
    <row r="2349" spans="1:9" ht="13.2" x14ac:dyDescent="0.25">
      <c r="A2349" s="3">
        <v>1776085506</v>
      </c>
      <c r="B2349" s="4">
        <v>46125</v>
      </c>
      <c r="C2349" s="3" t="s">
        <v>20630</v>
      </c>
      <c r="D2349" s="3" t="s">
        <v>20631</v>
      </c>
      <c r="E2349" s="3" t="s">
        <v>20604</v>
      </c>
      <c r="F2349" s="3" t="s">
        <v>126</v>
      </c>
      <c r="G2349" s="3" t="s">
        <v>20735</v>
      </c>
      <c r="H2349" s="3">
        <v>13</v>
      </c>
      <c r="I2349" s="3">
        <v>2026</v>
      </c>
    </row>
    <row r="2350" spans="1:9" ht="13.2" x14ac:dyDescent="0.25">
      <c r="A2350" s="3">
        <v>1776085596</v>
      </c>
      <c r="B2350" s="4">
        <v>46125</v>
      </c>
      <c r="C2350" s="3" t="s">
        <v>149</v>
      </c>
      <c r="D2350" s="3" t="s">
        <v>20608</v>
      </c>
      <c r="E2350" s="3" t="s">
        <v>20604</v>
      </c>
      <c r="F2350" s="3" t="s">
        <v>126</v>
      </c>
      <c r="G2350" s="3" t="s">
        <v>20735</v>
      </c>
      <c r="H2350" s="3">
        <v>13</v>
      </c>
      <c r="I2350" s="3">
        <v>2026</v>
      </c>
    </row>
    <row r="2351" spans="1:9" ht="13.2" x14ac:dyDescent="0.25">
      <c r="A2351" s="3">
        <v>1776085639</v>
      </c>
      <c r="B2351" s="4">
        <v>46125</v>
      </c>
      <c r="C2351" s="3" t="s">
        <v>1847</v>
      </c>
      <c r="D2351" s="3" t="s">
        <v>20680</v>
      </c>
      <c r="E2351" s="3" t="s">
        <v>20604</v>
      </c>
      <c r="F2351" s="3" t="s">
        <v>126</v>
      </c>
      <c r="G2351" s="3" t="s">
        <v>20735</v>
      </c>
      <c r="H2351" s="3">
        <v>13</v>
      </c>
      <c r="I2351" s="3">
        <v>2026</v>
      </c>
    </row>
    <row r="2352" spans="1:9" ht="13.2" x14ac:dyDescent="0.25">
      <c r="A2352" s="3">
        <v>1776085707</v>
      </c>
      <c r="B2352" s="4">
        <v>46125</v>
      </c>
      <c r="C2352" s="3" t="s">
        <v>1847</v>
      </c>
      <c r="D2352" s="3" t="s">
        <v>687</v>
      </c>
      <c r="E2352" s="3" t="s">
        <v>20604</v>
      </c>
      <c r="F2352" s="3" t="s">
        <v>126</v>
      </c>
      <c r="G2352" s="3" t="s">
        <v>20735</v>
      </c>
      <c r="H2352" s="3">
        <v>13</v>
      </c>
      <c r="I2352" s="3">
        <v>2026</v>
      </c>
    </row>
    <row r="2353" spans="1:9" ht="13.2" x14ac:dyDescent="0.25">
      <c r="A2353" s="3">
        <v>1776085743</v>
      </c>
      <c r="B2353" s="4">
        <v>46125</v>
      </c>
      <c r="C2353" s="3" t="s">
        <v>1796</v>
      </c>
      <c r="D2353" s="3" t="s">
        <v>1811</v>
      </c>
      <c r="E2353" s="3" t="s">
        <v>20604</v>
      </c>
      <c r="F2353" s="3" t="s">
        <v>126</v>
      </c>
      <c r="G2353" s="3" t="s">
        <v>20735</v>
      </c>
      <c r="H2353" s="3">
        <v>13</v>
      </c>
      <c r="I2353" s="3">
        <v>2026</v>
      </c>
    </row>
    <row r="2354" spans="1:9" ht="13.2" x14ac:dyDescent="0.25">
      <c r="A2354" s="3">
        <v>1776085758</v>
      </c>
      <c r="B2354" s="4">
        <v>46125</v>
      </c>
      <c r="C2354" s="3" t="s">
        <v>1847</v>
      </c>
      <c r="D2354" s="3" t="s">
        <v>687</v>
      </c>
      <c r="E2354" s="3" t="s">
        <v>20604</v>
      </c>
      <c r="F2354" s="3" t="s">
        <v>126</v>
      </c>
      <c r="G2354" s="3" t="s">
        <v>20735</v>
      </c>
      <c r="H2354" s="3">
        <v>13</v>
      </c>
      <c r="I2354" s="3">
        <v>2026</v>
      </c>
    </row>
    <row r="2355" spans="1:9" ht="13.2" x14ac:dyDescent="0.25">
      <c r="A2355" s="3">
        <v>1776085788</v>
      </c>
      <c r="B2355" s="4">
        <v>46125</v>
      </c>
      <c r="C2355" s="3" t="s">
        <v>1815</v>
      </c>
      <c r="D2355" s="3" t="s">
        <v>20659</v>
      </c>
      <c r="E2355" s="3" t="s">
        <v>20604</v>
      </c>
      <c r="F2355" s="3" t="s">
        <v>126</v>
      </c>
      <c r="G2355" s="3" t="s">
        <v>20735</v>
      </c>
      <c r="H2355" s="3">
        <v>13</v>
      </c>
      <c r="I2355" s="3">
        <v>2026</v>
      </c>
    </row>
    <row r="2356" spans="1:9" ht="13.2" x14ac:dyDescent="0.25">
      <c r="A2356" s="3">
        <v>1776085800</v>
      </c>
      <c r="B2356" s="4">
        <v>46125</v>
      </c>
      <c r="C2356" s="3" t="s">
        <v>1847</v>
      </c>
      <c r="D2356" s="3" t="s">
        <v>1830</v>
      </c>
      <c r="E2356" s="3" t="s">
        <v>20617</v>
      </c>
      <c r="F2356" s="3" t="s">
        <v>126</v>
      </c>
      <c r="G2356" s="3" t="s">
        <v>20735</v>
      </c>
      <c r="H2356" s="3">
        <v>13</v>
      </c>
      <c r="I2356" s="3">
        <v>2026</v>
      </c>
    </row>
    <row r="2357" spans="1:9" ht="13.2" x14ac:dyDescent="0.25">
      <c r="A2357" s="3">
        <v>1776085805</v>
      </c>
      <c r="B2357" s="4">
        <v>46125</v>
      </c>
      <c r="C2357" s="3" t="s">
        <v>161</v>
      </c>
      <c r="D2357" s="3" t="s">
        <v>1789</v>
      </c>
      <c r="E2357" s="3" t="s">
        <v>20604</v>
      </c>
      <c r="F2357" s="3" t="s">
        <v>126</v>
      </c>
      <c r="G2357" s="3" t="s">
        <v>20735</v>
      </c>
      <c r="H2357" s="3">
        <v>13</v>
      </c>
      <c r="I2357" s="3">
        <v>2026</v>
      </c>
    </row>
    <row r="2358" spans="1:9" ht="13.2" x14ac:dyDescent="0.25">
      <c r="A2358" s="3">
        <v>1776085836</v>
      </c>
      <c r="B2358" s="4">
        <v>46125</v>
      </c>
      <c r="C2358" s="3" t="s">
        <v>1847</v>
      </c>
      <c r="D2358" s="3" t="s">
        <v>1759</v>
      </c>
      <c r="E2358" s="3" t="s">
        <v>131</v>
      </c>
      <c r="F2358" s="3" t="s">
        <v>126</v>
      </c>
      <c r="G2358" s="3" t="s">
        <v>20735</v>
      </c>
      <c r="H2358" s="3">
        <v>13</v>
      </c>
      <c r="I2358" s="3">
        <v>2026</v>
      </c>
    </row>
    <row r="2359" spans="1:9" ht="13.2" x14ac:dyDescent="0.25">
      <c r="A2359" s="3">
        <v>1776085895</v>
      </c>
      <c r="B2359" s="4">
        <v>46125</v>
      </c>
      <c r="C2359" s="3" t="s">
        <v>1847</v>
      </c>
      <c r="D2359" s="3" t="s">
        <v>687</v>
      </c>
      <c r="E2359" s="3" t="s">
        <v>20607</v>
      </c>
      <c r="F2359" s="3" t="s">
        <v>126</v>
      </c>
      <c r="G2359" s="3" t="s">
        <v>20735</v>
      </c>
      <c r="H2359" s="3">
        <v>13</v>
      </c>
      <c r="I2359" s="3">
        <v>2026</v>
      </c>
    </row>
    <row r="2360" spans="1:9" ht="13.2" x14ac:dyDescent="0.25">
      <c r="A2360" s="3">
        <v>1776085914</v>
      </c>
      <c r="B2360" s="4">
        <v>46125</v>
      </c>
      <c r="C2360" s="3" t="s">
        <v>1847</v>
      </c>
      <c r="D2360" s="3" t="s">
        <v>20611</v>
      </c>
      <c r="E2360" s="3" t="s">
        <v>20621</v>
      </c>
      <c r="F2360" s="3" t="s">
        <v>126</v>
      </c>
      <c r="G2360" s="3" t="s">
        <v>20735</v>
      </c>
      <c r="H2360" s="3">
        <v>13</v>
      </c>
      <c r="I2360" s="3">
        <v>2026</v>
      </c>
    </row>
    <row r="2361" spans="1:9" ht="13.2" x14ac:dyDescent="0.25">
      <c r="A2361" s="3">
        <v>1776085940</v>
      </c>
      <c r="B2361" s="4">
        <v>46125</v>
      </c>
      <c r="C2361" s="3" t="s">
        <v>1847</v>
      </c>
      <c r="D2361" s="3" t="s">
        <v>687</v>
      </c>
      <c r="E2361" s="3" t="s">
        <v>145</v>
      </c>
      <c r="F2361" s="3" t="s">
        <v>126</v>
      </c>
      <c r="G2361" s="3" t="s">
        <v>20735</v>
      </c>
      <c r="H2361" s="3">
        <v>13</v>
      </c>
      <c r="I2361" s="3">
        <v>2026</v>
      </c>
    </row>
    <row r="2362" spans="1:9" ht="13.2" x14ac:dyDescent="0.25">
      <c r="A2362" s="3">
        <v>1776086067</v>
      </c>
      <c r="B2362" s="4">
        <v>46125</v>
      </c>
      <c r="C2362" s="3" t="s">
        <v>1847</v>
      </c>
      <c r="D2362" s="3" t="s">
        <v>20680</v>
      </c>
      <c r="E2362" s="3" t="s">
        <v>131</v>
      </c>
      <c r="F2362" s="3" t="s">
        <v>130</v>
      </c>
      <c r="G2362" s="3" t="s">
        <v>20735</v>
      </c>
      <c r="H2362" s="3">
        <v>13</v>
      </c>
      <c r="I2362" s="3">
        <v>2026</v>
      </c>
    </row>
    <row r="2363" spans="1:9" ht="13.2" x14ac:dyDescent="0.25">
      <c r="A2363" s="3">
        <v>1776086098</v>
      </c>
      <c r="B2363" s="4">
        <v>46125</v>
      </c>
      <c r="C2363" s="3" t="s">
        <v>147</v>
      </c>
      <c r="D2363" s="3" t="s">
        <v>20616</v>
      </c>
      <c r="E2363" s="3" t="s">
        <v>131</v>
      </c>
      <c r="F2363" s="3" t="s">
        <v>126</v>
      </c>
      <c r="G2363" s="3" t="s">
        <v>20735</v>
      </c>
      <c r="H2363" s="3">
        <v>13</v>
      </c>
      <c r="I2363" s="3">
        <v>2026</v>
      </c>
    </row>
    <row r="2364" spans="1:9" ht="13.2" x14ac:dyDescent="0.25">
      <c r="A2364" s="3">
        <v>1776086108</v>
      </c>
      <c r="B2364" s="4">
        <v>46125</v>
      </c>
      <c r="C2364" s="3" t="s">
        <v>1847</v>
      </c>
      <c r="D2364" s="3" t="s">
        <v>695</v>
      </c>
      <c r="E2364" s="3" t="s">
        <v>20604</v>
      </c>
      <c r="F2364" s="3" t="s">
        <v>126</v>
      </c>
      <c r="G2364" s="3" t="s">
        <v>20735</v>
      </c>
      <c r="H2364" s="3">
        <v>13</v>
      </c>
      <c r="I2364" s="3">
        <v>2026</v>
      </c>
    </row>
    <row r="2365" spans="1:9" ht="13.2" x14ac:dyDescent="0.25">
      <c r="A2365" s="3">
        <v>1776086170</v>
      </c>
      <c r="B2365" s="4">
        <v>46125</v>
      </c>
      <c r="C2365" s="3" t="s">
        <v>1847</v>
      </c>
      <c r="D2365" s="3" t="s">
        <v>1830</v>
      </c>
      <c r="E2365" s="3" t="s">
        <v>20604</v>
      </c>
      <c r="F2365" s="3" t="s">
        <v>126</v>
      </c>
      <c r="G2365" s="3" t="s">
        <v>20735</v>
      </c>
      <c r="H2365" s="3">
        <v>13</v>
      </c>
      <c r="I2365" s="3">
        <v>2026</v>
      </c>
    </row>
    <row r="2366" spans="1:9" ht="13.2" x14ac:dyDescent="0.25">
      <c r="A2366" s="3">
        <v>1776086173</v>
      </c>
      <c r="B2366" s="4">
        <v>46125</v>
      </c>
      <c r="C2366" s="3" t="s">
        <v>1847</v>
      </c>
      <c r="D2366" s="3" t="s">
        <v>686</v>
      </c>
      <c r="E2366" s="3" t="s">
        <v>20604</v>
      </c>
      <c r="F2366" s="3" t="s">
        <v>130</v>
      </c>
      <c r="G2366" s="3" t="s">
        <v>20735</v>
      </c>
      <c r="H2366" s="3">
        <v>13</v>
      </c>
      <c r="I2366" s="3">
        <v>2026</v>
      </c>
    </row>
    <row r="2367" spans="1:9" ht="13.2" x14ac:dyDescent="0.25">
      <c r="A2367" s="3">
        <v>1776086193</v>
      </c>
      <c r="B2367" s="4">
        <v>46125</v>
      </c>
      <c r="C2367" s="3" t="s">
        <v>149</v>
      </c>
      <c r="D2367" s="3" t="s">
        <v>167</v>
      </c>
      <c r="E2367" s="3" t="s">
        <v>135</v>
      </c>
      <c r="F2367" s="3" t="s">
        <v>126</v>
      </c>
      <c r="G2367" s="3" t="s">
        <v>20735</v>
      </c>
      <c r="H2367" s="3">
        <v>13</v>
      </c>
      <c r="I2367" s="3">
        <v>2026</v>
      </c>
    </row>
    <row r="2368" spans="1:9" ht="13.2" x14ac:dyDescent="0.25">
      <c r="A2368" s="3">
        <v>1776086240</v>
      </c>
      <c r="B2368" s="4">
        <v>46125</v>
      </c>
      <c r="C2368" s="3" t="s">
        <v>133</v>
      </c>
      <c r="D2368" s="3" t="s">
        <v>20741</v>
      </c>
      <c r="E2368" s="3" t="s">
        <v>20604</v>
      </c>
      <c r="F2368" s="3" t="s">
        <v>126</v>
      </c>
      <c r="G2368" s="3" t="s">
        <v>20735</v>
      </c>
      <c r="H2368" s="3">
        <v>13</v>
      </c>
      <c r="I2368" s="3">
        <v>2026</v>
      </c>
    </row>
    <row r="2369" spans="1:9" ht="13.2" x14ac:dyDescent="0.25">
      <c r="A2369" s="3">
        <v>1776086248</v>
      </c>
      <c r="B2369" s="4">
        <v>46125</v>
      </c>
      <c r="C2369" s="3" t="s">
        <v>1847</v>
      </c>
      <c r="D2369" s="3" t="s">
        <v>1759</v>
      </c>
      <c r="E2369" s="3" t="s">
        <v>20607</v>
      </c>
      <c r="F2369" s="3" t="s">
        <v>126</v>
      </c>
      <c r="G2369" s="3" t="s">
        <v>20735</v>
      </c>
      <c r="H2369" s="3">
        <v>13</v>
      </c>
      <c r="I2369" s="3">
        <v>2026</v>
      </c>
    </row>
    <row r="2370" spans="1:9" ht="13.2" x14ac:dyDescent="0.25">
      <c r="A2370" s="3">
        <v>1776086482</v>
      </c>
      <c r="B2370" s="4">
        <v>46125</v>
      </c>
      <c r="C2370" s="3" t="s">
        <v>1847</v>
      </c>
      <c r="D2370" s="3" t="s">
        <v>690</v>
      </c>
      <c r="E2370" s="3" t="s">
        <v>20604</v>
      </c>
      <c r="F2370" s="3" t="s">
        <v>126</v>
      </c>
      <c r="G2370" s="3" t="s">
        <v>20735</v>
      </c>
      <c r="H2370" s="3">
        <v>13</v>
      </c>
      <c r="I2370" s="3">
        <v>2026</v>
      </c>
    </row>
    <row r="2371" spans="1:9" ht="13.2" x14ac:dyDescent="0.25">
      <c r="A2371" s="3">
        <v>1776086513</v>
      </c>
      <c r="B2371" s="4">
        <v>46125</v>
      </c>
      <c r="C2371" s="3" t="s">
        <v>149</v>
      </c>
      <c r="D2371" s="3" t="s">
        <v>20608</v>
      </c>
      <c r="E2371" s="3" t="s">
        <v>134</v>
      </c>
      <c r="F2371" s="3" t="s">
        <v>126</v>
      </c>
      <c r="G2371" s="3" t="s">
        <v>20735</v>
      </c>
      <c r="H2371" s="3">
        <v>13</v>
      </c>
      <c r="I2371" s="3">
        <v>2026</v>
      </c>
    </row>
    <row r="2372" spans="1:9" ht="13.2" x14ac:dyDescent="0.25">
      <c r="A2372" s="3">
        <v>1776086513</v>
      </c>
      <c r="B2372" s="4">
        <v>46125</v>
      </c>
      <c r="C2372" s="3" t="s">
        <v>128</v>
      </c>
      <c r="D2372" s="3" t="s">
        <v>1795</v>
      </c>
      <c r="E2372" s="3" t="s">
        <v>134</v>
      </c>
      <c r="F2372" s="3" t="s">
        <v>126</v>
      </c>
      <c r="G2372" s="3" t="s">
        <v>20735</v>
      </c>
      <c r="H2372" s="3">
        <v>13</v>
      </c>
      <c r="I2372" s="3">
        <v>2026</v>
      </c>
    </row>
    <row r="2373" spans="1:9" ht="13.2" x14ac:dyDescent="0.25">
      <c r="A2373" s="3">
        <v>1776086540</v>
      </c>
      <c r="B2373" s="4">
        <v>46125</v>
      </c>
      <c r="C2373" s="3" t="s">
        <v>1847</v>
      </c>
      <c r="D2373" s="3" t="s">
        <v>20680</v>
      </c>
      <c r="E2373" s="3" t="s">
        <v>20604</v>
      </c>
      <c r="F2373" s="3" t="s">
        <v>126</v>
      </c>
      <c r="G2373" s="3" t="s">
        <v>20735</v>
      </c>
      <c r="H2373" s="3">
        <v>13</v>
      </c>
      <c r="I2373" s="3">
        <v>2026</v>
      </c>
    </row>
    <row r="2374" spans="1:9" ht="13.2" x14ac:dyDescent="0.25">
      <c r="A2374" s="3">
        <v>1776086684</v>
      </c>
      <c r="B2374" s="4">
        <v>46125</v>
      </c>
      <c r="C2374" s="3" t="s">
        <v>1847</v>
      </c>
      <c r="D2374" s="3" t="s">
        <v>687</v>
      </c>
      <c r="E2374" s="3" t="s">
        <v>20604</v>
      </c>
      <c r="F2374" s="3" t="s">
        <v>126</v>
      </c>
      <c r="G2374" s="3" t="s">
        <v>20735</v>
      </c>
      <c r="H2374" s="3">
        <v>13</v>
      </c>
      <c r="I2374" s="3">
        <v>2026</v>
      </c>
    </row>
    <row r="2375" spans="1:9" ht="13.2" x14ac:dyDescent="0.25">
      <c r="A2375" s="3">
        <v>1776086839</v>
      </c>
      <c r="B2375" s="4">
        <v>46125</v>
      </c>
      <c r="C2375" s="3" t="s">
        <v>1847</v>
      </c>
      <c r="D2375" s="3" t="s">
        <v>20680</v>
      </c>
      <c r="E2375" s="3" t="s">
        <v>131</v>
      </c>
      <c r="F2375" s="3" t="s">
        <v>126</v>
      </c>
      <c r="G2375" s="3" t="s">
        <v>20735</v>
      </c>
      <c r="H2375" s="3">
        <v>13</v>
      </c>
      <c r="I2375" s="3">
        <v>2026</v>
      </c>
    </row>
    <row r="2376" spans="1:9" ht="13.2" x14ac:dyDescent="0.25">
      <c r="A2376" s="3">
        <v>1776086939</v>
      </c>
      <c r="B2376" s="4">
        <v>46125</v>
      </c>
      <c r="C2376" s="3" t="s">
        <v>1847</v>
      </c>
      <c r="D2376" s="3" t="s">
        <v>1759</v>
      </c>
      <c r="E2376" s="3" t="s">
        <v>20604</v>
      </c>
      <c r="F2376" s="3" t="s">
        <v>126</v>
      </c>
      <c r="G2376" s="3" t="s">
        <v>20735</v>
      </c>
      <c r="H2376" s="3">
        <v>13</v>
      </c>
      <c r="I2376" s="3">
        <v>2026</v>
      </c>
    </row>
    <row r="2377" spans="1:9" ht="13.2" x14ac:dyDescent="0.25">
      <c r="A2377" s="3">
        <v>1776086991</v>
      </c>
      <c r="B2377" s="4">
        <v>46125</v>
      </c>
      <c r="C2377" s="3" t="s">
        <v>1796</v>
      </c>
      <c r="D2377" s="3" t="s">
        <v>1811</v>
      </c>
      <c r="E2377" s="3" t="s">
        <v>20604</v>
      </c>
      <c r="F2377" s="3" t="s">
        <v>126</v>
      </c>
      <c r="G2377" s="3" t="s">
        <v>20735</v>
      </c>
      <c r="H2377" s="3">
        <v>13</v>
      </c>
      <c r="I2377" s="3">
        <v>2026</v>
      </c>
    </row>
    <row r="2378" spans="1:9" ht="13.2" x14ac:dyDescent="0.25">
      <c r="A2378" s="3">
        <v>1776086992</v>
      </c>
      <c r="B2378" s="4">
        <v>46125</v>
      </c>
      <c r="C2378" s="3" t="s">
        <v>1847</v>
      </c>
      <c r="D2378" s="3" t="s">
        <v>695</v>
      </c>
      <c r="E2378" s="3" t="s">
        <v>146</v>
      </c>
      <c r="F2378" s="3" t="s">
        <v>126</v>
      </c>
      <c r="G2378" s="3" t="s">
        <v>20735</v>
      </c>
      <c r="H2378" s="3">
        <v>13</v>
      </c>
      <c r="I2378" s="3">
        <v>2026</v>
      </c>
    </row>
    <row r="2379" spans="1:9" ht="13.2" x14ac:dyDescent="0.25">
      <c r="A2379" s="3">
        <v>1776087057</v>
      </c>
      <c r="B2379" s="4">
        <v>46125</v>
      </c>
      <c r="C2379" s="3" t="s">
        <v>128</v>
      </c>
      <c r="D2379" s="3" t="s">
        <v>167</v>
      </c>
      <c r="E2379" s="3" t="s">
        <v>131</v>
      </c>
      <c r="F2379" s="3" t="s">
        <v>126</v>
      </c>
      <c r="G2379" s="3" t="s">
        <v>20735</v>
      </c>
      <c r="H2379" s="3">
        <v>13</v>
      </c>
      <c r="I2379" s="3">
        <v>2026</v>
      </c>
    </row>
    <row r="2380" spans="1:9" ht="13.2" x14ac:dyDescent="0.25">
      <c r="A2380" s="3">
        <v>1776087065</v>
      </c>
      <c r="B2380" s="4">
        <v>46125</v>
      </c>
      <c r="C2380" s="3" t="s">
        <v>1847</v>
      </c>
      <c r="D2380" s="3" t="s">
        <v>690</v>
      </c>
      <c r="E2380" s="3" t="s">
        <v>20604</v>
      </c>
      <c r="F2380" s="3" t="s">
        <v>126</v>
      </c>
      <c r="G2380" s="3" t="s">
        <v>20735</v>
      </c>
      <c r="H2380" s="3">
        <v>13</v>
      </c>
      <c r="I2380" s="3">
        <v>2026</v>
      </c>
    </row>
    <row r="2381" spans="1:9" ht="13.2" x14ac:dyDescent="0.25">
      <c r="A2381" s="3">
        <v>1776087083</v>
      </c>
      <c r="B2381" s="4">
        <v>46125</v>
      </c>
      <c r="C2381" s="3" t="s">
        <v>1815</v>
      </c>
      <c r="D2381" s="3" t="s">
        <v>1833</v>
      </c>
      <c r="E2381" s="3" t="s">
        <v>20604</v>
      </c>
      <c r="F2381" s="3" t="s">
        <v>126</v>
      </c>
      <c r="G2381" s="3" t="s">
        <v>20735</v>
      </c>
      <c r="H2381" s="3">
        <v>13</v>
      </c>
      <c r="I2381" s="3">
        <v>2026</v>
      </c>
    </row>
    <row r="2382" spans="1:9" ht="13.2" x14ac:dyDescent="0.25">
      <c r="A2382" s="3">
        <v>1776087091</v>
      </c>
      <c r="B2382" s="4">
        <v>46125</v>
      </c>
      <c r="C2382" s="3" t="s">
        <v>1847</v>
      </c>
      <c r="D2382" s="3" t="s">
        <v>20684</v>
      </c>
      <c r="E2382" s="3" t="s">
        <v>20604</v>
      </c>
      <c r="F2382" s="3" t="s">
        <v>130</v>
      </c>
      <c r="G2382" s="3" t="s">
        <v>20735</v>
      </c>
      <c r="H2382" s="3">
        <v>13</v>
      </c>
      <c r="I2382" s="3">
        <v>2026</v>
      </c>
    </row>
    <row r="2383" spans="1:9" ht="13.2" x14ac:dyDescent="0.25">
      <c r="A2383" s="3">
        <v>1776087105</v>
      </c>
      <c r="B2383" s="4">
        <v>46125</v>
      </c>
      <c r="C2383" s="3" t="s">
        <v>1760</v>
      </c>
      <c r="D2383" s="3" t="s">
        <v>167</v>
      </c>
      <c r="E2383" s="3" t="s">
        <v>20607</v>
      </c>
      <c r="F2383" s="3" t="s">
        <v>130</v>
      </c>
      <c r="G2383" s="3" t="s">
        <v>20735</v>
      </c>
      <c r="H2383" s="3">
        <v>13</v>
      </c>
      <c r="I2383" s="3">
        <v>2026</v>
      </c>
    </row>
    <row r="2384" spans="1:9" ht="13.2" x14ac:dyDescent="0.25">
      <c r="A2384" s="3">
        <v>1776087231</v>
      </c>
      <c r="B2384" s="4">
        <v>46125</v>
      </c>
      <c r="C2384" s="3" t="s">
        <v>1796</v>
      </c>
      <c r="D2384" s="3" t="s">
        <v>1811</v>
      </c>
      <c r="E2384" s="3" t="s">
        <v>20604</v>
      </c>
      <c r="F2384" s="3" t="s">
        <v>126</v>
      </c>
      <c r="G2384" s="3" t="s">
        <v>20735</v>
      </c>
      <c r="H2384" s="3">
        <v>13</v>
      </c>
      <c r="I2384" s="3">
        <v>2026</v>
      </c>
    </row>
    <row r="2385" spans="1:9" ht="13.2" x14ac:dyDescent="0.25">
      <c r="A2385" s="3">
        <v>1776087273</v>
      </c>
      <c r="B2385" s="4">
        <v>46125</v>
      </c>
      <c r="C2385" s="3" t="s">
        <v>1847</v>
      </c>
      <c r="D2385" s="3" t="s">
        <v>20680</v>
      </c>
      <c r="E2385" s="3" t="s">
        <v>132</v>
      </c>
      <c r="F2385" s="3" t="s">
        <v>126</v>
      </c>
      <c r="G2385" s="3" t="s">
        <v>20735</v>
      </c>
      <c r="H2385" s="3">
        <v>13</v>
      </c>
      <c r="I2385" s="3">
        <v>2026</v>
      </c>
    </row>
    <row r="2386" spans="1:9" ht="13.2" x14ac:dyDescent="0.25">
      <c r="A2386" s="3">
        <v>1776087435</v>
      </c>
      <c r="B2386" s="4">
        <v>46125</v>
      </c>
      <c r="C2386" s="3" t="s">
        <v>1847</v>
      </c>
      <c r="D2386" s="3" t="s">
        <v>690</v>
      </c>
      <c r="E2386" s="3" t="s">
        <v>20604</v>
      </c>
      <c r="F2386" s="3" t="s">
        <v>126</v>
      </c>
      <c r="G2386" s="3" t="s">
        <v>20735</v>
      </c>
      <c r="H2386" s="3">
        <v>13</v>
      </c>
      <c r="I2386" s="3">
        <v>2026</v>
      </c>
    </row>
    <row r="2387" spans="1:9" ht="13.2" x14ac:dyDescent="0.25">
      <c r="A2387" s="3">
        <v>1776087495</v>
      </c>
      <c r="B2387" s="4">
        <v>46125</v>
      </c>
      <c r="C2387" s="3" t="s">
        <v>149</v>
      </c>
      <c r="D2387" s="3" t="s">
        <v>167</v>
      </c>
      <c r="E2387" s="3" t="s">
        <v>20604</v>
      </c>
      <c r="F2387" s="3" t="s">
        <v>130</v>
      </c>
      <c r="G2387" s="3" t="s">
        <v>20735</v>
      </c>
      <c r="H2387" s="3">
        <v>13</v>
      </c>
      <c r="I2387" s="3">
        <v>2026</v>
      </c>
    </row>
    <row r="2388" spans="1:9" ht="13.2" x14ac:dyDescent="0.25">
      <c r="A2388" s="3">
        <v>1776087516</v>
      </c>
      <c r="B2388" s="4">
        <v>46125</v>
      </c>
      <c r="C2388" s="3" t="s">
        <v>1847</v>
      </c>
      <c r="D2388" s="3" t="s">
        <v>686</v>
      </c>
      <c r="E2388" s="3" t="s">
        <v>20604</v>
      </c>
      <c r="F2388" s="3" t="s">
        <v>126</v>
      </c>
      <c r="G2388" s="3" t="s">
        <v>20735</v>
      </c>
      <c r="H2388" s="3">
        <v>13</v>
      </c>
      <c r="I2388" s="3">
        <v>2026</v>
      </c>
    </row>
    <row r="2389" spans="1:9" ht="13.2" x14ac:dyDescent="0.25">
      <c r="A2389" s="3">
        <v>1776087563</v>
      </c>
      <c r="B2389" s="4">
        <v>46125</v>
      </c>
      <c r="C2389" s="3" t="s">
        <v>161</v>
      </c>
      <c r="D2389" s="3" t="s">
        <v>1789</v>
      </c>
      <c r="E2389" s="3" t="s">
        <v>131</v>
      </c>
      <c r="F2389" s="3" t="s">
        <v>126</v>
      </c>
      <c r="G2389" s="3" t="s">
        <v>20735</v>
      </c>
      <c r="H2389" s="3">
        <v>13</v>
      </c>
      <c r="I2389" s="3">
        <v>2026</v>
      </c>
    </row>
    <row r="2390" spans="1:9" ht="13.2" x14ac:dyDescent="0.25">
      <c r="A2390" s="3">
        <v>1776087675</v>
      </c>
      <c r="B2390" s="4">
        <v>46125</v>
      </c>
      <c r="C2390" s="3" t="s">
        <v>1847</v>
      </c>
      <c r="D2390" s="3" t="s">
        <v>20680</v>
      </c>
      <c r="E2390" s="3" t="s">
        <v>20604</v>
      </c>
      <c r="F2390" s="3" t="s">
        <v>126</v>
      </c>
      <c r="G2390" s="3" t="s">
        <v>20735</v>
      </c>
      <c r="H2390" s="3">
        <v>13</v>
      </c>
      <c r="I2390" s="3">
        <v>2026</v>
      </c>
    </row>
    <row r="2391" spans="1:9" ht="13.2" x14ac:dyDescent="0.25">
      <c r="A2391" s="3">
        <v>1776087691</v>
      </c>
      <c r="B2391" s="4">
        <v>46125</v>
      </c>
      <c r="C2391" s="3" t="s">
        <v>1847</v>
      </c>
      <c r="D2391" s="3" t="s">
        <v>687</v>
      </c>
      <c r="E2391" s="3" t="s">
        <v>20604</v>
      </c>
      <c r="F2391" s="3" t="s">
        <v>130</v>
      </c>
      <c r="G2391" s="3" t="s">
        <v>20735</v>
      </c>
      <c r="H2391" s="3">
        <v>13</v>
      </c>
      <c r="I2391" s="3">
        <v>2026</v>
      </c>
    </row>
    <row r="2392" spans="1:9" ht="13.2" x14ac:dyDescent="0.25">
      <c r="A2392" s="3">
        <v>1776087695</v>
      </c>
      <c r="B2392" s="4">
        <v>46125</v>
      </c>
      <c r="C2392" s="3" t="s">
        <v>149</v>
      </c>
      <c r="D2392" s="3" t="s">
        <v>20608</v>
      </c>
      <c r="E2392" s="3" t="s">
        <v>125</v>
      </c>
      <c r="F2392" s="3" t="s">
        <v>130</v>
      </c>
      <c r="G2392" s="3" t="s">
        <v>20735</v>
      </c>
      <c r="H2392" s="3">
        <v>13</v>
      </c>
      <c r="I2392" s="3">
        <v>2026</v>
      </c>
    </row>
    <row r="2393" spans="1:9" ht="13.2" x14ac:dyDescent="0.25">
      <c r="A2393" s="3">
        <v>1776087710</v>
      </c>
      <c r="B2393" s="4">
        <v>46125</v>
      </c>
      <c r="C2393" s="3" t="s">
        <v>1796</v>
      </c>
      <c r="D2393" s="3" t="s">
        <v>1811</v>
      </c>
      <c r="E2393" s="3" t="s">
        <v>127</v>
      </c>
      <c r="F2393" s="3" t="s">
        <v>126</v>
      </c>
      <c r="G2393" s="3" t="s">
        <v>20735</v>
      </c>
      <c r="H2393" s="3">
        <v>13</v>
      </c>
      <c r="I2393" s="3">
        <v>2026</v>
      </c>
    </row>
    <row r="2394" spans="1:9" ht="13.2" x14ac:dyDescent="0.25">
      <c r="A2394" s="3">
        <v>1776087721</v>
      </c>
      <c r="B2394" s="4">
        <v>46125</v>
      </c>
      <c r="C2394" s="3" t="s">
        <v>1760</v>
      </c>
      <c r="D2394" s="3" t="s">
        <v>20664</v>
      </c>
      <c r="E2394" s="3" t="s">
        <v>131</v>
      </c>
      <c r="F2394" s="3" t="s">
        <v>126</v>
      </c>
      <c r="G2394" s="3" t="s">
        <v>20735</v>
      </c>
      <c r="H2394" s="3">
        <v>13</v>
      </c>
      <c r="I2394" s="3">
        <v>2026</v>
      </c>
    </row>
    <row r="2395" spans="1:9" ht="13.2" x14ac:dyDescent="0.25">
      <c r="A2395" s="3">
        <v>1776087745</v>
      </c>
      <c r="B2395" s="4">
        <v>46125</v>
      </c>
      <c r="C2395" s="3" t="s">
        <v>1847</v>
      </c>
      <c r="D2395" s="3" t="s">
        <v>687</v>
      </c>
      <c r="E2395" s="3" t="s">
        <v>20604</v>
      </c>
      <c r="F2395" s="3" t="s">
        <v>126</v>
      </c>
      <c r="G2395" s="3" t="s">
        <v>20735</v>
      </c>
      <c r="H2395" s="3">
        <v>13</v>
      </c>
      <c r="I2395" s="3">
        <v>2026</v>
      </c>
    </row>
    <row r="2396" spans="1:9" ht="13.2" x14ac:dyDescent="0.25">
      <c r="A2396" s="3">
        <v>1776087750</v>
      </c>
      <c r="B2396" s="4">
        <v>46125</v>
      </c>
      <c r="C2396" s="3" t="s">
        <v>1847</v>
      </c>
      <c r="D2396" s="3" t="s">
        <v>690</v>
      </c>
      <c r="E2396" s="3" t="s">
        <v>20604</v>
      </c>
      <c r="F2396" s="3" t="s">
        <v>126</v>
      </c>
      <c r="G2396" s="3" t="s">
        <v>20735</v>
      </c>
      <c r="H2396" s="3">
        <v>13</v>
      </c>
      <c r="I2396" s="3">
        <v>2026</v>
      </c>
    </row>
    <row r="2397" spans="1:9" ht="13.2" x14ac:dyDescent="0.25">
      <c r="A2397" s="3">
        <v>1776087842</v>
      </c>
      <c r="B2397" s="4">
        <v>46125</v>
      </c>
      <c r="C2397" s="3" t="s">
        <v>1796</v>
      </c>
      <c r="D2397" s="3" t="s">
        <v>1811</v>
      </c>
      <c r="E2397" s="3" t="s">
        <v>20604</v>
      </c>
      <c r="F2397" s="3" t="s">
        <v>126</v>
      </c>
      <c r="G2397" s="3" t="s">
        <v>20735</v>
      </c>
      <c r="H2397" s="3">
        <v>13</v>
      </c>
      <c r="I2397" s="3">
        <v>2026</v>
      </c>
    </row>
    <row r="2398" spans="1:9" ht="13.2" x14ac:dyDescent="0.25">
      <c r="A2398" s="3">
        <v>1776087870</v>
      </c>
      <c r="B2398" s="4">
        <v>46125</v>
      </c>
      <c r="C2398" s="3" t="s">
        <v>1847</v>
      </c>
      <c r="D2398" s="3" t="s">
        <v>687</v>
      </c>
      <c r="E2398" s="3" t="s">
        <v>20604</v>
      </c>
      <c r="F2398" s="3" t="s">
        <v>130</v>
      </c>
      <c r="G2398" s="3" t="s">
        <v>20735</v>
      </c>
      <c r="H2398" s="3">
        <v>13</v>
      </c>
      <c r="I2398" s="3">
        <v>2026</v>
      </c>
    </row>
    <row r="2399" spans="1:9" ht="13.2" x14ac:dyDescent="0.25">
      <c r="A2399" s="3">
        <v>1776087905</v>
      </c>
      <c r="B2399" s="4">
        <v>46125</v>
      </c>
      <c r="C2399" s="3" t="s">
        <v>1847</v>
      </c>
      <c r="D2399" s="3" t="s">
        <v>686</v>
      </c>
      <c r="E2399" s="3" t="s">
        <v>20618</v>
      </c>
      <c r="F2399" s="3" t="s">
        <v>126</v>
      </c>
      <c r="G2399" s="3" t="s">
        <v>20735</v>
      </c>
      <c r="H2399" s="3">
        <v>13</v>
      </c>
      <c r="I2399" s="3">
        <v>2026</v>
      </c>
    </row>
    <row r="2400" spans="1:9" ht="13.2" x14ac:dyDescent="0.25">
      <c r="A2400" s="3">
        <v>1776087961</v>
      </c>
      <c r="B2400" s="4">
        <v>46125</v>
      </c>
      <c r="C2400" s="3" t="s">
        <v>1847</v>
      </c>
      <c r="D2400" s="3" t="s">
        <v>20680</v>
      </c>
      <c r="E2400" s="3" t="s">
        <v>131</v>
      </c>
      <c r="F2400" s="3" t="s">
        <v>130</v>
      </c>
      <c r="G2400" s="3" t="s">
        <v>20735</v>
      </c>
      <c r="H2400" s="3">
        <v>13</v>
      </c>
      <c r="I2400" s="3">
        <v>2026</v>
      </c>
    </row>
    <row r="2401" spans="1:9" ht="13.2" x14ac:dyDescent="0.25">
      <c r="A2401" s="3">
        <v>1776088012</v>
      </c>
      <c r="B2401" s="4">
        <v>46125</v>
      </c>
      <c r="C2401" s="3" t="s">
        <v>147</v>
      </c>
      <c r="D2401" s="3" t="s">
        <v>167</v>
      </c>
      <c r="E2401" s="3" t="s">
        <v>20607</v>
      </c>
      <c r="F2401" s="3" t="s">
        <v>130</v>
      </c>
      <c r="G2401" s="3" t="s">
        <v>20735</v>
      </c>
      <c r="H2401" s="3">
        <v>13</v>
      </c>
      <c r="I2401" s="3">
        <v>2026</v>
      </c>
    </row>
    <row r="2402" spans="1:9" ht="13.2" x14ac:dyDescent="0.25">
      <c r="A2402" s="3">
        <v>1776088048</v>
      </c>
      <c r="B2402" s="4">
        <v>46125</v>
      </c>
      <c r="C2402" s="3" t="s">
        <v>1847</v>
      </c>
      <c r="D2402" s="3" t="s">
        <v>687</v>
      </c>
      <c r="E2402" s="3" t="s">
        <v>20607</v>
      </c>
      <c r="F2402" s="3" t="s">
        <v>126</v>
      </c>
      <c r="G2402" s="3" t="s">
        <v>20735</v>
      </c>
      <c r="H2402" s="3">
        <v>13</v>
      </c>
      <c r="I2402" s="3">
        <v>2026</v>
      </c>
    </row>
    <row r="2403" spans="1:9" ht="13.2" x14ac:dyDescent="0.25">
      <c r="A2403" s="3">
        <v>1776088085</v>
      </c>
      <c r="B2403" s="4">
        <v>46125</v>
      </c>
      <c r="C2403" s="3" t="s">
        <v>1847</v>
      </c>
      <c r="D2403" s="3" t="s">
        <v>687</v>
      </c>
      <c r="E2403" s="3" t="s">
        <v>20604</v>
      </c>
      <c r="F2403" s="3" t="s">
        <v>130</v>
      </c>
      <c r="G2403" s="3" t="s">
        <v>20735</v>
      </c>
      <c r="H2403" s="3">
        <v>13</v>
      </c>
      <c r="I2403" s="3">
        <v>2026</v>
      </c>
    </row>
    <row r="2404" spans="1:9" ht="13.2" x14ac:dyDescent="0.25">
      <c r="A2404" s="3">
        <v>1776088148</v>
      </c>
      <c r="B2404" s="4">
        <v>46125</v>
      </c>
      <c r="C2404" s="3" t="s">
        <v>1847</v>
      </c>
      <c r="D2404" s="3" t="s">
        <v>686</v>
      </c>
      <c r="E2404" s="3" t="s">
        <v>163</v>
      </c>
      <c r="F2404" s="3" t="s">
        <v>126</v>
      </c>
      <c r="G2404" s="3" t="s">
        <v>20735</v>
      </c>
      <c r="H2404" s="3">
        <v>13</v>
      </c>
      <c r="I2404" s="3">
        <v>2026</v>
      </c>
    </row>
    <row r="2405" spans="1:9" ht="13.2" x14ac:dyDescent="0.25">
      <c r="A2405" s="3">
        <v>1776088184</v>
      </c>
      <c r="B2405" s="4">
        <v>46125</v>
      </c>
      <c r="C2405" s="3" t="s">
        <v>166</v>
      </c>
      <c r="D2405" s="3" t="s">
        <v>1842</v>
      </c>
      <c r="E2405" s="3" t="s">
        <v>125</v>
      </c>
      <c r="F2405" s="3" t="s">
        <v>126</v>
      </c>
      <c r="G2405" s="3" t="s">
        <v>20735</v>
      </c>
      <c r="H2405" s="3">
        <v>13</v>
      </c>
      <c r="I2405" s="3">
        <v>2026</v>
      </c>
    </row>
    <row r="2406" spans="1:9" ht="13.2" x14ac:dyDescent="0.25">
      <c r="A2406" s="3">
        <v>1776088200</v>
      </c>
      <c r="B2406" s="4">
        <v>46125</v>
      </c>
      <c r="C2406" s="3" t="s">
        <v>497</v>
      </c>
      <c r="D2406" s="3" t="s">
        <v>167</v>
      </c>
      <c r="E2406" s="3" t="s">
        <v>175</v>
      </c>
      <c r="F2406" s="3" t="s">
        <v>126</v>
      </c>
      <c r="G2406" s="3" t="s">
        <v>20735</v>
      </c>
      <c r="H2406" s="3">
        <v>13</v>
      </c>
      <c r="I2406" s="3">
        <v>2026</v>
      </c>
    </row>
    <row r="2407" spans="1:9" ht="13.2" x14ac:dyDescent="0.25">
      <c r="A2407" s="3">
        <v>1776088207</v>
      </c>
      <c r="B2407" s="4">
        <v>46125</v>
      </c>
      <c r="C2407" s="3" t="s">
        <v>1760</v>
      </c>
      <c r="D2407" s="3" t="s">
        <v>167</v>
      </c>
      <c r="E2407" s="3" t="s">
        <v>134</v>
      </c>
      <c r="F2407" s="3" t="s">
        <v>126</v>
      </c>
      <c r="G2407" s="3" t="s">
        <v>20735</v>
      </c>
      <c r="H2407" s="3">
        <v>13</v>
      </c>
      <c r="I2407" s="3">
        <v>2026</v>
      </c>
    </row>
    <row r="2408" spans="1:9" ht="13.2" x14ac:dyDescent="0.25">
      <c r="A2408" s="3">
        <v>1776088262</v>
      </c>
      <c r="B2408" s="4">
        <v>46125</v>
      </c>
      <c r="C2408" s="3" t="s">
        <v>1847</v>
      </c>
      <c r="D2408" s="3" t="s">
        <v>20680</v>
      </c>
      <c r="E2408" s="3" t="s">
        <v>131</v>
      </c>
      <c r="F2408" s="3" t="s">
        <v>130</v>
      </c>
      <c r="G2408" s="3" t="s">
        <v>20735</v>
      </c>
      <c r="H2408" s="3">
        <v>13</v>
      </c>
      <c r="I2408" s="3">
        <v>2026</v>
      </c>
    </row>
    <row r="2409" spans="1:9" ht="13.2" x14ac:dyDescent="0.25">
      <c r="A2409" s="3">
        <v>1776088345</v>
      </c>
      <c r="B2409" s="4">
        <v>46125</v>
      </c>
      <c r="C2409" s="3" t="s">
        <v>1847</v>
      </c>
      <c r="D2409" s="3" t="s">
        <v>687</v>
      </c>
      <c r="E2409" s="3" t="s">
        <v>20634</v>
      </c>
      <c r="F2409" s="3" t="s">
        <v>126</v>
      </c>
      <c r="G2409" s="3" t="s">
        <v>20735</v>
      </c>
      <c r="H2409" s="3">
        <v>13</v>
      </c>
      <c r="I2409" s="3">
        <v>2026</v>
      </c>
    </row>
    <row r="2410" spans="1:9" ht="13.2" x14ac:dyDescent="0.25">
      <c r="A2410" s="3">
        <v>1776088400</v>
      </c>
      <c r="B2410" s="4">
        <v>46125</v>
      </c>
      <c r="C2410" s="3" t="s">
        <v>1847</v>
      </c>
      <c r="D2410" s="3" t="s">
        <v>20684</v>
      </c>
      <c r="E2410" s="3" t="s">
        <v>131</v>
      </c>
      <c r="F2410" s="3" t="s">
        <v>126</v>
      </c>
      <c r="G2410" s="3" t="s">
        <v>20735</v>
      </c>
      <c r="H2410" s="3">
        <v>13</v>
      </c>
      <c r="I2410" s="3">
        <v>2026</v>
      </c>
    </row>
    <row r="2411" spans="1:9" ht="13.2" x14ac:dyDescent="0.25">
      <c r="A2411" s="3">
        <v>1776088440</v>
      </c>
      <c r="B2411" s="4">
        <v>46125</v>
      </c>
      <c r="C2411" s="3" t="s">
        <v>1847</v>
      </c>
      <c r="D2411" s="3" t="s">
        <v>688</v>
      </c>
      <c r="E2411" s="3" t="s">
        <v>20604</v>
      </c>
      <c r="F2411" s="3" t="s">
        <v>126</v>
      </c>
      <c r="G2411" s="3" t="s">
        <v>20735</v>
      </c>
      <c r="H2411" s="3">
        <v>13</v>
      </c>
      <c r="I2411" s="3">
        <v>2026</v>
      </c>
    </row>
    <row r="2412" spans="1:9" ht="13.2" x14ac:dyDescent="0.25">
      <c r="A2412" s="3">
        <v>1776088490</v>
      </c>
      <c r="B2412" s="4">
        <v>46125</v>
      </c>
      <c r="C2412" s="3" t="s">
        <v>149</v>
      </c>
      <c r="D2412" s="3" t="s">
        <v>20608</v>
      </c>
      <c r="E2412" s="3" t="s">
        <v>20604</v>
      </c>
      <c r="F2412" s="3" t="s">
        <v>126</v>
      </c>
      <c r="G2412" s="3" t="s">
        <v>20735</v>
      </c>
      <c r="H2412" s="3">
        <v>13</v>
      </c>
      <c r="I2412" s="3">
        <v>2026</v>
      </c>
    </row>
    <row r="2413" spans="1:9" ht="13.2" x14ac:dyDescent="0.25">
      <c r="A2413" s="3">
        <v>1776088548</v>
      </c>
      <c r="B2413" s="4">
        <v>46125</v>
      </c>
      <c r="C2413" s="3" t="s">
        <v>1847</v>
      </c>
      <c r="D2413" s="3" t="s">
        <v>686</v>
      </c>
      <c r="E2413" s="3" t="s">
        <v>131</v>
      </c>
      <c r="F2413" s="3" t="s">
        <v>130</v>
      </c>
      <c r="G2413" s="3" t="s">
        <v>20735</v>
      </c>
      <c r="H2413" s="3">
        <v>13</v>
      </c>
      <c r="I2413" s="3">
        <v>2026</v>
      </c>
    </row>
    <row r="2414" spans="1:9" ht="13.2" x14ac:dyDescent="0.25">
      <c r="A2414" s="3">
        <v>1776088600</v>
      </c>
      <c r="B2414" s="4">
        <v>46125</v>
      </c>
      <c r="C2414" s="3" t="s">
        <v>1847</v>
      </c>
      <c r="D2414" s="3" t="s">
        <v>690</v>
      </c>
      <c r="E2414" s="3" t="s">
        <v>20604</v>
      </c>
      <c r="F2414" s="3" t="s">
        <v>130</v>
      </c>
      <c r="G2414" s="3" t="s">
        <v>20735</v>
      </c>
      <c r="H2414" s="3">
        <v>13</v>
      </c>
      <c r="I2414" s="3">
        <v>2026</v>
      </c>
    </row>
    <row r="2415" spans="1:9" ht="13.2" x14ac:dyDescent="0.25">
      <c r="A2415" s="3">
        <v>1776088612</v>
      </c>
      <c r="B2415" s="4">
        <v>46125</v>
      </c>
      <c r="C2415" s="3" t="s">
        <v>149</v>
      </c>
      <c r="D2415" s="3" t="s">
        <v>167</v>
      </c>
      <c r="E2415" s="3" t="s">
        <v>127</v>
      </c>
      <c r="F2415" s="3" t="s">
        <v>126</v>
      </c>
      <c r="G2415" s="3" t="s">
        <v>20735</v>
      </c>
      <c r="H2415" s="3">
        <v>13</v>
      </c>
      <c r="I2415" s="3">
        <v>2026</v>
      </c>
    </row>
    <row r="2416" spans="1:9" ht="13.2" x14ac:dyDescent="0.25">
      <c r="A2416" s="3">
        <v>1776088618</v>
      </c>
      <c r="B2416" s="4">
        <v>46125</v>
      </c>
      <c r="C2416" s="3" t="s">
        <v>149</v>
      </c>
      <c r="D2416" s="3" t="s">
        <v>20608</v>
      </c>
      <c r="E2416" s="3" t="s">
        <v>20604</v>
      </c>
      <c r="F2416" s="3" t="s">
        <v>126</v>
      </c>
      <c r="G2416" s="3" t="s">
        <v>20735</v>
      </c>
      <c r="H2416" s="3">
        <v>13</v>
      </c>
      <c r="I2416" s="3">
        <v>2026</v>
      </c>
    </row>
    <row r="2417" spans="1:9" ht="13.2" x14ac:dyDescent="0.25">
      <c r="A2417" s="3">
        <v>1776088618</v>
      </c>
      <c r="B2417" s="4">
        <v>46125</v>
      </c>
      <c r="C2417" s="3" t="s">
        <v>149</v>
      </c>
      <c r="D2417" s="3" t="s">
        <v>20608</v>
      </c>
      <c r="E2417" s="3" t="s">
        <v>20604</v>
      </c>
      <c r="F2417" s="3" t="s">
        <v>126</v>
      </c>
      <c r="G2417" s="3" t="s">
        <v>20735</v>
      </c>
      <c r="H2417" s="3">
        <v>13</v>
      </c>
      <c r="I2417" s="3">
        <v>2026</v>
      </c>
    </row>
    <row r="2418" spans="1:9" ht="13.2" x14ac:dyDescent="0.25">
      <c r="A2418" s="3">
        <v>1776088638</v>
      </c>
      <c r="B2418" s="4">
        <v>46125</v>
      </c>
      <c r="C2418" s="3" t="s">
        <v>197</v>
      </c>
      <c r="D2418" s="3" t="s">
        <v>1792</v>
      </c>
      <c r="E2418" s="3" t="s">
        <v>131</v>
      </c>
      <c r="F2418" s="3" t="s">
        <v>126</v>
      </c>
      <c r="G2418" s="3" t="s">
        <v>20735</v>
      </c>
      <c r="H2418" s="3">
        <v>13</v>
      </c>
      <c r="I2418" s="3">
        <v>2026</v>
      </c>
    </row>
    <row r="2419" spans="1:9" ht="13.2" x14ac:dyDescent="0.25">
      <c r="A2419" s="3">
        <v>1776088640</v>
      </c>
      <c r="B2419" s="4">
        <v>46125</v>
      </c>
      <c r="C2419" s="3" t="s">
        <v>1847</v>
      </c>
      <c r="D2419" s="3" t="s">
        <v>686</v>
      </c>
      <c r="E2419" s="3" t="s">
        <v>20604</v>
      </c>
      <c r="F2419" s="3" t="s">
        <v>126</v>
      </c>
      <c r="G2419" s="3" t="s">
        <v>20735</v>
      </c>
      <c r="H2419" s="3">
        <v>13</v>
      </c>
      <c r="I2419" s="3">
        <v>2026</v>
      </c>
    </row>
    <row r="2420" spans="1:9" ht="13.2" x14ac:dyDescent="0.25">
      <c r="A2420" s="3">
        <v>1776088658</v>
      </c>
      <c r="B2420" s="4">
        <v>46125</v>
      </c>
      <c r="C2420" s="3" t="s">
        <v>1847</v>
      </c>
      <c r="D2420" s="3" t="s">
        <v>695</v>
      </c>
      <c r="E2420" s="3" t="s">
        <v>127</v>
      </c>
      <c r="F2420" s="3" t="s">
        <v>126</v>
      </c>
      <c r="G2420" s="3" t="s">
        <v>20735</v>
      </c>
      <c r="H2420" s="3">
        <v>13</v>
      </c>
      <c r="I2420" s="3">
        <v>2026</v>
      </c>
    </row>
    <row r="2421" spans="1:9" ht="13.2" x14ac:dyDescent="0.25">
      <c r="A2421" s="3">
        <v>1776088670</v>
      </c>
      <c r="B2421" s="4">
        <v>46125</v>
      </c>
      <c r="C2421" s="3" t="s">
        <v>1847</v>
      </c>
      <c r="D2421" s="3" t="s">
        <v>686</v>
      </c>
      <c r="E2421" s="3" t="s">
        <v>135</v>
      </c>
      <c r="F2421" s="3" t="s">
        <v>126</v>
      </c>
      <c r="G2421" s="3" t="s">
        <v>20735</v>
      </c>
      <c r="H2421" s="3">
        <v>13</v>
      </c>
      <c r="I2421" s="3">
        <v>2026</v>
      </c>
    </row>
    <row r="2422" spans="1:9" ht="13.2" x14ac:dyDescent="0.25">
      <c r="A2422" s="3">
        <v>1776088720</v>
      </c>
      <c r="B2422" s="4">
        <v>46125</v>
      </c>
      <c r="C2422" s="3" t="s">
        <v>1847</v>
      </c>
      <c r="D2422" s="3" t="s">
        <v>686</v>
      </c>
      <c r="E2422" s="3" t="s">
        <v>127</v>
      </c>
      <c r="F2422" s="3" t="s">
        <v>126</v>
      </c>
      <c r="G2422" s="3" t="s">
        <v>20735</v>
      </c>
      <c r="H2422" s="3">
        <v>13</v>
      </c>
      <c r="I2422" s="3">
        <v>2026</v>
      </c>
    </row>
    <row r="2423" spans="1:9" ht="13.2" x14ac:dyDescent="0.25">
      <c r="A2423" s="3">
        <v>1776088748</v>
      </c>
      <c r="B2423" s="4">
        <v>46125</v>
      </c>
      <c r="C2423" s="3" t="s">
        <v>1847</v>
      </c>
      <c r="D2423" s="3" t="s">
        <v>686</v>
      </c>
      <c r="E2423" s="3" t="s">
        <v>127</v>
      </c>
      <c r="F2423" s="3" t="s">
        <v>126</v>
      </c>
      <c r="G2423" s="3" t="s">
        <v>20735</v>
      </c>
      <c r="H2423" s="3">
        <v>13</v>
      </c>
      <c r="I2423" s="3">
        <v>2026</v>
      </c>
    </row>
    <row r="2424" spans="1:9" ht="13.2" x14ac:dyDescent="0.25">
      <c r="A2424" s="3">
        <v>1776088824</v>
      </c>
      <c r="B2424" s="4">
        <v>46125</v>
      </c>
      <c r="C2424" s="3" t="s">
        <v>144</v>
      </c>
      <c r="D2424" s="3" t="s">
        <v>167</v>
      </c>
      <c r="E2424" s="3" t="s">
        <v>135</v>
      </c>
      <c r="F2424" s="3" t="s">
        <v>126</v>
      </c>
      <c r="G2424" s="3" t="s">
        <v>20735</v>
      </c>
      <c r="H2424" s="3">
        <v>13</v>
      </c>
      <c r="I2424" s="3">
        <v>2026</v>
      </c>
    </row>
    <row r="2425" spans="1:9" ht="13.2" x14ac:dyDescent="0.25">
      <c r="A2425" s="3">
        <v>1776088853</v>
      </c>
      <c r="B2425" s="4">
        <v>46125</v>
      </c>
      <c r="C2425" s="3" t="s">
        <v>1847</v>
      </c>
      <c r="D2425" s="3" t="s">
        <v>20684</v>
      </c>
      <c r="E2425" s="3" t="s">
        <v>131</v>
      </c>
      <c r="F2425" s="3" t="s">
        <v>130</v>
      </c>
      <c r="G2425" s="3" t="s">
        <v>20735</v>
      </c>
      <c r="H2425" s="3">
        <v>13</v>
      </c>
      <c r="I2425" s="3">
        <v>2026</v>
      </c>
    </row>
    <row r="2426" spans="1:9" ht="13.2" x14ac:dyDescent="0.25">
      <c r="A2426" s="3">
        <v>1776088872</v>
      </c>
      <c r="B2426" s="4">
        <v>46125</v>
      </c>
      <c r="C2426" s="3" t="s">
        <v>1847</v>
      </c>
      <c r="D2426" s="3" t="s">
        <v>692</v>
      </c>
      <c r="E2426" s="3" t="s">
        <v>127</v>
      </c>
      <c r="F2426" s="3" t="s">
        <v>126</v>
      </c>
      <c r="G2426" s="3" t="s">
        <v>20735</v>
      </c>
      <c r="H2426" s="3">
        <v>13</v>
      </c>
      <c r="I2426" s="3">
        <v>2026</v>
      </c>
    </row>
    <row r="2427" spans="1:9" ht="13.2" x14ac:dyDescent="0.25">
      <c r="A2427" s="3">
        <v>1776088902</v>
      </c>
      <c r="B2427" s="4">
        <v>46125</v>
      </c>
      <c r="C2427" s="3" t="s">
        <v>1847</v>
      </c>
      <c r="D2427" s="3" t="s">
        <v>695</v>
      </c>
      <c r="E2427" s="3" t="s">
        <v>20604</v>
      </c>
      <c r="F2427" s="3" t="s">
        <v>126</v>
      </c>
      <c r="G2427" s="3" t="s">
        <v>20735</v>
      </c>
      <c r="H2427" s="3">
        <v>13</v>
      </c>
      <c r="I2427" s="3">
        <v>2026</v>
      </c>
    </row>
    <row r="2428" spans="1:9" ht="13.2" x14ac:dyDescent="0.25">
      <c r="A2428" s="3">
        <v>1776088909</v>
      </c>
      <c r="B2428" s="4">
        <v>46125</v>
      </c>
      <c r="C2428" s="3" t="s">
        <v>1847</v>
      </c>
      <c r="D2428" s="3" t="s">
        <v>20680</v>
      </c>
      <c r="E2428" s="3" t="s">
        <v>127</v>
      </c>
      <c r="F2428" s="3" t="s">
        <v>126</v>
      </c>
      <c r="G2428" s="3" t="s">
        <v>20735</v>
      </c>
      <c r="H2428" s="3">
        <v>13</v>
      </c>
      <c r="I2428" s="3">
        <v>2026</v>
      </c>
    </row>
    <row r="2429" spans="1:9" ht="13.2" x14ac:dyDescent="0.25">
      <c r="A2429" s="3">
        <v>1776088913</v>
      </c>
      <c r="B2429" s="4">
        <v>46125</v>
      </c>
      <c r="C2429" s="3" t="s">
        <v>197</v>
      </c>
      <c r="D2429" s="3" t="s">
        <v>370</v>
      </c>
      <c r="E2429" s="3" t="s">
        <v>20604</v>
      </c>
      <c r="F2429" s="3" t="s">
        <v>126</v>
      </c>
      <c r="G2429" s="3" t="s">
        <v>20735</v>
      </c>
      <c r="H2429" s="3">
        <v>13</v>
      </c>
      <c r="I2429" s="3">
        <v>2026</v>
      </c>
    </row>
    <row r="2430" spans="1:9" ht="13.2" x14ac:dyDescent="0.25">
      <c r="A2430" s="3">
        <v>1776089068</v>
      </c>
      <c r="B2430" s="4">
        <v>46125</v>
      </c>
      <c r="C2430" s="3" t="s">
        <v>1847</v>
      </c>
      <c r="D2430" s="3" t="s">
        <v>690</v>
      </c>
      <c r="E2430" s="3" t="s">
        <v>148</v>
      </c>
      <c r="F2430" s="3" t="s">
        <v>126</v>
      </c>
      <c r="G2430" s="3" t="s">
        <v>20735</v>
      </c>
      <c r="H2430" s="3">
        <v>13</v>
      </c>
      <c r="I2430" s="3">
        <v>2026</v>
      </c>
    </row>
    <row r="2431" spans="1:9" ht="13.2" x14ac:dyDescent="0.25">
      <c r="A2431" s="3">
        <v>1776089078</v>
      </c>
      <c r="B2431" s="4">
        <v>46125</v>
      </c>
      <c r="C2431" s="3" t="s">
        <v>1847</v>
      </c>
      <c r="D2431" s="3" t="s">
        <v>687</v>
      </c>
      <c r="E2431" s="3" t="s">
        <v>135</v>
      </c>
      <c r="F2431" s="3" t="s">
        <v>126</v>
      </c>
      <c r="G2431" s="3" t="s">
        <v>20735</v>
      </c>
      <c r="H2431" s="3">
        <v>13</v>
      </c>
      <c r="I2431" s="3">
        <v>2026</v>
      </c>
    </row>
    <row r="2432" spans="1:9" ht="13.2" x14ac:dyDescent="0.25">
      <c r="A2432" s="3">
        <v>1776089092</v>
      </c>
      <c r="B2432" s="4">
        <v>46125</v>
      </c>
      <c r="C2432" s="3" t="s">
        <v>1847</v>
      </c>
      <c r="D2432" s="3" t="s">
        <v>20684</v>
      </c>
      <c r="E2432" s="3" t="s">
        <v>20604</v>
      </c>
      <c r="F2432" s="3" t="s">
        <v>130</v>
      </c>
      <c r="G2432" s="3" t="s">
        <v>20735</v>
      </c>
      <c r="H2432" s="3">
        <v>13</v>
      </c>
      <c r="I2432" s="3">
        <v>2026</v>
      </c>
    </row>
    <row r="2433" spans="1:9" ht="13.2" x14ac:dyDescent="0.25">
      <c r="A2433" s="3">
        <v>1776089111</v>
      </c>
      <c r="B2433" s="4">
        <v>46125</v>
      </c>
      <c r="C2433" s="3" t="s">
        <v>1796</v>
      </c>
      <c r="D2433" s="3" t="s">
        <v>1811</v>
      </c>
      <c r="E2433" s="3" t="s">
        <v>20604</v>
      </c>
      <c r="F2433" s="3" t="s">
        <v>126</v>
      </c>
      <c r="G2433" s="3" t="s">
        <v>20735</v>
      </c>
      <c r="H2433" s="3">
        <v>13</v>
      </c>
      <c r="I2433" s="3">
        <v>2026</v>
      </c>
    </row>
    <row r="2434" spans="1:9" ht="13.2" x14ac:dyDescent="0.25">
      <c r="A2434" s="3">
        <v>1776089111</v>
      </c>
      <c r="B2434" s="4">
        <v>46125</v>
      </c>
      <c r="C2434" s="3" t="s">
        <v>1847</v>
      </c>
      <c r="D2434" s="3" t="s">
        <v>20680</v>
      </c>
      <c r="E2434" s="3" t="s">
        <v>131</v>
      </c>
      <c r="F2434" s="3" t="s">
        <v>126</v>
      </c>
      <c r="G2434" s="3" t="s">
        <v>20735</v>
      </c>
      <c r="H2434" s="3">
        <v>13</v>
      </c>
      <c r="I2434" s="3">
        <v>2026</v>
      </c>
    </row>
    <row r="2435" spans="1:9" ht="13.2" x14ac:dyDescent="0.25">
      <c r="A2435" s="3">
        <v>1776089149</v>
      </c>
      <c r="B2435" s="4">
        <v>46125</v>
      </c>
      <c r="C2435" s="3" t="s">
        <v>1847</v>
      </c>
      <c r="D2435" s="3" t="s">
        <v>686</v>
      </c>
      <c r="E2435" s="3" t="s">
        <v>20604</v>
      </c>
      <c r="F2435" s="3" t="s">
        <v>126</v>
      </c>
      <c r="G2435" s="3" t="s">
        <v>20735</v>
      </c>
      <c r="H2435" s="3">
        <v>13</v>
      </c>
      <c r="I2435" s="3">
        <v>2026</v>
      </c>
    </row>
    <row r="2436" spans="1:9" ht="13.2" x14ac:dyDescent="0.25">
      <c r="A2436" s="3">
        <v>1776089195</v>
      </c>
      <c r="B2436" s="4">
        <v>46125</v>
      </c>
      <c r="C2436" s="3" t="s">
        <v>1847</v>
      </c>
      <c r="D2436" s="3" t="s">
        <v>692</v>
      </c>
      <c r="E2436" s="3" t="s">
        <v>20604</v>
      </c>
      <c r="F2436" s="3" t="s">
        <v>126</v>
      </c>
      <c r="G2436" s="3" t="s">
        <v>20735</v>
      </c>
      <c r="H2436" s="3">
        <v>13</v>
      </c>
      <c r="I2436" s="3">
        <v>2026</v>
      </c>
    </row>
    <row r="2437" spans="1:9" ht="13.2" x14ac:dyDescent="0.25">
      <c r="A2437" s="3">
        <v>1776089219</v>
      </c>
      <c r="B2437" s="4">
        <v>46125</v>
      </c>
      <c r="C2437" s="3" t="s">
        <v>1847</v>
      </c>
      <c r="D2437" s="3" t="s">
        <v>690</v>
      </c>
      <c r="E2437" s="3" t="s">
        <v>150</v>
      </c>
      <c r="F2437" s="3" t="s">
        <v>126</v>
      </c>
      <c r="G2437" s="3" t="s">
        <v>20735</v>
      </c>
      <c r="H2437" s="3">
        <v>13</v>
      </c>
      <c r="I2437" s="3">
        <v>2026</v>
      </c>
    </row>
    <row r="2438" spans="1:9" ht="13.2" x14ac:dyDescent="0.25">
      <c r="A2438" s="3">
        <v>1776089230</v>
      </c>
      <c r="B2438" s="4">
        <v>46125</v>
      </c>
      <c r="C2438" s="3" t="s">
        <v>1847</v>
      </c>
      <c r="D2438" s="3" t="s">
        <v>687</v>
      </c>
      <c r="E2438" s="3" t="s">
        <v>132</v>
      </c>
      <c r="F2438" s="3" t="s">
        <v>126</v>
      </c>
      <c r="G2438" s="3" t="s">
        <v>20735</v>
      </c>
      <c r="H2438" s="3">
        <v>13</v>
      </c>
      <c r="I2438" s="3">
        <v>2026</v>
      </c>
    </row>
    <row r="2439" spans="1:9" ht="13.2" x14ac:dyDescent="0.25">
      <c r="A2439" s="3">
        <v>1776089266</v>
      </c>
      <c r="B2439" s="4">
        <v>46125</v>
      </c>
      <c r="C2439" s="3" t="s">
        <v>1847</v>
      </c>
      <c r="D2439" s="3" t="s">
        <v>20680</v>
      </c>
      <c r="E2439" s="3" t="s">
        <v>20604</v>
      </c>
      <c r="F2439" s="3" t="s">
        <v>126</v>
      </c>
      <c r="G2439" s="3" t="s">
        <v>20735</v>
      </c>
      <c r="H2439" s="3">
        <v>13</v>
      </c>
      <c r="I2439" s="3">
        <v>2026</v>
      </c>
    </row>
    <row r="2440" spans="1:9" ht="13.2" x14ac:dyDescent="0.25">
      <c r="A2440" s="3">
        <v>1776089266</v>
      </c>
      <c r="B2440" s="4">
        <v>46125</v>
      </c>
      <c r="C2440" s="3" t="s">
        <v>1847</v>
      </c>
      <c r="D2440" s="3" t="s">
        <v>687</v>
      </c>
      <c r="E2440" s="3" t="s">
        <v>131</v>
      </c>
      <c r="F2440" s="3" t="s">
        <v>126</v>
      </c>
      <c r="G2440" s="3" t="s">
        <v>20735</v>
      </c>
      <c r="H2440" s="3">
        <v>13</v>
      </c>
      <c r="I2440" s="3">
        <v>2026</v>
      </c>
    </row>
    <row r="2441" spans="1:9" ht="13.2" x14ac:dyDescent="0.25">
      <c r="A2441" s="3">
        <v>1776089316</v>
      </c>
      <c r="B2441" s="4">
        <v>46125</v>
      </c>
      <c r="C2441" s="3" t="s">
        <v>20630</v>
      </c>
      <c r="D2441" s="3" t="s">
        <v>20631</v>
      </c>
      <c r="E2441" s="3" t="s">
        <v>131</v>
      </c>
      <c r="F2441" s="3" t="s">
        <v>130</v>
      </c>
      <c r="G2441" s="3" t="s">
        <v>20735</v>
      </c>
      <c r="H2441" s="3">
        <v>13</v>
      </c>
      <c r="I2441" s="3">
        <v>2026</v>
      </c>
    </row>
    <row r="2442" spans="1:9" ht="13.2" x14ac:dyDescent="0.25">
      <c r="A2442" s="3">
        <v>1776089376</v>
      </c>
      <c r="B2442" s="4">
        <v>46125</v>
      </c>
      <c r="C2442" s="3" t="s">
        <v>1847</v>
      </c>
      <c r="D2442" s="3" t="s">
        <v>687</v>
      </c>
      <c r="E2442" s="3" t="s">
        <v>131</v>
      </c>
      <c r="F2442" s="3" t="s">
        <v>130</v>
      </c>
      <c r="G2442" s="3" t="s">
        <v>20735</v>
      </c>
      <c r="H2442" s="3">
        <v>13</v>
      </c>
      <c r="I2442" s="3">
        <v>2026</v>
      </c>
    </row>
    <row r="2443" spans="1:9" ht="13.2" x14ac:dyDescent="0.25">
      <c r="A2443" s="3">
        <v>1776089392</v>
      </c>
      <c r="B2443" s="4">
        <v>46125</v>
      </c>
      <c r="C2443" s="3" t="s">
        <v>1847</v>
      </c>
      <c r="D2443" s="3" t="s">
        <v>686</v>
      </c>
      <c r="E2443" s="3" t="s">
        <v>20604</v>
      </c>
      <c r="F2443" s="3" t="s">
        <v>130</v>
      </c>
      <c r="G2443" s="3" t="s">
        <v>20735</v>
      </c>
      <c r="H2443" s="3">
        <v>13</v>
      </c>
      <c r="I2443" s="3">
        <v>2026</v>
      </c>
    </row>
    <row r="2444" spans="1:9" ht="13.2" x14ac:dyDescent="0.25">
      <c r="A2444" s="3">
        <v>1776089441</v>
      </c>
      <c r="B2444" s="4">
        <v>46125</v>
      </c>
      <c r="C2444" s="3" t="s">
        <v>1760</v>
      </c>
      <c r="D2444" s="3" t="s">
        <v>167</v>
      </c>
      <c r="E2444" s="3" t="s">
        <v>20604</v>
      </c>
      <c r="F2444" s="3" t="s">
        <v>126</v>
      </c>
      <c r="G2444" s="3" t="s">
        <v>20735</v>
      </c>
      <c r="H2444" s="3">
        <v>13</v>
      </c>
      <c r="I2444" s="3">
        <v>2026</v>
      </c>
    </row>
    <row r="2445" spans="1:9" ht="13.2" x14ac:dyDescent="0.25">
      <c r="A2445" s="3">
        <v>1776089459</v>
      </c>
      <c r="B2445" s="4">
        <v>46125</v>
      </c>
      <c r="C2445" s="3" t="s">
        <v>149</v>
      </c>
      <c r="D2445" s="3" t="s">
        <v>167</v>
      </c>
      <c r="E2445" s="3" t="s">
        <v>20604</v>
      </c>
      <c r="F2445" s="3" t="s">
        <v>126</v>
      </c>
      <c r="G2445" s="3" t="s">
        <v>20735</v>
      </c>
      <c r="H2445" s="3">
        <v>13</v>
      </c>
      <c r="I2445" s="3">
        <v>2026</v>
      </c>
    </row>
    <row r="2446" spans="1:9" ht="13.2" x14ac:dyDescent="0.25">
      <c r="A2446" s="3">
        <v>1776089484</v>
      </c>
      <c r="B2446" s="4">
        <v>46125</v>
      </c>
      <c r="C2446" s="3" t="s">
        <v>315</v>
      </c>
      <c r="D2446" s="3" t="s">
        <v>1825</v>
      </c>
      <c r="E2446" s="3" t="s">
        <v>20604</v>
      </c>
      <c r="F2446" s="3" t="s">
        <v>130</v>
      </c>
      <c r="G2446" s="3" t="s">
        <v>20735</v>
      </c>
      <c r="H2446" s="3">
        <v>13</v>
      </c>
      <c r="I2446" s="3">
        <v>2026</v>
      </c>
    </row>
    <row r="2447" spans="1:9" ht="13.2" x14ac:dyDescent="0.25">
      <c r="A2447" s="3">
        <v>1776089599</v>
      </c>
      <c r="B2447" s="4">
        <v>46125</v>
      </c>
      <c r="C2447" s="3" t="s">
        <v>1847</v>
      </c>
      <c r="D2447" s="3" t="s">
        <v>695</v>
      </c>
      <c r="E2447" s="3" t="s">
        <v>20604</v>
      </c>
      <c r="F2447" s="3" t="s">
        <v>126</v>
      </c>
      <c r="G2447" s="3" t="s">
        <v>20735</v>
      </c>
      <c r="H2447" s="3">
        <v>13</v>
      </c>
      <c r="I2447" s="3">
        <v>2026</v>
      </c>
    </row>
    <row r="2448" spans="1:9" ht="13.2" x14ac:dyDescent="0.25">
      <c r="A2448" s="3">
        <v>1776089610</v>
      </c>
      <c r="B2448" s="4">
        <v>46125</v>
      </c>
      <c r="C2448" s="3" t="s">
        <v>149</v>
      </c>
      <c r="D2448" s="3" t="s">
        <v>167</v>
      </c>
      <c r="E2448" s="3" t="s">
        <v>20607</v>
      </c>
      <c r="F2448" s="3" t="s">
        <v>130</v>
      </c>
      <c r="G2448" s="3" t="s">
        <v>20735</v>
      </c>
      <c r="H2448" s="3">
        <v>13</v>
      </c>
      <c r="I2448" s="3">
        <v>2026</v>
      </c>
    </row>
    <row r="2449" spans="1:9" ht="13.2" x14ac:dyDescent="0.25">
      <c r="A2449" s="3">
        <v>1776089700</v>
      </c>
      <c r="B2449" s="4">
        <v>46125</v>
      </c>
      <c r="C2449" s="3" t="s">
        <v>149</v>
      </c>
      <c r="D2449" s="3" t="s">
        <v>167</v>
      </c>
      <c r="E2449" s="3" t="s">
        <v>131</v>
      </c>
      <c r="F2449" s="3" t="s">
        <v>126</v>
      </c>
      <c r="G2449" s="3" t="s">
        <v>20735</v>
      </c>
      <c r="H2449" s="3">
        <v>13</v>
      </c>
      <c r="I2449" s="3">
        <v>2026</v>
      </c>
    </row>
    <row r="2450" spans="1:9" ht="13.2" x14ac:dyDescent="0.25">
      <c r="A2450" s="3">
        <v>1776089700</v>
      </c>
      <c r="B2450" s="4">
        <v>46125</v>
      </c>
      <c r="C2450" s="3" t="s">
        <v>128</v>
      </c>
      <c r="D2450" s="3" t="s">
        <v>167</v>
      </c>
      <c r="E2450" s="3" t="s">
        <v>131</v>
      </c>
      <c r="F2450" s="3" t="s">
        <v>126</v>
      </c>
      <c r="G2450" s="3" t="s">
        <v>20735</v>
      </c>
      <c r="H2450" s="3">
        <v>13</v>
      </c>
      <c r="I2450" s="3">
        <v>2026</v>
      </c>
    </row>
    <row r="2451" spans="1:9" ht="13.2" x14ac:dyDescent="0.25">
      <c r="A2451" s="3">
        <v>1776089705</v>
      </c>
      <c r="B2451" s="4">
        <v>46125</v>
      </c>
      <c r="C2451" s="3" t="s">
        <v>1847</v>
      </c>
      <c r="D2451" s="3" t="s">
        <v>687</v>
      </c>
      <c r="E2451" s="3" t="s">
        <v>131</v>
      </c>
      <c r="F2451" s="3" t="s">
        <v>126</v>
      </c>
      <c r="G2451" s="3" t="s">
        <v>20735</v>
      </c>
      <c r="H2451" s="3">
        <v>13</v>
      </c>
      <c r="I2451" s="3">
        <v>2026</v>
      </c>
    </row>
    <row r="2452" spans="1:9" ht="13.2" x14ac:dyDescent="0.25">
      <c r="A2452" s="3">
        <v>1776089720</v>
      </c>
      <c r="B2452" s="4">
        <v>46125</v>
      </c>
      <c r="C2452" s="3" t="s">
        <v>1847</v>
      </c>
      <c r="D2452" s="3" t="s">
        <v>686</v>
      </c>
      <c r="E2452" s="3" t="s">
        <v>148</v>
      </c>
      <c r="F2452" s="3" t="s">
        <v>130</v>
      </c>
      <c r="G2452" s="3" t="s">
        <v>20735</v>
      </c>
      <c r="H2452" s="3">
        <v>13</v>
      </c>
      <c r="I2452" s="3">
        <v>2026</v>
      </c>
    </row>
    <row r="2453" spans="1:9" ht="13.2" x14ac:dyDescent="0.25">
      <c r="A2453" s="3">
        <v>1776089769</v>
      </c>
      <c r="B2453" s="4">
        <v>46125</v>
      </c>
      <c r="C2453" s="3" t="s">
        <v>1847</v>
      </c>
      <c r="D2453" s="3" t="s">
        <v>686</v>
      </c>
      <c r="E2453" s="3" t="s">
        <v>135</v>
      </c>
      <c r="F2453" s="3" t="s">
        <v>130</v>
      </c>
      <c r="G2453" s="3" t="s">
        <v>20735</v>
      </c>
      <c r="H2453" s="3">
        <v>13</v>
      </c>
      <c r="I2453" s="3">
        <v>2026</v>
      </c>
    </row>
    <row r="2454" spans="1:9" ht="13.2" x14ac:dyDescent="0.25">
      <c r="A2454" s="3">
        <v>1776089788</v>
      </c>
      <c r="B2454" s="4">
        <v>46125</v>
      </c>
      <c r="C2454" s="3" t="s">
        <v>1847</v>
      </c>
      <c r="D2454" s="3" t="s">
        <v>686</v>
      </c>
      <c r="E2454" s="3" t="s">
        <v>20618</v>
      </c>
      <c r="F2454" s="3" t="s">
        <v>126</v>
      </c>
      <c r="G2454" s="3" t="s">
        <v>20735</v>
      </c>
      <c r="H2454" s="3">
        <v>13</v>
      </c>
      <c r="I2454" s="3">
        <v>2026</v>
      </c>
    </row>
    <row r="2455" spans="1:9" ht="13.2" x14ac:dyDescent="0.25">
      <c r="A2455" s="3">
        <v>1776089841</v>
      </c>
      <c r="B2455" s="4">
        <v>46125</v>
      </c>
      <c r="C2455" s="3" t="s">
        <v>149</v>
      </c>
      <c r="D2455" s="3" t="s">
        <v>20608</v>
      </c>
      <c r="E2455" s="3" t="s">
        <v>20604</v>
      </c>
      <c r="F2455" s="3" t="s">
        <v>126</v>
      </c>
      <c r="G2455" s="3" t="s">
        <v>20735</v>
      </c>
      <c r="H2455" s="3">
        <v>13</v>
      </c>
      <c r="I2455" s="3">
        <v>2026</v>
      </c>
    </row>
    <row r="2456" spans="1:9" ht="13.2" x14ac:dyDescent="0.25">
      <c r="A2456" s="3">
        <v>1776089844</v>
      </c>
      <c r="B2456" s="4">
        <v>46125</v>
      </c>
      <c r="C2456" s="3" t="s">
        <v>1847</v>
      </c>
      <c r="D2456" s="3" t="s">
        <v>20680</v>
      </c>
      <c r="E2456" s="3" t="s">
        <v>132</v>
      </c>
      <c r="F2456" s="3" t="s">
        <v>126</v>
      </c>
      <c r="G2456" s="3" t="s">
        <v>20735</v>
      </c>
      <c r="H2456" s="3">
        <v>13</v>
      </c>
      <c r="I2456" s="3">
        <v>2026</v>
      </c>
    </row>
    <row r="2457" spans="1:9" ht="13.2" x14ac:dyDescent="0.25">
      <c r="A2457" s="3">
        <v>1776089895</v>
      </c>
      <c r="B2457" s="4">
        <v>46125</v>
      </c>
      <c r="C2457" s="3" t="s">
        <v>1847</v>
      </c>
      <c r="D2457" s="3" t="s">
        <v>690</v>
      </c>
      <c r="E2457" s="3" t="s">
        <v>134</v>
      </c>
      <c r="F2457" s="3" t="s">
        <v>130</v>
      </c>
      <c r="G2457" s="3" t="s">
        <v>20735</v>
      </c>
      <c r="H2457" s="3">
        <v>13</v>
      </c>
      <c r="I2457" s="3">
        <v>2026</v>
      </c>
    </row>
    <row r="2458" spans="1:9" ht="13.2" x14ac:dyDescent="0.25">
      <c r="A2458" s="3">
        <v>1776089919</v>
      </c>
      <c r="B2458" s="4">
        <v>46125</v>
      </c>
      <c r="C2458" s="3" t="s">
        <v>1847</v>
      </c>
      <c r="D2458" s="3" t="s">
        <v>687</v>
      </c>
      <c r="E2458" s="3" t="s">
        <v>135</v>
      </c>
      <c r="F2458" s="3" t="s">
        <v>130</v>
      </c>
      <c r="G2458" s="3" t="s">
        <v>20735</v>
      </c>
      <c r="H2458" s="3">
        <v>13</v>
      </c>
      <c r="I2458" s="3">
        <v>2026</v>
      </c>
    </row>
    <row r="2459" spans="1:9" ht="13.2" x14ac:dyDescent="0.25">
      <c r="A2459" s="3">
        <v>1776089958</v>
      </c>
      <c r="B2459" s="4">
        <v>46125</v>
      </c>
      <c r="C2459" s="3" t="s">
        <v>1847</v>
      </c>
      <c r="D2459" s="3" t="s">
        <v>695</v>
      </c>
      <c r="E2459" s="3" t="s">
        <v>20624</v>
      </c>
      <c r="F2459" s="3" t="s">
        <v>126</v>
      </c>
      <c r="G2459" s="3" t="s">
        <v>20735</v>
      </c>
      <c r="H2459" s="3">
        <v>13</v>
      </c>
      <c r="I2459" s="3">
        <v>2026</v>
      </c>
    </row>
    <row r="2460" spans="1:9" ht="13.2" x14ac:dyDescent="0.25">
      <c r="A2460" s="3">
        <v>1776090037</v>
      </c>
      <c r="B2460" s="4">
        <v>46125</v>
      </c>
      <c r="C2460" s="3" t="s">
        <v>1847</v>
      </c>
      <c r="D2460" s="3" t="s">
        <v>20680</v>
      </c>
      <c r="E2460" s="3" t="s">
        <v>131</v>
      </c>
      <c r="F2460" s="3" t="s">
        <v>126</v>
      </c>
      <c r="G2460" s="3" t="s">
        <v>20735</v>
      </c>
      <c r="H2460" s="3">
        <v>13</v>
      </c>
      <c r="I2460" s="3">
        <v>2026</v>
      </c>
    </row>
    <row r="2461" spans="1:9" ht="13.2" x14ac:dyDescent="0.25">
      <c r="A2461" s="3">
        <v>1776090039</v>
      </c>
      <c r="B2461" s="4">
        <v>46125</v>
      </c>
      <c r="C2461" s="3" t="s">
        <v>149</v>
      </c>
      <c r="D2461" s="3" t="s">
        <v>167</v>
      </c>
      <c r="E2461" s="3" t="s">
        <v>20604</v>
      </c>
      <c r="F2461" s="3" t="s">
        <v>126</v>
      </c>
      <c r="G2461" s="3" t="s">
        <v>20735</v>
      </c>
      <c r="H2461" s="3">
        <v>13</v>
      </c>
      <c r="I2461" s="3">
        <v>2026</v>
      </c>
    </row>
    <row r="2462" spans="1:9" ht="13.2" x14ac:dyDescent="0.25">
      <c r="A2462" s="3">
        <v>1776090039</v>
      </c>
      <c r="B2462" s="4">
        <v>46125</v>
      </c>
      <c r="C2462" s="3" t="s">
        <v>1847</v>
      </c>
      <c r="D2462" s="3" t="s">
        <v>20680</v>
      </c>
      <c r="E2462" s="3" t="s">
        <v>20604</v>
      </c>
      <c r="F2462" s="3" t="s">
        <v>126</v>
      </c>
      <c r="G2462" s="3" t="s">
        <v>20735</v>
      </c>
      <c r="H2462" s="3">
        <v>13</v>
      </c>
      <c r="I2462" s="3">
        <v>2026</v>
      </c>
    </row>
    <row r="2463" spans="1:9" ht="13.2" x14ac:dyDescent="0.25">
      <c r="A2463" s="3">
        <v>1776090087</v>
      </c>
      <c r="B2463" s="4">
        <v>46125</v>
      </c>
      <c r="C2463" s="3" t="s">
        <v>1847</v>
      </c>
      <c r="D2463" s="3" t="s">
        <v>686</v>
      </c>
      <c r="E2463" s="3" t="s">
        <v>142</v>
      </c>
      <c r="F2463" s="3" t="s">
        <v>126</v>
      </c>
      <c r="G2463" s="3" t="s">
        <v>20735</v>
      </c>
      <c r="H2463" s="3">
        <v>13</v>
      </c>
      <c r="I2463" s="3">
        <v>2026</v>
      </c>
    </row>
    <row r="2464" spans="1:9" ht="13.2" x14ac:dyDescent="0.25">
      <c r="A2464" s="3">
        <v>1776090087</v>
      </c>
      <c r="B2464" s="4">
        <v>46125</v>
      </c>
      <c r="C2464" s="3" t="s">
        <v>1847</v>
      </c>
      <c r="D2464" s="3" t="s">
        <v>687</v>
      </c>
      <c r="E2464" s="3" t="s">
        <v>142</v>
      </c>
      <c r="F2464" s="3" t="s">
        <v>126</v>
      </c>
      <c r="G2464" s="3" t="s">
        <v>20735</v>
      </c>
      <c r="H2464" s="3">
        <v>13</v>
      </c>
      <c r="I2464" s="3">
        <v>2026</v>
      </c>
    </row>
    <row r="2465" spans="1:9" ht="13.2" x14ac:dyDescent="0.25">
      <c r="A2465" s="3">
        <v>1776090139</v>
      </c>
      <c r="B2465" s="4">
        <v>46125</v>
      </c>
      <c r="C2465" s="3" t="s">
        <v>197</v>
      </c>
      <c r="D2465" s="3" t="s">
        <v>1788</v>
      </c>
      <c r="E2465" s="3" t="s">
        <v>20604</v>
      </c>
      <c r="F2465" s="3" t="s">
        <v>126</v>
      </c>
      <c r="G2465" s="3" t="s">
        <v>20735</v>
      </c>
      <c r="H2465" s="3">
        <v>13</v>
      </c>
      <c r="I2465" s="3">
        <v>2026</v>
      </c>
    </row>
    <row r="2466" spans="1:9" ht="13.2" x14ac:dyDescent="0.25">
      <c r="A2466" s="3">
        <v>1776090151</v>
      </c>
      <c r="B2466" s="4">
        <v>46125</v>
      </c>
      <c r="C2466" s="3" t="s">
        <v>1847</v>
      </c>
      <c r="D2466" s="3" t="s">
        <v>1759</v>
      </c>
      <c r="E2466" s="3" t="s">
        <v>20607</v>
      </c>
      <c r="F2466" s="3" t="s">
        <v>126</v>
      </c>
      <c r="G2466" s="3" t="s">
        <v>20735</v>
      </c>
      <c r="H2466" s="3">
        <v>13</v>
      </c>
      <c r="I2466" s="3">
        <v>2026</v>
      </c>
    </row>
    <row r="2467" spans="1:9" ht="13.2" x14ac:dyDescent="0.25">
      <c r="A2467" s="3">
        <v>1776090181</v>
      </c>
      <c r="B2467" s="4">
        <v>46125</v>
      </c>
      <c r="C2467" s="3" t="s">
        <v>147</v>
      </c>
      <c r="D2467" s="3" t="s">
        <v>167</v>
      </c>
      <c r="E2467" s="3" t="s">
        <v>131</v>
      </c>
      <c r="F2467" s="3" t="s">
        <v>126</v>
      </c>
      <c r="G2467" s="3" t="s">
        <v>20735</v>
      </c>
      <c r="H2467" s="3">
        <v>13</v>
      </c>
      <c r="I2467" s="3">
        <v>2026</v>
      </c>
    </row>
    <row r="2468" spans="1:9" ht="13.2" x14ac:dyDescent="0.25">
      <c r="A2468" s="3">
        <v>1776090194</v>
      </c>
      <c r="B2468" s="4">
        <v>46125</v>
      </c>
      <c r="C2468" s="3" t="s">
        <v>1760</v>
      </c>
      <c r="D2468" s="3" t="s">
        <v>167</v>
      </c>
      <c r="E2468" s="3" t="s">
        <v>131</v>
      </c>
      <c r="F2468" s="3" t="s">
        <v>126</v>
      </c>
      <c r="G2468" s="3" t="s">
        <v>20735</v>
      </c>
      <c r="H2468" s="3">
        <v>13</v>
      </c>
      <c r="I2468" s="3">
        <v>2026</v>
      </c>
    </row>
    <row r="2469" spans="1:9" ht="13.2" x14ac:dyDescent="0.25">
      <c r="A2469" s="3">
        <v>1776090194</v>
      </c>
      <c r="B2469" s="4">
        <v>46125</v>
      </c>
      <c r="C2469" s="3" t="s">
        <v>1760</v>
      </c>
      <c r="D2469" s="3" t="s">
        <v>167</v>
      </c>
      <c r="E2469" s="3" t="s">
        <v>164</v>
      </c>
      <c r="F2469" s="3" t="s">
        <v>130</v>
      </c>
      <c r="G2469" s="3" t="s">
        <v>20735</v>
      </c>
      <c r="H2469" s="3">
        <v>13</v>
      </c>
      <c r="I2469" s="3">
        <v>2026</v>
      </c>
    </row>
    <row r="2470" spans="1:9" ht="13.2" x14ac:dyDescent="0.25">
      <c r="A2470" s="3">
        <v>1776090207</v>
      </c>
      <c r="B2470" s="4">
        <v>46125</v>
      </c>
      <c r="C2470" s="3" t="s">
        <v>1847</v>
      </c>
      <c r="D2470" s="3" t="s">
        <v>686</v>
      </c>
      <c r="E2470" s="3" t="s">
        <v>131</v>
      </c>
      <c r="F2470" s="3" t="s">
        <v>126</v>
      </c>
      <c r="G2470" s="3" t="s">
        <v>20735</v>
      </c>
      <c r="H2470" s="3">
        <v>13</v>
      </c>
      <c r="I2470" s="3">
        <v>2026</v>
      </c>
    </row>
    <row r="2471" spans="1:9" ht="13.2" x14ac:dyDescent="0.25">
      <c r="A2471" s="3">
        <v>1776090217</v>
      </c>
      <c r="B2471" s="4">
        <v>46125</v>
      </c>
      <c r="C2471" s="3" t="s">
        <v>1847</v>
      </c>
      <c r="D2471" s="3" t="s">
        <v>687</v>
      </c>
      <c r="E2471" s="3" t="s">
        <v>20604</v>
      </c>
      <c r="F2471" s="3" t="s">
        <v>126</v>
      </c>
      <c r="G2471" s="3" t="s">
        <v>20735</v>
      </c>
      <c r="H2471" s="3">
        <v>13</v>
      </c>
      <c r="I2471" s="3">
        <v>2026</v>
      </c>
    </row>
    <row r="2472" spans="1:9" ht="13.2" x14ac:dyDescent="0.25">
      <c r="A2472" s="3">
        <v>1776090228</v>
      </c>
      <c r="B2472" s="4">
        <v>46125</v>
      </c>
      <c r="C2472" s="3" t="s">
        <v>149</v>
      </c>
      <c r="D2472" s="3" t="s">
        <v>20608</v>
      </c>
      <c r="E2472" s="3" t="s">
        <v>20604</v>
      </c>
      <c r="F2472" s="3" t="s">
        <v>126</v>
      </c>
      <c r="G2472" s="3" t="s">
        <v>20735</v>
      </c>
      <c r="H2472" s="3">
        <v>13</v>
      </c>
      <c r="I2472" s="3">
        <v>2026</v>
      </c>
    </row>
    <row r="2473" spans="1:9" ht="13.2" x14ac:dyDescent="0.25">
      <c r="A2473" s="3">
        <v>1776090300</v>
      </c>
      <c r="B2473" s="4">
        <v>46125</v>
      </c>
      <c r="C2473" s="3" t="s">
        <v>1847</v>
      </c>
      <c r="D2473" s="3" t="s">
        <v>686</v>
      </c>
      <c r="E2473" s="3" t="s">
        <v>20607</v>
      </c>
      <c r="F2473" s="3" t="s">
        <v>126</v>
      </c>
      <c r="G2473" s="3" t="s">
        <v>20735</v>
      </c>
      <c r="H2473" s="3">
        <v>13</v>
      </c>
      <c r="I2473" s="3">
        <v>2026</v>
      </c>
    </row>
    <row r="2474" spans="1:9" ht="13.2" x14ac:dyDescent="0.25">
      <c r="A2474" s="3">
        <v>1776090342</v>
      </c>
      <c r="B2474" s="4">
        <v>46125</v>
      </c>
      <c r="C2474" s="3" t="s">
        <v>1847</v>
      </c>
      <c r="D2474" s="3" t="s">
        <v>695</v>
      </c>
      <c r="E2474" s="3" t="s">
        <v>146</v>
      </c>
      <c r="F2474" s="3" t="s">
        <v>126</v>
      </c>
      <c r="G2474" s="3" t="s">
        <v>20735</v>
      </c>
      <c r="H2474" s="3">
        <v>13</v>
      </c>
      <c r="I2474" s="3">
        <v>2026</v>
      </c>
    </row>
    <row r="2475" spans="1:9" ht="13.2" x14ac:dyDescent="0.25">
      <c r="A2475" s="3">
        <v>1776090369</v>
      </c>
      <c r="B2475" s="4">
        <v>46125</v>
      </c>
      <c r="C2475" s="3" t="s">
        <v>149</v>
      </c>
      <c r="D2475" s="3" t="s">
        <v>167</v>
      </c>
      <c r="E2475" s="3" t="s">
        <v>20604</v>
      </c>
      <c r="F2475" s="3" t="s">
        <v>126</v>
      </c>
      <c r="G2475" s="3" t="s">
        <v>20735</v>
      </c>
      <c r="H2475" s="3">
        <v>13</v>
      </c>
      <c r="I2475" s="3">
        <v>2026</v>
      </c>
    </row>
    <row r="2476" spans="1:9" ht="13.2" x14ac:dyDescent="0.25">
      <c r="A2476" s="3">
        <v>1776090376</v>
      </c>
      <c r="B2476" s="4">
        <v>46125</v>
      </c>
      <c r="C2476" s="3" t="s">
        <v>136</v>
      </c>
      <c r="D2476" s="3" t="s">
        <v>167</v>
      </c>
      <c r="E2476" s="3" t="s">
        <v>131</v>
      </c>
      <c r="F2476" s="3" t="s">
        <v>126</v>
      </c>
      <c r="G2476" s="3" t="s">
        <v>20735</v>
      </c>
      <c r="H2476" s="3">
        <v>13</v>
      </c>
      <c r="I2476" s="3">
        <v>2026</v>
      </c>
    </row>
    <row r="2477" spans="1:9" ht="13.2" x14ac:dyDescent="0.25">
      <c r="A2477" s="3">
        <v>1776090579</v>
      </c>
      <c r="B2477" s="4">
        <v>46125</v>
      </c>
      <c r="C2477" s="3" t="s">
        <v>136</v>
      </c>
      <c r="D2477" s="3" t="s">
        <v>167</v>
      </c>
      <c r="E2477" s="3" t="s">
        <v>20604</v>
      </c>
      <c r="F2477" s="3" t="s">
        <v>126</v>
      </c>
      <c r="G2477" s="3" t="s">
        <v>20735</v>
      </c>
      <c r="H2477" s="3">
        <v>13</v>
      </c>
      <c r="I2477" s="3">
        <v>2026</v>
      </c>
    </row>
    <row r="2478" spans="1:9" ht="13.2" x14ac:dyDescent="0.25">
      <c r="A2478" s="3">
        <v>1776090592</v>
      </c>
      <c r="B2478" s="4">
        <v>46125</v>
      </c>
      <c r="C2478" s="3" t="s">
        <v>162</v>
      </c>
      <c r="D2478" s="3" t="s">
        <v>20627</v>
      </c>
      <c r="E2478" s="3" t="s">
        <v>20604</v>
      </c>
      <c r="F2478" s="3" t="s">
        <v>126</v>
      </c>
      <c r="G2478" s="3" t="s">
        <v>20735</v>
      </c>
      <c r="H2478" s="3">
        <v>13</v>
      </c>
      <c r="I2478" s="3">
        <v>2026</v>
      </c>
    </row>
    <row r="2479" spans="1:9" ht="13.2" x14ac:dyDescent="0.25">
      <c r="A2479" s="3">
        <v>1776090616</v>
      </c>
      <c r="B2479" s="4">
        <v>46125</v>
      </c>
      <c r="C2479" s="3" t="s">
        <v>1847</v>
      </c>
      <c r="D2479" s="3" t="s">
        <v>686</v>
      </c>
      <c r="E2479" s="3" t="s">
        <v>20604</v>
      </c>
      <c r="F2479" s="3" t="s">
        <v>130</v>
      </c>
      <c r="G2479" s="3" t="s">
        <v>20735</v>
      </c>
      <c r="H2479" s="3">
        <v>13</v>
      </c>
      <c r="I2479" s="3">
        <v>2026</v>
      </c>
    </row>
    <row r="2480" spans="1:9" ht="13.2" x14ac:dyDescent="0.25">
      <c r="A2480" s="3">
        <v>1776090645</v>
      </c>
      <c r="B2480" s="4">
        <v>46125</v>
      </c>
      <c r="C2480" s="3" t="s">
        <v>1847</v>
      </c>
      <c r="D2480" s="3" t="s">
        <v>695</v>
      </c>
      <c r="E2480" s="3" t="s">
        <v>150</v>
      </c>
      <c r="F2480" s="3" t="s">
        <v>130</v>
      </c>
      <c r="G2480" s="3" t="s">
        <v>20735</v>
      </c>
      <c r="H2480" s="3">
        <v>13</v>
      </c>
      <c r="I2480" s="3">
        <v>2026</v>
      </c>
    </row>
    <row r="2481" spans="1:9" ht="13.2" x14ac:dyDescent="0.25">
      <c r="A2481" s="3">
        <v>1776090685</v>
      </c>
      <c r="B2481" s="4">
        <v>46125</v>
      </c>
      <c r="C2481" s="3" t="s">
        <v>147</v>
      </c>
      <c r="D2481" s="3" t="s">
        <v>167</v>
      </c>
      <c r="E2481" s="3" t="s">
        <v>20618</v>
      </c>
      <c r="F2481" s="3" t="s">
        <v>130</v>
      </c>
      <c r="G2481" s="3" t="s">
        <v>20735</v>
      </c>
      <c r="H2481" s="3">
        <v>13</v>
      </c>
      <c r="I2481" s="3">
        <v>2026</v>
      </c>
    </row>
    <row r="2482" spans="1:9" ht="13.2" x14ac:dyDescent="0.25">
      <c r="A2482" s="3">
        <v>1776090728</v>
      </c>
      <c r="B2482" s="4">
        <v>46125</v>
      </c>
      <c r="C2482" s="3" t="s">
        <v>1847</v>
      </c>
      <c r="D2482" s="3" t="s">
        <v>1759</v>
      </c>
      <c r="E2482" s="3" t="s">
        <v>145</v>
      </c>
      <c r="F2482" s="3" t="s">
        <v>126</v>
      </c>
      <c r="G2482" s="3" t="s">
        <v>20735</v>
      </c>
      <c r="H2482" s="3">
        <v>13</v>
      </c>
      <c r="I2482" s="3">
        <v>2026</v>
      </c>
    </row>
    <row r="2483" spans="1:9" ht="13.2" x14ac:dyDescent="0.25">
      <c r="A2483" s="3">
        <v>1776090769</v>
      </c>
      <c r="B2483" s="4">
        <v>46125</v>
      </c>
      <c r="C2483" s="3" t="s">
        <v>147</v>
      </c>
      <c r="D2483" s="3" t="s">
        <v>20614</v>
      </c>
      <c r="E2483" s="3" t="s">
        <v>143</v>
      </c>
      <c r="F2483" s="3" t="s">
        <v>126</v>
      </c>
      <c r="G2483" s="3" t="s">
        <v>20735</v>
      </c>
      <c r="H2483" s="3">
        <v>13</v>
      </c>
      <c r="I2483" s="3">
        <v>2026</v>
      </c>
    </row>
    <row r="2484" spans="1:9" ht="13.2" x14ac:dyDescent="0.25">
      <c r="A2484" s="3">
        <v>1776090778</v>
      </c>
      <c r="B2484" s="4">
        <v>46125</v>
      </c>
      <c r="C2484" s="3" t="s">
        <v>1847</v>
      </c>
      <c r="D2484" s="3" t="s">
        <v>690</v>
      </c>
      <c r="E2484" s="3" t="s">
        <v>20604</v>
      </c>
      <c r="F2484" s="3" t="s">
        <v>126</v>
      </c>
      <c r="G2484" s="3" t="s">
        <v>20735</v>
      </c>
      <c r="H2484" s="3">
        <v>13</v>
      </c>
      <c r="I2484" s="3">
        <v>2026</v>
      </c>
    </row>
    <row r="2485" spans="1:9" ht="13.2" x14ac:dyDescent="0.25">
      <c r="A2485" s="3">
        <v>1776090825</v>
      </c>
      <c r="B2485" s="4">
        <v>46125</v>
      </c>
      <c r="C2485" s="3" t="s">
        <v>1847</v>
      </c>
      <c r="D2485" s="3" t="s">
        <v>686</v>
      </c>
      <c r="E2485" s="3" t="s">
        <v>131</v>
      </c>
      <c r="F2485" s="3" t="s">
        <v>126</v>
      </c>
      <c r="G2485" s="3" t="s">
        <v>20735</v>
      </c>
      <c r="H2485" s="3">
        <v>13</v>
      </c>
      <c r="I2485" s="3">
        <v>2026</v>
      </c>
    </row>
    <row r="2486" spans="1:9" ht="13.2" x14ac:dyDescent="0.25">
      <c r="A2486" s="3">
        <v>1776090885</v>
      </c>
      <c r="B2486" s="4">
        <v>46125</v>
      </c>
      <c r="C2486" s="3" t="s">
        <v>1847</v>
      </c>
      <c r="D2486" s="3" t="s">
        <v>687</v>
      </c>
      <c r="E2486" s="3" t="s">
        <v>20604</v>
      </c>
      <c r="F2486" s="3" t="s">
        <v>130</v>
      </c>
      <c r="G2486" s="3" t="s">
        <v>20735</v>
      </c>
      <c r="H2486" s="3">
        <v>13</v>
      </c>
      <c r="I2486" s="3">
        <v>2026</v>
      </c>
    </row>
    <row r="2487" spans="1:9" ht="13.2" x14ac:dyDescent="0.25">
      <c r="A2487" s="3">
        <v>1776090934</v>
      </c>
      <c r="B2487" s="4">
        <v>46125</v>
      </c>
      <c r="C2487" s="3" t="s">
        <v>1796</v>
      </c>
      <c r="D2487" s="3" t="s">
        <v>1811</v>
      </c>
      <c r="E2487" s="3" t="s">
        <v>20604</v>
      </c>
      <c r="F2487" s="3" t="s">
        <v>126</v>
      </c>
      <c r="G2487" s="3" t="s">
        <v>20735</v>
      </c>
      <c r="H2487" s="3">
        <v>13</v>
      </c>
      <c r="I2487" s="3">
        <v>2026</v>
      </c>
    </row>
    <row r="2488" spans="1:9" ht="13.2" x14ac:dyDescent="0.25">
      <c r="A2488" s="3">
        <v>1776090934</v>
      </c>
      <c r="B2488" s="4">
        <v>46125</v>
      </c>
      <c r="C2488" s="3" t="s">
        <v>1847</v>
      </c>
      <c r="D2488" s="3" t="s">
        <v>695</v>
      </c>
      <c r="E2488" s="3" t="s">
        <v>20604</v>
      </c>
      <c r="F2488" s="3" t="s">
        <v>126</v>
      </c>
      <c r="G2488" s="3" t="s">
        <v>20735</v>
      </c>
      <c r="H2488" s="3">
        <v>13</v>
      </c>
      <c r="I2488" s="3">
        <v>2026</v>
      </c>
    </row>
    <row r="2489" spans="1:9" ht="13.2" x14ac:dyDescent="0.25">
      <c r="A2489" s="3">
        <v>1776091018</v>
      </c>
      <c r="B2489" s="4">
        <v>46125</v>
      </c>
      <c r="C2489" s="3" t="s">
        <v>1847</v>
      </c>
      <c r="D2489" s="3" t="s">
        <v>687</v>
      </c>
      <c r="E2489" s="3" t="s">
        <v>20604</v>
      </c>
      <c r="F2489" s="3" t="s">
        <v>126</v>
      </c>
      <c r="G2489" s="3" t="s">
        <v>20735</v>
      </c>
      <c r="H2489" s="3">
        <v>13</v>
      </c>
      <c r="I2489" s="3">
        <v>2026</v>
      </c>
    </row>
    <row r="2490" spans="1:9" ht="13.2" x14ac:dyDescent="0.25">
      <c r="A2490" s="3">
        <v>1776091018</v>
      </c>
      <c r="B2490" s="4">
        <v>46125</v>
      </c>
      <c r="C2490" s="3" t="s">
        <v>1847</v>
      </c>
      <c r="D2490" s="3" t="s">
        <v>1759</v>
      </c>
      <c r="E2490" s="3" t="s">
        <v>131</v>
      </c>
      <c r="F2490" s="3" t="s">
        <v>126</v>
      </c>
      <c r="G2490" s="3" t="s">
        <v>20735</v>
      </c>
      <c r="H2490" s="3">
        <v>13</v>
      </c>
      <c r="I2490" s="3">
        <v>2026</v>
      </c>
    </row>
    <row r="2491" spans="1:9" ht="13.2" x14ac:dyDescent="0.25">
      <c r="A2491" s="3">
        <v>1776091076</v>
      </c>
      <c r="B2491" s="4">
        <v>46125</v>
      </c>
      <c r="C2491" s="3" t="s">
        <v>1847</v>
      </c>
      <c r="D2491" s="3" t="s">
        <v>687</v>
      </c>
      <c r="E2491" s="3" t="s">
        <v>20607</v>
      </c>
      <c r="F2491" s="3" t="s">
        <v>126</v>
      </c>
      <c r="G2491" s="3" t="s">
        <v>20735</v>
      </c>
      <c r="H2491" s="3">
        <v>13</v>
      </c>
      <c r="I2491" s="3">
        <v>2026</v>
      </c>
    </row>
    <row r="2492" spans="1:9" ht="13.2" x14ac:dyDescent="0.25">
      <c r="A2492" s="3">
        <v>1776091166</v>
      </c>
      <c r="B2492" s="4">
        <v>46125</v>
      </c>
      <c r="C2492" s="3" t="s">
        <v>1847</v>
      </c>
      <c r="D2492" s="3" t="s">
        <v>20684</v>
      </c>
      <c r="E2492" s="3" t="s">
        <v>20604</v>
      </c>
      <c r="F2492" s="3" t="s">
        <v>126</v>
      </c>
      <c r="G2492" s="3" t="s">
        <v>20735</v>
      </c>
      <c r="H2492" s="3">
        <v>13</v>
      </c>
      <c r="I2492" s="3">
        <v>2026</v>
      </c>
    </row>
    <row r="2493" spans="1:9" ht="13.2" x14ac:dyDescent="0.25">
      <c r="A2493" s="3">
        <v>1776091188</v>
      </c>
      <c r="B2493" s="4">
        <v>46125</v>
      </c>
      <c r="C2493" s="3" t="s">
        <v>20630</v>
      </c>
      <c r="D2493" s="3" t="s">
        <v>20631</v>
      </c>
      <c r="E2493" s="3" t="s">
        <v>20607</v>
      </c>
      <c r="F2493" s="3" t="s">
        <v>126</v>
      </c>
      <c r="G2493" s="3" t="s">
        <v>20735</v>
      </c>
      <c r="H2493" s="3">
        <v>13</v>
      </c>
      <c r="I2493" s="3">
        <v>2026</v>
      </c>
    </row>
    <row r="2494" spans="1:9" ht="13.2" x14ac:dyDescent="0.25">
      <c r="A2494" s="3">
        <v>1776091191</v>
      </c>
      <c r="B2494" s="4">
        <v>46125</v>
      </c>
      <c r="C2494" s="3" t="s">
        <v>1847</v>
      </c>
      <c r="D2494" s="3" t="s">
        <v>167</v>
      </c>
      <c r="E2494" s="3" t="s">
        <v>20604</v>
      </c>
      <c r="F2494" s="3" t="s">
        <v>130</v>
      </c>
      <c r="G2494" s="3" t="s">
        <v>20735</v>
      </c>
      <c r="H2494" s="3">
        <v>13</v>
      </c>
      <c r="I2494" s="3">
        <v>2026</v>
      </c>
    </row>
    <row r="2495" spans="1:9" ht="13.2" x14ac:dyDescent="0.25">
      <c r="A2495" s="3">
        <v>1776091217</v>
      </c>
      <c r="B2495" s="4">
        <v>46125</v>
      </c>
      <c r="C2495" s="3" t="s">
        <v>1796</v>
      </c>
      <c r="D2495" s="3" t="s">
        <v>1811</v>
      </c>
      <c r="E2495" s="3" t="s">
        <v>20604</v>
      </c>
      <c r="F2495" s="3" t="s">
        <v>126</v>
      </c>
      <c r="G2495" s="3" t="s">
        <v>20735</v>
      </c>
      <c r="H2495" s="3">
        <v>13</v>
      </c>
      <c r="I2495" s="3">
        <v>2026</v>
      </c>
    </row>
    <row r="2496" spans="1:9" ht="13.2" x14ac:dyDescent="0.25">
      <c r="A2496" s="3">
        <v>1776091267</v>
      </c>
      <c r="B2496" s="4">
        <v>46125</v>
      </c>
      <c r="C2496" s="3" t="s">
        <v>1847</v>
      </c>
      <c r="D2496" s="3" t="s">
        <v>686</v>
      </c>
      <c r="E2496" s="3" t="s">
        <v>151</v>
      </c>
      <c r="F2496" s="3" t="s">
        <v>130</v>
      </c>
      <c r="G2496" s="3" t="s">
        <v>20735</v>
      </c>
      <c r="H2496" s="3">
        <v>13</v>
      </c>
      <c r="I2496" s="3">
        <v>2026</v>
      </c>
    </row>
    <row r="2497" spans="1:9" ht="13.2" x14ac:dyDescent="0.25">
      <c r="A2497" s="3">
        <v>1776091277</v>
      </c>
      <c r="B2497" s="4">
        <v>46125</v>
      </c>
      <c r="C2497" s="3" t="s">
        <v>1847</v>
      </c>
      <c r="D2497" s="3" t="s">
        <v>1759</v>
      </c>
      <c r="E2497" s="3" t="s">
        <v>20604</v>
      </c>
      <c r="F2497" s="3" t="s">
        <v>126</v>
      </c>
      <c r="G2497" s="3" t="s">
        <v>20735</v>
      </c>
      <c r="H2497" s="3">
        <v>13</v>
      </c>
      <c r="I2497" s="3">
        <v>2026</v>
      </c>
    </row>
    <row r="2498" spans="1:9" ht="13.2" x14ac:dyDescent="0.25">
      <c r="A2498" s="3">
        <v>1776091375</v>
      </c>
      <c r="B2498" s="4">
        <v>46125</v>
      </c>
      <c r="C2498" s="3" t="s">
        <v>166</v>
      </c>
      <c r="D2498" s="3" t="s">
        <v>167</v>
      </c>
      <c r="E2498" s="3" t="s">
        <v>159</v>
      </c>
      <c r="F2498" s="3" t="s">
        <v>126</v>
      </c>
      <c r="G2498" s="3" t="s">
        <v>20735</v>
      </c>
      <c r="H2498" s="3">
        <v>13</v>
      </c>
      <c r="I2498" s="3">
        <v>2026</v>
      </c>
    </row>
    <row r="2499" spans="1:9" ht="13.2" x14ac:dyDescent="0.25">
      <c r="A2499" s="3">
        <v>1776091414</v>
      </c>
      <c r="B2499" s="4">
        <v>46125</v>
      </c>
      <c r="C2499" s="3" t="s">
        <v>1847</v>
      </c>
      <c r="D2499" s="3" t="s">
        <v>1759</v>
      </c>
      <c r="E2499" s="3" t="s">
        <v>146</v>
      </c>
      <c r="F2499" s="3" t="s">
        <v>126</v>
      </c>
      <c r="G2499" s="3" t="s">
        <v>20735</v>
      </c>
      <c r="H2499" s="3">
        <v>13</v>
      </c>
      <c r="I2499" s="3">
        <v>2026</v>
      </c>
    </row>
    <row r="2500" spans="1:9" ht="13.2" x14ac:dyDescent="0.25">
      <c r="A2500" s="3">
        <v>1776091434</v>
      </c>
      <c r="B2500" s="4">
        <v>46125</v>
      </c>
      <c r="C2500" s="3" t="s">
        <v>1847</v>
      </c>
      <c r="D2500" s="3" t="s">
        <v>687</v>
      </c>
      <c r="E2500" s="3" t="s">
        <v>20607</v>
      </c>
      <c r="F2500" s="3" t="s">
        <v>126</v>
      </c>
      <c r="G2500" s="3" t="s">
        <v>20735</v>
      </c>
      <c r="H2500" s="3">
        <v>13</v>
      </c>
      <c r="I2500" s="3">
        <v>2026</v>
      </c>
    </row>
    <row r="2501" spans="1:9" ht="13.2" x14ac:dyDescent="0.25">
      <c r="A2501" s="3">
        <v>1776091460</v>
      </c>
      <c r="B2501" s="4">
        <v>46125</v>
      </c>
      <c r="C2501" s="3" t="s">
        <v>1847</v>
      </c>
      <c r="D2501" s="3" t="s">
        <v>686</v>
      </c>
      <c r="E2501" s="3" t="s">
        <v>135</v>
      </c>
      <c r="F2501" s="3" t="s">
        <v>126</v>
      </c>
      <c r="G2501" s="3" t="s">
        <v>20735</v>
      </c>
      <c r="H2501" s="3">
        <v>13</v>
      </c>
      <c r="I2501" s="3">
        <v>2026</v>
      </c>
    </row>
    <row r="2502" spans="1:9" ht="13.2" x14ac:dyDescent="0.25">
      <c r="A2502" s="3">
        <v>1776091583</v>
      </c>
      <c r="B2502" s="4">
        <v>46125</v>
      </c>
      <c r="C2502" s="3" t="s">
        <v>1847</v>
      </c>
      <c r="D2502" s="3" t="s">
        <v>1759</v>
      </c>
      <c r="E2502" s="3" t="s">
        <v>20607</v>
      </c>
      <c r="F2502" s="3" t="s">
        <v>126</v>
      </c>
      <c r="G2502" s="3" t="s">
        <v>20735</v>
      </c>
      <c r="H2502" s="3">
        <v>13</v>
      </c>
      <c r="I2502" s="3">
        <v>2026</v>
      </c>
    </row>
    <row r="2503" spans="1:9" ht="13.2" x14ac:dyDescent="0.25">
      <c r="A2503" s="3">
        <v>1776091617</v>
      </c>
      <c r="B2503" s="4">
        <v>46125</v>
      </c>
      <c r="C2503" s="3" t="s">
        <v>1847</v>
      </c>
      <c r="D2503" s="3" t="s">
        <v>686</v>
      </c>
      <c r="E2503" s="3" t="s">
        <v>131</v>
      </c>
      <c r="F2503" s="3" t="s">
        <v>126</v>
      </c>
      <c r="G2503" s="3" t="s">
        <v>20735</v>
      </c>
      <c r="H2503" s="3">
        <v>13</v>
      </c>
      <c r="I2503" s="3">
        <v>2026</v>
      </c>
    </row>
    <row r="2504" spans="1:9" ht="13.2" x14ac:dyDescent="0.25">
      <c r="A2504" s="3">
        <v>1776091632</v>
      </c>
      <c r="B2504" s="4">
        <v>46125</v>
      </c>
      <c r="C2504" s="3" t="s">
        <v>1815</v>
      </c>
      <c r="D2504" s="3" t="s">
        <v>1829</v>
      </c>
      <c r="E2504" s="3" t="s">
        <v>20604</v>
      </c>
      <c r="F2504" s="3" t="s">
        <v>126</v>
      </c>
      <c r="G2504" s="3" t="s">
        <v>20735</v>
      </c>
      <c r="H2504" s="3">
        <v>13</v>
      </c>
      <c r="I2504" s="3">
        <v>2026</v>
      </c>
    </row>
    <row r="2505" spans="1:9" ht="13.2" x14ac:dyDescent="0.25">
      <c r="A2505" s="3">
        <v>1776091660</v>
      </c>
      <c r="B2505" s="4">
        <v>46125</v>
      </c>
      <c r="C2505" s="3" t="s">
        <v>1796</v>
      </c>
      <c r="D2505" s="3" t="s">
        <v>1811</v>
      </c>
      <c r="E2505" s="3" t="s">
        <v>127</v>
      </c>
      <c r="F2505" s="3" t="s">
        <v>126</v>
      </c>
      <c r="G2505" s="3" t="s">
        <v>20735</v>
      </c>
      <c r="H2505" s="3">
        <v>13</v>
      </c>
      <c r="I2505" s="3">
        <v>2026</v>
      </c>
    </row>
    <row r="2506" spans="1:9" ht="13.2" x14ac:dyDescent="0.25">
      <c r="A2506" s="3">
        <v>1776091754</v>
      </c>
      <c r="B2506" s="4">
        <v>46125</v>
      </c>
      <c r="C2506" s="3" t="s">
        <v>315</v>
      </c>
      <c r="D2506" s="3" t="s">
        <v>1825</v>
      </c>
      <c r="E2506" s="3" t="s">
        <v>20604</v>
      </c>
      <c r="F2506" s="3" t="s">
        <v>126</v>
      </c>
      <c r="G2506" s="3" t="s">
        <v>20735</v>
      </c>
      <c r="H2506" s="3">
        <v>13</v>
      </c>
      <c r="I2506" s="3">
        <v>2026</v>
      </c>
    </row>
    <row r="2507" spans="1:9" ht="13.2" x14ac:dyDescent="0.25">
      <c r="A2507" s="3">
        <v>1776091762</v>
      </c>
      <c r="B2507" s="4">
        <v>46125</v>
      </c>
      <c r="C2507" s="3" t="s">
        <v>1847</v>
      </c>
      <c r="D2507" s="3" t="s">
        <v>690</v>
      </c>
      <c r="E2507" s="3" t="s">
        <v>20604</v>
      </c>
      <c r="F2507" s="3" t="s">
        <v>126</v>
      </c>
      <c r="G2507" s="3" t="s">
        <v>20735</v>
      </c>
      <c r="H2507" s="3">
        <v>13</v>
      </c>
      <c r="I2507" s="3">
        <v>2026</v>
      </c>
    </row>
    <row r="2508" spans="1:9" ht="13.2" x14ac:dyDescent="0.25">
      <c r="A2508" s="3">
        <v>1776091786</v>
      </c>
      <c r="B2508" s="4">
        <v>46125</v>
      </c>
      <c r="C2508" s="3" t="s">
        <v>1847</v>
      </c>
      <c r="D2508" s="3" t="s">
        <v>686</v>
      </c>
      <c r="E2508" s="3" t="s">
        <v>20604</v>
      </c>
      <c r="F2508" s="3" t="s">
        <v>126</v>
      </c>
      <c r="G2508" s="3" t="s">
        <v>20735</v>
      </c>
      <c r="H2508" s="3">
        <v>13</v>
      </c>
      <c r="I2508" s="3">
        <v>2026</v>
      </c>
    </row>
    <row r="2509" spans="1:9" ht="13.2" x14ac:dyDescent="0.25">
      <c r="A2509" s="3">
        <v>1776091786</v>
      </c>
      <c r="B2509" s="4">
        <v>46125</v>
      </c>
      <c r="C2509" s="3" t="s">
        <v>166</v>
      </c>
      <c r="D2509" s="3" t="s">
        <v>167</v>
      </c>
      <c r="E2509" s="3" t="s">
        <v>20604</v>
      </c>
      <c r="F2509" s="3" t="s">
        <v>126</v>
      </c>
      <c r="G2509" s="3" t="s">
        <v>20735</v>
      </c>
      <c r="H2509" s="3">
        <v>13</v>
      </c>
      <c r="I2509" s="3">
        <v>2026</v>
      </c>
    </row>
    <row r="2510" spans="1:9" ht="13.2" x14ac:dyDescent="0.25">
      <c r="A2510" s="3">
        <v>1776091843</v>
      </c>
      <c r="B2510" s="4">
        <v>46125</v>
      </c>
      <c r="C2510" s="3" t="s">
        <v>149</v>
      </c>
      <c r="D2510" s="3" t="s">
        <v>20608</v>
      </c>
      <c r="E2510" s="3" t="s">
        <v>127</v>
      </c>
      <c r="F2510" s="3" t="s">
        <v>126</v>
      </c>
      <c r="G2510" s="3" t="s">
        <v>20735</v>
      </c>
      <c r="H2510" s="3">
        <v>13</v>
      </c>
      <c r="I2510" s="3">
        <v>2026</v>
      </c>
    </row>
    <row r="2511" spans="1:9" ht="13.2" x14ac:dyDescent="0.25">
      <c r="A2511" s="3">
        <v>1776091844</v>
      </c>
      <c r="B2511" s="4">
        <v>46125</v>
      </c>
      <c r="C2511" s="3" t="s">
        <v>147</v>
      </c>
      <c r="D2511" s="3" t="s">
        <v>167</v>
      </c>
      <c r="E2511" s="3" t="s">
        <v>131</v>
      </c>
      <c r="F2511" s="3" t="s">
        <v>126</v>
      </c>
      <c r="G2511" s="3" t="s">
        <v>20735</v>
      </c>
      <c r="H2511" s="3">
        <v>13</v>
      </c>
      <c r="I2511" s="3">
        <v>2026</v>
      </c>
    </row>
    <row r="2512" spans="1:9" ht="13.2" x14ac:dyDescent="0.25">
      <c r="A2512" s="3">
        <v>1776091848</v>
      </c>
      <c r="B2512" s="4">
        <v>46125</v>
      </c>
      <c r="C2512" s="3" t="s">
        <v>1847</v>
      </c>
      <c r="D2512" s="3" t="s">
        <v>687</v>
      </c>
      <c r="E2512" s="3" t="s">
        <v>20607</v>
      </c>
      <c r="F2512" s="3" t="s">
        <v>130</v>
      </c>
      <c r="G2512" s="3" t="s">
        <v>20735</v>
      </c>
      <c r="H2512" s="3">
        <v>13</v>
      </c>
      <c r="I2512" s="3">
        <v>2026</v>
      </c>
    </row>
    <row r="2513" spans="1:9" ht="13.2" x14ac:dyDescent="0.25">
      <c r="A2513" s="3">
        <v>1776091882</v>
      </c>
      <c r="B2513" s="4">
        <v>46125</v>
      </c>
      <c r="C2513" s="3" t="s">
        <v>1847</v>
      </c>
      <c r="D2513" s="3" t="s">
        <v>687</v>
      </c>
      <c r="E2513" s="3" t="s">
        <v>135</v>
      </c>
      <c r="F2513" s="3" t="s">
        <v>126</v>
      </c>
      <c r="G2513" s="3" t="s">
        <v>20735</v>
      </c>
      <c r="H2513" s="3">
        <v>13</v>
      </c>
      <c r="I2513" s="3">
        <v>2026</v>
      </c>
    </row>
    <row r="2514" spans="1:9" ht="13.2" x14ac:dyDescent="0.25">
      <c r="A2514" s="3">
        <v>1776091927</v>
      </c>
      <c r="B2514" s="4">
        <v>46125</v>
      </c>
      <c r="C2514" s="3" t="s">
        <v>149</v>
      </c>
      <c r="D2514" s="3" t="s">
        <v>167</v>
      </c>
      <c r="E2514" s="3" t="s">
        <v>131</v>
      </c>
      <c r="F2514" s="3" t="s">
        <v>126</v>
      </c>
      <c r="G2514" s="3" t="s">
        <v>20735</v>
      </c>
      <c r="H2514" s="3">
        <v>13</v>
      </c>
      <c r="I2514" s="3">
        <v>2026</v>
      </c>
    </row>
    <row r="2515" spans="1:9" ht="13.2" x14ac:dyDescent="0.25">
      <c r="A2515" s="3">
        <v>1776091955</v>
      </c>
      <c r="B2515" s="4">
        <v>46125</v>
      </c>
      <c r="C2515" s="3" t="s">
        <v>144</v>
      </c>
      <c r="D2515" s="3" t="s">
        <v>20696</v>
      </c>
      <c r="E2515" s="3" t="s">
        <v>20604</v>
      </c>
      <c r="F2515" s="3" t="s">
        <v>126</v>
      </c>
      <c r="G2515" s="3" t="s">
        <v>20735</v>
      </c>
      <c r="H2515" s="3">
        <v>13</v>
      </c>
      <c r="I2515" s="3">
        <v>2026</v>
      </c>
    </row>
    <row r="2516" spans="1:9" ht="13.2" x14ac:dyDescent="0.25">
      <c r="A2516" s="3">
        <v>1776091962</v>
      </c>
      <c r="B2516" s="4">
        <v>46125</v>
      </c>
      <c r="C2516" s="3" t="s">
        <v>1847</v>
      </c>
      <c r="D2516" s="3" t="s">
        <v>20680</v>
      </c>
      <c r="E2516" s="3" t="s">
        <v>20604</v>
      </c>
      <c r="F2516" s="3" t="s">
        <v>126</v>
      </c>
      <c r="G2516" s="3" t="s">
        <v>20735</v>
      </c>
      <c r="H2516" s="3">
        <v>13</v>
      </c>
      <c r="I2516" s="3">
        <v>2026</v>
      </c>
    </row>
    <row r="2517" spans="1:9" ht="13.2" x14ac:dyDescent="0.25">
      <c r="A2517" s="3">
        <v>1776092020</v>
      </c>
      <c r="B2517" s="4">
        <v>46125</v>
      </c>
      <c r="C2517" s="3" t="s">
        <v>1847</v>
      </c>
      <c r="D2517" s="3" t="s">
        <v>167</v>
      </c>
      <c r="E2517" s="3" t="s">
        <v>20604</v>
      </c>
      <c r="F2517" s="3" t="s">
        <v>126</v>
      </c>
      <c r="G2517" s="3" t="s">
        <v>20735</v>
      </c>
      <c r="H2517" s="3">
        <v>13</v>
      </c>
      <c r="I2517" s="3">
        <v>2026</v>
      </c>
    </row>
    <row r="2518" spans="1:9" ht="13.2" x14ac:dyDescent="0.25">
      <c r="A2518" s="3">
        <v>1776092053</v>
      </c>
      <c r="B2518" s="4">
        <v>46125</v>
      </c>
      <c r="C2518" s="3" t="s">
        <v>128</v>
      </c>
      <c r="D2518" s="3" t="s">
        <v>694</v>
      </c>
      <c r="E2518" s="3" t="s">
        <v>20604</v>
      </c>
      <c r="F2518" s="3" t="s">
        <v>126</v>
      </c>
      <c r="G2518" s="3" t="s">
        <v>20735</v>
      </c>
      <c r="H2518" s="3">
        <v>13</v>
      </c>
      <c r="I2518" s="3">
        <v>2026</v>
      </c>
    </row>
    <row r="2519" spans="1:9" ht="13.2" x14ac:dyDescent="0.25">
      <c r="A2519" s="3">
        <v>1776092069</v>
      </c>
      <c r="B2519" s="4">
        <v>46125</v>
      </c>
      <c r="C2519" s="3" t="s">
        <v>1847</v>
      </c>
      <c r="D2519" s="3" t="s">
        <v>20680</v>
      </c>
      <c r="E2519" s="3" t="s">
        <v>20604</v>
      </c>
      <c r="F2519" s="3" t="s">
        <v>126</v>
      </c>
      <c r="G2519" s="3" t="s">
        <v>20735</v>
      </c>
      <c r="H2519" s="3">
        <v>13</v>
      </c>
      <c r="I2519" s="3">
        <v>2026</v>
      </c>
    </row>
    <row r="2520" spans="1:9" ht="13.2" x14ac:dyDescent="0.25">
      <c r="A2520" s="3">
        <v>1776092078</v>
      </c>
      <c r="B2520" s="4">
        <v>46125</v>
      </c>
      <c r="C2520" s="3" t="s">
        <v>1847</v>
      </c>
      <c r="D2520" s="3" t="s">
        <v>686</v>
      </c>
      <c r="E2520" s="3" t="s">
        <v>20604</v>
      </c>
      <c r="F2520" s="3" t="s">
        <v>126</v>
      </c>
      <c r="G2520" s="3" t="s">
        <v>20735</v>
      </c>
      <c r="H2520" s="3">
        <v>13</v>
      </c>
      <c r="I2520" s="3">
        <v>2026</v>
      </c>
    </row>
    <row r="2521" spans="1:9" ht="13.2" x14ac:dyDescent="0.25">
      <c r="A2521" s="3">
        <v>1776092078</v>
      </c>
      <c r="B2521" s="4">
        <v>46125</v>
      </c>
      <c r="C2521" s="3" t="s">
        <v>144</v>
      </c>
      <c r="D2521" s="3" t="s">
        <v>167</v>
      </c>
      <c r="E2521" s="3" t="s">
        <v>20604</v>
      </c>
      <c r="F2521" s="3" t="s">
        <v>126</v>
      </c>
      <c r="G2521" s="3" t="s">
        <v>20735</v>
      </c>
      <c r="H2521" s="3">
        <v>13</v>
      </c>
      <c r="I2521" s="3">
        <v>2026</v>
      </c>
    </row>
    <row r="2522" spans="1:9" ht="13.2" x14ac:dyDescent="0.25">
      <c r="A2522" s="3">
        <v>1776092078</v>
      </c>
      <c r="B2522" s="4">
        <v>46125</v>
      </c>
      <c r="C2522" s="3" t="s">
        <v>182</v>
      </c>
      <c r="D2522" s="3" t="s">
        <v>1781</v>
      </c>
      <c r="E2522" s="3" t="s">
        <v>20604</v>
      </c>
      <c r="F2522" s="3" t="s">
        <v>126</v>
      </c>
      <c r="G2522" s="3" t="s">
        <v>20735</v>
      </c>
      <c r="H2522" s="3">
        <v>13</v>
      </c>
      <c r="I2522" s="3">
        <v>2026</v>
      </c>
    </row>
    <row r="2523" spans="1:9" ht="13.2" x14ac:dyDescent="0.25">
      <c r="A2523" s="3">
        <v>1776092108</v>
      </c>
      <c r="B2523" s="4">
        <v>46125</v>
      </c>
      <c r="C2523" s="3" t="s">
        <v>1847</v>
      </c>
      <c r="D2523" s="3" t="s">
        <v>695</v>
      </c>
      <c r="E2523" s="3" t="s">
        <v>20604</v>
      </c>
      <c r="F2523" s="3" t="s">
        <v>126</v>
      </c>
      <c r="G2523" s="3" t="s">
        <v>20735</v>
      </c>
      <c r="H2523" s="3">
        <v>13</v>
      </c>
      <c r="I2523" s="3">
        <v>2026</v>
      </c>
    </row>
    <row r="2524" spans="1:9" ht="13.2" x14ac:dyDescent="0.25">
      <c r="A2524" s="3">
        <v>1776092113</v>
      </c>
      <c r="B2524" s="4">
        <v>46125</v>
      </c>
      <c r="C2524" s="3" t="s">
        <v>138</v>
      </c>
      <c r="D2524" s="3" t="s">
        <v>1839</v>
      </c>
      <c r="E2524" s="3" t="s">
        <v>131</v>
      </c>
      <c r="F2524" s="3" t="s">
        <v>126</v>
      </c>
      <c r="G2524" s="3" t="s">
        <v>20735</v>
      </c>
      <c r="H2524" s="3">
        <v>13</v>
      </c>
      <c r="I2524" s="3">
        <v>2026</v>
      </c>
    </row>
    <row r="2525" spans="1:9" ht="13.2" x14ac:dyDescent="0.25">
      <c r="A2525" s="3">
        <v>1776092141</v>
      </c>
      <c r="B2525" s="4">
        <v>46125</v>
      </c>
      <c r="C2525" s="3" t="s">
        <v>1847</v>
      </c>
      <c r="D2525" s="3" t="s">
        <v>20680</v>
      </c>
      <c r="E2525" s="3" t="s">
        <v>20604</v>
      </c>
      <c r="F2525" s="3" t="s">
        <v>126</v>
      </c>
      <c r="G2525" s="3" t="s">
        <v>20735</v>
      </c>
      <c r="H2525" s="3">
        <v>13</v>
      </c>
      <c r="I2525" s="3">
        <v>2026</v>
      </c>
    </row>
    <row r="2526" spans="1:9" ht="13.2" x14ac:dyDescent="0.25">
      <c r="A2526" s="3">
        <v>1776092189</v>
      </c>
      <c r="B2526" s="4">
        <v>46125</v>
      </c>
      <c r="C2526" s="3" t="s">
        <v>1847</v>
      </c>
      <c r="D2526" s="3" t="s">
        <v>20680</v>
      </c>
      <c r="E2526" s="3" t="s">
        <v>160</v>
      </c>
      <c r="F2526" s="3" t="s">
        <v>126</v>
      </c>
      <c r="G2526" s="3" t="s">
        <v>20735</v>
      </c>
      <c r="H2526" s="3">
        <v>13</v>
      </c>
      <c r="I2526" s="3">
        <v>2026</v>
      </c>
    </row>
    <row r="2527" spans="1:9" ht="13.2" x14ac:dyDescent="0.25">
      <c r="A2527" s="3">
        <v>1776092219</v>
      </c>
      <c r="B2527" s="4">
        <v>46125</v>
      </c>
      <c r="C2527" s="3" t="s">
        <v>1847</v>
      </c>
      <c r="D2527" s="3" t="s">
        <v>20684</v>
      </c>
      <c r="E2527" s="3" t="s">
        <v>20604</v>
      </c>
      <c r="F2527" s="3" t="s">
        <v>126</v>
      </c>
      <c r="G2527" s="3" t="s">
        <v>20735</v>
      </c>
      <c r="H2527" s="3">
        <v>13</v>
      </c>
      <c r="I2527" s="3">
        <v>2026</v>
      </c>
    </row>
    <row r="2528" spans="1:9" ht="13.2" x14ac:dyDescent="0.25">
      <c r="A2528" s="3">
        <v>1776092325</v>
      </c>
      <c r="B2528" s="4">
        <v>46125</v>
      </c>
      <c r="C2528" s="3" t="s">
        <v>1847</v>
      </c>
      <c r="D2528" s="3" t="s">
        <v>20680</v>
      </c>
      <c r="E2528" s="3" t="s">
        <v>20604</v>
      </c>
      <c r="F2528" s="3" t="s">
        <v>126</v>
      </c>
      <c r="G2528" s="3" t="s">
        <v>20735</v>
      </c>
      <c r="H2528" s="3">
        <v>13</v>
      </c>
      <c r="I2528" s="3">
        <v>2026</v>
      </c>
    </row>
    <row r="2529" spans="1:9" ht="13.2" x14ac:dyDescent="0.25">
      <c r="A2529" s="3">
        <v>1776092342</v>
      </c>
      <c r="B2529" s="4">
        <v>46125</v>
      </c>
      <c r="C2529" s="3" t="s">
        <v>1847</v>
      </c>
      <c r="D2529" s="3" t="s">
        <v>686</v>
      </c>
      <c r="E2529" s="3" t="s">
        <v>20604</v>
      </c>
      <c r="F2529" s="3" t="s">
        <v>126</v>
      </c>
      <c r="G2529" s="3" t="s">
        <v>20735</v>
      </c>
      <c r="H2529" s="3">
        <v>13</v>
      </c>
      <c r="I2529" s="3">
        <v>2026</v>
      </c>
    </row>
    <row r="2530" spans="1:9" ht="13.2" x14ac:dyDescent="0.25">
      <c r="A2530" s="3">
        <v>1776092369</v>
      </c>
      <c r="B2530" s="4">
        <v>46125</v>
      </c>
      <c r="C2530" s="3" t="s">
        <v>1847</v>
      </c>
      <c r="D2530" s="3" t="s">
        <v>1830</v>
      </c>
      <c r="E2530" s="3" t="s">
        <v>160</v>
      </c>
      <c r="F2530" s="3" t="s">
        <v>126</v>
      </c>
      <c r="G2530" s="3" t="s">
        <v>20735</v>
      </c>
      <c r="H2530" s="3">
        <v>13</v>
      </c>
      <c r="I2530" s="3">
        <v>2026</v>
      </c>
    </row>
    <row r="2531" spans="1:9" ht="13.2" x14ac:dyDescent="0.25">
      <c r="A2531" s="3">
        <v>1776092418</v>
      </c>
      <c r="B2531" s="4">
        <v>46125</v>
      </c>
      <c r="C2531" s="3" t="s">
        <v>1847</v>
      </c>
      <c r="D2531" s="3" t="s">
        <v>1759</v>
      </c>
      <c r="E2531" s="3" t="s">
        <v>131</v>
      </c>
      <c r="F2531" s="3" t="s">
        <v>126</v>
      </c>
      <c r="G2531" s="3" t="s">
        <v>20735</v>
      </c>
      <c r="H2531" s="3">
        <v>13</v>
      </c>
      <c r="I2531" s="3">
        <v>2026</v>
      </c>
    </row>
    <row r="2532" spans="1:9" ht="13.2" x14ac:dyDescent="0.25">
      <c r="A2532" s="3">
        <v>1776092429</v>
      </c>
      <c r="B2532" s="4">
        <v>46125</v>
      </c>
      <c r="C2532" s="3" t="s">
        <v>1847</v>
      </c>
      <c r="D2532" s="3" t="s">
        <v>1759</v>
      </c>
      <c r="E2532" s="3" t="s">
        <v>127</v>
      </c>
      <c r="F2532" s="3" t="s">
        <v>126</v>
      </c>
      <c r="G2532" s="3" t="s">
        <v>20735</v>
      </c>
      <c r="H2532" s="3">
        <v>13</v>
      </c>
      <c r="I2532" s="3">
        <v>2026</v>
      </c>
    </row>
    <row r="2533" spans="1:9" ht="13.2" x14ac:dyDescent="0.25">
      <c r="A2533" s="3">
        <v>1776092470</v>
      </c>
      <c r="B2533" s="4">
        <v>46125</v>
      </c>
      <c r="C2533" s="3" t="s">
        <v>1847</v>
      </c>
      <c r="D2533" s="3" t="s">
        <v>686</v>
      </c>
      <c r="E2533" s="3" t="s">
        <v>20604</v>
      </c>
      <c r="F2533" s="3" t="s">
        <v>126</v>
      </c>
      <c r="G2533" s="3" t="s">
        <v>20735</v>
      </c>
      <c r="H2533" s="3">
        <v>13</v>
      </c>
      <c r="I2533" s="3">
        <v>2026</v>
      </c>
    </row>
    <row r="2534" spans="1:9" ht="13.2" x14ac:dyDescent="0.25">
      <c r="A2534" s="3">
        <v>1776092571</v>
      </c>
      <c r="B2534" s="4">
        <v>46125</v>
      </c>
      <c r="C2534" s="3" t="s">
        <v>147</v>
      </c>
      <c r="D2534" s="3" t="s">
        <v>167</v>
      </c>
      <c r="E2534" s="3" t="s">
        <v>131</v>
      </c>
      <c r="F2534" s="3" t="s">
        <v>126</v>
      </c>
      <c r="G2534" s="3" t="s">
        <v>20735</v>
      </c>
      <c r="H2534" s="3">
        <v>13</v>
      </c>
      <c r="I2534" s="3">
        <v>2026</v>
      </c>
    </row>
    <row r="2535" spans="1:9" ht="13.2" x14ac:dyDescent="0.25">
      <c r="A2535" s="3">
        <v>1776092577</v>
      </c>
      <c r="B2535" s="4">
        <v>46125</v>
      </c>
      <c r="C2535" s="3" t="s">
        <v>1847</v>
      </c>
      <c r="D2535" s="3" t="s">
        <v>687</v>
      </c>
      <c r="E2535" s="3" t="s">
        <v>127</v>
      </c>
      <c r="F2535" s="3" t="s">
        <v>130</v>
      </c>
      <c r="G2535" s="3" t="s">
        <v>20735</v>
      </c>
      <c r="H2535" s="3">
        <v>13</v>
      </c>
      <c r="I2535" s="3">
        <v>2026</v>
      </c>
    </row>
    <row r="2536" spans="1:9" ht="13.2" x14ac:dyDescent="0.25">
      <c r="A2536" s="3">
        <v>1776092644</v>
      </c>
      <c r="B2536" s="4">
        <v>46125</v>
      </c>
      <c r="C2536" s="3" t="s">
        <v>1847</v>
      </c>
      <c r="D2536" s="3" t="s">
        <v>20619</v>
      </c>
      <c r="E2536" s="3" t="s">
        <v>135</v>
      </c>
      <c r="F2536" s="3" t="s">
        <v>130</v>
      </c>
      <c r="G2536" s="3" t="s">
        <v>20735</v>
      </c>
      <c r="H2536" s="3">
        <v>13</v>
      </c>
      <c r="I2536" s="3">
        <v>2026</v>
      </c>
    </row>
    <row r="2537" spans="1:9" ht="13.2" x14ac:dyDescent="0.25">
      <c r="A2537" s="3">
        <v>1776092675</v>
      </c>
      <c r="B2537" s="4">
        <v>46125</v>
      </c>
      <c r="C2537" s="3" t="s">
        <v>1847</v>
      </c>
      <c r="D2537" s="3" t="s">
        <v>20680</v>
      </c>
      <c r="E2537" s="3" t="s">
        <v>20604</v>
      </c>
      <c r="F2537" s="3" t="s">
        <v>126</v>
      </c>
      <c r="G2537" s="3" t="s">
        <v>20735</v>
      </c>
      <c r="H2537" s="3">
        <v>13</v>
      </c>
      <c r="I2537" s="3">
        <v>2026</v>
      </c>
    </row>
    <row r="2538" spans="1:9" ht="13.2" x14ac:dyDescent="0.25">
      <c r="A2538" s="3">
        <v>1776092693</v>
      </c>
      <c r="B2538" s="4">
        <v>46125</v>
      </c>
      <c r="C2538" s="3" t="s">
        <v>1847</v>
      </c>
      <c r="D2538" s="3" t="s">
        <v>690</v>
      </c>
      <c r="E2538" s="3" t="s">
        <v>20604</v>
      </c>
      <c r="F2538" s="3" t="s">
        <v>130</v>
      </c>
      <c r="G2538" s="3" t="s">
        <v>20735</v>
      </c>
      <c r="H2538" s="3">
        <v>13</v>
      </c>
      <c r="I2538" s="3">
        <v>2026</v>
      </c>
    </row>
    <row r="2539" spans="1:9" ht="13.2" x14ac:dyDescent="0.25">
      <c r="A2539" s="3">
        <v>1776092788</v>
      </c>
      <c r="B2539" s="4">
        <v>46125</v>
      </c>
      <c r="C2539" s="3" t="s">
        <v>1847</v>
      </c>
      <c r="D2539" s="3" t="s">
        <v>687</v>
      </c>
      <c r="E2539" s="3" t="s">
        <v>132</v>
      </c>
      <c r="F2539" s="3" t="s">
        <v>130</v>
      </c>
      <c r="G2539" s="3" t="s">
        <v>20735</v>
      </c>
      <c r="H2539" s="3">
        <v>13</v>
      </c>
      <c r="I2539" s="3">
        <v>2026</v>
      </c>
    </row>
    <row r="2540" spans="1:9" ht="13.2" x14ac:dyDescent="0.25">
      <c r="A2540" s="3">
        <v>1776092827</v>
      </c>
      <c r="B2540" s="4">
        <v>46125</v>
      </c>
      <c r="C2540" s="3" t="s">
        <v>1847</v>
      </c>
      <c r="D2540" s="3" t="s">
        <v>687</v>
      </c>
      <c r="E2540" s="3" t="s">
        <v>20604</v>
      </c>
      <c r="F2540" s="3" t="s">
        <v>126</v>
      </c>
      <c r="G2540" s="3" t="s">
        <v>20735</v>
      </c>
      <c r="H2540" s="3">
        <v>13</v>
      </c>
      <c r="I2540" s="3">
        <v>2026</v>
      </c>
    </row>
    <row r="2541" spans="1:9" ht="13.2" x14ac:dyDescent="0.25">
      <c r="A2541" s="3">
        <v>1776092870</v>
      </c>
      <c r="B2541" s="4">
        <v>46125</v>
      </c>
      <c r="C2541" s="3" t="s">
        <v>1847</v>
      </c>
      <c r="D2541" s="3" t="s">
        <v>690</v>
      </c>
      <c r="E2541" s="3" t="s">
        <v>20604</v>
      </c>
      <c r="F2541" s="3" t="s">
        <v>126</v>
      </c>
      <c r="G2541" s="3" t="s">
        <v>20735</v>
      </c>
      <c r="H2541" s="3">
        <v>13</v>
      </c>
      <c r="I2541" s="3">
        <v>2026</v>
      </c>
    </row>
    <row r="2542" spans="1:9" ht="13.2" x14ac:dyDescent="0.25">
      <c r="A2542" s="3">
        <v>1776092918</v>
      </c>
      <c r="B2542" s="4">
        <v>46125</v>
      </c>
      <c r="C2542" s="3" t="s">
        <v>1796</v>
      </c>
      <c r="D2542" s="3" t="s">
        <v>1811</v>
      </c>
      <c r="E2542" s="3" t="s">
        <v>20604</v>
      </c>
      <c r="F2542" s="3" t="s">
        <v>126</v>
      </c>
      <c r="G2542" s="3" t="s">
        <v>20735</v>
      </c>
      <c r="H2542" s="3">
        <v>13</v>
      </c>
      <c r="I2542" s="3">
        <v>2026</v>
      </c>
    </row>
    <row r="2543" spans="1:9" ht="13.2" x14ac:dyDescent="0.25">
      <c r="A2543" s="3">
        <v>1776092991</v>
      </c>
      <c r="B2543" s="4">
        <v>46125</v>
      </c>
      <c r="C2543" s="3" t="s">
        <v>197</v>
      </c>
      <c r="D2543" s="3" t="s">
        <v>167</v>
      </c>
      <c r="E2543" s="3" t="s">
        <v>20604</v>
      </c>
      <c r="F2543" s="3" t="s">
        <v>126</v>
      </c>
      <c r="G2543" s="3" t="s">
        <v>20735</v>
      </c>
      <c r="H2543" s="3">
        <v>13</v>
      </c>
      <c r="I2543" s="3">
        <v>2026</v>
      </c>
    </row>
    <row r="2544" spans="1:9" ht="13.2" x14ac:dyDescent="0.25">
      <c r="A2544" s="3">
        <v>1776093016</v>
      </c>
      <c r="B2544" s="4">
        <v>46125</v>
      </c>
      <c r="C2544" s="3" t="s">
        <v>1847</v>
      </c>
      <c r="D2544" s="3" t="s">
        <v>686</v>
      </c>
      <c r="E2544" s="3" t="s">
        <v>20604</v>
      </c>
      <c r="F2544" s="3" t="s">
        <v>126</v>
      </c>
      <c r="G2544" s="3" t="s">
        <v>20735</v>
      </c>
      <c r="H2544" s="3">
        <v>13</v>
      </c>
      <c r="I2544" s="3">
        <v>2026</v>
      </c>
    </row>
    <row r="2545" spans="1:9" ht="13.2" x14ac:dyDescent="0.25">
      <c r="A2545" s="3">
        <v>1776093023</v>
      </c>
      <c r="B2545" s="4">
        <v>46125</v>
      </c>
      <c r="C2545" s="3" t="s">
        <v>197</v>
      </c>
      <c r="D2545" s="3" t="s">
        <v>1788</v>
      </c>
      <c r="E2545" s="3" t="s">
        <v>20604</v>
      </c>
      <c r="F2545" s="3" t="s">
        <v>126</v>
      </c>
      <c r="G2545" s="3" t="s">
        <v>20735</v>
      </c>
      <c r="H2545" s="3">
        <v>13</v>
      </c>
      <c r="I2545" s="3">
        <v>2026</v>
      </c>
    </row>
    <row r="2546" spans="1:9" ht="13.2" x14ac:dyDescent="0.25">
      <c r="A2546" s="3">
        <v>1776093034</v>
      </c>
      <c r="B2546" s="4">
        <v>46125</v>
      </c>
      <c r="C2546" s="3" t="s">
        <v>1847</v>
      </c>
      <c r="D2546" s="3" t="s">
        <v>695</v>
      </c>
      <c r="E2546" s="3" t="s">
        <v>1791</v>
      </c>
      <c r="F2546" s="3" t="s">
        <v>126</v>
      </c>
      <c r="G2546" s="3" t="s">
        <v>20735</v>
      </c>
      <c r="H2546" s="3">
        <v>13</v>
      </c>
      <c r="I2546" s="3">
        <v>2026</v>
      </c>
    </row>
    <row r="2547" spans="1:9" ht="13.2" x14ac:dyDescent="0.25">
      <c r="A2547" s="3">
        <v>1776093064</v>
      </c>
      <c r="B2547" s="4">
        <v>46125</v>
      </c>
      <c r="C2547" s="3" t="s">
        <v>1847</v>
      </c>
      <c r="D2547" s="3" t="s">
        <v>690</v>
      </c>
      <c r="E2547" s="3" t="s">
        <v>131</v>
      </c>
      <c r="F2547" s="3" t="s">
        <v>126</v>
      </c>
      <c r="G2547" s="3" t="s">
        <v>20735</v>
      </c>
      <c r="H2547" s="3">
        <v>13</v>
      </c>
      <c r="I2547" s="3">
        <v>2026</v>
      </c>
    </row>
    <row r="2548" spans="1:9" ht="13.2" x14ac:dyDescent="0.25">
      <c r="A2548" s="3">
        <v>1776093134</v>
      </c>
      <c r="B2548" s="4">
        <v>46125</v>
      </c>
      <c r="C2548" s="3" t="s">
        <v>1847</v>
      </c>
      <c r="D2548" s="3" t="s">
        <v>691</v>
      </c>
      <c r="E2548" s="3" t="s">
        <v>20604</v>
      </c>
      <c r="F2548" s="3" t="s">
        <v>126</v>
      </c>
      <c r="G2548" s="3" t="s">
        <v>20735</v>
      </c>
      <c r="H2548" s="3">
        <v>13</v>
      </c>
      <c r="I2548" s="3">
        <v>2026</v>
      </c>
    </row>
    <row r="2549" spans="1:9" ht="13.2" x14ac:dyDescent="0.25">
      <c r="A2549" s="3">
        <v>1776093192</v>
      </c>
      <c r="B2549" s="4">
        <v>46125</v>
      </c>
      <c r="C2549" s="3" t="s">
        <v>1847</v>
      </c>
      <c r="D2549" s="3" t="s">
        <v>695</v>
      </c>
      <c r="E2549" s="3" t="s">
        <v>20604</v>
      </c>
      <c r="F2549" s="3" t="s">
        <v>130</v>
      </c>
      <c r="G2549" s="3" t="s">
        <v>20735</v>
      </c>
      <c r="H2549" s="3">
        <v>13</v>
      </c>
      <c r="I2549" s="3">
        <v>2026</v>
      </c>
    </row>
    <row r="2550" spans="1:9" ht="13.2" x14ac:dyDescent="0.25">
      <c r="A2550" s="3">
        <v>1776093199</v>
      </c>
      <c r="B2550" s="4">
        <v>46125</v>
      </c>
      <c r="C2550" s="3" t="s">
        <v>1796</v>
      </c>
      <c r="D2550" s="3" t="s">
        <v>1811</v>
      </c>
      <c r="E2550" s="3" t="s">
        <v>127</v>
      </c>
      <c r="F2550" s="3" t="s">
        <v>126</v>
      </c>
      <c r="G2550" s="3" t="s">
        <v>20735</v>
      </c>
      <c r="H2550" s="3">
        <v>13</v>
      </c>
      <c r="I2550" s="3">
        <v>2026</v>
      </c>
    </row>
    <row r="2551" spans="1:9" ht="13.2" x14ac:dyDescent="0.25">
      <c r="A2551" s="3">
        <v>1776093205</v>
      </c>
      <c r="B2551" s="4">
        <v>46125</v>
      </c>
      <c r="C2551" s="3" t="s">
        <v>1847</v>
      </c>
      <c r="D2551" s="3" t="s">
        <v>167</v>
      </c>
      <c r="E2551" s="3" t="s">
        <v>20604</v>
      </c>
      <c r="F2551" s="3" t="s">
        <v>126</v>
      </c>
      <c r="G2551" s="3" t="s">
        <v>20735</v>
      </c>
      <c r="H2551" s="3">
        <v>13</v>
      </c>
      <c r="I2551" s="3">
        <v>2026</v>
      </c>
    </row>
    <row r="2552" spans="1:9" ht="13.2" x14ac:dyDescent="0.25">
      <c r="A2552" s="3">
        <v>1776093223</v>
      </c>
      <c r="B2552" s="4">
        <v>46125</v>
      </c>
      <c r="C2552" s="3" t="s">
        <v>1796</v>
      </c>
      <c r="D2552" s="3" t="s">
        <v>167</v>
      </c>
      <c r="E2552" s="3" t="s">
        <v>20604</v>
      </c>
      <c r="F2552" s="3" t="s">
        <v>126</v>
      </c>
      <c r="G2552" s="3" t="s">
        <v>20735</v>
      </c>
      <c r="H2552" s="3">
        <v>13</v>
      </c>
      <c r="I2552" s="3">
        <v>2026</v>
      </c>
    </row>
    <row r="2553" spans="1:9" ht="13.2" x14ac:dyDescent="0.25">
      <c r="A2553" s="3">
        <v>1776093309</v>
      </c>
      <c r="B2553" s="4">
        <v>46125</v>
      </c>
      <c r="C2553" s="3" t="s">
        <v>1847</v>
      </c>
      <c r="D2553" s="3" t="s">
        <v>692</v>
      </c>
      <c r="E2553" s="3" t="s">
        <v>20604</v>
      </c>
      <c r="F2553" s="3" t="s">
        <v>126</v>
      </c>
      <c r="G2553" s="3" t="s">
        <v>20735</v>
      </c>
      <c r="H2553" s="3">
        <v>13</v>
      </c>
      <c r="I2553" s="3">
        <v>2026</v>
      </c>
    </row>
    <row r="2554" spans="1:9" ht="13.2" x14ac:dyDescent="0.25">
      <c r="A2554" s="3">
        <v>1776093329</v>
      </c>
      <c r="B2554" s="4">
        <v>46125</v>
      </c>
      <c r="C2554" s="3" t="s">
        <v>1847</v>
      </c>
      <c r="D2554" s="3" t="s">
        <v>690</v>
      </c>
      <c r="E2554" s="3" t="s">
        <v>20604</v>
      </c>
      <c r="F2554" s="3" t="s">
        <v>130</v>
      </c>
      <c r="G2554" s="3" t="s">
        <v>20735</v>
      </c>
      <c r="H2554" s="3">
        <v>13</v>
      </c>
      <c r="I2554" s="3">
        <v>2026</v>
      </c>
    </row>
    <row r="2555" spans="1:9" ht="13.2" x14ac:dyDescent="0.25">
      <c r="A2555" s="3">
        <v>1776093344</v>
      </c>
      <c r="B2555" s="4">
        <v>46125</v>
      </c>
      <c r="C2555" s="3" t="s">
        <v>1847</v>
      </c>
      <c r="D2555" s="3" t="s">
        <v>687</v>
      </c>
      <c r="E2555" s="3" t="s">
        <v>131</v>
      </c>
      <c r="F2555" s="3" t="s">
        <v>126</v>
      </c>
      <c r="G2555" s="3" t="s">
        <v>20735</v>
      </c>
      <c r="H2555" s="3">
        <v>13</v>
      </c>
      <c r="I2555" s="3">
        <v>2026</v>
      </c>
    </row>
    <row r="2556" spans="1:9" ht="13.2" x14ac:dyDescent="0.25">
      <c r="A2556" s="3">
        <v>1776093344</v>
      </c>
      <c r="B2556" s="4">
        <v>46125</v>
      </c>
      <c r="C2556" s="3" t="s">
        <v>1760</v>
      </c>
      <c r="D2556" s="3" t="s">
        <v>167</v>
      </c>
      <c r="E2556" s="3" t="s">
        <v>131</v>
      </c>
      <c r="F2556" s="3" t="s">
        <v>126</v>
      </c>
      <c r="G2556" s="3" t="s">
        <v>20735</v>
      </c>
      <c r="H2556" s="3">
        <v>13</v>
      </c>
      <c r="I2556" s="3">
        <v>2026</v>
      </c>
    </row>
    <row r="2557" spans="1:9" ht="13.2" x14ac:dyDescent="0.25">
      <c r="A2557" s="3">
        <v>1776093361</v>
      </c>
      <c r="B2557" s="4">
        <v>46125</v>
      </c>
      <c r="C2557" s="3" t="s">
        <v>1847</v>
      </c>
      <c r="D2557" s="3" t="s">
        <v>1759</v>
      </c>
      <c r="E2557" s="3" t="s">
        <v>131</v>
      </c>
      <c r="F2557" s="3" t="s">
        <v>126</v>
      </c>
      <c r="G2557" s="3" t="s">
        <v>20735</v>
      </c>
      <c r="H2557" s="3">
        <v>13</v>
      </c>
      <c r="I2557" s="3">
        <v>2026</v>
      </c>
    </row>
    <row r="2558" spans="1:9" ht="13.2" x14ac:dyDescent="0.25">
      <c r="A2558" s="3">
        <v>1776093363</v>
      </c>
      <c r="B2558" s="4">
        <v>46125</v>
      </c>
      <c r="C2558" s="3" t="s">
        <v>149</v>
      </c>
      <c r="D2558" s="3" t="s">
        <v>167</v>
      </c>
      <c r="E2558" s="3" t="s">
        <v>20604</v>
      </c>
      <c r="F2558" s="3" t="s">
        <v>126</v>
      </c>
      <c r="G2558" s="3" t="s">
        <v>20735</v>
      </c>
      <c r="H2558" s="3">
        <v>13</v>
      </c>
      <c r="I2558" s="3">
        <v>2026</v>
      </c>
    </row>
    <row r="2559" spans="1:9" ht="13.2" x14ac:dyDescent="0.25">
      <c r="A2559" s="3">
        <v>1776093380</v>
      </c>
      <c r="B2559" s="4">
        <v>46125</v>
      </c>
      <c r="C2559" s="3" t="s">
        <v>1847</v>
      </c>
      <c r="D2559" s="3" t="s">
        <v>695</v>
      </c>
      <c r="E2559" s="3" t="s">
        <v>20604</v>
      </c>
      <c r="F2559" s="3" t="s">
        <v>126</v>
      </c>
      <c r="G2559" s="3" t="s">
        <v>20735</v>
      </c>
      <c r="H2559" s="3">
        <v>13</v>
      </c>
      <c r="I2559" s="3">
        <v>2026</v>
      </c>
    </row>
    <row r="2560" spans="1:9" ht="13.2" x14ac:dyDescent="0.25">
      <c r="A2560" s="3">
        <v>1776093471</v>
      </c>
      <c r="B2560" s="4">
        <v>46125</v>
      </c>
      <c r="C2560" s="3" t="s">
        <v>1760</v>
      </c>
      <c r="D2560" s="3" t="s">
        <v>167</v>
      </c>
      <c r="E2560" s="3" t="s">
        <v>20604</v>
      </c>
      <c r="F2560" s="3" t="s">
        <v>130</v>
      </c>
      <c r="G2560" s="3" t="s">
        <v>20735</v>
      </c>
      <c r="H2560" s="3">
        <v>13</v>
      </c>
      <c r="I2560" s="3">
        <v>2026</v>
      </c>
    </row>
    <row r="2561" spans="1:9" ht="13.2" x14ac:dyDescent="0.25">
      <c r="A2561" s="3">
        <v>1776093502</v>
      </c>
      <c r="B2561" s="4">
        <v>46125</v>
      </c>
      <c r="C2561" s="3" t="s">
        <v>1847</v>
      </c>
      <c r="D2561" s="3" t="s">
        <v>686</v>
      </c>
      <c r="E2561" s="3" t="s">
        <v>20604</v>
      </c>
      <c r="F2561" s="3" t="s">
        <v>126</v>
      </c>
      <c r="G2561" s="3" t="s">
        <v>20735</v>
      </c>
      <c r="H2561" s="3">
        <v>13</v>
      </c>
      <c r="I2561" s="3">
        <v>2026</v>
      </c>
    </row>
    <row r="2562" spans="1:9" ht="13.2" x14ac:dyDescent="0.25">
      <c r="A2562" s="3">
        <v>1776093558</v>
      </c>
      <c r="B2562" s="4">
        <v>46125</v>
      </c>
      <c r="C2562" s="3" t="s">
        <v>1847</v>
      </c>
      <c r="D2562" s="3" t="s">
        <v>20680</v>
      </c>
      <c r="E2562" s="3" t="s">
        <v>20604</v>
      </c>
      <c r="F2562" s="3" t="s">
        <v>130</v>
      </c>
      <c r="G2562" s="3" t="s">
        <v>20735</v>
      </c>
      <c r="H2562" s="3">
        <v>13</v>
      </c>
      <c r="I2562" s="3">
        <v>2026</v>
      </c>
    </row>
    <row r="2563" spans="1:9" ht="13.2" x14ac:dyDescent="0.25">
      <c r="A2563" s="3">
        <v>1776093575</v>
      </c>
      <c r="B2563" s="4">
        <v>46125</v>
      </c>
      <c r="C2563" s="3" t="s">
        <v>1847</v>
      </c>
      <c r="D2563" s="3" t="s">
        <v>695</v>
      </c>
      <c r="E2563" s="3" t="s">
        <v>20604</v>
      </c>
      <c r="F2563" s="3" t="s">
        <v>126</v>
      </c>
      <c r="G2563" s="3" t="s">
        <v>20735</v>
      </c>
      <c r="H2563" s="3">
        <v>13</v>
      </c>
      <c r="I2563" s="3">
        <v>2026</v>
      </c>
    </row>
    <row r="2564" spans="1:9" ht="13.2" x14ac:dyDescent="0.25">
      <c r="A2564" s="3">
        <v>1776093701</v>
      </c>
      <c r="B2564" s="4">
        <v>46125</v>
      </c>
      <c r="C2564" s="3" t="s">
        <v>1847</v>
      </c>
      <c r="D2564" s="3" t="s">
        <v>686</v>
      </c>
      <c r="E2564" s="3" t="s">
        <v>131</v>
      </c>
      <c r="F2564" s="3" t="s">
        <v>126</v>
      </c>
      <c r="G2564" s="3" t="s">
        <v>20735</v>
      </c>
      <c r="H2564" s="3">
        <v>13</v>
      </c>
      <c r="I2564" s="3">
        <v>2026</v>
      </c>
    </row>
    <row r="2565" spans="1:9" ht="13.2" x14ac:dyDescent="0.25">
      <c r="A2565" s="3">
        <v>1776093716</v>
      </c>
      <c r="B2565" s="4">
        <v>46125</v>
      </c>
      <c r="C2565" s="3" t="s">
        <v>128</v>
      </c>
      <c r="D2565" s="3" t="s">
        <v>694</v>
      </c>
      <c r="E2565" s="3" t="s">
        <v>20607</v>
      </c>
      <c r="F2565" s="3" t="s">
        <v>126</v>
      </c>
      <c r="G2565" s="3" t="s">
        <v>20735</v>
      </c>
      <c r="H2565" s="3">
        <v>13</v>
      </c>
      <c r="I2565" s="3">
        <v>2026</v>
      </c>
    </row>
    <row r="2566" spans="1:9" ht="13.2" x14ac:dyDescent="0.25">
      <c r="A2566" s="3">
        <v>1776093719</v>
      </c>
      <c r="B2566" s="4">
        <v>46125</v>
      </c>
      <c r="C2566" s="3" t="s">
        <v>1847</v>
      </c>
      <c r="D2566" s="3" t="s">
        <v>1759</v>
      </c>
      <c r="E2566" s="3" t="s">
        <v>175</v>
      </c>
      <c r="F2566" s="3" t="s">
        <v>130</v>
      </c>
      <c r="G2566" s="3" t="s">
        <v>20735</v>
      </c>
      <c r="H2566" s="3">
        <v>13</v>
      </c>
      <c r="I2566" s="3">
        <v>2026</v>
      </c>
    </row>
    <row r="2567" spans="1:9" ht="13.2" x14ac:dyDescent="0.25">
      <c r="A2567" s="3">
        <v>1776093737</v>
      </c>
      <c r="B2567" s="4">
        <v>46125</v>
      </c>
      <c r="C2567" s="3" t="s">
        <v>140</v>
      </c>
      <c r="D2567" s="3" t="s">
        <v>141</v>
      </c>
      <c r="E2567" s="3" t="s">
        <v>131</v>
      </c>
      <c r="F2567" s="3" t="s">
        <v>130</v>
      </c>
      <c r="G2567" s="3" t="s">
        <v>20735</v>
      </c>
      <c r="H2567" s="3">
        <v>13</v>
      </c>
      <c r="I2567" s="3">
        <v>2026</v>
      </c>
    </row>
    <row r="2568" spans="1:9" ht="13.2" x14ac:dyDescent="0.25">
      <c r="A2568" s="3">
        <v>1776093748</v>
      </c>
      <c r="B2568" s="4">
        <v>46125</v>
      </c>
      <c r="C2568" s="3" t="s">
        <v>149</v>
      </c>
      <c r="D2568" s="3" t="s">
        <v>20608</v>
      </c>
      <c r="E2568" s="3" t="s">
        <v>131</v>
      </c>
      <c r="F2568" s="3" t="s">
        <v>130</v>
      </c>
      <c r="G2568" s="3" t="s">
        <v>20735</v>
      </c>
      <c r="H2568" s="3">
        <v>13</v>
      </c>
      <c r="I2568" s="3">
        <v>2026</v>
      </c>
    </row>
    <row r="2569" spans="1:9" ht="13.2" x14ac:dyDescent="0.25">
      <c r="A2569" s="3">
        <v>1776093758</v>
      </c>
      <c r="B2569" s="4">
        <v>46125</v>
      </c>
      <c r="C2569" s="3" t="s">
        <v>1847</v>
      </c>
      <c r="D2569" s="3" t="s">
        <v>167</v>
      </c>
      <c r="E2569" s="3" t="s">
        <v>20607</v>
      </c>
      <c r="F2569" s="3" t="s">
        <v>130</v>
      </c>
      <c r="G2569" s="3" t="s">
        <v>20735</v>
      </c>
      <c r="H2569" s="3">
        <v>13</v>
      </c>
      <c r="I2569" s="3">
        <v>2026</v>
      </c>
    </row>
    <row r="2570" spans="1:9" ht="13.2" x14ac:dyDescent="0.25">
      <c r="A2570" s="3">
        <v>1776093763</v>
      </c>
      <c r="B2570" s="4">
        <v>46125</v>
      </c>
      <c r="C2570" s="3" t="s">
        <v>1847</v>
      </c>
      <c r="D2570" s="3" t="s">
        <v>1820</v>
      </c>
      <c r="E2570" s="3" t="s">
        <v>131</v>
      </c>
      <c r="F2570" s="3" t="s">
        <v>126</v>
      </c>
      <c r="G2570" s="3" t="s">
        <v>20735</v>
      </c>
      <c r="H2570" s="3">
        <v>13</v>
      </c>
      <c r="I2570" s="3">
        <v>2026</v>
      </c>
    </row>
    <row r="2571" spans="1:9" ht="13.2" x14ac:dyDescent="0.25">
      <c r="A2571" s="3">
        <v>1776093800</v>
      </c>
      <c r="B2571" s="4">
        <v>46125</v>
      </c>
      <c r="C2571" s="3" t="s">
        <v>1847</v>
      </c>
      <c r="D2571" s="3" t="s">
        <v>20680</v>
      </c>
      <c r="E2571" s="3" t="s">
        <v>131</v>
      </c>
      <c r="F2571" s="3" t="s">
        <v>126</v>
      </c>
      <c r="G2571" s="3" t="s">
        <v>20735</v>
      </c>
      <c r="H2571" s="3">
        <v>13</v>
      </c>
      <c r="I2571" s="3">
        <v>2026</v>
      </c>
    </row>
    <row r="2572" spans="1:9" ht="13.2" x14ac:dyDescent="0.25">
      <c r="A2572" s="3">
        <v>1776093803</v>
      </c>
      <c r="B2572" s="4">
        <v>46125</v>
      </c>
      <c r="C2572" s="3" t="s">
        <v>1847</v>
      </c>
      <c r="D2572" s="3" t="s">
        <v>690</v>
      </c>
      <c r="E2572" s="3" t="s">
        <v>20604</v>
      </c>
      <c r="F2572" s="3" t="s">
        <v>126</v>
      </c>
      <c r="G2572" s="3" t="s">
        <v>20735</v>
      </c>
      <c r="H2572" s="3">
        <v>13</v>
      </c>
      <c r="I2572" s="3">
        <v>2026</v>
      </c>
    </row>
    <row r="2573" spans="1:9" ht="13.2" x14ac:dyDescent="0.25">
      <c r="A2573" s="3">
        <v>1776093816</v>
      </c>
      <c r="B2573" s="4">
        <v>46125</v>
      </c>
      <c r="C2573" s="3" t="s">
        <v>1847</v>
      </c>
      <c r="D2573" s="3" t="s">
        <v>687</v>
      </c>
      <c r="E2573" s="3" t="s">
        <v>20604</v>
      </c>
      <c r="F2573" s="3" t="s">
        <v>126</v>
      </c>
      <c r="G2573" s="3" t="s">
        <v>20735</v>
      </c>
      <c r="H2573" s="3">
        <v>13</v>
      </c>
      <c r="I2573" s="3">
        <v>2026</v>
      </c>
    </row>
    <row r="2574" spans="1:9" ht="13.2" x14ac:dyDescent="0.25">
      <c r="A2574" s="3">
        <v>1776093834</v>
      </c>
      <c r="B2574" s="4">
        <v>46125</v>
      </c>
      <c r="C2574" s="3" t="s">
        <v>1847</v>
      </c>
      <c r="D2574" s="3" t="s">
        <v>20680</v>
      </c>
      <c r="E2574" s="3" t="s">
        <v>20604</v>
      </c>
      <c r="F2574" s="3" t="s">
        <v>126</v>
      </c>
      <c r="G2574" s="3" t="s">
        <v>20735</v>
      </c>
      <c r="H2574" s="3">
        <v>13</v>
      </c>
      <c r="I2574" s="3">
        <v>2026</v>
      </c>
    </row>
    <row r="2575" spans="1:9" ht="13.2" x14ac:dyDescent="0.25">
      <c r="A2575" s="3">
        <v>1776093842</v>
      </c>
      <c r="B2575" s="4">
        <v>46125</v>
      </c>
      <c r="C2575" s="3" t="s">
        <v>1847</v>
      </c>
      <c r="D2575" s="3" t="s">
        <v>1759</v>
      </c>
      <c r="E2575" s="3" t="s">
        <v>20604</v>
      </c>
      <c r="F2575" s="3" t="s">
        <v>126</v>
      </c>
      <c r="G2575" s="3" t="s">
        <v>20735</v>
      </c>
      <c r="H2575" s="3">
        <v>13</v>
      </c>
      <c r="I2575" s="3">
        <v>2026</v>
      </c>
    </row>
    <row r="2576" spans="1:9" ht="13.2" x14ac:dyDescent="0.25">
      <c r="A2576" s="3">
        <v>1776093845</v>
      </c>
      <c r="B2576" s="4">
        <v>46125</v>
      </c>
      <c r="C2576" s="3" t="s">
        <v>1847</v>
      </c>
      <c r="D2576" s="3" t="s">
        <v>1759</v>
      </c>
      <c r="E2576" s="3" t="s">
        <v>20607</v>
      </c>
      <c r="F2576" s="3" t="s">
        <v>126</v>
      </c>
      <c r="G2576" s="3" t="s">
        <v>20735</v>
      </c>
      <c r="H2576" s="3">
        <v>13</v>
      </c>
      <c r="I2576" s="3">
        <v>2026</v>
      </c>
    </row>
    <row r="2577" spans="1:9" ht="13.2" x14ac:dyDescent="0.25">
      <c r="A2577" s="3">
        <v>1776093856</v>
      </c>
      <c r="B2577" s="4">
        <v>46125</v>
      </c>
      <c r="C2577" s="3" t="s">
        <v>1847</v>
      </c>
      <c r="D2577" s="3" t="s">
        <v>687</v>
      </c>
      <c r="E2577" s="3" t="s">
        <v>20604</v>
      </c>
      <c r="F2577" s="3" t="s">
        <v>126</v>
      </c>
      <c r="G2577" s="3" t="s">
        <v>20735</v>
      </c>
      <c r="H2577" s="3">
        <v>13</v>
      </c>
      <c r="I2577" s="3">
        <v>2026</v>
      </c>
    </row>
    <row r="2578" spans="1:9" ht="13.2" x14ac:dyDescent="0.25">
      <c r="A2578" s="3">
        <v>1776093864</v>
      </c>
      <c r="B2578" s="4">
        <v>46125</v>
      </c>
      <c r="C2578" s="3" t="s">
        <v>1847</v>
      </c>
      <c r="D2578" s="3" t="s">
        <v>690</v>
      </c>
      <c r="E2578" s="3" t="s">
        <v>151</v>
      </c>
      <c r="F2578" s="3" t="s">
        <v>130</v>
      </c>
      <c r="G2578" s="3" t="s">
        <v>20735</v>
      </c>
      <c r="H2578" s="3">
        <v>13</v>
      </c>
      <c r="I2578" s="3">
        <v>2026</v>
      </c>
    </row>
    <row r="2579" spans="1:9" ht="13.2" x14ac:dyDescent="0.25">
      <c r="A2579" s="3">
        <v>1776093883</v>
      </c>
      <c r="B2579" s="4">
        <v>46125</v>
      </c>
      <c r="C2579" s="3" t="s">
        <v>1760</v>
      </c>
      <c r="D2579" s="3" t="s">
        <v>20664</v>
      </c>
      <c r="E2579" s="3" t="s">
        <v>20604</v>
      </c>
      <c r="F2579" s="3" t="s">
        <v>130</v>
      </c>
      <c r="G2579" s="3" t="s">
        <v>20735</v>
      </c>
      <c r="H2579" s="3">
        <v>13</v>
      </c>
      <c r="I2579" s="3">
        <v>2026</v>
      </c>
    </row>
    <row r="2580" spans="1:9" ht="13.2" x14ac:dyDescent="0.25">
      <c r="A2580" s="3">
        <v>1776093887</v>
      </c>
      <c r="B2580" s="4">
        <v>46125</v>
      </c>
      <c r="C2580" s="3" t="s">
        <v>149</v>
      </c>
      <c r="D2580" s="3" t="s">
        <v>167</v>
      </c>
      <c r="E2580" s="3" t="s">
        <v>131</v>
      </c>
      <c r="F2580" s="3" t="s">
        <v>130</v>
      </c>
      <c r="G2580" s="3" t="s">
        <v>20735</v>
      </c>
      <c r="H2580" s="3">
        <v>13</v>
      </c>
      <c r="I2580" s="3">
        <v>2026</v>
      </c>
    </row>
    <row r="2581" spans="1:9" ht="13.2" x14ac:dyDescent="0.25">
      <c r="A2581" s="3">
        <v>1776093946</v>
      </c>
      <c r="B2581" s="4">
        <v>46125</v>
      </c>
      <c r="C2581" s="3" t="s">
        <v>1847</v>
      </c>
      <c r="D2581" s="3" t="s">
        <v>690</v>
      </c>
      <c r="E2581" s="3" t="s">
        <v>20604</v>
      </c>
      <c r="F2581" s="3" t="s">
        <v>126</v>
      </c>
      <c r="G2581" s="3" t="s">
        <v>20735</v>
      </c>
      <c r="H2581" s="3">
        <v>13</v>
      </c>
      <c r="I2581" s="3">
        <v>2026</v>
      </c>
    </row>
    <row r="2582" spans="1:9" ht="13.2" x14ac:dyDescent="0.25">
      <c r="A2582" s="3">
        <v>1776093967</v>
      </c>
      <c r="B2582" s="4">
        <v>46125</v>
      </c>
      <c r="C2582" s="3" t="s">
        <v>149</v>
      </c>
      <c r="D2582" s="3" t="s">
        <v>167</v>
      </c>
      <c r="E2582" s="3" t="s">
        <v>135</v>
      </c>
      <c r="F2582" s="3" t="s">
        <v>126</v>
      </c>
      <c r="G2582" s="3" t="s">
        <v>20735</v>
      </c>
      <c r="H2582" s="3">
        <v>13</v>
      </c>
      <c r="I2582" s="3">
        <v>2026</v>
      </c>
    </row>
    <row r="2583" spans="1:9" ht="13.2" x14ac:dyDescent="0.25">
      <c r="A2583" s="3">
        <v>1776093982</v>
      </c>
      <c r="B2583" s="4">
        <v>46125</v>
      </c>
      <c r="C2583" s="3" t="s">
        <v>147</v>
      </c>
      <c r="D2583" s="3" t="s">
        <v>20605</v>
      </c>
      <c r="E2583" s="3" t="s">
        <v>20604</v>
      </c>
      <c r="F2583" s="3" t="s">
        <v>126</v>
      </c>
      <c r="G2583" s="3" t="s">
        <v>20735</v>
      </c>
      <c r="H2583" s="3">
        <v>13</v>
      </c>
      <c r="I2583" s="3">
        <v>2026</v>
      </c>
    </row>
    <row r="2584" spans="1:9" ht="13.2" x14ac:dyDescent="0.25">
      <c r="A2584" s="3">
        <v>1776094012</v>
      </c>
      <c r="B2584" s="4">
        <v>46125</v>
      </c>
      <c r="C2584" s="3" t="s">
        <v>1847</v>
      </c>
      <c r="D2584" s="3" t="s">
        <v>686</v>
      </c>
      <c r="E2584" s="3" t="s">
        <v>146</v>
      </c>
      <c r="F2584" s="3" t="s">
        <v>126</v>
      </c>
      <c r="G2584" s="3" t="s">
        <v>20735</v>
      </c>
      <c r="H2584" s="3">
        <v>13</v>
      </c>
      <c r="I2584" s="3">
        <v>2026</v>
      </c>
    </row>
    <row r="2585" spans="1:9" ht="13.2" x14ac:dyDescent="0.25">
      <c r="A2585" s="3">
        <v>1776094126</v>
      </c>
      <c r="B2585" s="4">
        <v>46125</v>
      </c>
      <c r="C2585" s="3" t="s">
        <v>1847</v>
      </c>
      <c r="D2585" s="3" t="s">
        <v>1855</v>
      </c>
      <c r="E2585" s="3" t="s">
        <v>131</v>
      </c>
      <c r="F2585" s="3" t="s">
        <v>126</v>
      </c>
      <c r="G2585" s="3" t="s">
        <v>20735</v>
      </c>
      <c r="H2585" s="3">
        <v>13</v>
      </c>
      <c r="I2585" s="3">
        <v>2026</v>
      </c>
    </row>
    <row r="2586" spans="1:9" ht="13.2" x14ac:dyDescent="0.25">
      <c r="A2586" s="3">
        <v>1776094224</v>
      </c>
      <c r="B2586" s="4">
        <v>46125</v>
      </c>
      <c r="C2586" s="3" t="s">
        <v>1847</v>
      </c>
      <c r="D2586" s="3" t="s">
        <v>1759</v>
      </c>
      <c r="E2586" s="3" t="s">
        <v>163</v>
      </c>
      <c r="F2586" s="3" t="s">
        <v>126</v>
      </c>
      <c r="G2586" s="3" t="s">
        <v>20735</v>
      </c>
      <c r="H2586" s="3">
        <v>13</v>
      </c>
      <c r="I2586" s="3">
        <v>2026</v>
      </c>
    </row>
    <row r="2587" spans="1:9" ht="13.2" x14ac:dyDescent="0.25">
      <c r="A2587" s="3">
        <v>1776094234</v>
      </c>
      <c r="B2587" s="4">
        <v>46125</v>
      </c>
      <c r="C2587" s="3" t="s">
        <v>1847</v>
      </c>
      <c r="D2587" s="3" t="s">
        <v>695</v>
      </c>
      <c r="E2587" s="3" t="s">
        <v>20604</v>
      </c>
      <c r="F2587" s="3" t="s">
        <v>126</v>
      </c>
      <c r="G2587" s="3" t="s">
        <v>20735</v>
      </c>
      <c r="H2587" s="3">
        <v>13</v>
      </c>
      <c r="I2587" s="3">
        <v>2026</v>
      </c>
    </row>
    <row r="2588" spans="1:9" ht="13.2" x14ac:dyDescent="0.25">
      <c r="A2588" s="3">
        <v>1776094247</v>
      </c>
      <c r="B2588" s="4">
        <v>46125</v>
      </c>
      <c r="C2588" s="3" t="s">
        <v>315</v>
      </c>
      <c r="D2588" s="3" t="s">
        <v>1825</v>
      </c>
      <c r="E2588" s="3" t="s">
        <v>20604</v>
      </c>
      <c r="F2588" s="3" t="s">
        <v>130</v>
      </c>
      <c r="G2588" s="3" t="s">
        <v>20735</v>
      </c>
      <c r="H2588" s="3">
        <v>13</v>
      </c>
      <c r="I2588" s="3">
        <v>2026</v>
      </c>
    </row>
    <row r="2589" spans="1:9" ht="13.2" x14ac:dyDescent="0.25">
      <c r="A2589" s="3">
        <v>1776094255</v>
      </c>
      <c r="B2589" s="4">
        <v>46125</v>
      </c>
      <c r="C2589" s="3" t="s">
        <v>149</v>
      </c>
      <c r="D2589" s="3" t="s">
        <v>20608</v>
      </c>
      <c r="E2589" s="3" t="s">
        <v>131</v>
      </c>
      <c r="F2589" s="3" t="s">
        <v>126</v>
      </c>
      <c r="G2589" s="3" t="s">
        <v>20735</v>
      </c>
      <c r="H2589" s="3">
        <v>13</v>
      </c>
      <c r="I2589" s="3">
        <v>2026</v>
      </c>
    </row>
    <row r="2590" spans="1:9" ht="13.2" x14ac:dyDescent="0.25">
      <c r="A2590" s="3">
        <v>1776094276</v>
      </c>
      <c r="B2590" s="4">
        <v>46125</v>
      </c>
      <c r="C2590" s="3" t="s">
        <v>1847</v>
      </c>
      <c r="D2590" s="3" t="s">
        <v>690</v>
      </c>
      <c r="E2590" s="3" t="s">
        <v>20604</v>
      </c>
      <c r="F2590" s="3" t="s">
        <v>126</v>
      </c>
      <c r="G2590" s="3" t="s">
        <v>20735</v>
      </c>
      <c r="H2590" s="3">
        <v>13</v>
      </c>
      <c r="I2590" s="3">
        <v>2026</v>
      </c>
    </row>
    <row r="2591" spans="1:9" ht="13.2" x14ac:dyDescent="0.25">
      <c r="A2591" s="3">
        <v>1776094319</v>
      </c>
      <c r="B2591" s="4">
        <v>46125</v>
      </c>
      <c r="C2591" s="3" t="s">
        <v>1847</v>
      </c>
      <c r="D2591" s="3" t="s">
        <v>167</v>
      </c>
      <c r="E2591" s="3" t="s">
        <v>20607</v>
      </c>
      <c r="F2591" s="3" t="s">
        <v>126</v>
      </c>
      <c r="G2591" s="3" t="s">
        <v>20735</v>
      </c>
      <c r="H2591" s="3">
        <v>13</v>
      </c>
      <c r="I2591" s="3">
        <v>2026</v>
      </c>
    </row>
    <row r="2592" spans="1:9" ht="13.2" x14ac:dyDescent="0.25">
      <c r="A2592" s="3">
        <v>1776094350</v>
      </c>
      <c r="B2592" s="4">
        <v>46125</v>
      </c>
      <c r="C2592" s="3" t="s">
        <v>1796</v>
      </c>
      <c r="D2592" s="3" t="s">
        <v>1811</v>
      </c>
      <c r="E2592" s="3" t="s">
        <v>20604</v>
      </c>
      <c r="F2592" s="3" t="s">
        <v>126</v>
      </c>
      <c r="G2592" s="3" t="s">
        <v>20735</v>
      </c>
      <c r="H2592" s="3">
        <v>13</v>
      </c>
      <c r="I2592" s="3">
        <v>2026</v>
      </c>
    </row>
    <row r="2593" spans="1:9" ht="13.2" x14ac:dyDescent="0.25">
      <c r="A2593" s="3">
        <v>1776094369</v>
      </c>
      <c r="B2593" s="4">
        <v>46125</v>
      </c>
      <c r="C2593" s="3" t="s">
        <v>1847</v>
      </c>
      <c r="D2593" s="3" t="s">
        <v>686</v>
      </c>
      <c r="E2593" s="3" t="s">
        <v>20604</v>
      </c>
      <c r="F2593" s="3" t="s">
        <v>126</v>
      </c>
      <c r="G2593" s="3" t="s">
        <v>20735</v>
      </c>
      <c r="H2593" s="3">
        <v>13</v>
      </c>
      <c r="I2593" s="3">
        <v>2026</v>
      </c>
    </row>
    <row r="2594" spans="1:9" ht="13.2" x14ac:dyDescent="0.25">
      <c r="A2594" s="3">
        <v>1776094374</v>
      </c>
      <c r="B2594" s="4">
        <v>46125</v>
      </c>
      <c r="C2594" s="3" t="s">
        <v>1847</v>
      </c>
      <c r="D2594" s="3" t="s">
        <v>686</v>
      </c>
      <c r="E2594" s="3" t="s">
        <v>20604</v>
      </c>
      <c r="F2594" s="3" t="s">
        <v>126</v>
      </c>
      <c r="G2594" s="3" t="s">
        <v>20735</v>
      </c>
      <c r="H2594" s="3">
        <v>13</v>
      </c>
      <c r="I2594" s="3">
        <v>2026</v>
      </c>
    </row>
    <row r="2595" spans="1:9" ht="13.2" x14ac:dyDescent="0.25">
      <c r="A2595" s="3">
        <v>1776094392</v>
      </c>
      <c r="B2595" s="4">
        <v>46125</v>
      </c>
      <c r="C2595" s="3" t="s">
        <v>20630</v>
      </c>
      <c r="D2595" s="3" t="s">
        <v>20631</v>
      </c>
      <c r="E2595" s="3" t="s">
        <v>20604</v>
      </c>
      <c r="F2595" s="3" t="s">
        <v>126</v>
      </c>
      <c r="G2595" s="3" t="s">
        <v>20735</v>
      </c>
      <c r="H2595" s="3">
        <v>13</v>
      </c>
      <c r="I2595" s="3">
        <v>2026</v>
      </c>
    </row>
    <row r="2596" spans="1:9" ht="13.2" x14ac:dyDescent="0.25">
      <c r="A2596" s="3">
        <v>1776094419</v>
      </c>
      <c r="B2596" s="4">
        <v>46125</v>
      </c>
      <c r="C2596" s="3" t="s">
        <v>1847</v>
      </c>
      <c r="D2596" s="3" t="s">
        <v>20680</v>
      </c>
      <c r="E2596" s="3" t="s">
        <v>20624</v>
      </c>
      <c r="F2596" s="3" t="s">
        <v>126</v>
      </c>
      <c r="G2596" s="3" t="s">
        <v>20735</v>
      </c>
      <c r="H2596" s="3">
        <v>13</v>
      </c>
      <c r="I2596" s="3">
        <v>2026</v>
      </c>
    </row>
    <row r="2597" spans="1:9" ht="13.2" x14ac:dyDescent="0.25">
      <c r="A2597" s="3">
        <v>1776094485</v>
      </c>
      <c r="B2597" s="4">
        <v>46125</v>
      </c>
      <c r="C2597" s="3" t="s">
        <v>1847</v>
      </c>
      <c r="D2597" s="3" t="s">
        <v>20674</v>
      </c>
      <c r="E2597" s="3" t="s">
        <v>131</v>
      </c>
      <c r="F2597" s="3" t="s">
        <v>126</v>
      </c>
      <c r="G2597" s="3" t="s">
        <v>20735</v>
      </c>
      <c r="H2597" s="3">
        <v>13</v>
      </c>
      <c r="I2597" s="3">
        <v>2026</v>
      </c>
    </row>
    <row r="2598" spans="1:9" ht="13.2" x14ac:dyDescent="0.25">
      <c r="A2598" s="3">
        <v>1776094488</v>
      </c>
      <c r="B2598" s="4">
        <v>46125</v>
      </c>
      <c r="C2598" s="3" t="s">
        <v>1796</v>
      </c>
      <c r="D2598" s="3" t="s">
        <v>1811</v>
      </c>
      <c r="E2598" s="3" t="s">
        <v>20604</v>
      </c>
      <c r="F2598" s="3" t="s">
        <v>126</v>
      </c>
      <c r="G2598" s="3" t="s">
        <v>20735</v>
      </c>
      <c r="H2598" s="3">
        <v>13</v>
      </c>
      <c r="I2598" s="3">
        <v>2026</v>
      </c>
    </row>
    <row r="2599" spans="1:9" ht="13.2" x14ac:dyDescent="0.25">
      <c r="A2599" s="3">
        <v>1776094554</v>
      </c>
      <c r="B2599" s="4">
        <v>46125</v>
      </c>
      <c r="C2599" s="3" t="s">
        <v>20626</v>
      </c>
      <c r="D2599" s="3" t="s">
        <v>20642</v>
      </c>
      <c r="E2599" s="3" t="s">
        <v>131</v>
      </c>
      <c r="F2599" s="3" t="s">
        <v>126</v>
      </c>
      <c r="G2599" s="3" t="s">
        <v>20735</v>
      </c>
      <c r="H2599" s="3">
        <v>13</v>
      </c>
      <c r="I2599" s="3">
        <v>2026</v>
      </c>
    </row>
    <row r="2600" spans="1:9" ht="13.2" x14ac:dyDescent="0.25">
      <c r="A2600" s="3">
        <v>1776094620</v>
      </c>
      <c r="B2600" s="4">
        <v>46125</v>
      </c>
      <c r="C2600" s="3" t="s">
        <v>1847</v>
      </c>
      <c r="D2600" s="3" t="s">
        <v>690</v>
      </c>
      <c r="E2600" s="3" t="s">
        <v>163</v>
      </c>
      <c r="F2600" s="3" t="s">
        <v>130</v>
      </c>
      <c r="G2600" s="3" t="s">
        <v>20735</v>
      </c>
      <c r="H2600" s="3">
        <v>13</v>
      </c>
      <c r="I2600" s="3">
        <v>2026</v>
      </c>
    </row>
    <row r="2601" spans="1:9" ht="13.2" x14ac:dyDescent="0.25">
      <c r="A2601" s="3">
        <v>1776094657</v>
      </c>
      <c r="B2601" s="4">
        <v>46125</v>
      </c>
      <c r="C2601" s="3" t="s">
        <v>149</v>
      </c>
      <c r="D2601" s="3" t="s">
        <v>20608</v>
      </c>
      <c r="E2601" s="3" t="s">
        <v>20604</v>
      </c>
      <c r="F2601" s="3" t="s">
        <v>126</v>
      </c>
      <c r="G2601" s="3" t="s">
        <v>20735</v>
      </c>
      <c r="H2601" s="3">
        <v>13</v>
      </c>
      <c r="I2601" s="3">
        <v>2026</v>
      </c>
    </row>
    <row r="2602" spans="1:9" ht="13.2" x14ac:dyDescent="0.25">
      <c r="A2602" s="3">
        <v>1776094833</v>
      </c>
      <c r="B2602" s="4">
        <v>46125</v>
      </c>
      <c r="C2602" s="3" t="s">
        <v>1847</v>
      </c>
      <c r="D2602" s="3" t="s">
        <v>20609</v>
      </c>
      <c r="E2602" s="3" t="s">
        <v>20604</v>
      </c>
      <c r="F2602" s="3" t="s">
        <v>126</v>
      </c>
      <c r="G2602" s="3" t="s">
        <v>20735</v>
      </c>
      <c r="H2602" s="3">
        <v>13</v>
      </c>
      <c r="I2602" s="3">
        <v>2026</v>
      </c>
    </row>
    <row r="2603" spans="1:9" ht="13.2" x14ac:dyDescent="0.25">
      <c r="A2603" s="3">
        <v>1776094881</v>
      </c>
      <c r="B2603" s="4">
        <v>46125</v>
      </c>
      <c r="C2603" s="3" t="s">
        <v>1847</v>
      </c>
      <c r="D2603" s="3" t="s">
        <v>20680</v>
      </c>
      <c r="E2603" s="3" t="s">
        <v>20604</v>
      </c>
      <c r="F2603" s="3" t="s">
        <v>126</v>
      </c>
      <c r="G2603" s="3" t="s">
        <v>20735</v>
      </c>
      <c r="H2603" s="3">
        <v>13</v>
      </c>
      <c r="I2603" s="3">
        <v>2026</v>
      </c>
    </row>
    <row r="2604" spans="1:9" ht="13.2" x14ac:dyDescent="0.25">
      <c r="A2604" s="3">
        <v>1776094899</v>
      </c>
      <c r="B2604" s="4">
        <v>46125</v>
      </c>
      <c r="C2604" s="3" t="s">
        <v>1760</v>
      </c>
      <c r="D2604" s="3" t="s">
        <v>167</v>
      </c>
      <c r="E2604" s="3" t="s">
        <v>20607</v>
      </c>
      <c r="F2604" s="3" t="s">
        <v>126</v>
      </c>
      <c r="G2604" s="3" t="s">
        <v>20735</v>
      </c>
      <c r="H2604" s="3">
        <v>13</v>
      </c>
      <c r="I2604" s="3">
        <v>2026</v>
      </c>
    </row>
    <row r="2605" spans="1:9" ht="13.2" x14ac:dyDescent="0.25">
      <c r="A2605" s="3">
        <v>1776094907</v>
      </c>
      <c r="B2605" s="4">
        <v>46125</v>
      </c>
      <c r="C2605" s="3" t="s">
        <v>1847</v>
      </c>
      <c r="D2605" s="3" t="s">
        <v>1759</v>
      </c>
      <c r="E2605" s="3" t="s">
        <v>20607</v>
      </c>
      <c r="F2605" s="3" t="s">
        <v>126</v>
      </c>
      <c r="G2605" s="3" t="s">
        <v>20735</v>
      </c>
      <c r="H2605" s="3">
        <v>13</v>
      </c>
      <c r="I2605" s="3">
        <v>2026</v>
      </c>
    </row>
    <row r="2606" spans="1:9" ht="13.2" x14ac:dyDescent="0.25">
      <c r="A2606" s="3">
        <v>1776094968</v>
      </c>
      <c r="B2606" s="4">
        <v>46125</v>
      </c>
      <c r="C2606" s="3" t="s">
        <v>1847</v>
      </c>
      <c r="D2606" s="3" t="s">
        <v>686</v>
      </c>
      <c r="E2606" s="3" t="s">
        <v>20604</v>
      </c>
      <c r="F2606" s="3" t="s">
        <v>126</v>
      </c>
      <c r="G2606" s="3" t="s">
        <v>20735</v>
      </c>
      <c r="H2606" s="3">
        <v>13</v>
      </c>
      <c r="I2606" s="3">
        <v>2026</v>
      </c>
    </row>
    <row r="2607" spans="1:9" ht="13.2" x14ac:dyDescent="0.25">
      <c r="A2607" s="3">
        <v>1776095037</v>
      </c>
      <c r="B2607" s="4">
        <v>46125</v>
      </c>
      <c r="C2607" s="3" t="s">
        <v>1847</v>
      </c>
      <c r="D2607" s="3" t="s">
        <v>687</v>
      </c>
      <c r="E2607" s="3" t="s">
        <v>127</v>
      </c>
      <c r="F2607" s="3" t="s">
        <v>126</v>
      </c>
      <c r="G2607" s="3" t="s">
        <v>20735</v>
      </c>
      <c r="H2607" s="3">
        <v>13</v>
      </c>
      <c r="I2607" s="3">
        <v>2026</v>
      </c>
    </row>
    <row r="2608" spans="1:9" ht="13.2" x14ac:dyDescent="0.25">
      <c r="A2608" s="3">
        <v>1776095037</v>
      </c>
      <c r="B2608" s="4">
        <v>46125</v>
      </c>
      <c r="C2608" s="3" t="s">
        <v>192</v>
      </c>
      <c r="D2608" s="3" t="s">
        <v>167</v>
      </c>
      <c r="E2608" s="3" t="s">
        <v>131</v>
      </c>
      <c r="F2608" s="3" t="s">
        <v>126</v>
      </c>
      <c r="G2608" s="3" t="s">
        <v>20735</v>
      </c>
      <c r="H2608" s="3">
        <v>13</v>
      </c>
      <c r="I2608" s="3">
        <v>2026</v>
      </c>
    </row>
    <row r="2609" spans="1:9" ht="13.2" x14ac:dyDescent="0.25">
      <c r="A2609" s="3">
        <v>1776095103</v>
      </c>
      <c r="B2609" s="4">
        <v>46125</v>
      </c>
      <c r="C2609" s="3" t="s">
        <v>1796</v>
      </c>
      <c r="D2609" s="3" t="s">
        <v>1811</v>
      </c>
      <c r="E2609" s="3" t="s">
        <v>20604</v>
      </c>
      <c r="F2609" s="3" t="s">
        <v>126</v>
      </c>
      <c r="G2609" s="3" t="s">
        <v>20735</v>
      </c>
      <c r="H2609" s="3">
        <v>13</v>
      </c>
      <c r="I2609" s="3">
        <v>2026</v>
      </c>
    </row>
    <row r="2610" spans="1:9" ht="13.2" x14ac:dyDescent="0.25">
      <c r="A2610" s="3">
        <v>1776095140</v>
      </c>
      <c r="B2610" s="4">
        <v>46125</v>
      </c>
      <c r="C2610" s="3" t="s">
        <v>1847</v>
      </c>
      <c r="D2610" s="3" t="s">
        <v>20620</v>
      </c>
      <c r="E2610" s="3" t="s">
        <v>160</v>
      </c>
      <c r="F2610" s="3" t="s">
        <v>126</v>
      </c>
      <c r="G2610" s="3" t="s">
        <v>20735</v>
      </c>
      <c r="H2610" s="3">
        <v>13</v>
      </c>
      <c r="I2610" s="3">
        <v>2026</v>
      </c>
    </row>
    <row r="2611" spans="1:9" ht="13.2" x14ac:dyDescent="0.25">
      <c r="A2611" s="3">
        <v>1776095196</v>
      </c>
      <c r="B2611" s="4">
        <v>46125</v>
      </c>
      <c r="C2611" s="3" t="s">
        <v>147</v>
      </c>
      <c r="D2611" s="3" t="s">
        <v>20614</v>
      </c>
      <c r="E2611" s="3" t="s">
        <v>145</v>
      </c>
      <c r="F2611" s="3" t="s">
        <v>126</v>
      </c>
      <c r="G2611" s="3" t="s">
        <v>20735</v>
      </c>
      <c r="H2611" s="3">
        <v>13</v>
      </c>
      <c r="I2611" s="3">
        <v>2026</v>
      </c>
    </row>
    <row r="2612" spans="1:9" ht="13.2" x14ac:dyDescent="0.25">
      <c r="A2612" s="3">
        <v>1776095239</v>
      </c>
      <c r="B2612" s="4">
        <v>46125</v>
      </c>
      <c r="C2612" s="3" t="s">
        <v>1760</v>
      </c>
      <c r="D2612" s="3" t="s">
        <v>167</v>
      </c>
      <c r="E2612" s="3" t="s">
        <v>131</v>
      </c>
      <c r="F2612" s="3" t="s">
        <v>130</v>
      </c>
      <c r="G2612" s="3" t="s">
        <v>20735</v>
      </c>
      <c r="H2612" s="3">
        <v>13</v>
      </c>
      <c r="I2612" s="3">
        <v>2026</v>
      </c>
    </row>
    <row r="2613" spans="1:9" ht="13.2" x14ac:dyDescent="0.25">
      <c r="A2613" s="3">
        <v>1776095272</v>
      </c>
      <c r="B2613" s="4">
        <v>46125</v>
      </c>
      <c r="C2613" s="3" t="s">
        <v>149</v>
      </c>
      <c r="D2613" s="3" t="s">
        <v>167</v>
      </c>
      <c r="E2613" s="3" t="s">
        <v>20607</v>
      </c>
      <c r="F2613" s="3" t="s">
        <v>126</v>
      </c>
      <c r="G2613" s="3" t="s">
        <v>20735</v>
      </c>
      <c r="H2613" s="3">
        <v>13</v>
      </c>
      <c r="I2613" s="3">
        <v>2026</v>
      </c>
    </row>
    <row r="2614" spans="1:9" ht="13.2" x14ac:dyDescent="0.25">
      <c r="A2614" s="3">
        <v>1776095272</v>
      </c>
      <c r="B2614" s="4">
        <v>46125</v>
      </c>
      <c r="C2614" s="3" t="s">
        <v>180</v>
      </c>
      <c r="D2614" s="3" t="s">
        <v>1798</v>
      </c>
      <c r="E2614" s="3" t="s">
        <v>20604</v>
      </c>
      <c r="F2614" s="3" t="s">
        <v>126</v>
      </c>
      <c r="G2614" s="3" t="s">
        <v>20735</v>
      </c>
      <c r="H2614" s="3">
        <v>13</v>
      </c>
      <c r="I2614" s="3">
        <v>2026</v>
      </c>
    </row>
    <row r="2615" spans="1:9" ht="13.2" x14ac:dyDescent="0.25">
      <c r="A2615" s="3">
        <v>1776095291</v>
      </c>
      <c r="B2615" s="4">
        <v>46125</v>
      </c>
      <c r="C2615" s="3" t="s">
        <v>1847</v>
      </c>
      <c r="D2615" s="3" t="s">
        <v>1759</v>
      </c>
      <c r="E2615" s="3" t="s">
        <v>131</v>
      </c>
      <c r="F2615" s="3" t="s">
        <v>126</v>
      </c>
      <c r="G2615" s="3" t="s">
        <v>20735</v>
      </c>
      <c r="H2615" s="3">
        <v>13</v>
      </c>
      <c r="I2615" s="3">
        <v>2026</v>
      </c>
    </row>
    <row r="2616" spans="1:9" ht="13.2" x14ac:dyDescent="0.25">
      <c r="A2616" s="3">
        <v>1776095313</v>
      </c>
      <c r="B2616" s="4">
        <v>46125</v>
      </c>
      <c r="C2616" s="3" t="s">
        <v>1847</v>
      </c>
      <c r="D2616" s="3" t="s">
        <v>687</v>
      </c>
      <c r="E2616" s="3" t="s">
        <v>20604</v>
      </c>
      <c r="F2616" s="3" t="s">
        <v>126</v>
      </c>
      <c r="G2616" s="3" t="s">
        <v>20735</v>
      </c>
      <c r="H2616" s="3">
        <v>13</v>
      </c>
      <c r="I2616" s="3">
        <v>2026</v>
      </c>
    </row>
    <row r="2617" spans="1:9" ht="13.2" x14ac:dyDescent="0.25">
      <c r="A2617" s="3">
        <v>1776095519</v>
      </c>
      <c r="B2617" s="4">
        <v>46125</v>
      </c>
      <c r="C2617" s="3" t="s">
        <v>1847</v>
      </c>
      <c r="D2617" s="3" t="s">
        <v>686</v>
      </c>
      <c r="E2617" s="3" t="s">
        <v>20607</v>
      </c>
      <c r="F2617" s="3" t="s">
        <v>126</v>
      </c>
      <c r="G2617" s="3" t="s">
        <v>20735</v>
      </c>
      <c r="H2617" s="3">
        <v>13</v>
      </c>
      <c r="I2617" s="3">
        <v>2026</v>
      </c>
    </row>
    <row r="2618" spans="1:9" ht="13.2" x14ac:dyDescent="0.25">
      <c r="A2618" s="3">
        <v>1776095579</v>
      </c>
      <c r="B2618" s="4">
        <v>46125</v>
      </c>
      <c r="C2618" s="3" t="s">
        <v>1847</v>
      </c>
      <c r="D2618" s="3" t="s">
        <v>690</v>
      </c>
      <c r="E2618" s="3" t="s">
        <v>148</v>
      </c>
      <c r="F2618" s="3" t="s">
        <v>130</v>
      </c>
      <c r="G2618" s="3" t="s">
        <v>20735</v>
      </c>
      <c r="H2618" s="3">
        <v>13</v>
      </c>
      <c r="I2618" s="3">
        <v>2026</v>
      </c>
    </row>
    <row r="2619" spans="1:9" ht="13.2" x14ac:dyDescent="0.25">
      <c r="A2619" s="3">
        <v>1776095679</v>
      </c>
      <c r="B2619" s="4">
        <v>46125</v>
      </c>
      <c r="C2619" s="3" t="s">
        <v>1847</v>
      </c>
      <c r="D2619" s="3" t="s">
        <v>695</v>
      </c>
      <c r="E2619" s="3" t="s">
        <v>20604</v>
      </c>
      <c r="F2619" s="3" t="s">
        <v>126</v>
      </c>
      <c r="G2619" s="3" t="s">
        <v>20735</v>
      </c>
      <c r="H2619" s="3">
        <v>13</v>
      </c>
      <c r="I2619" s="3">
        <v>2026</v>
      </c>
    </row>
    <row r="2620" spans="1:9" ht="13.2" x14ac:dyDescent="0.25">
      <c r="A2620" s="3">
        <v>1776095714</v>
      </c>
      <c r="B2620" s="4">
        <v>46125</v>
      </c>
      <c r="C2620" s="3" t="s">
        <v>1847</v>
      </c>
      <c r="D2620" s="3" t="s">
        <v>687</v>
      </c>
      <c r="E2620" s="3" t="s">
        <v>131</v>
      </c>
      <c r="F2620" s="3" t="s">
        <v>126</v>
      </c>
      <c r="G2620" s="3" t="s">
        <v>20735</v>
      </c>
      <c r="H2620" s="3">
        <v>13</v>
      </c>
      <c r="I2620" s="3">
        <v>2026</v>
      </c>
    </row>
    <row r="2621" spans="1:9" ht="13.2" x14ac:dyDescent="0.25">
      <c r="A2621" s="3">
        <v>1776095716</v>
      </c>
      <c r="B2621" s="4">
        <v>46125</v>
      </c>
      <c r="C2621" s="3" t="s">
        <v>149</v>
      </c>
      <c r="D2621" s="3" t="s">
        <v>1852</v>
      </c>
      <c r="E2621" s="3" t="s">
        <v>20604</v>
      </c>
      <c r="F2621" s="3" t="s">
        <v>126</v>
      </c>
      <c r="G2621" s="3" t="s">
        <v>20735</v>
      </c>
      <c r="H2621" s="3">
        <v>13</v>
      </c>
      <c r="I2621" s="3">
        <v>2026</v>
      </c>
    </row>
    <row r="2622" spans="1:9" ht="13.2" x14ac:dyDescent="0.25">
      <c r="A2622" s="3">
        <v>1776095717</v>
      </c>
      <c r="B2622" s="4">
        <v>46125</v>
      </c>
      <c r="C2622" s="3" t="s">
        <v>149</v>
      </c>
      <c r="D2622" s="3" t="s">
        <v>20608</v>
      </c>
      <c r="E2622" s="3" t="s">
        <v>20623</v>
      </c>
      <c r="F2622" s="3" t="s">
        <v>126</v>
      </c>
      <c r="G2622" s="3" t="s">
        <v>20735</v>
      </c>
      <c r="H2622" s="3">
        <v>13</v>
      </c>
      <c r="I2622" s="3">
        <v>2026</v>
      </c>
    </row>
    <row r="2623" spans="1:9" ht="13.2" x14ac:dyDescent="0.25">
      <c r="A2623" s="3">
        <v>1776095736</v>
      </c>
      <c r="B2623" s="4">
        <v>46125</v>
      </c>
      <c r="C2623" s="3" t="s">
        <v>133</v>
      </c>
      <c r="D2623" s="3" t="s">
        <v>1785</v>
      </c>
      <c r="E2623" s="3" t="s">
        <v>20604</v>
      </c>
      <c r="F2623" s="3" t="s">
        <v>126</v>
      </c>
      <c r="G2623" s="3" t="s">
        <v>20735</v>
      </c>
      <c r="H2623" s="3">
        <v>13</v>
      </c>
      <c r="I2623" s="3">
        <v>2026</v>
      </c>
    </row>
    <row r="2624" spans="1:9" ht="13.2" x14ac:dyDescent="0.25">
      <c r="A2624" s="3">
        <v>1776095926</v>
      </c>
      <c r="B2624" s="4">
        <v>46125</v>
      </c>
      <c r="C2624" s="3" t="s">
        <v>136</v>
      </c>
      <c r="D2624" s="3" t="s">
        <v>167</v>
      </c>
      <c r="E2624" s="3" t="s">
        <v>125</v>
      </c>
      <c r="F2624" s="3" t="s">
        <v>126</v>
      </c>
      <c r="G2624" s="3" t="s">
        <v>20735</v>
      </c>
      <c r="H2624" s="3">
        <v>13</v>
      </c>
      <c r="I2624" s="3">
        <v>2026</v>
      </c>
    </row>
    <row r="2625" spans="1:9" ht="13.2" x14ac:dyDescent="0.25">
      <c r="A2625" s="3">
        <v>1776095942</v>
      </c>
      <c r="B2625" s="4">
        <v>46125</v>
      </c>
      <c r="C2625" s="3" t="s">
        <v>1847</v>
      </c>
      <c r="D2625" s="3" t="s">
        <v>1759</v>
      </c>
      <c r="E2625" s="3" t="s">
        <v>131</v>
      </c>
      <c r="F2625" s="3" t="s">
        <v>126</v>
      </c>
      <c r="G2625" s="3" t="s">
        <v>20735</v>
      </c>
      <c r="H2625" s="3">
        <v>13</v>
      </c>
      <c r="I2625" s="3">
        <v>2026</v>
      </c>
    </row>
    <row r="2626" spans="1:9" ht="13.2" x14ac:dyDescent="0.25">
      <c r="A2626" s="3">
        <v>1776095949</v>
      </c>
      <c r="B2626" s="4">
        <v>46125</v>
      </c>
      <c r="C2626" s="3" t="s">
        <v>1847</v>
      </c>
      <c r="D2626" s="3" t="s">
        <v>686</v>
      </c>
      <c r="E2626" s="3" t="s">
        <v>1791</v>
      </c>
      <c r="F2626" s="3" t="s">
        <v>126</v>
      </c>
      <c r="G2626" s="3" t="s">
        <v>20735</v>
      </c>
      <c r="H2626" s="3">
        <v>13</v>
      </c>
      <c r="I2626" s="3">
        <v>2026</v>
      </c>
    </row>
    <row r="2627" spans="1:9" ht="13.2" x14ac:dyDescent="0.25">
      <c r="A2627" s="3">
        <v>1776095966</v>
      </c>
      <c r="B2627" s="4">
        <v>46125</v>
      </c>
      <c r="C2627" s="3" t="s">
        <v>1847</v>
      </c>
      <c r="D2627" s="3" t="s">
        <v>686</v>
      </c>
      <c r="E2627" s="3" t="s">
        <v>20604</v>
      </c>
      <c r="F2627" s="3" t="s">
        <v>130</v>
      </c>
      <c r="G2627" s="3" t="s">
        <v>20735</v>
      </c>
      <c r="H2627" s="3">
        <v>13</v>
      </c>
      <c r="I2627" s="3">
        <v>2026</v>
      </c>
    </row>
    <row r="2628" spans="1:9" ht="13.2" x14ac:dyDescent="0.25">
      <c r="A2628" s="3">
        <v>1776096079</v>
      </c>
      <c r="B2628" s="4">
        <v>46125</v>
      </c>
      <c r="C2628" s="3" t="s">
        <v>1847</v>
      </c>
      <c r="D2628" s="3" t="s">
        <v>695</v>
      </c>
      <c r="E2628" s="3" t="s">
        <v>20604</v>
      </c>
      <c r="F2628" s="3" t="s">
        <v>126</v>
      </c>
      <c r="G2628" s="3" t="s">
        <v>20735</v>
      </c>
      <c r="H2628" s="3">
        <v>13</v>
      </c>
      <c r="I2628" s="3">
        <v>2026</v>
      </c>
    </row>
    <row r="2629" spans="1:9" ht="13.2" x14ac:dyDescent="0.25">
      <c r="A2629" s="3">
        <v>1776096127</v>
      </c>
      <c r="B2629" s="4">
        <v>46125</v>
      </c>
      <c r="C2629" s="3" t="s">
        <v>1847</v>
      </c>
      <c r="D2629" s="3" t="s">
        <v>690</v>
      </c>
      <c r="E2629" s="3" t="s">
        <v>127</v>
      </c>
      <c r="F2629" s="3" t="s">
        <v>126</v>
      </c>
      <c r="G2629" s="3" t="s">
        <v>20735</v>
      </c>
      <c r="H2629" s="3">
        <v>13</v>
      </c>
      <c r="I2629" s="3">
        <v>2026</v>
      </c>
    </row>
    <row r="2630" spans="1:9" ht="13.2" x14ac:dyDescent="0.25">
      <c r="A2630" s="3">
        <v>1776096166</v>
      </c>
      <c r="B2630" s="4">
        <v>46125</v>
      </c>
      <c r="C2630" s="3" t="s">
        <v>1760</v>
      </c>
      <c r="D2630" s="3" t="s">
        <v>167</v>
      </c>
      <c r="E2630" s="3" t="s">
        <v>20604</v>
      </c>
      <c r="F2630" s="3" t="s">
        <v>126</v>
      </c>
      <c r="G2630" s="3" t="s">
        <v>20735</v>
      </c>
      <c r="H2630" s="3">
        <v>13</v>
      </c>
      <c r="I2630" s="3">
        <v>2026</v>
      </c>
    </row>
    <row r="2631" spans="1:9" ht="13.2" x14ac:dyDescent="0.25">
      <c r="A2631" s="3">
        <v>1776096169</v>
      </c>
      <c r="B2631" s="4">
        <v>46125</v>
      </c>
      <c r="C2631" s="3" t="s">
        <v>1847</v>
      </c>
      <c r="D2631" s="3" t="s">
        <v>1759</v>
      </c>
      <c r="E2631" s="3" t="s">
        <v>1791</v>
      </c>
      <c r="F2631" s="3" t="s">
        <v>126</v>
      </c>
      <c r="G2631" s="3" t="s">
        <v>20735</v>
      </c>
      <c r="H2631" s="3">
        <v>13</v>
      </c>
      <c r="I2631" s="3">
        <v>2026</v>
      </c>
    </row>
    <row r="2632" spans="1:9" ht="13.2" x14ac:dyDescent="0.25">
      <c r="A2632" s="3">
        <v>1776096220</v>
      </c>
      <c r="B2632" s="4">
        <v>46125</v>
      </c>
      <c r="C2632" s="3" t="s">
        <v>147</v>
      </c>
      <c r="D2632" s="3" t="s">
        <v>20614</v>
      </c>
      <c r="E2632" s="3" t="s">
        <v>20604</v>
      </c>
      <c r="F2632" s="3" t="s">
        <v>126</v>
      </c>
      <c r="G2632" s="3" t="s">
        <v>20735</v>
      </c>
      <c r="H2632" s="3">
        <v>13</v>
      </c>
      <c r="I2632" s="3">
        <v>2026</v>
      </c>
    </row>
    <row r="2633" spans="1:9" ht="13.2" x14ac:dyDescent="0.25">
      <c r="A2633" s="3">
        <v>1776096230</v>
      </c>
      <c r="B2633" s="4">
        <v>46125</v>
      </c>
      <c r="C2633" s="3" t="s">
        <v>1847</v>
      </c>
      <c r="D2633" s="3" t="s">
        <v>20609</v>
      </c>
      <c r="E2633" s="3" t="s">
        <v>179</v>
      </c>
      <c r="F2633" s="3" t="s">
        <v>126</v>
      </c>
      <c r="G2633" s="3" t="s">
        <v>20735</v>
      </c>
      <c r="H2633" s="3">
        <v>13</v>
      </c>
      <c r="I2633" s="3">
        <v>2026</v>
      </c>
    </row>
    <row r="2634" spans="1:9" ht="13.2" x14ac:dyDescent="0.25">
      <c r="A2634" s="3">
        <v>1776096288</v>
      </c>
      <c r="B2634" s="4">
        <v>46125</v>
      </c>
      <c r="C2634" s="3" t="s">
        <v>1847</v>
      </c>
      <c r="D2634" s="3" t="s">
        <v>686</v>
      </c>
      <c r="E2634" s="3" t="s">
        <v>1791</v>
      </c>
      <c r="F2634" s="3" t="s">
        <v>126</v>
      </c>
      <c r="G2634" s="3" t="s">
        <v>20735</v>
      </c>
      <c r="H2634" s="3">
        <v>13</v>
      </c>
      <c r="I2634" s="3">
        <v>2026</v>
      </c>
    </row>
    <row r="2635" spans="1:9" ht="13.2" x14ac:dyDescent="0.25">
      <c r="A2635" s="3">
        <v>1776096400</v>
      </c>
      <c r="B2635" s="4">
        <v>46125</v>
      </c>
      <c r="C2635" s="3" t="s">
        <v>149</v>
      </c>
      <c r="D2635" s="3" t="s">
        <v>167</v>
      </c>
      <c r="E2635" s="3" t="s">
        <v>131</v>
      </c>
      <c r="F2635" s="3" t="s">
        <v>130</v>
      </c>
      <c r="G2635" s="3" t="s">
        <v>20735</v>
      </c>
      <c r="H2635" s="3">
        <v>13</v>
      </c>
      <c r="I2635" s="3">
        <v>2026</v>
      </c>
    </row>
    <row r="2636" spans="1:9" ht="13.2" x14ac:dyDescent="0.25">
      <c r="A2636" s="3">
        <v>1776096400</v>
      </c>
      <c r="B2636" s="4">
        <v>46125</v>
      </c>
      <c r="C2636" s="3" t="s">
        <v>128</v>
      </c>
      <c r="D2636" s="3" t="s">
        <v>167</v>
      </c>
      <c r="E2636" s="3" t="s">
        <v>131</v>
      </c>
      <c r="F2636" s="3" t="s">
        <v>130</v>
      </c>
      <c r="G2636" s="3" t="s">
        <v>20735</v>
      </c>
      <c r="H2636" s="3">
        <v>13</v>
      </c>
      <c r="I2636" s="3">
        <v>2026</v>
      </c>
    </row>
    <row r="2637" spans="1:9" ht="13.2" x14ac:dyDescent="0.25">
      <c r="A2637" s="3">
        <v>1776096400</v>
      </c>
      <c r="B2637" s="4">
        <v>46125</v>
      </c>
      <c r="C2637" s="3" t="s">
        <v>128</v>
      </c>
      <c r="D2637" s="3" t="s">
        <v>167</v>
      </c>
      <c r="E2637" s="3" t="s">
        <v>131</v>
      </c>
      <c r="F2637" s="3" t="s">
        <v>130</v>
      </c>
      <c r="G2637" s="3" t="s">
        <v>20735</v>
      </c>
      <c r="H2637" s="3">
        <v>13</v>
      </c>
      <c r="I2637" s="3">
        <v>2026</v>
      </c>
    </row>
    <row r="2638" spans="1:9" ht="13.2" x14ac:dyDescent="0.25">
      <c r="A2638" s="3">
        <v>1776096581</v>
      </c>
      <c r="B2638" s="4">
        <v>46125</v>
      </c>
      <c r="C2638" s="3" t="s">
        <v>1847</v>
      </c>
      <c r="D2638" s="3" t="s">
        <v>687</v>
      </c>
      <c r="E2638" s="3" t="s">
        <v>145</v>
      </c>
      <c r="F2638" s="3" t="s">
        <v>130</v>
      </c>
      <c r="G2638" s="3" t="s">
        <v>20735</v>
      </c>
      <c r="H2638" s="3">
        <v>13</v>
      </c>
      <c r="I2638" s="3">
        <v>2026</v>
      </c>
    </row>
    <row r="2639" spans="1:9" ht="13.2" x14ac:dyDescent="0.25">
      <c r="A2639" s="3">
        <v>1776096697</v>
      </c>
      <c r="B2639" s="4">
        <v>46125</v>
      </c>
      <c r="C2639" s="3" t="s">
        <v>149</v>
      </c>
      <c r="D2639" s="3" t="s">
        <v>167</v>
      </c>
      <c r="E2639" s="3" t="s">
        <v>20604</v>
      </c>
      <c r="F2639" s="3" t="s">
        <v>126</v>
      </c>
      <c r="G2639" s="3" t="s">
        <v>20735</v>
      </c>
      <c r="H2639" s="3">
        <v>13</v>
      </c>
      <c r="I2639" s="3">
        <v>2026</v>
      </c>
    </row>
    <row r="2640" spans="1:9" ht="13.2" x14ac:dyDescent="0.25">
      <c r="A2640" s="3">
        <v>1776096767</v>
      </c>
      <c r="B2640" s="4">
        <v>46125</v>
      </c>
      <c r="C2640" s="3" t="s">
        <v>1847</v>
      </c>
      <c r="D2640" s="3" t="s">
        <v>20680</v>
      </c>
      <c r="E2640" s="3" t="s">
        <v>20604</v>
      </c>
      <c r="F2640" s="3" t="s">
        <v>126</v>
      </c>
      <c r="G2640" s="3" t="s">
        <v>20735</v>
      </c>
      <c r="H2640" s="3">
        <v>13</v>
      </c>
      <c r="I2640" s="3">
        <v>2026</v>
      </c>
    </row>
    <row r="2641" spans="1:9" ht="13.2" x14ac:dyDescent="0.25">
      <c r="A2641" s="3">
        <v>1776096827</v>
      </c>
      <c r="B2641" s="4">
        <v>46125</v>
      </c>
      <c r="C2641" s="3" t="s">
        <v>1847</v>
      </c>
      <c r="D2641" s="3" t="s">
        <v>686</v>
      </c>
      <c r="E2641" s="3" t="s">
        <v>20604</v>
      </c>
      <c r="F2641" s="3" t="s">
        <v>126</v>
      </c>
      <c r="G2641" s="3" t="s">
        <v>20735</v>
      </c>
      <c r="H2641" s="3">
        <v>13</v>
      </c>
      <c r="I2641" s="3">
        <v>2026</v>
      </c>
    </row>
    <row r="2642" spans="1:9" ht="13.2" x14ac:dyDescent="0.25">
      <c r="A2642" s="3">
        <v>1776096844</v>
      </c>
      <c r="B2642" s="4">
        <v>46125</v>
      </c>
      <c r="C2642" s="3" t="s">
        <v>136</v>
      </c>
      <c r="D2642" s="3" t="s">
        <v>167</v>
      </c>
      <c r="E2642" s="3" t="s">
        <v>20604</v>
      </c>
      <c r="F2642" s="3" t="s">
        <v>126</v>
      </c>
      <c r="G2642" s="3" t="s">
        <v>20735</v>
      </c>
      <c r="H2642" s="3">
        <v>13</v>
      </c>
      <c r="I2642" s="3">
        <v>2026</v>
      </c>
    </row>
    <row r="2643" spans="1:9" ht="13.2" x14ac:dyDescent="0.25">
      <c r="A2643" s="3">
        <v>1776096898</v>
      </c>
      <c r="B2643" s="4">
        <v>46125</v>
      </c>
      <c r="C2643" s="3" t="s">
        <v>184</v>
      </c>
      <c r="D2643" s="3" t="s">
        <v>20754</v>
      </c>
      <c r="E2643" s="3" t="s">
        <v>20607</v>
      </c>
      <c r="F2643" s="3" t="s">
        <v>126</v>
      </c>
      <c r="G2643" s="3" t="s">
        <v>20735</v>
      </c>
      <c r="H2643" s="3">
        <v>13</v>
      </c>
      <c r="I2643" s="3">
        <v>2026</v>
      </c>
    </row>
    <row r="2644" spans="1:9" ht="13.2" x14ac:dyDescent="0.25">
      <c r="A2644" s="3">
        <v>1776097122</v>
      </c>
      <c r="B2644" s="4">
        <v>46125</v>
      </c>
      <c r="C2644" s="3" t="s">
        <v>1847</v>
      </c>
      <c r="D2644" s="3" t="s">
        <v>687</v>
      </c>
      <c r="E2644" s="3" t="s">
        <v>20604</v>
      </c>
      <c r="F2644" s="3" t="s">
        <v>126</v>
      </c>
      <c r="G2644" s="3" t="s">
        <v>20735</v>
      </c>
      <c r="H2644" s="3">
        <v>13</v>
      </c>
      <c r="I2644" s="3">
        <v>2026</v>
      </c>
    </row>
    <row r="2645" spans="1:9" ht="13.2" x14ac:dyDescent="0.25">
      <c r="A2645" s="3">
        <v>1776097223</v>
      </c>
      <c r="B2645" s="4">
        <v>46125</v>
      </c>
      <c r="C2645" s="3" t="s">
        <v>1847</v>
      </c>
      <c r="D2645" s="3" t="s">
        <v>1759</v>
      </c>
      <c r="E2645" s="3" t="s">
        <v>142</v>
      </c>
      <c r="F2645" s="3" t="s">
        <v>126</v>
      </c>
      <c r="G2645" s="3" t="s">
        <v>20735</v>
      </c>
      <c r="H2645" s="3">
        <v>13</v>
      </c>
      <c r="I2645" s="3">
        <v>2026</v>
      </c>
    </row>
    <row r="2646" spans="1:9" ht="13.2" x14ac:dyDescent="0.25">
      <c r="A2646" s="3">
        <v>1776097275</v>
      </c>
      <c r="B2646" s="4">
        <v>46125</v>
      </c>
      <c r="C2646" s="3" t="s">
        <v>1796</v>
      </c>
      <c r="D2646" s="3" t="s">
        <v>1811</v>
      </c>
      <c r="E2646" s="3" t="s">
        <v>127</v>
      </c>
      <c r="F2646" s="3" t="s">
        <v>126</v>
      </c>
      <c r="G2646" s="3" t="s">
        <v>20735</v>
      </c>
      <c r="H2646" s="3">
        <v>13</v>
      </c>
      <c r="I2646" s="3">
        <v>2026</v>
      </c>
    </row>
    <row r="2647" spans="1:9" ht="13.2" x14ac:dyDescent="0.25">
      <c r="A2647" s="3">
        <v>1776097349</v>
      </c>
      <c r="B2647" s="4">
        <v>46125</v>
      </c>
      <c r="C2647" s="3" t="s">
        <v>1847</v>
      </c>
      <c r="D2647" s="3" t="s">
        <v>686</v>
      </c>
      <c r="E2647" s="3" t="s">
        <v>20604</v>
      </c>
      <c r="F2647" s="3" t="s">
        <v>130</v>
      </c>
      <c r="G2647" s="3" t="s">
        <v>20735</v>
      </c>
      <c r="H2647" s="3">
        <v>13</v>
      </c>
      <c r="I2647" s="3">
        <v>2026</v>
      </c>
    </row>
    <row r="2648" spans="1:9" ht="13.2" x14ac:dyDescent="0.25">
      <c r="A2648" s="3">
        <v>1776097393</v>
      </c>
      <c r="B2648" s="4">
        <v>46125</v>
      </c>
      <c r="C2648" s="3" t="s">
        <v>1847</v>
      </c>
      <c r="D2648" s="3" t="s">
        <v>690</v>
      </c>
      <c r="E2648" s="3" t="s">
        <v>20604</v>
      </c>
      <c r="F2648" s="3" t="s">
        <v>126</v>
      </c>
      <c r="G2648" s="3" t="s">
        <v>20735</v>
      </c>
      <c r="H2648" s="3">
        <v>13</v>
      </c>
      <c r="I2648" s="3">
        <v>2026</v>
      </c>
    </row>
    <row r="2649" spans="1:9" ht="13.2" x14ac:dyDescent="0.25">
      <c r="A2649" s="3">
        <v>1776097467</v>
      </c>
      <c r="B2649" s="4">
        <v>46125</v>
      </c>
      <c r="C2649" s="3" t="s">
        <v>1760</v>
      </c>
      <c r="D2649" s="3" t="s">
        <v>20664</v>
      </c>
      <c r="E2649" s="3" t="s">
        <v>20607</v>
      </c>
      <c r="F2649" s="3" t="s">
        <v>126</v>
      </c>
      <c r="G2649" s="3" t="s">
        <v>20735</v>
      </c>
      <c r="H2649" s="3">
        <v>13</v>
      </c>
      <c r="I2649" s="3">
        <v>2026</v>
      </c>
    </row>
    <row r="2650" spans="1:9" ht="13.2" x14ac:dyDescent="0.25">
      <c r="A2650" s="3">
        <v>1776097472</v>
      </c>
      <c r="B2650" s="4">
        <v>46125</v>
      </c>
      <c r="C2650" s="3" t="s">
        <v>149</v>
      </c>
      <c r="D2650" s="3" t="s">
        <v>167</v>
      </c>
      <c r="E2650" s="3" t="s">
        <v>1791</v>
      </c>
      <c r="F2650" s="3" t="s">
        <v>130</v>
      </c>
      <c r="G2650" s="3" t="s">
        <v>20735</v>
      </c>
      <c r="H2650" s="3">
        <v>13</v>
      </c>
      <c r="I2650" s="3">
        <v>2026</v>
      </c>
    </row>
    <row r="2651" spans="1:9" ht="13.2" x14ac:dyDescent="0.25">
      <c r="A2651" s="3">
        <v>1776097472</v>
      </c>
      <c r="B2651" s="4">
        <v>46125</v>
      </c>
      <c r="C2651" s="3" t="s">
        <v>1847</v>
      </c>
      <c r="D2651" s="3" t="s">
        <v>686</v>
      </c>
      <c r="E2651" s="3" t="s">
        <v>1791</v>
      </c>
      <c r="F2651" s="3" t="s">
        <v>130</v>
      </c>
      <c r="G2651" s="3" t="s">
        <v>20735</v>
      </c>
      <c r="H2651" s="3">
        <v>13</v>
      </c>
      <c r="I2651" s="3">
        <v>2026</v>
      </c>
    </row>
    <row r="2652" spans="1:9" ht="13.2" x14ac:dyDescent="0.25">
      <c r="A2652" s="3">
        <v>1776097519</v>
      </c>
      <c r="B2652" s="4">
        <v>46125</v>
      </c>
      <c r="C2652" s="3" t="s">
        <v>1847</v>
      </c>
      <c r="D2652" s="3" t="s">
        <v>686</v>
      </c>
      <c r="E2652" s="3" t="s">
        <v>132</v>
      </c>
      <c r="F2652" s="3" t="s">
        <v>126</v>
      </c>
      <c r="G2652" s="3" t="s">
        <v>20735</v>
      </c>
      <c r="H2652" s="3">
        <v>13</v>
      </c>
      <c r="I2652" s="3">
        <v>2026</v>
      </c>
    </row>
    <row r="2653" spans="1:9" ht="13.2" x14ac:dyDescent="0.25">
      <c r="A2653" s="3">
        <v>1776097533</v>
      </c>
      <c r="B2653" s="4">
        <v>46125</v>
      </c>
      <c r="C2653" s="3" t="s">
        <v>20630</v>
      </c>
      <c r="D2653" s="3" t="s">
        <v>20631</v>
      </c>
      <c r="E2653" s="3" t="s">
        <v>131</v>
      </c>
      <c r="F2653" s="3" t="s">
        <v>130</v>
      </c>
      <c r="G2653" s="3" t="s">
        <v>20735</v>
      </c>
      <c r="H2653" s="3">
        <v>13</v>
      </c>
      <c r="I2653" s="3">
        <v>2026</v>
      </c>
    </row>
    <row r="2654" spans="1:9" ht="13.2" x14ac:dyDescent="0.25">
      <c r="A2654" s="3">
        <v>1776097536</v>
      </c>
      <c r="B2654" s="4">
        <v>46125</v>
      </c>
      <c r="C2654" s="3" t="s">
        <v>1847</v>
      </c>
      <c r="D2654" s="3" t="s">
        <v>686</v>
      </c>
      <c r="E2654" s="3" t="s">
        <v>20604</v>
      </c>
      <c r="F2654" s="3" t="s">
        <v>126</v>
      </c>
      <c r="G2654" s="3" t="s">
        <v>20735</v>
      </c>
      <c r="H2654" s="3">
        <v>13</v>
      </c>
      <c r="I2654" s="3">
        <v>2026</v>
      </c>
    </row>
    <row r="2655" spans="1:9" ht="13.2" x14ac:dyDescent="0.25">
      <c r="A2655" s="3">
        <v>1776097582</v>
      </c>
      <c r="B2655" s="4">
        <v>46125</v>
      </c>
      <c r="C2655" s="3" t="s">
        <v>128</v>
      </c>
      <c r="D2655" s="3" t="s">
        <v>694</v>
      </c>
      <c r="E2655" s="3" t="s">
        <v>127</v>
      </c>
      <c r="F2655" s="3" t="s">
        <v>130</v>
      </c>
      <c r="G2655" s="3" t="s">
        <v>20735</v>
      </c>
      <c r="H2655" s="3">
        <v>13</v>
      </c>
      <c r="I2655" s="3">
        <v>2026</v>
      </c>
    </row>
    <row r="2656" spans="1:9" ht="13.2" x14ac:dyDescent="0.25">
      <c r="A2656" s="3">
        <v>1776097603</v>
      </c>
      <c r="B2656" s="4">
        <v>46125</v>
      </c>
      <c r="C2656" s="3" t="s">
        <v>1847</v>
      </c>
      <c r="D2656" s="3" t="s">
        <v>20611</v>
      </c>
      <c r="E2656" s="3" t="s">
        <v>20604</v>
      </c>
      <c r="F2656" s="3" t="s">
        <v>126</v>
      </c>
      <c r="G2656" s="3" t="s">
        <v>20735</v>
      </c>
      <c r="H2656" s="3">
        <v>13</v>
      </c>
      <c r="I2656" s="3">
        <v>2026</v>
      </c>
    </row>
    <row r="2657" spans="1:9" ht="13.2" x14ac:dyDescent="0.25">
      <c r="A2657" s="3">
        <v>1776097673</v>
      </c>
      <c r="B2657" s="4">
        <v>46125</v>
      </c>
      <c r="C2657" s="3" t="s">
        <v>1847</v>
      </c>
      <c r="D2657" s="3" t="s">
        <v>695</v>
      </c>
      <c r="E2657" s="3" t="s">
        <v>20604</v>
      </c>
      <c r="F2657" s="3" t="s">
        <v>130</v>
      </c>
      <c r="G2657" s="3" t="s">
        <v>20735</v>
      </c>
      <c r="H2657" s="3">
        <v>13</v>
      </c>
      <c r="I2657" s="3">
        <v>2026</v>
      </c>
    </row>
    <row r="2658" spans="1:9" ht="13.2" x14ac:dyDescent="0.25">
      <c r="A2658" s="3">
        <v>1776097804</v>
      </c>
      <c r="B2658" s="4">
        <v>46125</v>
      </c>
      <c r="C2658" s="3" t="s">
        <v>128</v>
      </c>
      <c r="D2658" s="3" t="s">
        <v>167</v>
      </c>
      <c r="E2658" s="3" t="s">
        <v>131</v>
      </c>
      <c r="F2658" s="3" t="s">
        <v>130</v>
      </c>
      <c r="G2658" s="3" t="s">
        <v>20735</v>
      </c>
      <c r="H2658" s="3">
        <v>13</v>
      </c>
      <c r="I2658" s="3">
        <v>2026</v>
      </c>
    </row>
    <row r="2659" spans="1:9" ht="13.2" x14ac:dyDescent="0.25">
      <c r="A2659" s="3">
        <v>1776097819</v>
      </c>
      <c r="B2659" s="4">
        <v>46125</v>
      </c>
      <c r="C2659" s="3" t="s">
        <v>136</v>
      </c>
      <c r="D2659" s="3" t="s">
        <v>167</v>
      </c>
      <c r="E2659" s="3" t="s">
        <v>20607</v>
      </c>
      <c r="F2659" s="3" t="s">
        <v>130</v>
      </c>
      <c r="G2659" s="3" t="s">
        <v>20735</v>
      </c>
      <c r="H2659" s="3">
        <v>13</v>
      </c>
      <c r="I2659" s="3">
        <v>2026</v>
      </c>
    </row>
    <row r="2660" spans="1:9" ht="13.2" x14ac:dyDescent="0.25">
      <c r="A2660" s="3">
        <v>1776097851</v>
      </c>
      <c r="B2660" s="4">
        <v>46125</v>
      </c>
      <c r="C2660" s="3" t="s">
        <v>1847</v>
      </c>
      <c r="D2660" s="3" t="s">
        <v>687</v>
      </c>
      <c r="E2660" s="3" t="s">
        <v>20604</v>
      </c>
      <c r="F2660" s="3" t="s">
        <v>126</v>
      </c>
      <c r="G2660" s="3" t="s">
        <v>20735</v>
      </c>
      <c r="H2660" s="3">
        <v>13</v>
      </c>
      <c r="I2660" s="3">
        <v>2026</v>
      </c>
    </row>
    <row r="2661" spans="1:9" ht="13.2" x14ac:dyDescent="0.25">
      <c r="A2661" s="3">
        <v>1776097941</v>
      </c>
      <c r="B2661" s="4">
        <v>46125</v>
      </c>
      <c r="C2661" s="3" t="s">
        <v>1760</v>
      </c>
      <c r="D2661" s="3" t="s">
        <v>167</v>
      </c>
      <c r="E2661" s="3" t="s">
        <v>20607</v>
      </c>
      <c r="F2661" s="3" t="s">
        <v>126</v>
      </c>
      <c r="G2661" s="3" t="s">
        <v>20735</v>
      </c>
      <c r="H2661" s="3">
        <v>13</v>
      </c>
      <c r="I2661" s="3">
        <v>2026</v>
      </c>
    </row>
    <row r="2662" spans="1:9" ht="13.2" x14ac:dyDescent="0.25">
      <c r="A2662" s="3">
        <v>1776097946</v>
      </c>
      <c r="B2662" s="4">
        <v>46125</v>
      </c>
      <c r="C2662" s="3" t="s">
        <v>1847</v>
      </c>
      <c r="D2662" s="3" t="s">
        <v>686</v>
      </c>
      <c r="E2662" s="3" t="s">
        <v>20604</v>
      </c>
      <c r="F2662" s="3" t="s">
        <v>126</v>
      </c>
      <c r="G2662" s="3" t="s">
        <v>20735</v>
      </c>
      <c r="H2662" s="3">
        <v>13</v>
      </c>
      <c r="I2662" s="3">
        <v>2026</v>
      </c>
    </row>
    <row r="2663" spans="1:9" ht="13.2" x14ac:dyDescent="0.25">
      <c r="A2663" s="3">
        <v>1776097995</v>
      </c>
      <c r="B2663" s="4">
        <v>46125</v>
      </c>
      <c r="C2663" s="3" t="s">
        <v>1796</v>
      </c>
      <c r="D2663" s="3" t="s">
        <v>1811</v>
      </c>
      <c r="E2663" s="3" t="s">
        <v>127</v>
      </c>
      <c r="F2663" s="3" t="s">
        <v>126</v>
      </c>
      <c r="G2663" s="3" t="s">
        <v>20735</v>
      </c>
      <c r="H2663" s="3">
        <v>13</v>
      </c>
      <c r="I2663" s="3">
        <v>2026</v>
      </c>
    </row>
    <row r="2664" spans="1:9" ht="13.2" x14ac:dyDescent="0.25">
      <c r="A2664" s="3">
        <v>1776098059</v>
      </c>
      <c r="B2664" s="4">
        <v>46125</v>
      </c>
      <c r="C2664" s="3" t="s">
        <v>1796</v>
      </c>
      <c r="D2664" s="3" t="s">
        <v>1811</v>
      </c>
      <c r="E2664" s="3" t="s">
        <v>127</v>
      </c>
      <c r="F2664" s="3" t="s">
        <v>126</v>
      </c>
      <c r="G2664" s="3" t="s">
        <v>20735</v>
      </c>
      <c r="H2664" s="3">
        <v>13</v>
      </c>
      <c r="I2664" s="3">
        <v>2026</v>
      </c>
    </row>
    <row r="2665" spans="1:9" ht="13.2" x14ac:dyDescent="0.25">
      <c r="A2665" s="3">
        <v>1776098071</v>
      </c>
      <c r="B2665" s="4">
        <v>46125</v>
      </c>
      <c r="C2665" s="3" t="s">
        <v>1847</v>
      </c>
      <c r="D2665" s="3" t="s">
        <v>20680</v>
      </c>
      <c r="E2665" s="3" t="s">
        <v>20604</v>
      </c>
      <c r="F2665" s="3" t="s">
        <v>126</v>
      </c>
      <c r="G2665" s="3" t="s">
        <v>20735</v>
      </c>
      <c r="H2665" s="3">
        <v>13</v>
      </c>
      <c r="I2665" s="3">
        <v>2026</v>
      </c>
    </row>
    <row r="2666" spans="1:9" ht="13.2" x14ac:dyDescent="0.25">
      <c r="A2666" s="3">
        <v>1776098106</v>
      </c>
      <c r="B2666" s="4">
        <v>46125</v>
      </c>
      <c r="C2666" s="3" t="s">
        <v>1847</v>
      </c>
      <c r="D2666" s="3" t="s">
        <v>692</v>
      </c>
      <c r="E2666" s="3" t="s">
        <v>20604</v>
      </c>
      <c r="F2666" s="3" t="s">
        <v>130</v>
      </c>
      <c r="G2666" s="3" t="s">
        <v>20735</v>
      </c>
      <c r="H2666" s="3">
        <v>13</v>
      </c>
      <c r="I2666" s="3">
        <v>2026</v>
      </c>
    </row>
    <row r="2667" spans="1:9" ht="13.2" x14ac:dyDescent="0.25">
      <c r="A2667" s="3">
        <v>1776098128</v>
      </c>
      <c r="B2667" s="4">
        <v>46125</v>
      </c>
      <c r="C2667" s="3" t="s">
        <v>1847</v>
      </c>
      <c r="D2667" s="3" t="s">
        <v>1759</v>
      </c>
      <c r="E2667" s="3" t="s">
        <v>159</v>
      </c>
      <c r="F2667" s="3" t="s">
        <v>126</v>
      </c>
      <c r="G2667" s="3" t="s">
        <v>20735</v>
      </c>
      <c r="H2667" s="3">
        <v>13</v>
      </c>
      <c r="I2667" s="3">
        <v>2026</v>
      </c>
    </row>
    <row r="2668" spans="1:9" ht="13.2" x14ac:dyDescent="0.25">
      <c r="A2668" s="3">
        <v>1776098262</v>
      </c>
      <c r="B2668" s="4">
        <v>46125</v>
      </c>
      <c r="C2668" s="3" t="s">
        <v>149</v>
      </c>
      <c r="D2668" s="3" t="s">
        <v>20608</v>
      </c>
      <c r="E2668" s="3" t="s">
        <v>20604</v>
      </c>
      <c r="F2668" s="3" t="s">
        <v>126</v>
      </c>
      <c r="G2668" s="3" t="s">
        <v>20735</v>
      </c>
      <c r="H2668" s="3">
        <v>13</v>
      </c>
      <c r="I2668" s="3">
        <v>2026</v>
      </c>
    </row>
    <row r="2669" spans="1:9" ht="13.2" x14ac:dyDescent="0.25">
      <c r="A2669" s="3">
        <v>1776098262</v>
      </c>
      <c r="B2669" s="4">
        <v>46125</v>
      </c>
      <c r="C2669" s="3" t="s">
        <v>149</v>
      </c>
      <c r="D2669" s="3" t="s">
        <v>20608</v>
      </c>
      <c r="E2669" s="3" t="s">
        <v>20604</v>
      </c>
      <c r="F2669" s="3" t="s">
        <v>126</v>
      </c>
      <c r="G2669" s="3" t="s">
        <v>20735</v>
      </c>
      <c r="H2669" s="3">
        <v>13</v>
      </c>
      <c r="I2669" s="3">
        <v>2026</v>
      </c>
    </row>
    <row r="2670" spans="1:9" ht="13.2" x14ac:dyDescent="0.25">
      <c r="A2670" s="3">
        <v>1776098362</v>
      </c>
      <c r="B2670" s="4">
        <v>46125</v>
      </c>
      <c r="C2670" s="3" t="s">
        <v>1847</v>
      </c>
      <c r="D2670" s="3" t="s">
        <v>20680</v>
      </c>
      <c r="E2670" s="3" t="s">
        <v>142</v>
      </c>
      <c r="F2670" s="3" t="s">
        <v>130</v>
      </c>
      <c r="G2670" s="3" t="s">
        <v>20735</v>
      </c>
      <c r="H2670" s="3">
        <v>13</v>
      </c>
      <c r="I2670" s="3">
        <v>2026</v>
      </c>
    </row>
    <row r="2671" spans="1:9" ht="13.2" x14ac:dyDescent="0.25">
      <c r="A2671" s="3">
        <v>1776098365</v>
      </c>
      <c r="B2671" s="4">
        <v>46125</v>
      </c>
      <c r="C2671" s="3" t="s">
        <v>197</v>
      </c>
      <c r="D2671" s="3" t="s">
        <v>1788</v>
      </c>
      <c r="E2671" s="3" t="s">
        <v>131</v>
      </c>
      <c r="F2671" s="3" t="s">
        <v>126</v>
      </c>
      <c r="G2671" s="3" t="s">
        <v>20735</v>
      </c>
      <c r="H2671" s="3">
        <v>13</v>
      </c>
      <c r="I2671" s="3">
        <v>2026</v>
      </c>
    </row>
    <row r="2672" spans="1:9" ht="13.2" x14ac:dyDescent="0.25">
      <c r="A2672" s="3">
        <v>1776098365</v>
      </c>
      <c r="B2672" s="4">
        <v>46125</v>
      </c>
      <c r="C2672" s="3" t="s">
        <v>1847</v>
      </c>
      <c r="D2672" s="3" t="s">
        <v>690</v>
      </c>
      <c r="E2672" s="3" t="s">
        <v>131</v>
      </c>
      <c r="F2672" s="3" t="s">
        <v>126</v>
      </c>
      <c r="G2672" s="3" t="s">
        <v>20735</v>
      </c>
      <c r="H2672" s="3">
        <v>13</v>
      </c>
      <c r="I2672" s="3">
        <v>2026</v>
      </c>
    </row>
    <row r="2673" spans="1:9" ht="13.2" x14ac:dyDescent="0.25">
      <c r="A2673" s="3">
        <v>1776098402</v>
      </c>
      <c r="B2673" s="4">
        <v>46125</v>
      </c>
      <c r="C2673" s="3" t="s">
        <v>1847</v>
      </c>
      <c r="D2673" s="3" t="s">
        <v>688</v>
      </c>
      <c r="E2673" s="3" t="s">
        <v>131</v>
      </c>
      <c r="F2673" s="3" t="s">
        <v>126</v>
      </c>
      <c r="G2673" s="3" t="s">
        <v>20735</v>
      </c>
      <c r="H2673" s="3">
        <v>13</v>
      </c>
      <c r="I2673" s="3">
        <v>2026</v>
      </c>
    </row>
    <row r="2674" spans="1:9" ht="13.2" x14ac:dyDescent="0.25">
      <c r="A2674" s="3">
        <v>1776098469</v>
      </c>
      <c r="B2674" s="4">
        <v>46125</v>
      </c>
      <c r="C2674" s="3" t="s">
        <v>1847</v>
      </c>
      <c r="D2674" s="3" t="s">
        <v>686</v>
      </c>
      <c r="E2674" s="3" t="s">
        <v>127</v>
      </c>
      <c r="F2674" s="3" t="s">
        <v>126</v>
      </c>
      <c r="G2674" s="3" t="s">
        <v>20735</v>
      </c>
      <c r="H2674" s="3">
        <v>13</v>
      </c>
      <c r="I2674" s="3">
        <v>2026</v>
      </c>
    </row>
    <row r="2675" spans="1:9" ht="13.2" x14ac:dyDescent="0.25">
      <c r="A2675" s="3">
        <v>1776098626</v>
      </c>
      <c r="B2675" s="4">
        <v>46125</v>
      </c>
      <c r="C2675" s="3" t="s">
        <v>1786</v>
      </c>
      <c r="D2675" s="3" t="s">
        <v>167</v>
      </c>
      <c r="E2675" s="3" t="s">
        <v>20604</v>
      </c>
      <c r="F2675" s="3" t="s">
        <v>130</v>
      </c>
      <c r="G2675" s="3" t="s">
        <v>20735</v>
      </c>
      <c r="H2675" s="3">
        <v>13</v>
      </c>
      <c r="I2675" s="3">
        <v>2026</v>
      </c>
    </row>
    <row r="2676" spans="1:9" ht="13.2" x14ac:dyDescent="0.25">
      <c r="A2676" s="3">
        <v>1776098629</v>
      </c>
      <c r="B2676" s="4">
        <v>46125</v>
      </c>
      <c r="C2676" s="3" t="s">
        <v>1847</v>
      </c>
      <c r="D2676" s="3" t="s">
        <v>20680</v>
      </c>
      <c r="E2676" s="3" t="s">
        <v>131</v>
      </c>
      <c r="F2676" s="3" t="s">
        <v>130</v>
      </c>
      <c r="G2676" s="3" t="s">
        <v>20735</v>
      </c>
      <c r="H2676" s="3">
        <v>13</v>
      </c>
      <c r="I2676" s="3">
        <v>2026</v>
      </c>
    </row>
    <row r="2677" spans="1:9" ht="13.2" x14ac:dyDescent="0.25">
      <c r="A2677" s="3">
        <v>1776098688</v>
      </c>
      <c r="B2677" s="4">
        <v>46125</v>
      </c>
      <c r="C2677" s="3" t="s">
        <v>149</v>
      </c>
      <c r="D2677" s="3" t="s">
        <v>20608</v>
      </c>
      <c r="E2677" s="3" t="s">
        <v>131</v>
      </c>
      <c r="F2677" s="3" t="s">
        <v>130</v>
      </c>
      <c r="G2677" s="3" t="s">
        <v>20735</v>
      </c>
      <c r="H2677" s="3">
        <v>13</v>
      </c>
      <c r="I2677" s="3">
        <v>2026</v>
      </c>
    </row>
    <row r="2678" spans="1:9" ht="13.2" x14ac:dyDescent="0.25">
      <c r="A2678" s="3">
        <v>1776098704</v>
      </c>
      <c r="B2678" s="4">
        <v>46125</v>
      </c>
      <c r="C2678" s="3" t="s">
        <v>128</v>
      </c>
      <c r="D2678" s="3" t="s">
        <v>694</v>
      </c>
      <c r="E2678" s="3" t="s">
        <v>127</v>
      </c>
      <c r="F2678" s="3" t="s">
        <v>126</v>
      </c>
      <c r="G2678" s="3" t="s">
        <v>20735</v>
      </c>
      <c r="H2678" s="3">
        <v>13</v>
      </c>
      <c r="I2678" s="3">
        <v>2026</v>
      </c>
    </row>
    <row r="2679" spans="1:9" ht="13.2" x14ac:dyDescent="0.25">
      <c r="A2679" s="3">
        <v>1776098783</v>
      </c>
      <c r="B2679" s="4">
        <v>46125</v>
      </c>
      <c r="C2679" s="3" t="s">
        <v>1847</v>
      </c>
      <c r="D2679" s="3" t="s">
        <v>1759</v>
      </c>
      <c r="E2679" s="3" t="s">
        <v>20604</v>
      </c>
      <c r="F2679" s="3" t="s">
        <v>126</v>
      </c>
      <c r="G2679" s="3" t="s">
        <v>20735</v>
      </c>
      <c r="H2679" s="3">
        <v>13</v>
      </c>
      <c r="I2679" s="3">
        <v>2026</v>
      </c>
    </row>
    <row r="2680" spans="1:9" ht="13.2" x14ac:dyDescent="0.25">
      <c r="A2680" s="3">
        <v>1776098796</v>
      </c>
      <c r="B2680" s="4">
        <v>46125</v>
      </c>
      <c r="C2680" s="3" t="s">
        <v>147</v>
      </c>
      <c r="D2680" s="3" t="s">
        <v>20605</v>
      </c>
      <c r="E2680" s="3" t="s">
        <v>131</v>
      </c>
      <c r="F2680" s="3" t="s">
        <v>126</v>
      </c>
      <c r="G2680" s="3" t="s">
        <v>20735</v>
      </c>
      <c r="H2680" s="3">
        <v>13</v>
      </c>
      <c r="I2680" s="3">
        <v>2026</v>
      </c>
    </row>
    <row r="2681" spans="1:9" ht="13.2" x14ac:dyDescent="0.25">
      <c r="A2681" s="3">
        <v>1776098879</v>
      </c>
      <c r="B2681" s="4">
        <v>46125</v>
      </c>
      <c r="C2681" s="3" t="s">
        <v>1847</v>
      </c>
      <c r="D2681" s="3" t="s">
        <v>686</v>
      </c>
      <c r="E2681" s="3" t="s">
        <v>146</v>
      </c>
      <c r="F2681" s="3" t="s">
        <v>126</v>
      </c>
      <c r="G2681" s="3" t="s">
        <v>20735</v>
      </c>
      <c r="H2681" s="3">
        <v>13</v>
      </c>
      <c r="I2681" s="3">
        <v>2026</v>
      </c>
    </row>
    <row r="2682" spans="1:9" ht="13.2" x14ac:dyDescent="0.25">
      <c r="A2682" s="3">
        <v>1776098952</v>
      </c>
      <c r="B2682" s="4">
        <v>46125</v>
      </c>
      <c r="C2682" s="3" t="s">
        <v>1847</v>
      </c>
      <c r="D2682" s="3" t="s">
        <v>687</v>
      </c>
      <c r="E2682" s="3" t="s">
        <v>20607</v>
      </c>
      <c r="F2682" s="3" t="s">
        <v>130</v>
      </c>
      <c r="G2682" s="3" t="s">
        <v>20735</v>
      </c>
      <c r="H2682" s="3">
        <v>13</v>
      </c>
      <c r="I2682" s="3">
        <v>2026</v>
      </c>
    </row>
    <row r="2683" spans="1:9" ht="13.2" x14ac:dyDescent="0.25">
      <c r="A2683" s="3">
        <v>1776098952</v>
      </c>
      <c r="B2683" s="4">
        <v>46125</v>
      </c>
      <c r="C2683" s="3" t="s">
        <v>166</v>
      </c>
      <c r="D2683" s="3" t="s">
        <v>167</v>
      </c>
      <c r="E2683" s="3" t="s">
        <v>20607</v>
      </c>
      <c r="F2683" s="3" t="s">
        <v>130</v>
      </c>
      <c r="G2683" s="3" t="s">
        <v>20735</v>
      </c>
      <c r="H2683" s="3">
        <v>13</v>
      </c>
      <c r="I2683" s="3">
        <v>2026</v>
      </c>
    </row>
    <row r="2684" spans="1:9" ht="13.2" x14ac:dyDescent="0.25">
      <c r="A2684" s="3">
        <v>1776098975</v>
      </c>
      <c r="B2684" s="4">
        <v>46125</v>
      </c>
      <c r="C2684" s="3" t="s">
        <v>1847</v>
      </c>
      <c r="D2684" s="3" t="s">
        <v>690</v>
      </c>
      <c r="E2684" s="3" t="s">
        <v>135</v>
      </c>
      <c r="F2684" s="3" t="s">
        <v>130</v>
      </c>
      <c r="G2684" s="3" t="s">
        <v>20735</v>
      </c>
      <c r="H2684" s="3">
        <v>13</v>
      </c>
      <c r="I2684" s="3">
        <v>2026</v>
      </c>
    </row>
    <row r="2685" spans="1:9" ht="13.2" x14ac:dyDescent="0.25">
      <c r="A2685" s="3">
        <v>1776098990</v>
      </c>
      <c r="B2685" s="4">
        <v>46125</v>
      </c>
      <c r="C2685" s="3" t="s">
        <v>1847</v>
      </c>
      <c r="D2685" s="3" t="s">
        <v>686</v>
      </c>
      <c r="E2685" s="3" t="s">
        <v>131</v>
      </c>
      <c r="F2685" s="3" t="s">
        <v>126</v>
      </c>
      <c r="G2685" s="3" t="s">
        <v>20735</v>
      </c>
      <c r="H2685" s="3">
        <v>13</v>
      </c>
      <c r="I2685" s="3">
        <v>2026</v>
      </c>
    </row>
    <row r="2686" spans="1:9" ht="13.2" x14ac:dyDescent="0.25">
      <c r="A2686" s="3">
        <v>1776099125</v>
      </c>
      <c r="B2686" s="4">
        <v>46125</v>
      </c>
      <c r="C2686" s="3" t="s">
        <v>149</v>
      </c>
      <c r="D2686" s="3" t="s">
        <v>20608</v>
      </c>
      <c r="E2686" s="3" t="s">
        <v>127</v>
      </c>
      <c r="F2686" s="3" t="s">
        <v>126</v>
      </c>
      <c r="G2686" s="3" t="s">
        <v>20735</v>
      </c>
      <c r="H2686" s="3">
        <v>13</v>
      </c>
      <c r="I2686" s="3">
        <v>2026</v>
      </c>
    </row>
    <row r="2687" spans="1:9" ht="13.2" x14ac:dyDescent="0.25">
      <c r="A2687" s="3">
        <v>1776099146</v>
      </c>
      <c r="B2687" s="4">
        <v>46125</v>
      </c>
      <c r="C2687" s="3" t="s">
        <v>1847</v>
      </c>
      <c r="D2687" s="3" t="s">
        <v>1759</v>
      </c>
      <c r="E2687" s="3" t="s">
        <v>127</v>
      </c>
      <c r="F2687" s="3" t="s">
        <v>130</v>
      </c>
      <c r="G2687" s="3" t="s">
        <v>20735</v>
      </c>
      <c r="H2687" s="3">
        <v>13</v>
      </c>
      <c r="I2687" s="3">
        <v>2026</v>
      </c>
    </row>
    <row r="2688" spans="1:9" ht="13.2" x14ac:dyDescent="0.25">
      <c r="A2688" s="3">
        <v>1776099183</v>
      </c>
      <c r="B2688" s="4">
        <v>46125</v>
      </c>
      <c r="C2688" s="3" t="s">
        <v>149</v>
      </c>
      <c r="D2688" s="3" t="s">
        <v>20608</v>
      </c>
      <c r="E2688" s="3" t="s">
        <v>135</v>
      </c>
      <c r="F2688" s="3" t="s">
        <v>126</v>
      </c>
      <c r="G2688" s="3" t="s">
        <v>20735</v>
      </c>
      <c r="H2688" s="3">
        <v>13</v>
      </c>
      <c r="I2688" s="3">
        <v>2026</v>
      </c>
    </row>
    <row r="2689" spans="1:9" ht="13.2" x14ac:dyDescent="0.25">
      <c r="A2689" s="3">
        <v>1776099246</v>
      </c>
      <c r="B2689" s="4">
        <v>46125</v>
      </c>
      <c r="C2689" s="3" t="s">
        <v>1847</v>
      </c>
      <c r="D2689" s="3" t="s">
        <v>1820</v>
      </c>
      <c r="E2689" s="3" t="s">
        <v>131</v>
      </c>
      <c r="F2689" s="3" t="s">
        <v>126</v>
      </c>
      <c r="G2689" s="3" t="s">
        <v>20735</v>
      </c>
      <c r="H2689" s="3">
        <v>13</v>
      </c>
      <c r="I2689" s="3">
        <v>2026</v>
      </c>
    </row>
    <row r="2690" spans="1:9" ht="13.2" x14ac:dyDescent="0.25">
      <c r="A2690" s="3">
        <v>1776099332</v>
      </c>
      <c r="B2690" s="4">
        <v>46125</v>
      </c>
      <c r="C2690" s="3" t="s">
        <v>1847</v>
      </c>
      <c r="D2690" s="3" t="s">
        <v>686</v>
      </c>
      <c r="E2690" s="3" t="s">
        <v>20604</v>
      </c>
      <c r="F2690" s="3" t="s">
        <v>126</v>
      </c>
      <c r="G2690" s="3" t="s">
        <v>20735</v>
      </c>
      <c r="H2690" s="3">
        <v>13</v>
      </c>
      <c r="I2690" s="3">
        <v>2026</v>
      </c>
    </row>
    <row r="2691" spans="1:9" ht="13.2" x14ac:dyDescent="0.25">
      <c r="A2691" s="3">
        <v>1776099411</v>
      </c>
      <c r="B2691" s="4">
        <v>46125</v>
      </c>
      <c r="C2691" s="3" t="s">
        <v>1847</v>
      </c>
      <c r="D2691" s="3" t="s">
        <v>690</v>
      </c>
      <c r="E2691" s="3" t="s">
        <v>20604</v>
      </c>
      <c r="F2691" s="3" t="s">
        <v>130</v>
      </c>
      <c r="G2691" s="3" t="s">
        <v>20735</v>
      </c>
      <c r="H2691" s="3">
        <v>13</v>
      </c>
      <c r="I2691" s="3">
        <v>2026</v>
      </c>
    </row>
    <row r="2692" spans="1:9" ht="13.2" x14ac:dyDescent="0.25">
      <c r="A2692" s="3">
        <v>1776099452</v>
      </c>
      <c r="B2692" s="4">
        <v>46125</v>
      </c>
      <c r="C2692" s="3" t="s">
        <v>1847</v>
      </c>
      <c r="D2692" s="3" t="s">
        <v>686</v>
      </c>
      <c r="E2692" s="3" t="s">
        <v>20607</v>
      </c>
      <c r="F2692" s="3" t="s">
        <v>130</v>
      </c>
      <c r="G2692" s="3" t="s">
        <v>20735</v>
      </c>
      <c r="H2692" s="3">
        <v>13</v>
      </c>
      <c r="I2692" s="3">
        <v>2026</v>
      </c>
    </row>
    <row r="2693" spans="1:9" ht="13.2" x14ac:dyDescent="0.25">
      <c r="A2693" s="3">
        <v>1776099461</v>
      </c>
      <c r="B2693" s="4">
        <v>46125</v>
      </c>
      <c r="C2693" s="3" t="s">
        <v>1847</v>
      </c>
      <c r="D2693" s="3" t="s">
        <v>20680</v>
      </c>
      <c r="E2693" s="3" t="s">
        <v>20634</v>
      </c>
      <c r="F2693" s="3" t="s">
        <v>126</v>
      </c>
      <c r="G2693" s="3" t="s">
        <v>20735</v>
      </c>
      <c r="H2693" s="3">
        <v>13</v>
      </c>
      <c r="I2693" s="3">
        <v>2026</v>
      </c>
    </row>
    <row r="2694" spans="1:9" ht="13.2" x14ac:dyDescent="0.25">
      <c r="A2694" s="3">
        <v>1776099536</v>
      </c>
      <c r="B2694" s="4">
        <v>46125</v>
      </c>
      <c r="C2694" s="3" t="s">
        <v>1847</v>
      </c>
      <c r="D2694" s="3" t="s">
        <v>20680</v>
      </c>
      <c r="E2694" s="3" t="s">
        <v>131</v>
      </c>
      <c r="F2694" s="3" t="s">
        <v>126</v>
      </c>
      <c r="G2694" s="3" t="s">
        <v>20735</v>
      </c>
      <c r="H2694" s="3">
        <v>13</v>
      </c>
      <c r="I2694" s="3">
        <v>2026</v>
      </c>
    </row>
    <row r="2695" spans="1:9" ht="13.2" x14ac:dyDescent="0.25">
      <c r="A2695" s="3">
        <v>1776099569</v>
      </c>
      <c r="B2695" s="4">
        <v>46125</v>
      </c>
      <c r="C2695" s="3" t="s">
        <v>1847</v>
      </c>
      <c r="D2695" s="3" t="s">
        <v>1830</v>
      </c>
      <c r="E2695" s="3" t="s">
        <v>160</v>
      </c>
      <c r="F2695" s="3" t="s">
        <v>126</v>
      </c>
      <c r="G2695" s="3" t="s">
        <v>20735</v>
      </c>
      <c r="H2695" s="3">
        <v>13</v>
      </c>
      <c r="I2695" s="3">
        <v>2026</v>
      </c>
    </row>
    <row r="2696" spans="1:9" ht="13.2" x14ac:dyDescent="0.25">
      <c r="A2696" s="3">
        <v>1776099590</v>
      </c>
      <c r="B2696" s="4">
        <v>46125</v>
      </c>
      <c r="C2696" s="3" t="s">
        <v>136</v>
      </c>
      <c r="D2696" s="3" t="s">
        <v>167</v>
      </c>
      <c r="E2696" s="3" t="s">
        <v>20604</v>
      </c>
      <c r="F2696" s="3" t="s">
        <v>126</v>
      </c>
      <c r="G2696" s="3" t="s">
        <v>20735</v>
      </c>
      <c r="H2696" s="3">
        <v>13</v>
      </c>
      <c r="I2696" s="3">
        <v>2026</v>
      </c>
    </row>
    <row r="2697" spans="1:9" ht="13.2" x14ac:dyDescent="0.25">
      <c r="A2697" s="3">
        <v>1776099632</v>
      </c>
      <c r="B2697" s="4">
        <v>46125</v>
      </c>
      <c r="C2697" s="3" t="s">
        <v>1847</v>
      </c>
      <c r="D2697" s="3" t="s">
        <v>1759</v>
      </c>
      <c r="E2697" s="3" t="s">
        <v>20607</v>
      </c>
      <c r="F2697" s="3" t="s">
        <v>126</v>
      </c>
      <c r="G2697" s="3" t="s">
        <v>20735</v>
      </c>
      <c r="H2697" s="3">
        <v>13</v>
      </c>
      <c r="I2697" s="3">
        <v>2026</v>
      </c>
    </row>
    <row r="2698" spans="1:9" ht="13.2" x14ac:dyDescent="0.25">
      <c r="A2698" s="3">
        <v>1776099632</v>
      </c>
      <c r="B2698" s="4">
        <v>46125</v>
      </c>
      <c r="C2698" s="3" t="s">
        <v>149</v>
      </c>
      <c r="D2698" s="3" t="s">
        <v>20608</v>
      </c>
      <c r="E2698" s="3" t="s">
        <v>146</v>
      </c>
      <c r="F2698" s="3" t="s">
        <v>130</v>
      </c>
      <c r="G2698" s="3" t="s">
        <v>20735</v>
      </c>
      <c r="H2698" s="3">
        <v>13</v>
      </c>
      <c r="I2698" s="3">
        <v>2026</v>
      </c>
    </row>
    <row r="2699" spans="1:9" ht="13.2" x14ac:dyDescent="0.25">
      <c r="A2699" s="3">
        <v>1776099646</v>
      </c>
      <c r="B2699" s="4">
        <v>46125</v>
      </c>
      <c r="C2699" s="3" t="s">
        <v>149</v>
      </c>
      <c r="D2699" s="3" t="s">
        <v>20608</v>
      </c>
      <c r="E2699" s="3" t="s">
        <v>20607</v>
      </c>
      <c r="F2699" s="3" t="s">
        <v>130</v>
      </c>
      <c r="G2699" s="3" t="s">
        <v>20735</v>
      </c>
      <c r="H2699" s="3">
        <v>13</v>
      </c>
      <c r="I2699" s="3">
        <v>2026</v>
      </c>
    </row>
    <row r="2700" spans="1:9" ht="13.2" x14ac:dyDescent="0.25">
      <c r="A2700" s="3">
        <v>1776099697</v>
      </c>
      <c r="B2700" s="4">
        <v>46125</v>
      </c>
      <c r="C2700" s="3" t="s">
        <v>1847</v>
      </c>
      <c r="D2700" s="3" t="s">
        <v>20684</v>
      </c>
      <c r="E2700" s="3" t="s">
        <v>20634</v>
      </c>
      <c r="F2700" s="3" t="s">
        <v>126</v>
      </c>
      <c r="G2700" s="3" t="s">
        <v>20735</v>
      </c>
      <c r="H2700" s="3">
        <v>13</v>
      </c>
      <c r="I2700" s="3">
        <v>2026</v>
      </c>
    </row>
    <row r="2701" spans="1:9" ht="13.2" x14ac:dyDescent="0.25">
      <c r="A2701" s="3">
        <v>1776099723</v>
      </c>
      <c r="B2701" s="4">
        <v>46125</v>
      </c>
      <c r="C2701" s="3" t="s">
        <v>1847</v>
      </c>
      <c r="D2701" s="3" t="s">
        <v>686</v>
      </c>
      <c r="E2701" s="3" t="s">
        <v>127</v>
      </c>
      <c r="F2701" s="3" t="s">
        <v>126</v>
      </c>
      <c r="G2701" s="3" t="s">
        <v>20735</v>
      </c>
      <c r="H2701" s="3">
        <v>13</v>
      </c>
      <c r="I2701" s="3">
        <v>2026</v>
      </c>
    </row>
    <row r="2702" spans="1:9" ht="13.2" x14ac:dyDescent="0.25">
      <c r="A2702" s="3">
        <v>1776099768</v>
      </c>
      <c r="B2702" s="4">
        <v>46125</v>
      </c>
      <c r="C2702" s="3" t="s">
        <v>1847</v>
      </c>
      <c r="D2702" s="3" t="s">
        <v>686</v>
      </c>
      <c r="E2702" s="3" t="s">
        <v>20604</v>
      </c>
      <c r="F2702" s="3" t="s">
        <v>126</v>
      </c>
      <c r="G2702" s="3" t="s">
        <v>20735</v>
      </c>
      <c r="H2702" s="3">
        <v>13</v>
      </c>
      <c r="I2702" s="3">
        <v>2026</v>
      </c>
    </row>
    <row r="2703" spans="1:9" ht="13.2" x14ac:dyDescent="0.25">
      <c r="A2703" s="3">
        <v>1776099768</v>
      </c>
      <c r="B2703" s="4">
        <v>46125</v>
      </c>
      <c r="C2703" s="3" t="s">
        <v>136</v>
      </c>
      <c r="D2703" s="3" t="s">
        <v>167</v>
      </c>
      <c r="E2703" s="3" t="s">
        <v>20604</v>
      </c>
      <c r="F2703" s="3" t="s">
        <v>126</v>
      </c>
      <c r="G2703" s="3" t="s">
        <v>20735</v>
      </c>
      <c r="H2703" s="3">
        <v>13</v>
      </c>
      <c r="I2703" s="3">
        <v>2026</v>
      </c>
    </row>
    <row r="2704" spans="1:9" ht="13.2" x14ac:dyDescent="0.25">
      <c r="A2704" s="3">
        <v>1776099768</v>
      </c>
      <c r="B2704" s="4">
        <v>46125</v>
      </c>
      <c r="C2704" s="3" t="s">
        <v>166</v>
      </c>
      <c r="D2704" s="3" t="s">
        <v>167</v>
      </c>
      <c r="E2704" s="3" t="s">
        <v>20604</v>
      </c>
      <c r="F2704" s="3" t="s">
        <v>126</v>
      </c>
      <c r="G2704" s="3" t="s">
        <v>20735</v>
      </c>
      <c r="H2704" s="3">
        <v>13</v>
      </c>
      <c r="I2704" s="3">
        <v>2026</v>
      </c>
    </row>
    <row r="2705" spans="1:9" ht="13.2" x14ac:dyDescent="0.25">
      <c r="A2705" s="3">
        <v>1776099774</v>
      </c>
      <c r="B2705" s="4">
        <v>46125</v>
      </c>
      <c r="C2705" s="3" t="s">
        <v>1847</v>
      </c>
      <c r="D2705" s="3" t="s">
        <v>691</v>
      </c>
      <c r="E2705" s="3" t="s">
        <v>20604</v>
      </c>
      <c r="F2705" s="3" t="s">
        <v>130</v>
      </c>
      <c r="G2705" s="3" t="s">
        <v>20735</v>
      </c>
      <c r="H2705" s="3">
        <v>13</v>
      </c>
      <c r="I2705" s="3">
        <v>2026</v>
      </c>
    </row>
    <row r="2706" spans="1:9" ht="13.2" x14ac:dyDescent="0.25">
      <c r="A2706" s="3">
        <v>1776099788</v>
      </c>
      <c r="B2706" s="4">
        <v>46125</v>
      </c>
      <c r="C2706" s="3" t="s">
        <v>1794</v>
      </c>
      <c r="D2706" s="3" t="s">
        <v>167</v>
      </c>
      <c r="E2706" s="3" t="s">
        <v>131</v>
      </c>
      <c r="F2706" s="3" t="s">
        <v>126</v>
      </c>
      <c r="G2706" s="3" t="s">
        <v>20735</v>
      </c>
      <c r="H2706" s="3">
        <v>13</v>
      </c>
      <c r="I2706" s="3">
        <v>2026</v>
      </c>
    </row>
    <row r="2707" spans="1:9" ht="13.2" x14ac:dyDescent="0.25">
      <c r="A2707" s="3">
        <v>1776099840</v>
      </c>
      <c r="B2707" s="4">
        <v>46125</v>
      </c>
      <c r="C2707" s="3" t="s">
        <v>1847</v>
      </c>
      <c r="D2707" s="3" t="s">
        <v>20680</v>
      </c>
      <c r="E2707" s="3" t="s">
        <v>20607</v>
      </c>
      <c r="F2707" s="3" t="s">
        <v>130</v>
      </c>
      <c r="G2707" s="3" t="s">
        <v>20735</v>
      </c>
      <c r="H2707" s="3">
        <v>13</v>
      </c>
      <c r="I2707" s="3">
        <v>2026</v>
      </c>
    </row>
    <row r="2708" spans="1:9" ht="13.2" x14ac:dyDescent="0.25">
      <c r="A2708" s="3">
        <v>1776099938</v>
      </c>
      <c r="B2708" s="4">
        <v>46125</v>
      </c>
      <c r="C2708" s="3" t="s">
        <v>1847</v>
      </c>
      <c r="D2708" s="3" t="s">
        <v>20680</v>
      </c>
      <c r="E2708" s="3" t="s">
        <v>131</v>
      </c>
      <c r="F2708" s="3" t="s">
        <v>126</v>
      </c>
      <c r="G2708" s="3" t="s">
        <v>20735</v>
      </c>
      <c r="H2708" s="3">
        <v>13</v>
      </c>
      <c r="I2708" s="3">
        <v>2026</v>
      </c>
    </row>
    <row r="2709" spans="1:9" ht="13.2" x14ac:dyDescent="0.25">
      <c r="A2709" s="3">
        <v>1776099945</v>
      </c>
      <c r="B2709" s="4">
        <v>46125</v>
      </c>
      <c r="C2709" s="3" t="s">
        <v>149</v>
      </c>
      <c r="D2709" s="3" t="s">
        <v>167</v>
      </c>
      <c r="E2709" s="3" t="s">
        <v>20604</v>
      </c>
      <c r="F2709" s="3" t="s">
        <v>126</v>
      </c>
      <c r="G2709" s="3" t="s">
        <v>20735</v>
      </c>
      <c r="H2709" s="3">
        <v>13</v>
      </c>
      <c r="I2709" s="3">
        <v>2026</v>
      </c>
    </row>
    <row r="2710" spans="1:9" ht="13.2" x14ac:dyDescent="0.25">
      <c r="A2710" s="3">
        <v>1776099945</v>
      </c>
      <c r="B2710" s="4">
        <v>46125</v>
      </c>
      <c r="C2710" s="3" t="s">
        <v>162</v>
      </c>
      <c r="D2710" s="3" t="s">
        <v>703</v>
      </c>
      <c r="E2710" s="3" t="s">
        <v>20604</v>
      </c>
      <c r="F2710" s="3" t="s">
        <v>126</v>
      </c>
      <c r="G2710" s="3" t="s">
        <v>20735</v>
      </c>
      <c r="H2710" s="3">
        <v>13</v>
      </c>
      <c r="I2710" s="3">
        <v>2026</v>
      </c>
    </row>
    <row r="2711" spans="1:9" ht="13.2" x14ac:dyDescent="0.25">
      <c r="A2711" s="3">
        <v>1776099955</v>
      </c>
      <c r="B2711" s="4">
        <v>46125</v>
      </c>
      <c r="C2711" s="3" t="s">
        <v>1847</v>
      </c>
      <c r="D2711" s="3" t="s">
        <v>20680</v>
      </c>
      <c r="E2711" s="3" t="s">
        <v>157</v>
      </c>
      <c r="F2711" s="3" t="s">
        <v>126</v>
      </c>
      <c r="G2711" s="3" t="s">
        <v>20735</v>
      </c>
      <c r="H2711" s="3">
        <v>13</v>
      </c>
      <c r="I2711" s="3">
        <v>2026</v>
      </c>
    </row>
    <row r="2712" spans="1:9" ht="13.2" x14ac:dyDescent="0.25">
      <c r="A2712" s="3">
        <v>1776099976</v>
      </c>
      <c r="B2712" s="4">
        <v>46125</v>
      </c>
      <c r="C2712" s="3" t="s">
        <v>1847</v>
      </c>
      <c r="D2712" s="3" t="s">
        <v>686</v>
      </c>
      <c r="E2712" s="3" t="s">
        <v>146</v>
      </c>
      <c r="F2712" s="3" t="s">
        <v>126</v>
      </c>
      <c r="G2712" s="3" t="s">
        <v>20735</v>
      </c>
      <c r="H2712" s="3">
        <v>13</v>
      </c>
      <c r="I2712" s="3">
        <v>2026</v>
      </c>
    </row>
    <row r="2713" spans="1:9" ht="13.2" x14ac:dyDescent="0.25">
      <c r="A2713" s="3">
        <v>1776100022</v>
      </c>
      <c r="B2713" s="4">
        <v>46125</v>
      </c>
      <c r="C2713" s="3" t="s">
        <v>1760</v>
      </c>
      <c r="D2713" s="3" t="s">
        <v>167</v>
      </c>
      <c r="E2713" s="3" t="s">
        <v>131</v>
      </c>
      <c r="F2713" s="3" t="s">
        <v>130</v>
      </c>
      <c r="G2713" s="3" t="s">
        <v>20735</v>
      </c>
      <c r="H2713" s="3">
        <v>13</v>
      </c>
      <c r="I2713" s="3">
        <v>2026</v>
      </c>
    </row>
    <row r="2714" spans="1:9" ht="13.2" x14ac:dyDescent="0.25">
      <c r="A2714" s="3">
        <v>1776100026</v>
      </c>
      <c r="B2714" s="4">
        <v>46125</v>
      </c>
      <c r="C2714" s="3" t="s">
        <v>1847</v>
      </c>
      <c r="D2714" s="3" t="s">
        <v>687</v>
      </c>
      <c r="E2714" s="3" t="s">
        <v>135</v>
      </c>
      <c r="F2714" s="3" t="s">
        <v>126</v>
      </c>
      <c r="G2714" s="3" t="s">
        <v>20735</v>
      </c>
      <c r="H2714" s="3">
        <v>13</v>
      </c>
      <c r="I2714" s="3">
        <v>2026</v>
      </c>
    </row>
    <row r="2715" spans="1:9" ht="13.2" x14ac:dyDescent="0.25">
      <c r="A2715" s="3">
        <v>1776100050</v>
      </c>
      <c r="B2715" s="4">
        <v>46125</v>
      </c>
      <c r="C2715" s="3" t="s">
        <v>1847</v>
      </c>
      <c r="D2715" s="3" t="s">
        <v>695</v>
      </c>
      <c r="E2715" s="3" t="s">
        <v>20604</v>
      </c>
      <c r="F2715" s="3" t="s">
        <v>126</v>
      </c>
      <c r="G2715" s="3" t="s">
        <v>20735</v>
      </c>
      <c r="H2715" s="3">
        <v>13</v>
      </c>
      <c r="I2715" s="3">
        <v>2026</v>
      </c>
    </row>
    <row r="2716" spans="1:9" ht="13.2" x14ac:dyDescent="0.25">
      <c r="A2716" s="3">
        <v>1776100108</v>
      </c>
      <c r="B2716" s="4">
        <v>46125</v>
      </c>
      <c r="C2716" s="3" t="s">
        <v>1847</v>
      </c>
      <c r="D2716" s="3" t="s">
        <v>695</v>
      </c>
      <c r="E2716" s="3" t="s">
        <v>125</v>
      </c>
      <c r="F2716" s="3" t="s">
        <v>126</v>
      </c>
      <c r="G2716" s="3" t="s">
        <v>20735</v>
      </c>
      <c r="H2716" s="3">
        <v>13</v>
      </c>
      <c r="I2716" s="3">
        <v>2026</v>
      </c>
    </row>
    <row r="2717" spans="1:9" ht="13.2" x14ac:dyDescent="0.25">
      <c r="A2717" s="3">
        <v>1776100108</v>
      </c>
      <c r="B2717" s="4">
        <v>46125</v>
      </c>
      <c r="C2717" s="3" t="s">
        <v>1847</v>
      </c>
      <c r="D2717" s="3" t="s">
        <v>690</v>
      </c>
      <c r="E2717" s="3" t="s">
        <v>125</v>
      </c>
      <c r="F2717" s="3" t="s">
        <v>130</v>
      </c>
      <c r="G2717" s="3" t="s">
        <v>20735</v>
      </c>
      <c r="H2717" s="3">
        <v>13</v>
      </c>
      <c r="I2717" s="3">
        <v>2026</v>
      </c>
    </row>
    <row r="2718" spans="1:9" ht="13.2" x14ac:dyDescent="0.25">
      <c r="A2718" s="3">
        <v>1776100134</v>
      </c>
      <c r="B2718" s="4">
        <v>46125</v>
      </c>
      <c r="C2718" s="3" t="s">
        <v>1847</v>
      </c>
      <c r="D2718" s="3" t="s">
        <v>167</v>
      </c>
      <c r="E2718" s="3" t="s">
        <v>20604</v>
      </c>
      <c r="F2718" s="3" t="s">
        <v>126</v>
      </c>
      <c r="G2718" s="3" t="s">
        <v>20735</v>
      </c>
      <c r="H2718" s="3">
        <v>13</v>
      </c>
      <c r="I2718" s="3">
        <v>2026</v>
      </c>
    </row>
    <row r="2719" spans="1:9" ht="13.2" x14ac:dyDescent="0.25">
      <c r="A2719" s="3">
        <v>1776100197</v>
      </c>
      <c r="B2719" s="4">
        <v>46125</v>
      </c>
      <c r="C2719" s="3" t="s">
        <v>1847</v>
      </c>
      <c r="D2719" s="3" t="s">
        <v>317</v>
      </c>
      <c r="E2719" s="3" t="s">
        <v>20604</v>
      </c>
      <c r="F2719" s="3" t="s">
        <v>126</v>
      </c>
      <c r="G2719" s="3" t="s">
        <v>20735</v>
      </c>
      <c r="H2719" s="3">
        <v>13</v>
      </c>
      <c r="I2719" s="3">
        <v>2026</v>
      </c>
    </row>
    <row r="2720" spans="1:9" ht="13.2" x14ac:dyDescent="0.25">
      <c r="A2720" s="3">
        <v>1776100197</v>
      </c>
      <c r="B2720" s="4">
        <v>46125</v>
      </c>
      <c r="C2720" s="3" t="s">
        <v>144</v>
      </c>
      <c r="D2720" s="3" t="s">
        <v>167</v>
      </c>
      <c r="E2720" s="3" t="s">
        <v>20604</v>
      </c>
      <c r="F2720" s="3" t="s">
        <v>126</v>
      </c>
      <c r="G2720" s="3" t="s">
        <v>20735</v>
      </c>
      <c r="H2720" s="3">
        <v>13</v>
      </c>
      <c r="I2720" s="3">
        <v>2026</v>
      </c>
    </row>
    <row r="2721" spans="1:9" ht="13.2" x14ac:dyDescent="0.25">
      <c r="A2721" s="3">
        <v>1776100228</v>
      </c>
      <c r="B2721" s="4">
        <v>46125</v>
      </c>
      <c r="C2721" s="3" t="s">
        <v>1847</v>
      </c>
      <c r="D2721" s="3" t="s">
        <v>686</v>
      </c>
      <c r="E2721" s="3" t="s">
        <v>131</v>
      </c>
      <c r="F2721" s="3" t="s">
        <v>126</v>
      </c>
      <c r="G2721" s="3" t="s">
        <v>20735</v>
      </c>
      <c r="H2721" s="3">
        <v>13</v>
      </c>
      <c r="I2721" s="3">
        <v>2026</v>
      </c>
    </row>
    <row r="2722" spans="1:9" ht="13.2" x14ac:dyDescent="0.25">
      <c r="A2722" s="3">
        <v>1776100253</v>
      </c>
      <c r="B2722" s="4">
        <v>46125</v>
      </c>
      <c r="C2722" s="3" t="s">
        <v>197</v>
      </c>
      <c r="D2722" s="3" t="s">
        <v>370</v>
      </c>
      <c r="E2722" s="3" t="s">
        <v>20604</v>
      </c>
      <c r="F2722" s="3" t="s">
        <v>126</v>
      </c>
      <c r="G2722" s="3" t="s">
        <v>20735</v>
      </c>
      <c r="H2722" s="3">
        <v>13</v>
      </c>
      <c r="I2722" s="3">
        <v>2026</v>
      </c>
    </row>
    <row r="2723" spans="1:9" ht="13.2" x14ac:dyDescent="0.25">
      <c r="A2723" s="3">
        <v>1776100303</v>
      </c>
      <c r="B2723" s="4">
        <v>46125</v>
      </c>
      <c r="C2723" s="3" t="s">
        <v>20755</v>
      </c>
      <c r="D2723" s="3" t="s">
        <v>167</v>
      </c>
      <c r="E2723" s="3" t="s">
        <v>127</v>
      </c>
      <c r="F2723" s="3" t="s">
        <v>126</v>
      </c>
      <c r="G2723" s="3" t="s">
        <v>20735</v>
      </c>
      <c r="H2723" s="3">
        <v>13</v>
      </c>
      <c r="I2723" s="3">
        <v>2026</v>
      </c>
    </row>
    <row r="2724" spans="1:9" ht="13.2" x14ac:dyDescent="0.25">
      <c r="A2724" s="3">
        <v>1776100358</v>
      </c>
      <c r="B2724" s="4">
        <v>46125</v>
      </c>
      <c r="C2724" s="3" t="s">
        <v>1847</v>
      </c>
      <c r="D2724" s="3" t="s">
        <v>690</v>
      </c>
      <c r="E2724" s="3" t="s">
        <v>125</v>
      </c>
      <c r="F2724" s="3" t="s">
        <v>126</v>
      </c>
      <c r="G2724" s="3" t="s">
        <v>20735</v>
      </c>
      <c r="H2724" s="3">
        <v>13</v>
      </c>
      <c r="I2724" s="3">
        <v>2026</v>
      </c>
    </row>
    <row r="2725" spans="1:9" ht="13.2" x14ac:dyDescent="0.25">
      <c r="A2725" s="3">
        <v>1776100378</v>
      </c>
      <c r="B2725" s="4">
        <v>46125</v>
      </c>
      <c r="C2725" s="3" t="s">
        <v>1847</v>
      </c>
      <c r="D2725" s="3" t="s">
        <v>687</v>
      </c>
      <c r="E2725" s="3" t="s">
        <v>20604</v>
      </c>
      <c r="F2725" s="3" t="s">
        <v>126</v>
      </c>
      <c r="G2725" s="3" t="s">
        <v>20735</v>
      </c>
      <c r="H2725" s="3">
        <v>13</v>
      </c>
      <c r="I2725" s="3">
        <v>2026</v>
      </c>
    </row>
    <row r="2726" spans="1:9" ht="13.2" x14ac:dyDescent="0.25">
      <c r="A2726" s="3">
        <v>1776100394</v>
      </c>
      <c r="B2726" s="4">
        <v>46125</v>
      </c>
      <c r="C2726" s="3" t="s">
        <v>1847</v>
      </c>
      <c r="D2726" s="3" t="s">
        <v>695</v>
      </c>
      <c r="E2726" s="3" t="s">
        <v>20604</v>
      </c>
      <c r="F2726" s="3" t="s">
        <v>126</v>
      </c>
      <c r="G2726" s="3" t="s">
        <v>20735</v>
      </c>
      <c r="H2726" s="3">
        <v>13</v>
      </c>
      <c r="I2726" s="3">
        <v>2026</v>
      </c>
    </row>
    <row r="2727" spans="1:9" ht="13.2" x14ac:dyDescent="0.25">
      <c r="A2727" s="3">
        <v>1776100459</v>
      </c>
      <c r="B2727" s="4">
        <v>46125</v>
      </c>
      <c r="C2727" s="3" t="s">
        <v>197</v>
      </c>
      <c r="D2727" s="3" t="s">
        <v>370</v>
      </c>
      <c r="E2727" s="3" t="s">
        <v>148</v>
      </c>
      <c r="F2727" s="3" t="s">
        <v>130</v>
      </c>
      <c r="G2727" s="3" t="s">
        <v>20735</v>
      </c>
      <c r="H2727" s="3">
        <v>13</v>
      </c>
      <c r="I2727" s="3">
        <v>2026</v>
      </c>
    </row>
    <row r="2728" spans="1:9" ht="13.2" x14ac:dyDescent="0.25">
      <c r="A2728" s="3">
        <v>1776100459</v>
      </c>
      <c r="B2728" s="4">
        <v>46125</v>
      </c>
      <c r="C2728" s="3" t="s">
        <v>20630</v>
      </c>
      <c r="D2728" s="3" t="s">
        <v>20631</v>
      </c>
      <c r="E2728" s="3" t="s">
        <v>20604</v>
      </c>
      <c r="F2728" s="3" t="s">
        <v>130</v>
      </c>
      <c r="G2728" s="3" t="s">
        <v>20735</v>
      </c>
      <c r="H2728" s="3">
        <v>13</v>
      </c>
      <c r="I2728" s="3">
        <v>2026</v>
      </c>
    </row>
    <row r="2729" spans="1:9" ht="13.2" x14ac:dyDescent="0.25">
      <c r="A2729" s="3">
        <v>1776100483</v>
      </c>
      <c r="B2729" s="4">
        <v>46125</v>
      </c>
      <c r="C2729" s="3" t="s">
        <v>1847</v>
      </c>
      <c r="D2729" s="3" t="s">
        <v>690</v>
      </c>
      <c r="E2729" s="3" t="s">
        <v>20604</v>
      </c>
      <c r="F2729" s="3" t="s">
        <v>126</v>
      </c>
      <c r="G2729" s="3" t="s">
        <v>20735</v>
      </c>
      <c r="H2729" s="3">
        <v>13</v>
      </c>
      <c r="I2729" s="3">
        <v>2026</v>
      </c>
    </row>
    <row r="2730" spans="1:9" ht="13.2" x14ac:dyDescent="0.25">
      <c r="A2730" s="3">
        <v>1776100510</v>
      </c>
      <c r="B2730" s="4">
        <v>46125</v>
      </c>
      <c r="C2730" s="3" t="s">
        <v>1847</v>
      </c>
      <c r="D2730" s="3" t="s">
        <v>686</v>
      </c>
      <c r="E2730" s="3" t="s">
        <v>131</v>
      </c>
      <c r="F2730" s="3" t="s">
        <v>126</v>
      </c>
      <c r="G2730" s="3" t="s">
        <v>20735</v>
      </c>
      <c r="H2730" s="3">
        <v>13</v>
      </c>
      <c r="I2730" s="3">
        <v>2026</v>
      </c>
    </row>
    <row r="2731" spans="1:9" ht="13.2" x14ac:dyDescent="0.25">
      <c r="A2731" s="3">
        <v>1776100577</v>
      </c>
      <c r="B2731" s="4">
        <v>46125</v>
      </c>
      <c r="C2731" s="3" t="s">
        <v>197</v>
      </c>
      <c r="D2731" s="3" t="s">
        <v>167</v>
      </c>
      <c r="E2731" s="3" t="s">
        <v>20604</v>
      </c>
      <c r="F2731" s="3" t="s">
        <v>126</v>
      </c>
      <c r="G2731" s="3" t="s">
        <v>20735</v>
      </c>
      <c r="H2731" s="3">
        <v>13</v>
      </c>
      <c r="I2731" s="3">
        <v>2026</v>
      </c>
    </row>
    <row r="2732" spans="1:9" ht="13.2" x14ac:dyDescent="0.25">
      <c r="A2732" s="3">
        <v>1776100580</v>
      </c>
      <c r="B2732" s="4">
        <v>46125</v>
      </c>
      <c r="C2732" s="3" t="s">
        <v>149</v>
      </c>
      <c r="D2732" s="3" t="s">
        <v>20608</v>
      </c>
      <c r="E2732" s="3" t="s">
        <v>20604</v>
      </c>
      <c r="F2732" s="3" t="s">
        <v>130</v>
      </c>
      <c r="G2732" s="3" t="s">
        <v>20735</v>
      </c>
      <c r="H2732" s="3">
        <v>13</v>
      </c>
      <c r="I2732" s="3">
        <v>2026</v>
      </c>
    </row>
    <row r="2733" spans="1:9" ht="13.2" x14ac:dyDescent="0.25">
      <c r="A2733" s="3">
        <v>1776100580</v>
      </c>
      <c r="B2733" s="4">
        <v>46125</v>
      </c>
      <c r="C2733" s="3" t="s">
        <v>133</v>
      </c>
      <c r="D2733" s="3" t="s">
        <v>20719</v>
      </c>
      <c r="E2733" s="3" t="s">
        <v>20604</v>
      </c>
      <c r="F2733" s="3" t="s">
        <v>130</v>
      </c>
      <c r="G2733" s="3" t="s">
        <v>20735</v>
      </c>
      <c r="H2733" s="3">
        <v>13</v>
      </c>
      <c r="I2733" s="3">
        <v>2026</v>
      </c>
    </row>
    <row r="2734" spans="1:9" ht="13.2" x14ac:dyDescent="0.25">
      <c r="A2734" s="3">
        <v>1776100620</v>
      </c>
      <c r="B2734" s="4">
        <v>46125</v>
      </c>
      <c r="C2734" s="3" t="s">
        <v>1847</v>
      </c>
      <c r="D2734" s="3" t="s">
        <v>687</v>
      </c>
      <c r="E2734" s="3" t="s">
        <v>20604</v>
      </c>
      <c r="F2734" s="3" t="s">
        <v>126</v>
      </c>
      <c r="G2734" s="3" t="s">
        <v>20735</v>
      </c>
      <c r="H2734" s="3">
        <v>13</v>
      </c>
      <c r="I2734" s="3">
        <v>2026</v>
      </c>
    </row>
    <row r="2735" spans="1:9" ht="13.2" x14ac:dyDescent="0.25">
      <c r="A2735" s="3">
        <v>1776100628</v>
      </c>
      <c r="B2735" s="4">
        <v>46125</v>
      </c>
      <c r="C2735" s="3" t="s">
        <v>1847</v>
      </c>
      <c r="D2735" s="3" t="s">
        <v>687</v>
      </c>
      <c r="E2735" s="3" t="s">
        <v>146</v>
      </c>
      <c r="F2735" s="3" t="s">
        <v>126</v>
      </c>
      <c r="G2735" s="3" t="s">
        <v>20735</v>
      </c>
      <c r="H2735" s="3">
        <v>13</v>
      </c>
      <c r="I2735" s="3">
        <v>2026</v>
      </c>
    </row>
    <row r="2736" spans="1:9" ht="13.2" x14ac:dyDescent="0.25">
      <c r="A2736" s="3">
        <v>1776100632</v>
      </c>
      <c r="B2736" s="4">
        <v>46125</v>
      </c>
      <c r="C2736" s="3" t="s">
        <v>1847</v>
      </c>
      <c r="D2736" s="3" t="s">
        <v>687</v>
      </c>
      <c r="E2736" s="3" t="s">
        <v>20621</v>
      </c>
      <c r="F2736" s="3" t="s">
        <v>130</v>
      </c>
      <c r="G2736" s="3" t="s">
        <v>20735</v>
      </c>
      <c r="H2736" s="3">
        <v>13</v>
      </c>
      <c r="I2736" s="3">
        <v>2026</v>
      </c>
    </row>
    <row r="2737" spans="1:9" ht="13.2" x14ac:dyDescent="0.25">
      <c r="A2737" s="3">
        <v>1776100648</v>
      </c>
      <c r="B2737" s="4">
        <v>46125</v>
      </c>
      <c r="C2737" s="3" t="s">
        <v>1847</v>
      </c>
      <c r="D2737" s="3" t="s">
        <v>686</v>
      </c>
      <c r="E2737" s="3" t="s">
        <v>20604</v>
      </c>
      <c r="F2737" s="3" t="s">
        <v>126</v>
      </c>
      <c r="G2737" s="3" t="s">
        <v>20735</v>
      </c>
      <c r="H2737" s="3">
        <v>13</v>
      </c>
      <c r="I2737" s="3">
        <v>2026</v>
      </c>
    </row>
    <row r="2738" spans="1:9" ht="13.2" x14ac:dyDescent="0.25">
      <c r="A2738" s="3">
        <v>1776100727</v>
      </c>
      <c r="B2738" s="4">
        <v>46125</v>
      </c>
      <c r="C2738" s="3" t="s">
        <v>497</v>
      </c>
      <c r="D2738" s="3" t="s">
        <v>699</v>
      </c>
      <c r="E2738" s="3" t="s">
        <v>131</v>
      </c>
      <c r="F2738" s="3" t="s">
        <v>126</v>
      </c>
      <c r="G2738" s="3" t="s">
        <v>20735</v>
      </c>
      <c r="H2738" s="3">
        <v>13</v>
      </c>
      <c r="I2738" s="3">
        <v>2026</v>
      </c>
    </row>
    <row r="2739" spans="1:9" ht="13.2" x14ac:dyDescent="0.25">
      <c r="A2739" s="3">
        <v>1776100780</v>
      </c>
      <c r="B2739" s="4">
        <v>46125</v>
      </c>
      <c r="C2739" s="3" t="s">
        <v>1847</v>
      </c>
      <c r="D2739" s="3" t="s">
        <v>686</v>
      </c>
      <c r="E2739" s="3" t="s">
        <v>125</v>
      </c>
      <c r="F2739" s="3" t="s">
        <v>126</v>
      </c>
      <c r="G2739" s="3" t="s">
        <v>20735</v>
      </c>
      <c r="H2739" s="3">
        <v>13</v>
      </c>
      <c r="I2739" s="3">
        <v>2026</v>
      </c>
    </row>
    <row r="2740" spans="1:9" ht="13.2" x14ac:dyDescent="0.25">
      <c r="A2740" s="3">
        <v>1776100816</v>
      </c>
      <c r="B2740" s="4">
        <v>46125</v>
      </c>
      <c r="C2740" s="3" t="s">
        <v>149</v>
      </c>
      <c r="D2740" s="3" t="s">
        <v>167</v>
      </c>
      <c r="E2740" s="3" t="s">
        <v>164</v>
      </c>
      <c r="F2740" s="3" t="s">
        <v>130</v>
      </c>
      <c r="G2740" s="3" t="s">
        <v>20735</v>
      </c>
      <c r="H2740" s="3">
        <v>13</v>
      </c>
      <c r="I2740" s="3">
        <v>2026</v>
      </c>
    </row>
    <row r="2741" spans="1:9" ht="13.2" x14ac:dyDescent="0.25">
      <c r="A2741" s="3">
        <v>1776100816</v>
      </c>
      <c r="B2741" s="4">
        <v>46125</v>
      </c>
      <c r="C2741" s="3" t="s">
        <v>140</v>
      </c>
      <c r="D2741" s="3" t="s">
        <v>141</v>
      </c>
      <c r="E2741" s="3" t="s">
        <v>164</v>
      </c>
      <c r="F2741" s="3" t="s">
        <v>130</v>
      </c>
      <c r="G2741" s="3" t="s">
        <v>20735</v>
      </c>
      <c r="H2741" s="3">
        <v>13</v>
      </c>
      <c r="I2741" s="3">
        <v>2026</v>
      </c>
    </row>
    <row r="2742" spans="1:9" ht="13.2" x14ac:dyDescent="0.25">
      <c r="A2742" s="3">
        <v>1776100849</v>
      </c>
      <c r="B2742" s="4">
        <v>46125</v>
      </c>
      <c r="C2742" s="3" t="s">
        <v>20630</v>
      </c>
      <c r="D2742" s="3" t="s">
        <v>20631</v>
      </c>
      <c r="E2742" s="3" t="s">
        <v>142</v>
      </c>
      <c r="F2742" s="3" t="s">
        <v>126</v>
      </c>
      <c r="G2742" s="3" t="s">
        <v>20735</v>
      </c>
      <c r="H2742" s="3">
        <v>13</v>
      </c>
      <c r="I2742" s="3">
        <v>2026</v>
      </c>
    </row>
    <row r="2743" spans="1:9" ht="13.2" x14ac:dyDescent="0.25">
      <c r="A2743" s="3">
        <v>1776100908</v>
      </c>
      <c r="B2743" s="4">
        <v>46125</v>
      </c>
      <c r="C2743" s="3" t="s">
        <v>1847</v>
      </c>
      <c r="D2743" s="3" t="s">
        <v>20680</v>
      </c>
      <c r="E2743" s="3" t="s">
        <v>20604</v>
      </c>
      <c r="F2743" s="3" t="s">
        <v>126</v>
      </c>
      <c r="G2743" s="3" t="s">
        <v>20735</v>
      </c>
      <c r="H2743" s="3">
        <v>13</v>
      </c>
      <c r="I2743" s="3">
        <v>2026</v>
      </c>
    </row>
    <row r="2744" spans="1:9" ht="13.2" x14ac:dyDescent="0.25">
      <c r="A2744" s="3">
        <v>1776100994</v>
      </c>
      <c r="B2744" s="4">
        <v>46125</v>
      </c>
      <c r="C2744" s="3" t="s">
        <v>1847</v>
      </c>
      <c r="D2744" s="3" t="s">
        <v>686</v>
      </c>
      <c r="E2744" s="3" t="s">
        <v>142</v>
      </c>
      <c r="F2744" s="3" t="s">
        <v>126</v>
      </c>
      <c r="G2744" s="3" t="s">
        <v>20735</v>
      </c>
      <c r="H2744" s="3">
        <v>13</v>
      </c>
      <c r="I2744" s="3">
        <v>2026</v>
      </c>
    </row>
    <row r="2745" spans="1:9" ht="13.2" x14ac:dyDescent="0.25">
      <c r="A2745" s="3">
        <v>1776101027</v>
      </c>
      <c r="B2745" s="4">
        <v>46125</v>
      </c>
      <c r="C2745" s="3" t="s">
        <v>1847</v>
      </c>
      <c r="D2745" s="3" t="s">
        <v>691</v>
      </c>
      <c r="E2745" s="3" t="s">
        <v>127</v>
      </c>
      <c r="F2745" s="3" t="s">
        <v>126</v>
      </c>
      <c r="G2745" s="3" t="s">
        <v>20735</v>
      </c>
      <c r="H2745" s="3">
        <v>13</v>
      </c>
      <c r="I2745" s="3">
        <v>2026</v>
      </c>
    </row>
    <row r="2746" spans="1:9" ht="13.2" x14ac:dyDescent="0.25">
      <c r="A2746" s="3">
        <v>1776101210</v>
      </c>
      <c r="B2746" s="4">
        <v>46125</v>
      </c>
      <c r="C2746" s="3" t="s">
        <v>1847</v>
      </c>
      <c r="D2746" s="3" t="s">
        <v>687</v>
      </c>
      <c r="E2746" s="3" t="s">
        <v>164</v>
      </c>
      <c r="F2746" s="3" t="s">
        <v>126</v>
      </c>
      <c r="G2746" s="3" t="s">
        <v>20735</v>
      </c>
      <c r="H2746" s="3">
        <v>13</v>
      </c>
      <c r="I2746" s="3">
        <v>2026</v>
      </c>
    </row>
    <row r="2747" spans="1:9" ht="13.2" x14ac:dyDescent="0.25">
      <c r="A2747" s="3">
        <v>1776101356</v>
      </c>
      <c r="B2747" s="4">
        <v>46125</v>
      </c>
      <c r="C2747" s="3" t="s">
        <v>1847</v>
      </c>
      <c r="D2747" s="3" t="s">
        <v>695</v>
      </c>
      <c r="E2747" s="3" t="s">
        <v>20604</v>
      </c>
      <c r="F2747" s="3" t="s">
        <v>126</v>
      </c>
      <c r="G2747" s="3" t="s">
        <v>20735</v>
      </c>
      <c r="H2747" s="3">
        <v>13</v>
      </c>
      <c r="I2747" s="3">
        <v>2026</v>
      </c>
    </row>
    <row r="2748" spans="1:9" ht="13.2" x14ac:dyDescent="0.25">
      <c r="A2748" s="3">
        <v>1776101378</v>
      </c>
      <c r="B2748" s="4">
        <v>46125</v>
      </c>
      <c r="C2748" s="3" t="s">
        <v>1847</v>
      </c>
      <c r="D2748" s="3" t="s">
        <v>686</v>
      </c>
      <c r="E2748" s="3" t="s">
        <v>131</v>
      </c>
      <c r="F2748" s="3" t="s">
        <v>126</v>
      </c>
      <c r="G2748" s="3" t="s">
        <v>20735</v>
      </c>
      <c r="H2748" s="3">
        <v>13</v>
      </c>
      <c r="I2748" s="3">
        <v>2026</v>
      </c>
    </row>
    <row r="2749" spans="1:9" ht="13.2" x14ac:dyDescent="0.25">
      <c r="A2749" s="3">
        <v>1776101463</v>
      </c>
      <c r="B2749" s="4">
        <v>46125</v>
      </c>
      <c r="C2749" s="3" t="s">
        <v>1847</v>
      </c>
      <c r="D2749" s="3" t="s">
        <v>690</v>
      </c>
      <c r="E2749" s="3" t="s">
        <v>132</v>
      </c>
      <c r="F2749" s="3" t="s">
        <v>126</v>
      </c>
      <c r="G2749" s="3" t="s">
        <v>20735</v>
      </c>
      <c r="H2749" s="3">
        <v>13</v>
      </c>
      <c r="I2749" s="3">
        <v>2026</v>
      </c>
    </row>
    <row r="2750" spans="1:9" ht="13.2" x14ac:dyDescent="0.25">
      <c r="A2750" s="3">
        <v>1776101463</v>
      </c>
      <c r="B2750" s="4">
        <v>46125</v>
      </c>
      <c r="C2750" s="3" t="s">
        <v>1847</v>
      </c>
      <c r="D2750" s="3" t="s">
        <v>690</v>
      </c>
      <c r="E2750" s="3" t="s">
        <v>132</v>
      </c>
      <c r="F2750" s="3" t="s">
        <v>126</v>
      </c>
      <c r="G2750" s="3" t="s">
        <v>20735</v>
      </c>
      <c r="H2750" s="3">
        <v>13</v>
      </c>
      <c r="I2750" s="3">
        <v>2026</v>
      </c>
    </row>
    <row r="2751" spans="1:9" ht="13.2" x14ac:dyDescent="0.25">
      <c r="A2751" s="3">
        <v>1776101562</v>
      </c>
      <c r="B2751" s="4">
        <v>46125</v>
      </c>
      <c r="C2751" s="3" t="s">
        <v>1847</v>
      </c>
      <c r="D2751" s="3" t="s">
        <v>167</v>
      </c>
      <c r="E2751" s="3" t="s">
        <v>131</v>
      </c>
      <c r="F2751" s="3" t="s">
        <v>126</v>
      </c>
      <c r="G2751" s="3" t="s">
        <v>20735</v>
      </c>
      <c r="H2751" s="3">
        <v>13</v>
      </c>
      <c r="I2751" s="3">
        <v>2026</v>
      </c>
    </row>
    <row r="2752" spans="1:9" ht="13.2" x14ac:dyDescent="0.25">
      <c r="A2752" s="3">
        <v>1776101564</v>
      </c>
      <c r="B2752" s="4">
        <v>46125</v>
      </c>
      <c r="C2752" s="3" t="s">
        <v>161</v>
      </c>
      <c r="D2752" s="3" t="s">
        <v>1797</v>
      </c>
      <c r="E2752" s="3" t="s">
        <v>160</v>
      </c>
      <c r="F2752" s="3" t="s">
        <v>130</v>
      </c>
      <c r="G2752" s="3" t="s">
        <v>20735</v>
      </c>
      <c r="H2752" s="3">
        <v>13</v>
      </c>
      <c r="I2752" s="3">
        <v>2026</v>
      </c>
    </row>
    <row r="2753" spans="1:9" ht="13.2" x14ac:dyDescent="0.25">
      <c r="A2753" s="3">
        <v>1776101612</v>
      </c>
      <c r="B2753" s="4">
        <v>46125</v>
      </c>
      <c r="C2753" s="3" t="s">
        <v>1847</v>
      </c>
      <c r="D2753" s="3" t="s">
        <v>20680</v>
      </c>
      <c r="E2753" s="3" t="s">
        <v>20604</v>
      </c>
      <c r="F2753" s="3" t="s">
        <v>130</v>
      </c>
      <c r="G2753" s="3" t="s">
        <v>20735</v>
      </c>
      <c r="H2753" s="3">
        <v>13</v>
      </c>
      <c r="I2753" s="3">
        <v>2026</v>
      </c>
    </row>
    <row r="2754" spans="1:9" ht="13.2" x14ac:dyDescent="0.25">
      <c r="A2754" s="3">
        <v>1776101695</v>
      </c>
      <c r="B2754" s="4">
        <v>46125</v>
      </c>
      <c r="C2754" s="3" t="s">
        <v>147</v>
      </c>
      <c r="D2754" s="3" t="s">
        <v>20632</v>
      </c>
      <c r="E2754" s="3" t="s">
        <v>20604</v>
      </c>
      <c r="F2754" s="3" t="s">
        <v>126</v>
      </c>
      <c r="G2754" s="3" t="s">
        <v>20735</v>
      </c>
      <c r="H2754" s="3">
        <v>13</v>
      </c>
      <c r="I2754" s="3">
        <v>2026</v>
      </c>
    </row>
    <row r="2755" spans="1:9" ht="13.2" x14ac:dyDescent="0.25">
      <c r="A2755" s="3">
        <v>1776101695</v>
      </c>
      <c r="B2755" s="4">
        <v>46125</v>
      </c>
      <c r="C2755" s="3" t="s">
        <v>149</v>
      </c>
      <c r="D2755" s="3" t="s">
        <v>20608</v>
      </c>
      <c r="E2755" s="3" t="s">
        <v>20604</v>
      </c>
      <c r="F2755" s="3" t="s">
        <v>126</v>
      </c>
      <c r="G2755" s="3" t="s">
        <v>20735</v>
      </c>
      <c r="H2755" s="3">
        <v>13</v>
      </c>
      <c r="I2755" s="3">
        <v>2026</v>
      </c>
    </row>
    <row r="2756" spans="1:9" ht="13.2" x14ac:dyDescent="0.25">
      <c r="A2756" s="3">
        <v>1776101779</v>
      </c>
      <c r="B2756" s="4">
        <v>46125</v>
      </c>
      <c r="C2756" s="3" t="s">
        <v>1847</v>
      </c>
      <c r="D2756" s="3" t="s">
        <v>695</v>
      </c>
      <c r="E2756" s="3" t="s">
        <v>131</v>
      </c>
      <c r="F2756" s="3" t="s">
        <v>126</v>
      </c>
      <c r="G2756" s="3" t="s">
        <v>20735</v>
      </c>
      <c r="H2756" s="3">
        <v>13</v>
      </c>
      <c r="I2756" s="3">
        <v>2026</v>
      </c>
    </row>
    <row r="2757" spans="1:9" ht="13.2" x14ac:dyDescent="0.25">
      <c r="A2757" s="3">
        <v>1776101785</v>
      </c>
      <c r="B2757" s="4">
        <v>46125</v>
      </c>
      <c r="C2757" s="3" t="s">
        <v>1847</v>
      </c>
      <c r="D2757" s="3" t="s">
        <v>690</v>
      </c>
      <c r="E2757" s="3" t="s">
        <v>125</v>
      </c>
      <c r="F2757" s="3" t="s">
        <v>130</v>
      </c>
      <c r="G2757" s="3" t="s">
        <v>20735</v>
      </c>
      <c r="H2757" s="3">
        <v>13</v>
      </c>
      <c r="I2757" s="3">
        <v>2026</v>
      </c>
    </row>
    <row r="2758" spans="1:9" ht="13.2" x14ac:dyDescent="0.25">
      <c r="A2758" s="3">
        <v>1776101834</v>
      </c>
      <c r="B2758" s="4">
        <v>46125</v>
      </c>
      <c r="C2758" s="3" t="s">
        <v>1796</v>
      </c>
      <c r="D2758" s="3" t="s">
        <v>1811</v>
      </c>
      <c r="E2758" s="3" t="s">
        <v>20604</v>
      </c>
      <c r="F2758" s="3" t="s">
        <v>126</v>
      </c>
      <c r="G2758" s="3" t="s">
        <v>20735</v>
      </c>
      <c r="H2758" s="3">
        <v>13</v>
      </c>
      <c r="I2758" s="3">
        <v>2026</v>
      </c>
    </row>
    <row r="2759" spans="1:9" ht="13.2" x14ac:dyDescent="0.25">
      <c r="A2759" s="3">
        <v>1776101900</v>
      </c>
      <c r="B2759" s="4">
        <v>46125</v>
      </c>
      <c r="C2759" s="3" t="s">
        <v>149</v>
      </c>
      <c r="D2759" s="3" t="s">
        <v>20608</v>
      </c>
      <c r="E2759" s="3" t="s">
        <v>131</v>
      </c>
      <c r="F2759" s="3" t="s">
        <v>130</v>
      </c>
      <c r="G2759" s="3" t="s">
        <v>20735</v>
      </c>
      <c r="H2759" s="3">
        <v>13</v>
      </c>
      <c r="I2759" s="3">
        <v>2026</v>
      </c>
    </row>
    <row r="2760" spans="1:9" ht="13.2" x14ac:dyDescent="0.25">
      <c r="A2760" s="3">
        <v>1776101900</v>
      </c>
      <c r="B2760" s="4">
        <v>46125</v>
      </c>
      <c r="C2760" s="3" t="s">
        <v>149</v>
      </c>
      <c r="D2760" s="3" t="s">
        <v>20608</v>
      </c>
      <c r="E2760" s="3" t="s">
        <v>131</v>
      </c>
      <c r="F2760" s="3" t="s">
        <v>130</v>
      </c>
      <c r="G2760" s="3" t="s">
        <v>20735</v>
      </c>
      <c r="H2760" s="3">
        <v>13</v>
      </c>
      <c r="I2760" s="3">
        <v>2026</v>
      </c>
    </row>
    <row r="2761" spans="1:9" ht="13.2" x14ac:dyDescent="0.25">
      <c r="A2761" s="3">
        <v>1776101922</v>
      </c>
      <c r="B2761" s="4">
        <v>46125</v>
      </c>
      <c r="C2761" s="3" t="s">
        <v>1847</v>
      </c>
      <c r="D2761" s="3" t="s">
        <v>692</v>
      </c>
      <c r="E2761" s="3" t="s">
        <v>20604</v>
      </c>
      <c r="F2761" s="3" t="s">
        <v>126</v>
      </c>
      <c r="G2761" s="3" t="s">
        <v>20735</v>
      </c>
      <c r="H2761" s="3">
        <v>13</v>
      </c>
      <c r="I2761" s="3">
        <v>2026</v>
      </c>
    </row>
    <row r="2762" spans="1:9" ht="13.2" x14ac:dyDescent="0.25">
      <c r="A2762" s="3">
        <v>1776101950</v>
      </c>
      <c r="B2762" s="4">
        <v>46125</v>
      </c>
      <c r="C2762" s="3" t="s">
        <v>1796</v>
      </c>
      <c r="D2762" s="3" t="s">
        <v>167</v>
      </c>
      <c r="E2762" s="3" t="s">
        <v>20604</v>
      </c>
      <c r="F2762" s="3" t="s">
        <v>126</v>
      </c>
      <c r="G2762" s="3" t="s">
        <v>20735</v>
      </c>
      <c r="H2762" s="3">
        <v>13</v>
      </c>
      <c r="I2762" s="3">
        <v>2026</v>
      </c>
    </row>
    <row r="2763" spans="1:9" ht="13.2" x14ac:dyDescent="0.25">
      <c r="A2763" s="3">
        <v>1776101978</v>
      </c>
      <c r="B2763" s="4">
        <v>46125</v>
      </c>
      <c r="C2763" s="3" t="s">
        <v>1847</v>
      </c>
      <c r="D2763" s="3" t="s">
        <v>686</v>
      </c>
      <c r="E2763" s="3" t="s">
        <v>127</v>
      </c>
      <c r="F2763" s="3" t="s">
        <v>130</v>
      </c>
      <c r="G2763" s="3" t="s">
        <v>20735</v>
      </c>
      <c r="H2763" s="3">
        <v>13</v>
      </c>
      <c r="I2763" s="3">
        <v>2026</v>
      </c>
    </row>
    <row r="2764" spans="1:9" ht="13.2" x14ac:dyDescent="0.25">
      <c r="A2764" s="3">
        <v>1776102026</v>
      </c>
      <c r="B2764" s="4">
        <v>46125</v>
      </c>
      <c r="C2764" s="3" t="s">
        <v>1796</v>
      </c>
      <c r="D2764" s="3" t="s">
        <v>1811</v>
      </c>
      <c r="E2764" s="3" t="s">
        <v>20604</v>
      </c>
      <c r="F2764" s="3" t="s">
        <v>126</v>
      </c>
      <c r="G2764" s="3" t="s">
        <v>20735</v>
      </c>
      <c r="H2764" s="3">
        <v>13</v>
      </c>
      <c r="I2764" s="3">
        <v>2026</v>
      </c>
    </row>
    <row r="2765" spans="1:9" ht="13.2" x14ac:dyDescent="0.25">
      <c r="A2765" s="3">
        <v>1776102178</v>
      </c>
      <c r="B2765" s="4">
        <v>46125</v>
      </c>
      <c r="C2765" s="3" t="s">
        <v>1760</v>
      </c>
      <c r="D2765" s="3" t="s">
        <v>167</v>
      </c>
      <c r="E2765" s="3" t="s">
        <v>134</v>
      </c>
      <c r="F2765" s="3" t="s">
        <v>126</v>
      </c>
      <c r="G2765" s="3" t="s">
        <v>20735</v>
      </c>
      <c r="H2765" s="3">
        <v>13</v>
      </c>
      <c r="I2765" s="3">
        <v>2026</v>
      </c>
    </row>
    <row r="2766" spans="1:9" ht="13.2" x14ac:dyDescent="0.25">
      <c r="A2766" s="3">
        <v>1776102215</v>
      </c>
      <c r="B2766" s="4">
        <v>46125</v>
      </c>
      <c r="C2766" s="3" t="s">
        <v>1847</v>
      </c>
      <c r="D2766" s="3" t="s">
        <v>686</v>
      </c>
      <c r="E2766" s="3" t="s">
        <v>164</v>
      </c>
      <c r="F2766" s="3" t="s">
        <v>130</v>
      </c>
      <c r="G2766" s="3" t="s">
        <v>20735</v>
      </c>
      <c r="H2766" s="3">
        <v>13</v>
      </c>
      <c r="I2766" s="3">
        <v>2026</v>
      </c>
    </row>
    <row r="2767" spans="1:9" ht="13.2" x14ac:dyDescent="0.25">
      <c r="A2767" s="3">
        <v>1776102251</v>
      </c>
      <c r="B2767" s="4">
        <v>46125</v>
      </c>
      <c r="C2767" s="3" t="s">
        <v>1847</v>
      </c>
      <c r="D2767" s="3" t="s">
        <v>167</v>
      </c>
      <c r="E2767" s="3" t="s">
        <v>20604</v>
      </c>
      <c r="F2767" s="3" t="s">
        <v>126</v>
      </c>
      <c r="G2767" s="3" t="s">
        <v>20735</v>
      </c>
      <c r="H2767" s="3">
        <v>13</v>
      </c>
      <c r="I2767" s="3">
        <v>2026</v>
      </c>
    </row>
    <row r="2768" spans="1:9" ht="13.2" x14ac:dyDescent="0.25">
      <c r="A2768" s="3">
        <v>1776102286</v>
      </c>
      <c r="B2768" s="4">
        <v>46125</v>
      </c>
      <c r="C2768" s="3" t="s">
        <v>1847</v>
      </c>
      <c r="D2768" s="3" t="s">
        <v>690</v>
      </c>
      <c r="E2768" s="3" t="s">
        <v>20604</v>
      </c>
      <c r="F2768" s="3" t="s">
        <v>126</v>
      </c>
      <c r="G2768" s="3" t="s">
        <v>20735</v>
      </c>
      <c r="H2768" s="3">
        <v>13</v>
      </c>
      <c r="I2768" s="3">
        <v>2026</v>
      </c>
    </row>
    <row r="2769" spans="1:9" ht="13.2" x14ac:dyDescent="0.25">
      <c r="A2769" s="3">
        <v>1776102303</v>
      </c>
      <c r="B2769" s="4">
        <v>46125</v>
      </c>
      <c r="C2769" s="3" t="s">
        <v>1847</v>
      </c>
      <c r="D2769" s="3" t="s">
        <v>690</v>
      </c>
      <c r="E2769" s="3" t="s">
        <v>20604</v>
      </c>
      <c r="F2769" s="3" t="s">
        <v>126</v>
      </c>
      <c r="G2769" s="3" t="s">
        <v>20735</v>
      </c>
      <c r="H2769" s="3">
        <v>13</v>
      </c>
      <c r="I2769" s="3">
        <v>2026</v>
      </c>
    </row>
    <row r="2770" spans="1:9" ht="13.2" x14ac:dyDescent="0.25">
      <c r="A2770" s="3">
        <v>1776102361</v>
      </c>
      <c r="B2770" s="4">
        <v>46125</v>
      </c>
      <c r="C2770" s="3" t="s">
        <v>20630</v>
      </c>
      <c r="D2770" s="3" t="s">
        <v>20631</v>
      </c>
      <c r="E2770" s="3" t="s">
        <v>135</v>
      </c>
      <c r="F2770" s="3" t="s">
        <v>126</v>
      </c>
      <c r="G2770" s="3" t="s">
        <v>20735</v>
      </c>
      <c r="H2770" s="3">
        <v>13</v>
      </c>
      <c r="I2770" s="3">
        <v>2026</v>
      </c>
    </row>
    <row r="2771" spans="1:9" ht="13.2" x14ac:dyDescent="0.25">
      <c r="A2771" s="3">
        <v>1776102379</v>
      </c>
      <c r="B2771" s="4">
        <v>46125</v>
      </c>
      <c r="C2771" s="3" t="s">
        <v>149</v>
      </c>
      <c r="D2771" s="3" t="s">
        <v>20608</v>
      </c>
      <c r="E2771" s="3" t="s">
        <v>127</v>
      </c>
      <c r="F2771" s="3" t="s">
        <v>130</v>
      </c>
      <c r="G2771" s="3" t="s">
        <v>20735</v>
      </c>
      <c r="H2771" s="3">
        <v>13</v>
      </c>
      <c r="I2771" s="3">
        <v>2026</v>
      </c>
    </row>
    <row r="2772" spans="1:9" ht="13.2" x14ac:dyDescent="0.25">
      <c r="A2772" s="3">
        <v>1776102386</v>
      </c>
      <c r="B2772" s="4">
        <v>46125</v>
      </c>
      <c r="C2772" s="3" t="s">
        <v>149</v>
      </c>
      <c r="D2772" s="3" t="s">
        <v>20608</v>
      </c>
      <c r="E2772" s="3" t="s">
        <v>134</v>
      </c>
      <c r="F2772" s="3" t="s">
        <v>130</v>
      </c>
      <c r="G2772" s="3" t="s">
        <v>20735</v>
      </c>
      <c r="H2772" s="3">
        <v>13</v>
      </c>
      <c r="I2772" s="3">
        <v>2026</v>
      </c>
    </row>
    <row r="2773" spans="1:9" ht="13.2" x14ac:dyDescent="0.25">
      <c r="A2773" s="3">
        <v>1776102399</v>
      </c>
      <c r="B2773" s="4">
        <v>46125</v>
      </c>
      <c r="C2773" s="3" t="s">
        <v>1847</v>
      </c>
      <c r="D2773" s="3" t="s">
        <v>686</v>
      </c>
      <c r="E2773" s="3" t="s">
        <v>20604</v>
      </c>
      <c r="F2773" s="3" t="s">
        <v>126</v>
      </c>
      <c r="G2773" s="3" t="s">
        <v>20735</v>
      </c>
      <c r="H2773" s="3">
        <v>13</v>
      </c>
      <c r="I2773" s="3">
        <v>2026</v>
      </c>
    </row>
    <row r="2774" spans="1:9" ht="13.2" x14ac:dyDescent="0.25">
      <c r="A2774" s="3">
        <v>1776102429</v>
      </c>
      <c r="B2774" s="4">
        <v>46125</v>
      </c>
      <c r="C2774" s="3" t="s">
        <v>1847</v>
      </c>
      <c r="D2774" s="3" t="s">
        <v>687</v>
      </c>
      <c r="E2774" s="3" t="s">
        <v>20604</v>
      </c>
      <c r="F2774" s="3" t="s">
        <v>126</v>
      </c>
      <c r="G2774" s="3" t="s">
        <v>20735</v>
      </c>
      <c r="H2774" s="3">
        <v>13</v>
      </c>
      <c r="I2774" s="3">
        <v>2026</v>
      </c>
    </row>
    <row r="2775" spans="1:9" ht="13.2" x14ac:dyDescent="0.25">
      <c r="A2775" s="3">
        <v>1776102510</v>
      </c>
      <c r="B2775" s="4">
        <v>46125</v>
      </c>
      <c r="C2775" s="3" t="s">
        <v>1847</v>
      </c>
      <c r="D2775" s="3" t="s">
        <v>20684</v>
      </c>
      <c r="E2775" s="3" t="s">
        <v>127</v>
      </c>
      <c r="F2775" s="3" t="s">
        <v>130</v>
      </c>
      <c r="G2775" s="3" t="s">
        <v>20735</v>
      </c>
      <c r="H2775" s="3">
        <v>13</v>
      </c>
      <c r="I2775" s="3">
        <v>2026</v>
      </c>
    </row>
    <row r="2776" spans="1:9" ht="13.2" x14ac:dyDescent="0.25">
      <c r="A2776" s="3">
        <v>1776102669</v>
      </c>
      <c r="B2776" s="4">
        <v>46125</v>
      </c>
      <c r="C2776" s="3" t="s">
        <v>1847</v>
      </c>
      <c r="D2776" s="3" t="s">
        <v>20680</v>
      </c>
      <c r="E2776" s="3" t="s">
        <v>148</v>
      </c>
      <c r="F2776" s="3" t="s">
        <v>126</v>
      </c>
      <c r="G2776" s="3" t="s">
        <v>20735</v>
      </c>
      <c r="H2776" s="3">
        <v>13</v>
      </c>
      <c r="I2776" s="3">
        <v>2026</v>
      </c>
    </row>
    <row r="2777" spans="1:9" ht="13.2" x14ac:dyDescent="0.25">
      <c r="A2777" s="3">
        <v>1776102686</v>
      </c>
      <c r="B2777" s="4">
        <v>46125</v>
      </c>
      <c r="C2777" s="3" t="s">
        <v>1847</v>
      </c>
      <c r="D2777" s="3" t="s">
        <v>692</v>
      </c>
      <c r="E2777" s="3" t="s">
        <v>135</v>
      </c>
      <c r="F2777" s="3" t="s">
        <v>126</v>
      </c>
      <c r="G2777" s="3" t="s">
        <v>20735</v>
      </c>
      <c r="H2777" s="3">
        <v>13</v>
      </c>
      <c r="I2777" s="3">
        <v>2026</v>
      </c>
    </row>
    <row r="2778" spans="1:9" ht="13.2" x14ac:dyDescent="0.25">
      <c r="A2778" s="3">
        <v>1776102839</v>
      </c>
      <c r="B2778" s="4">
        <v>46125</v>
      </c>
      <c r="C2778" s="3" t="s">
        <v>149</v>
      </c>
      <c r="D2778" s="3" t="s">
        <v>20608</v>
      </c>
      <c r="E2778" s="3" t="s">
        <v>20604</v>
      </c>
      <c r="F2778" s="3" t="s">
        <v>126</v>
      </c>
      <c r="G2778" s="3" t="s">
        <v>20735</v>
      </c>
      <c r="H2778" s="3">
        <v>13</v>
      </c>
      <c r="I2778" s="3">
        <v>2026</v>
      </c>
    </row>
    <row r="2779" spans="1:9" ht="13.2" x14ac:dyDescent="0.25">
      <c r="A2779" s="3">
        <v>1776103055</v>
      </c>
      <c r="B2779" s="4">
        <v>46125</v>
      </c>
      <c r="C2779" s="3" t="s">
        <v>1847</v>
      </c>
      <c r="D2779" s="3" t="s">
        <v>690</v>
      </c>
      <c r="E2779" s="3" t="s">
        <v>20607</v>
      </c>
      <c r="F2779" s="3" t="s">
        <v>126</v>
      </c>
      <c r="G2779" s="3" t="s">
        <v>20735</v>
      </c>
      <c r="H2779" s="3">
        <v>13</v>
      </c>
      <c r="I2779" s="3">
        <v>2026</v>
      </c>
    </row>
    <row r="2780" spans="1:9" ht="13.2" x14ac:dyDescent="0.25">
      <c r="A2780" s="3">
        <v>1776103078</v>
      </c>
      <c r="B2780" s="4">
        <v>46125</v>
      </c>
      <c r="C2780" s="3" t="s">
        <v>1847</v>
      </c>
      <c r="D2780" s="3" t="s">
        <v>167</v>
      </c>
      <c r="E2780" s="3" t="s">
        <v>131</v>
      </c>
      <c r="F2780" s="3" t="s">
        <v>130</v>
      </c>
      <c r="G2780" s="3" t="s">
        <v>20735</v>
      </c>
      <c r="H2780" s="3">
        <v>13</v>
      </c>
      <c r="I2780" s="3">
        <v>2026</v>
      </c>
    </row>
    <row r="2781" spans="1:9" ht="13.2" x14ac:dyDescent="0.25">
      <c r="A2781" s="3">
        <v>1776103118</v>
      </c>
      <c r="B2781" s="4">
        <v>46125</v>
      </c>
      <c r="C2781" s="3" t="s">
        <v>1847</v>
      </c>
      <c r="D2781" s="3" t="s">
        <v>687</v>
      </c>
      <c r="E2781" s="3" t="s">
        <v>127</v>
      </c>
      <c r="F2781" s="3" t="s">
        <v>130</v>
      </c>
      <c r="G2781" s="3" t="s">
        <v>20735</v>
      </c>
      <c r="H2781" s="3">
        <v>13</v>
      </c>
      <c r="I2781" s="3">
        <v>2026</v>
      </c>
    </row>
    <row r="2782" spans="1:9" ht="13.2" x14ac:dyDescent="0.25">
      <c r="A2782" s="3">
        <v>1776103181</v>
      </c>
      <c r="B2782" s="4">
        <v>46125</v>
      </c>
      <c r="C2782" s="3" t="s">
        <v>1847</v>
      </c>
      <c r="D2782" s="3" t="s">
        <v>695</v>
      </c>
      <c r="E2782" s="3" t="s">
        <v>20604</v>
      </c>
      <c r="F2782" s="3" t="s">
        <v>130</v>
      </c>
      <c r="G2782" s="3" t="s">
        <v>20735</v>
      </c>
      <c r="H2782" s="3">
        <v>13</v>
      </c>
      <c r="I2782" s="3">
        <v>2026</v>
      </c>
    </row>
    <row r="2783" spans="1:9" ht="13.2" x14ac:dyDescent="0.25">
      <c r="A2783" s="3">
        <v>1776103184</v>
      </c>
      <c r="B2783" s="4">
        <v>46125</v>
      </c>
      <c r="C2783" s="3" t="s">
        <v>149</v>
      </c>
      <c r="D2783" s="3" t="s">
        <v>167</v>
      </c>
      <c r="E2783" s="3" t="s">
        <v>20617</v>
      </c>
      <c r="F2783" s="3" t="s">
        <v>126</v>
      </c>
      <c r="G2783" s="3" t="s">
        <v>20735</v>
      </c>
      <c r="H2783" s="3">
        <v>13</v>
      </c>
      <c r="I2783" s="3">
        <v>2026</v>
      </c>
    </row>
    <row r="2784" spans="1:9" ht="13.2" x14ac:dyDescent="0.25">
      <c r="A2784" s="3">
        <v>1776103184</v>
      </c>
      <c r="B2784" s="4">
        <v>46125</v>
      </c>
      <c r="C2784" s="3" t="s">
        <v>497</v>
      </c>
      <c r="D2784" s="3" t="s">
        <v>167</v>
      </c>
      <c r="E2784" s="3" t="s">
        <v>20617</v>
      </c>
      <c r="F2784" s="3" t="s">
        <v>126</v>
      </c>
      <c r="G2784" s="3" t="s">
        <v>20735</v>
      </c>
      <c r="H2784" s="3">
        <v>13</v>
      </c>
      <c r="I2784" s="3">
        <v>2026</v>
      </c>
    </row>
    <row r="2785" spans="1:9" ht="13.2" x14ac:dyDescent="0.25">
      <c r="A2785" s="3">
        <v>1776103184</v>
      </c>
      <c r="B2785" s="4">
        <v>46125</v>
      </c>
      <c r="C2785" s="3" t="s">
        <v>1847</v>
      </c>
      <c r="D2785" s="3" t="s">
        <v>687</v>
      </c>
      <c r="E2785" s="3" t="s">
        <v>179</v>
      </c>
      <c r="F2785" s="3" t="s">
        <v>126</v>
      </c>
      <c r="G2785" s="3" t="s">
        <v>20735</v>
      </c>
      <c r="H2785" s="3">
        <v>13</v>
      </c>
      <c r="I2785" s="3">
        <v>2026</v>
      </c>
    </row>
    <row r="2786" spans="1:9" ht="13.2" x14ac:dyDescent="0.25">
      <c r="A2786" s="3">
        <v>1776103212</v>
      </c>
      <c r="B2786" s="4">
        <v>46125</v>
      </c>
      <c r="C2786" s="3" t="s">
        <v>1847</v>
      </c>
      <c r="D2786" s="3" t="s">
        <v>20684</v>
      </c>
      <c r="E2786" s="3" t="s">
        <v>20604</v>
      </c>
      <c r="F2786" s="3" t="s">
        <v>126</v>
      </c>
      <c r="G2786" s="3" t="s">
        <v>20735</v>
      </c>
      <c r="H2786" s="3">
        <v>13</v>
      </c>
      <c r="I2786" s="3">
        <v>2026</v>
      </c>
    </row>
    <row r="2787" spans="1:9" ht="13.2" x14ac:dyDescent="0.25">
      <c r="A2787" s="3">
        <v>1776103272</v>
      </c>
      <c r="B2787" s="4">
        <v>46125</v>
      </c>
      <c r="C2787" s="3" t="s">
        <v>149</v>
      </c>
      <c r="D2787" s="3" t="s">
        <v>167</v>
      </c>
      <c r="E2787" s="3" t="s">
        <v>20604</v>
      </c>
      <c r="F2787" s="3" t="s">
        <v>126</v>
      </c>
      <c r="G2787" s="3" t="s">
        <v>20735</v>
      </c>
      <c r="H2787" s="3">
        <v>13</v>
      </c>
      <c r="I2787" s="3">
        <v>2026</v>
      </c>
    </row>
    <row r="2788" spans="1:9" ht="13.2" x14ac:dyDescent="0.25">
      <c r="A2788" s="3">
        <v>1776103291</v>
      </c>
      <c r="B2788" s="4">
        <v>46125</v>
      </c>
      <c r="C2788" s="3" t="s">
        <v>1847</v>
      </c>
      <c r="D2788" s="3" t="s">
        <v>690</v>
      </c>
      <c r="E2788" s="3" t="s">
        <v>20621</v>
      </c>
      <c r="F2788" s="3" t="s">
        <v>126</v>
      </c>
      <c r="G2788" s="3" t="s">
        <v>20735</v>
      </c>
      <c r="H2788" s="3">
        <v>13</v>
      </c>
      <c r="I2788" s="3">
        <v>2026</v>
      </c>
    </row>
    <row r="2789" spans="1:9" ht="13.2" x14ac:dyDescent="0.25">
      <c r="A2789" s="3">
        <v>1776103427</v>
      </c>
      <c r="B2789" s="4">
        <v>46125</v>
      </c>
      <c r="C2789" s="3" t="s">
        <v>147</v>
      </c>
      <c r="D2789" s="3" t="s">
        <v>20605</v>
      </c>
      <c r="E2789" s="3" t="s">
        <v>20604</v>
      </c>
      <c r="F2789" s="3" t="s">
        <v>126</v>
      </c>
      <c r="G2789" s="3" t="s">
        <v>20735</v>
      </c>
      <c r="H2789" s="3">
        <v>13</v>
      </c>
      <c r="I2789" s="3">
        <v>2026</v>
      </c>
    </row>
    <row r="2790" spans="1:9" ht="13.2" x14ac:dyDescent="0.25">
      <c r="A2790" s="3">
        <v>1776103482</v>
      </c>
      <c r="B2790" s="4">
        <v>46125</v>
      </c>
      <c r="C2790" s="3" t="s">
        <v>1847</v>
      </c>
      <c r="D2790" s="3" t="s">
        <v>686</v>
      </c>
      <c r="E2790" s="3" t="s">
        <v>20604</v>
      </c>
      <c r="F2790" s="3" t="s">
        <v>126</v>
      </c>
      <c r="G2790" s="3" t="s">
        <v>20735</v>
      </c>
      <c r="H2790" s="3">
        <v>13</v>
      </c>
      <c r="I2790" s="3">
        <v>2026</v>
      </c>
    </row>
    <row r="2791" spans="1:9" ht="13.2" x14ac:dyDescent="0.25">
      <c r="A2791" s="3">
        <v>1776103497</v>
      </c>
      <c r="B2791" s="4">
        <v>46125</v>
      </c>
      <c r="C2791" s="3" t="s">
        <v>1847</v>
      </c>
      <c r="D2791" s="3" t="s">
        <v>686</v>
      </c>
      <c r="E2791" s="3" t="s">
        <v>127</v>
      </c>
      <c r="F2791" s="3" t="s">
        <v>126</v>
      </c>
      <c r="G2791" s="3" t="s">
        <v>20735</v>
      </c>
      <c r="H2791" s="3">
        <v>13</v>
      </c>
      <c r="I2791" s="3">
        <v>2026</v>
      </c>
    </row>
    <row r="2792" spans="1:9" ht="13.2" x14ac:dyDescent="0.25">
      <c r="A2792" s="3">
        <v>1776103502</v>
      </c>
      <c r="B2792" s="4">
        <v>46125</v>
      </c>
      <c r="C2792" s="3" t="s">
        <v>137</v>
      </c>
      <c r="D2792" s="3" t="s">
        <v>1841</v>
      </c>
      <c r="E2792" s="3" t="s">
        <v>131</v>
      </c>
      <c r="F2792" s="3" t="s">
        <v>130</v>
      </c>
      <c r="G2792" s="3" t="s">
        <v>20735</v>
      </c>
      <c r="H2792" s="3">
        <v>13</v>
      </c>
      <c r="I2792" s="3">
        <v>2026</v>
      </c>
    </row>
    <row r="2793" spans="1:9" ht="13.2" x14ac:dyDescent="0.25">
      <c r="A2793" s="3">
        <v>1776103552</v>
      </c>
      <c r="B2793" s="4">
        <v>46125</v>
      </c>
      <c r="C2793" s="3" t="s">
        <v>149</v>
      </c>
      <c r="D2793" s="3" t="s">
        <v>167</v>
      </c>
      <c r="E2793" s="3" t="s">
        <v>20604</v>
      </c>
      <c r="F2793" s="3" t="s">
        <v>130</v>
      </c>
      <c r="G2793" s="3" t="s">
        <v>20735</v>
      </c>
      <c r="H2793" s="3">
        <v>13</v>
      </c>
      <c r="I2793" s="3">
        <v>2026</v>
      </c>
    </row>
    <row r="2794" spans="1:9" ht="13.2" x14ac:dyDescent="0.25">
      <c r="A2794" s="3">
        <v>1776103552</v>
      </c>
      <c r="B2794" s="4">
        <v>46125</v>
      </c>
      <c r="C2794" s="3" t="s">
        <v>1847</v>
      </c>
      <c r="D2794" s="3" t="s">
        <v>690</v>
      </c>
      <c r="E2794" s="3" t="s">
        <v>20604</v>
      </c>
      <c r="F2794" s="3" t="s">
        <v>130</v>
      </c>
      <c r="G2794" s="3" t="s">
        <v>20735</v>
      </c>
      <c r="H2794" s="3">
        <v>13</v>
      </c>
      <c r="I2794" s="3">
        <v>2026</v>
      </c>
    </row>
    <row r="2795" spans="1:9" ht="13.2" x14ac:dyDescent="0.25">
      <c r="A2795" s="3">
        <v>1776103579</v>
      </c>
      <c r="B2795" s="4">
        <v>46125</v>
      </c>
      <c r="C2795" s="3" t="s">
        <v>1847</v>
      </c>
      <c r="D2795" s="3" t="s">
        <v>687</v>
      </c>
      <c r="E2795" s="3" t="s">
        <v>20604</v>
      </c>
      <c r="F2795" s="3" t="s">
        <v>126</v>
      </c>
      <c r="G2795" s="3" t="s">
        <v>20735</v>
      </c>
      <c r="H2795" s="3">
        <v>13</v>
      </c>
      <c r="I2795" s="3">
        <v>2026</v>
      </c>
    </row>
    <row r="2796" spans="1:9" ht="13.2" x14ac:dyDescent="0.25">
      <c r="A2796" s="3">
        <v>1776103637</v>
      </c>
      <c r="B2796" s="4">
        <v>46125</v>
      </c>
      <c r="C2796" s="3" t="s">
        <v>1847</v>
      </c>
      <c r="D2796" s="3" t="s">
        <v>686</v>
      </c>
      <c r="E2796" s="3" t="s">
        <v>20604</v>
      </c>
      <c r="F2796" s="3" t="s">
        <v>126</v>
      </c>
      <c r="G2796" s="3" t="s">
        <v>20735</v>
      </c>
      <c r="H2796" s="3">
        <v>13</v>
      </c>
      <c r="I2796" s="3">
        <v>2026</v>
      </c>
    </row>
    <row r="2797" spans="1:9" ht="13.2" x14ac:dyDescent="0.25">
      <c r="A2797" s="3">
        <v>1776103657</v>
      </c>
      <c r="B2797" s="4">
        <v>46125</v>
      </c>
      <c r="C2797" s="3" t="s">
        <v>1847</v>
      </c>
      <c r="D2797" s="3" t="s">
        <v>686</v>
      </c>
      <c r="E2797" s="3" t="s">
        <v>20604</v>
      </c>
      <c r="F2797" s="3" t="s">
        <v>126</v>
      </c>
      <c r="G2797" s="3" t="s">
        <v>20735</v>
      </c>
      <c r="H2797" s="3">
        <v>13</v>
      </c>
      <c r="I2797" s="3">
        <v>2026</v>
      </c>
    </row>
    <row r="2798" spans="1:9" ht="13.2" x14ac:dyDescent="0.25">
      <c r="A2798" s="3">
        <v>1776103990</v>
      </c>
      <c r="B2798" s="4">
        <v>46125</v>
      </c>
      <c r="C2798" s="3" t="s">
        <v>1847</v>
      </c>
      <c r="D2798" s="3" t="s">
        <v>686</v>
      </c>
      <c r="E2798" s="3" t="s">
        <v>146</v>
      </c>
      <c r="F2798" s="3" t="s">
        <v>126</v>
      </c>
      <c r="G2798" s="3" t="s">
        <v>20735</v>
      </c>
      <c r="H2798" s="3">
        <v>13</v>
      </c>
      <c r="I2798" s="3">
        <v>2026</v>
      </c>
    </row>
    <row r="2799" spans="1:9" ht="13.2" x14ac:dyDescent="0.25">
      <c r="A2799" s="3">
        <v>1776103994</v>
      </c>
      <c r="B2799" s="4">
        <v>46125</v>
      </c>
      <c r="C2799" s="3" t="s">
        <v>181</v>
      </c>
      <c r="D2799" s="3" t="s">
        <v>188</v>
      </c>
      <c r="E2799" s="3" t="s">
        <v>20604</v>
      </c>
      <c r="F2799" s="3" t="s">
        <v>126</v>
      </c>
      <c r="G2799" s="3" t="s">
        <v>20735</v>
      </c>
      <c r="H2799" s="3">
        <v>13</v>
      </c>
      <c r="I2799" s="3">
        <v>2026</v>
      </c>
    </row>
    <row r="2800" spans="1:9" ht="13.2" x14ac:dyDescent="0.25">
      <c r="A2800" s="3">
        <v>1776104033</v>
      </c>
      <c r="B2800" s="4">
        <v>46125</v>
      </c>
      <c r="C2800" s="3" t="s">
        <v>1847</v>
      </c>
      <c r="D2800" s="3" t="s">
        <v>690</v>
      </c>
      <c r="E2800" s="3" t="s">
        <v>131</v>
      </c>
      <c r="F2800" s="3" t="s">
        <v>126</v>
      </c>
      <c r="G2800" s="3" t="s">
        <v>20735</v>
      </c>
      <c r="H2800" s="3">
        <v>13</v>
      </c>
      <c r="I2800" s="3">
        <v>2026</v>
      </c>
    </row>
    <row r="2801" spans="1:9" ht="13.2" x14ac:dyDescent="0.25">
      <c r="A2801" s="3">
        <v>1776104096</v>
      </c>
      <c r="B2801" s="4">
        <v>46125</v>
      </c>
      <c r="C2801" s="3" t="s">
        <v>1847</v>
      </c>
      <c r="D2801" s="3" t="s">
        <v>20680</v>
      </c>
      <c r="E2801" s="3" t="s">
        <v>142</v>
      </c>
      <c r="F2801" s="3" t="s">
        <v>126</v>
      </c>
      <c r="G2801" s="3" t="s">
        <v>20735</v>
      </c>
      <c r="H2801" s="3">
        <v>13</v>
      </c>
      <c r="I2801" s="3">
        <v>2026</v>
      </c>
    </row>
    <row r="2802" spans="1:9" ht="13.2" x14ac:dyDescent="0.25">
      <c r="A2802" s="3">
        <v>1776104142</v>
      </c>
      <c r="B2802" s="4">
        <v>46125</v>
      </c>
      <c r="C2802" s="3" t="s">
        <v>149</v>
      </c>
      <c r="D2802" s="3" t="s">
        <v>167</v>
      </c>
      <c r="E2802" s="3" t="s">
        <v>20623</v>
      </c>
      <c r="F2802" s="3" t="s">
        <v>130</v>
      </c>
      <c r="G2802" s="3" t="s">
        <v>20735</v>
      </c>
      <c r="H2802" s="3">
        <v>13</v>
      </c>
      <c r="I2802" s="3">
        <v>2026</v>
      </c>
    </row>
    <row r="2803" spans="1:9" ht="13.2" x14ac:dyDescent="0.25">
      <c r="A2803" s="3">
        <v>1776104158</v>
      </c>
      <c r="B2803" s="4">
        <v>46125</v>
      </c>
      <c r="C2803" s="3" t="s">
        <v>1847</v>
      </c>
      <c r="D2803" s="3" t="s">
        <v>687</v>
      </c>
      <c r="E2803" s="3" t="s">
        <v>127</v>
      </c>
      <c r="F2803" s="3" t="s">
        <v>126</v>
      </c>
      <c r="G2803" s="3" t="s">
        <v>20735</v>
      </c>
      <c r="H2803" s="3">
        <v>13</v>
      </c>
      <c r="I2803" s="3">
        <v>2026</v>
      </c>
    </row>
    <row r="2804" spans="1:9" ht="13.2" x14ac:dyDescent="0.25">
      <c r="A2804" s="3">
        <v>1776104176</v>
      </c>
      <c r="B2804" s="4">
        <v>46125</v>
      </c>
      <c r="C2804" s="3" t="s">
        <v>1847</v>
      </c>
      <c r="D2804" s="3" t="s">
        <v>686</v>
      </c>
      <c r="E2804" s="3" t="s">
        <v>20604</v>
      </c>
      <c r="F2804" s="3" t="s">
        <v>126</v>
      </c>
      <c r="G2804" s="3" t="s">
        <v>20735</v>
      </c>
      <c r="H2804" s="3">
        <v>13</v>
      </c>
      <c r="I2804" s="3">
        <v>2026</v>
      </c>
    </row>
    <row r="2805" spans="1:9" ht="13.2" x14ac:dyDescent="0.25">
      <c r="A2805" s="3">
        <v>1776104203</v>
      </c>
      <c r="B2805" s="4">
        <v>46125</v>
      </c>
      <c r="C2805" s="3" t="s">
        <v>1847</v>
      </c>
      <c r="D2805" s="3" t="s">
        <v>695</v>
      </c>
      <c r="E2805" s="3" t="s">
        <v>20604</v>
      </c>
      <c r="F2805" s="3" t="s">
        <v>126</v>
      </c>
      <c r="G2805" s="3" t="s">
        <v>20735</v>
      </c>
      <c r="H2805" s="3">
        <v>13</v>
      </c>
      <c r="I2805" s="3">
        <v>2026</v>
      </c>
    </row>
    <row r="2806" spans="1:9" ht="13.2" x14ac:dyDescent="0.25">
      <c r="A2806" s="3">
        <v>1776104241</v>
      </c>
      <c r="B2806" s="4">
        <v>46125</v>
      </c>
      <c r="C2806" s="3" t="s">
        <v>147</v>
      </c>
      <c r="D2806" s="3" t="s">
        <v>20632</v>
      </c>
      <c r="E2806" s="3" t="s">
        <v>20607</v>
      </c>
      <c r="F2806" s="3" t="s">
        <v>130</v>
      </c>
      <c r="G2806" s="3" t="s">
        <v>20735</v>
      </c>
      <c r="H2806" s="3">
        <v>13</v>
      </c>
      <c r="I2806" s="3">
        <v>2026</v>
      </c>
    </row>
    <row r="2807" spans="1:9" ht="13.2" x14ac:dyDescent="0.25">
      <c r="A2807" s="3">
        <v>1776104304</v>
      </c>
      <c r="B2807" s="4">
        <v>46125</v>
      </c>
      <c r="C2807" s="3" t="s">
        <v>1796</v>
      </c>
      <c r="D2807" s="3" t="s">
        <v>1811</v>
      </c>
      <c r="E2807" s="3" t="s">
        <v>20604</v>
      </c>
      <c r="F2807" s="3" t="s">
        <v>126</v>
      </c>
      <c r="G2807" s="3" t="s">
        <v>20735</v>
      </c>
      <c r="H2807" s="3">
        <v>13</v>
      </c>
      <c r="I2807" s="3">
        <v>2026</v>
      </c>
    </row>
    <row r="2808" spans="1:9" ht="13.2" x14ac:dyDescent="0.25">
      <c r="A2808" s="3">
        <v>1776104376</v>
      </c>
      <c r="B2808" s="4">
        <v>46125</v>
      </c>
      <c r="C2808" s="3" t="s">
        <v>1847</v>
      </c>
      <c r="D2808" s="3" t="s">
        <v>695</v>
      </c>
      <c r="E2808" s="3" t="s">
        <v>20604</v>
      </c>
      <c r="F2808" s="3" t="s">
        <v>130</v>
      </c>
      <c r="G2808" s="3" t="s">
        <v>20735</v>
      </c>
      <c r="H2808" s="3">
        <v>13</v>
      </c>
      <c r="I2808" s="3">
        <v>2026</v>
      </c>
    </row>
    <row r="2809" spans="1:9" ht="13.2" x14ac:dyDescent="0.25">
      <c r="A2809" s="3">
        <v>1776104446</v>
      </c>
      <c r="B2809" s="4">
        <v>46125</v>
      </c>
      <c r="C2809" s="3" t="s">
        <v>1847</v>
      </c>
      <c r="D2809" s="3" t="s">
        <v>167</v>
      </c>
      <c r="E2809" s="3" t="s">
        <v>20618</v>
      </c>
      <c r="F2809" s="3" t="s">
        <v>126</v>
      </c>
      <c r="G2809" s="3" t="s">
        <v>20735</v>
      </c>
      <c r="H2809" s="3">
        <v>13</v>
      </c>
      <c r="I2809" s="3">
        <v>2026</v>
      </c>
    </row>
    <row r="2810" spans="1:9" ht="13.2" x14ac:dyDescent="0.25">
      <c r="A2810" s="3">
        <v>1776104447</v>
      </c>
      <c r="B2810" s="4">
        <v>46125</v>
      </c>
      <c r="C2810" s="3" t="s">
        <v>1796</v>
      </c>
      <c r="D2810" s="3" t="s">
        <v>1811</v>
      </c>
      <c r="E2810" s="3" t="s">
        <v>20604</v>
      </c>
      <c r="F2810" s="3" t="s">
        <v>126</v>
      </c>
      <c r="G2810" s="3" t="s">
        <v>20735</v>
      </c>
      <c r="H2810" s="3">
        <v>13</v>
      </c>
      <c r="I2810" s="3">
        <v>2026</v>
      </c>
    </row>
    <row r="2811" spans="1:9" ht="13.2" x14ac:dyDescent="0.25">
      <c r="A2811" s="3">
        <v>1776104485</v>
      </c>
      <c r="B2811" s="4">
        <v>46125</v>
      </c>
      <c r="C2811" s="3" t="s">
        <v>1847</v>
      </c>
      <c r="D2811" s="3" t="s">
        <v>686</v>
      </c>
      <c r="E2811" s="3" t="s">
        <v>134</v>
      </c>
      <c r="F2811" s="3" t="s">
        <v>130</v>
      </c>
      <c r="G2811" s="3" t="s">
        <v>20735</v>
      </c>
      <c r="H2811" s="3">
        <v>13</v>
      </c>
      <c r="I2811" s="3">
        <v>2026</v>
      </c>
    </row>
    <row r="2812" spans="1:9" ht="13.2" x14ac:dyDescent="0.25">
      <c r="A2812" s="3">
        <v>1776104547</v>
      </c>
      <c r="B2812" s="4">
        <v>46125</v>
      </c>
      <c r="C2812" s="3" t="s">
        <v>1796</v>
      </c>
      <c r="D2812" s="3" t="s">
        <v>1811</v>
      </c>
      <c r="E2812" s="3" t="s">
        <v>20604</v>
      </c>
      <c r="F2812" s="3" t="s">
        <v>126</v>
      </c>
      <c r="G2812" s="3" t="s">
        <v>20735</v>
      </c>
      <c r="H2812" s="3">
        <v>13</v>
      </c>
      <c r="I2812" s="3">
        <v>2026</v>
      </c>
    </row>
    <row r="2813" spans="1:9" ht="13.2" x14ac:dyDescent="0.25">
      <c r="A2813" s="3">
        <v>1776104652</v>
      </c>
      <c r="B2813" s="4">
        <v>46125</v>
      </c>
      <c r="C2813" s="3" t="s">
        <v>138</v>
      </c>
      <c r="D2813" s="3" t="s">
        <v>20756</v>
      </c>
      <c r="E2813" s="3" t="s">
        <v>131</v>
      </c>
      <c r="F2813" s="3" t="s">
        <v>126</v>
      </c>
      <c r="G2813" s="3" t="s">
        <v>20735</v>
      </c>
      <c r="H2813" s="3">
        <v>13</v>
      </c>
      <c r="I2813" s="3">
        <v>2026</v>
      </c>
    </row>
    <row r="2814" spans="1:9" ht="13.2" x14ac:dyDescent="0.25">
      <c r="A2814" s="3">
        <v>1776104657</v>
      </c>
      <c r="B2814" s="4">
        <v>46125</v>
      </c>
      <c r="C2814" s="3" t="s">
        <v>1847</v>
      </c>
      <c r="D2814" s="3" t="s">
        <v>690</v>
      </c>
      <c r="E2814" s="3" t="s">
        <v>20604</v>
      </c>
      <c r="F2814" s="3" t="s">
        <v>126</v>
      </c>
      <c r="G2814" s="3" t="s">
        <v>20735</v>
      </c>
      <c r="H2814" s="3">
        <v>13</v>
      </c>
      <c r="I2814" s="3">
        <v>2026</v>
      </c>
    </row>
    <row r="2815" spans="1:9" ht="13.2" x14ac:dyDescent="0.25">
      <c r="A2815" s="3">
        <v>1776104711</v>
      </c>
      <c r="B2815" s="4">
        <v>46125</v>
      </c>
      <c r="C2815" s="3" t="s">
        <v>1847</v>
      </c>
      <c r="D2815" s="3" t="s">
        <v>687</v>
      </c>
      <c r="E2815" s="3" t="s">
        <v>20607</v>
      </c>
      <c r="F2815" s="3" t="s">
        <v>126</v>
      </c>
      <c r="G2815" s="3" t="s">
        <v>20735</v>
      </c>
      <c r="H2815" s="3">
        <v>13</v>
      </c>
      <c r="I2815" s="3">
        <v>2026</v>
      </c>
    </row>
    <row r="2816" spans="1:9" ht="13.2" x14ac:dyDescent="0.25">
      <c r="A2816" s="3">
        <v>1776104741</v>
      </c>
      <c r="B2816" s="4">
        <v>46125</v>
      </c>
      <c r="C2816" s="3" t="s">
        <v>1847</v>
      </c>
      <c r="D2816" s="3" t="s">
        <v>1773</v>
      </c>
      <c r="E2816" s="3" t="s">
        <v>20604</v>
      </c>
      <c r="F2816" s="3" t="s">
        <v>126</v>
      </c>
      <c r="G2816" s="3" t="s">
        <v>20735</v>
      </c>
      <c r="H2816" s="3">
        <v>13</v>
      </c>
      <c r="I2816" s="3">
        <v>2026</v>
      </c>
    </row>
    <row r="2817" spans="1:9" ht="13.2" x14ac:dyDescent="0.25">
      <c r="A2817" s="3">
        <v>1776104817</v>
      </c>
      <c r="B2817" s="4">
        <v>46125</v>
      </c>
      <c r="C2817" s="3" t="s">
        <v>1847</v>
      </c>
      <c r="D2817" s="3" t="s">
        <v>695</v>
      </c>
      <c r="E2817" s="3" t="s">
        <v>145</v>
      </c>
      <c r="F2817" s="3" t="s">
        <v>126</v>
      </c>
      <c r="G2817" s="3" t="s">
        <v>20735</v>
      </c>
      <c r="H2817" s="3">
        <v>13</v>
      </c>
      <c r="I2817" s="3">
        <v>2026</v>
      </c>
    </row>
    <row r="2818" spans="1:9" ht="13.2" x14ac:dyDescent="0.25">
      <c r="A2818" s="3">
        <v>1776104836</v>
      </c>
      <c r="B2818" s="4">
        <v>46125</v>
      </c>
      <c r="C2818" s="3" t="s">
        <v>1847</v>
      </c>
      <c r="D2818" s="3" t="s">
        <v>686</v>
      </c>
      <c r="E2818" s="3" t="s">
        <v>148</v>
      </c>
      <c r="F2818" s="3" t="s">
        <v>126</v>
      </c>
      <c r="G2818" s="3" t="s">
        <v>20735</v>
      </c>
      <c r="H2818" s="3">
        <v>13</v>
      </c>
      <c r="I2818" s="3">
        <v>2026</v>
      </c>
    </row>
    <row r="2819" spans="1:9" ht="13.2" x14ac:dyDescent="0.25">
      <c r="A2819" s="3">
        <v>1776104836</v>
      </c>
      <c r="B2819" s="4">
        <v>46125</v>
      </c>
      <c r="C2819" s="3" t="s">
        <v>147</v>
      </c>
      <c r="D2819" s="3" t="s">
        <v>167</v>
      </c>
      <c r="E2819" s="3" t="s">
        <v>135</v>
      </c>
      <c r="F2819" s="3" t="s">
        <v>126</v>
      </c>
      <c r="G2819" s="3" t="s">
        <v>20735</v>
      </c>
      <c r="H2819" s="3">
        <v>13</v>
      </c>
      <c r="I2819" s="3">
        <v>2026</v>
      </c>
    </row>
    <row r="2820" spans="1:9" ht="13.2" x14ac:dyDescent="0.25">
      <c r="A2820" s="3">
        <v>1776104938</v>
      </c>
      <c r="B2820" s="4">
        <v>46125</v>
      </c>
      <c r="C2820" s="3" t="s">
        <v>1847</v>
      </c>
      <c r="D2820" s="3" t="s">
        <v>690</v>
      </c>
      <c r="E2820" s="3" t="s">
        <v>134</v>
      </c>
      <c r="F2820" s="3" t="s">
        <v>126</v>
      </c>
      <c r="G2820" s="3" t="s">
        <v>20735</v>
      </c>
      <c r="H2820" s="3">
        <v>13</v>
      </c>
      <c r="I2820" s="3">
        <v>2026</v>
      </c>
    </row>
    <row r="2821" spans="1:9" ht="13.2" x14ac:dyDescent="0.25">
      <c r="A2821" s="3">
        <v>1776105052</v>
      </c>
      <c r="B2821" s="4">
        <v>46125</v>
      </c>
      <c r="C2821" s="3" t="s">
        <v>1847</v>
      </c>
      <c r="D2821" s="3" t="s">
        <v>20684</v>
      </c>
      <c r="E2821" s="3" t="s">
        <v>132</v>
      </c>
      <c r="F2821" s="3" t="s">
        <v>126</v>
      </c>
      <c r="G2821" s="3" t="s">
        <v>20735</v>
      </c>
      <c r="H2821" s="3">
        <v>13</v>
      </c>
      <c r="I2821" s="3">
        <v>2026</v>
      </c>
    </row>
    <row r="2822" spans="1:9" ht="13.2" x14ac:dyDescent="0.25">
      <c r="A2822" s="3">
        <v>1776105056</v>
      </c>
      <c r="B2822" s="4">
        <v>46125</v>
      </c>
      <c r="C2822" s="3" t="s">
        <v>1847</v>
      </c>
      <c r="D2822" s="3" t="s">
        <v>695</v>
      </c>
      <c r="E2822" s="3" t="s">
        <v>145</v>
      </c>
      <c r="F2822" s="3" t="s">
        <v>130</v>
      </c>
      <c r="G2822" s="3" t="s">
        <v>20735</v>
      </c>
      <c r="H2822" s="3">
        <v>13</v>
      </c>
      <c r="I2822" s="3">
        <v>2026</v>
      </c>
    </row>
    <row r="2823" spans="1:9" ht="13.2" x14ac:dyDescent="0.25">
      <c r="A2823" s="3">
        <v>1776105069</v>
      </c>
      <c r="B2823" s="4">
        <v>46125</v>
      </c>
      <c r="C2823" s="3" t="s">
        <v>1847</v>
      </c>
      <c r="D2823" s="3" t="s">
        <v>20680</v>
      </c>
      <c r="E2823" s="3" t="s">
        <v>132</v>
      </c>
      <c r="F2823" s="3" t="s">
        <v>126</v>
      </c>
      <c r="G2823" s="3" t="s">
        <v>20735</v>
      </c>
      <c r="H2823" s="3">
        <v>13</v>
      </c>
      <c r="I2823" s="3">
        <v>2026</v>
      </c>
    </row>
    <row r="2824" spans="1:9" ht="13.2" x14ac:dyDescent="0.25">
      <c r="A2824" s="3">
        <v>1776105082</v>
      </c>
      <c r="B2824" s="4">
        <v>46125</v>
      </c>
      <c r="C2824" s="3" t="s">
        <v>1847</v>
      </c>
      <c r="D2824" s="3" t="s">
        <v>695</v>
      </c>
      <c r="E2824" s="3" t="s">
        <v>146</v>
      </c>
      <c r="F2824" s="3" t="s">
        <v>126</v>
      </c>
      <c r="G2824" s="3" t="s">
        <v>20735</v>
      </c>
      <c r="H2824" s="3">
        <v>13</v>
      </c>
      <c r="I2824" s="3">
        <v>2026</v>
      </c>
    </row>
    <row r="2825" spans="1:9" ht="13.2" x14ac:dyDescent="0.25">
      <c r="A2825" s="3">
        <v>1776105134</v>
      </c>
      <c r="B2825" s="4">
        <v>46125</v>
      </c>
      <c r="C2825" s="3" t="s">
        <v>1847</v>
      </c>
      <c r="D2825" s="3" t="s">
        <v>20680</v>
      </c>
      <c r="E2825" s="3" t="s">
        <v>131</v>
      </c>
      <c r="F2825" s="3" t="s">
        <v>126</v>
      </c>
      <c r="G2825" s="3" t="s">
        <v>20735</v>
      </c>
      <c r="H2825" s="3">
        <v>13</v>
      </c>
      <c r="I2825" s="3">
        <v>2026</v>
      </c>
    </row>
    <row r="2826" spans="1:9" ht="13.2" x14ac:dyDescent="0.25">
      <c r="A2826" s="3">
        <v>1776105152</v>
      </c>
      <c r="B2826" s="4">
        <v>46125</v>
      </c>
      <c r="C2826" s="3" t="s">
        <v>1847</v>
      </c>
      <c r="D2826" s="3" t="s">
        <v>690</v>
      </c>
      <c r="E2826" s="3" t="s">
        <v>131</v>
      </c>
      <c r="F2826" s="3" t="s">
        <v>126</v>
      </c>
      <c r="G2826" s="3" t="s">
        <v>20735</v>
      </c>
      <c r="H2826" s="3">
        <v>13</v>
      </c>
      <c r="I2826" s="3">
        <v>2026</v>
      </c>
    </row>
    <row r="2827" spans="1:9" ht="13.2" x14ac:dyDescent="0.25">
      <c r="A2827" s="3">
        <v>1776105255</v>
      </c>
      <c r="B2827" s="4">
        <v>46125</v>
      </c>
      <c r="C2827" s="3" t="s">
        <v>1847</v>
      </c>
      <c r="D2827" s="3" t="s">
        <v>687</v>
      </c>
      <c r="E2827" s="3" t="s">
        <v>131</v>
      </c>
      <c r="F2827" s="3" t="s">
        <v>126</v>
      </c>
      <c r="G2827" s="3" t="s">
        <v>20735</v>
      </c>
      <c r="H2827" s="3">
        <v>13</v>
      </c>
      <c r="I2827" s="3">
        <v>2026</v>
      </c>
    </row>
    <row r="2828" spans="1:9" ht="13.2" x14ac:dyDescent="0.25">
      <c r="A2828" s="3">
        <v>1776105275</v>
      </c>
      <c r="B2828" s="4">
        <v>46125</v>
      </c>
      <c r="C2828" s="3" t="s">
        <v>1847</v>
      </c>
      <c r="D2828" s="3" t="s">
        <v>686</v>
      </c>
      <c r="E2828" s="3" t="s">
        <v>20604</v>
      </c>
      <c r="F2828" s="3" t="s">
        <v>126</v>
      </c>
      <c r="G2828" s="3" t="s">
        <v>20735</v>
      </c>
      <c r="H2828" s="3">
        <v>13</v>
      </c>
      <c r="I2828" s="3">
        <v>2026</v>
      </c>
    </row>
    <row r="2829" spans="1:9" ht="13.2" x14ac:dyDescent="0.25">
      <c r="A2829" s="3">
        <v>1776105321</v>
      </c>
      <c r="B2829" s="4">
        <v>46125</v>
      </c>
      <c r="C2829" s="3" t="s">
        <v>1847</v>
      </c>
      <c r="D2829" s="3" t="s">
        <v>686</v>
      </c>
      <c r="E2829" s="3" t="s">
        <v>131</v>
      </c>
      <c r="F2829" s="3" t="s">
        <v>126</v>
      </c>
      <c r="G2829" s="3" t="s">
        <v>20735</v>
      </c>
      <c r="H2829" s="3">
        <v>13</v>
      </c>
      <c r="I2829" s="3">
        <v>2026</v>
      </c>
    </row>
    <row r="2830" spans="1:9" ht="13.2" x14ac:dyDescent="0.25">
      <c r="A2830" s="3">
        <v>1776105471</v>
      </c>
      <c r="B2830" s="4">
        <v>46125</v>
      </c>
      <c r="C2830" s="3" t="s">
        <v>197</v>
      </c>
      <c r="D2830" s="3" t="s">
        <v>370</v>
      </c>
      <c r="E2830" s="3" t="s">
        <v>131</v>
      </c>
      <c r="F2830" s="3" t="s">
        <v>130</v>
      </c>
      <c r="G2830" s="3" t="s">
        <v>20735</v>
      </c>
      <c r="H2830" s="3">
        <v>13</v>
      </c>
      <c r="I2830" s="3">
        <v>2026</v>
      </c>
    </row>
    <row r="2831" spans="1:9" ht="13.2" x14ac:dyDescent="0.25">
      <c r="A2831" s="3">
        <v>1776105494</v>
      </c>
      <c r="B2831" s="4">
        <v>46125</v>
      </c>
      <c r="C2831" s="3" t="s">
        <v>1847</v>
      </c>
      <c r="D2831" s="3" t="s">
        <v>20619</v>
      </c>
      <c r="E2831" s="3" t="s">
        <v>20623</v>
      </c>
      <c r="F2831" s="3" t="s">
        <v>130</v>
      </c>
      <c r="G2831" s="3" t="s">
        <v>20735</v>
      </c>
      <c r="H2831" s="3">
        <v>13</v>
      </c>
      <c r="I2831" s="3">
        <v>2026</v>
      </c>
    </row>
    <row r="2832" spans="1:9" ht="13.2" x14ac:dyDescent="0.25">
      <c r="A2832" s="3">
        <v>1776105503</v>
      </c>
      <c r="B2832" s="4">
        <v>46125</v>
      </c>
      <c r="C2832" s="3" t="s">
        <v>1847</v>
      </c>
      <c r="D2832" s="3" t="s">
        <v>1759</v>
      </c>
      <c r="E2832" s="3" t="s">
        <v>20604</v>
      </c>
      <c r="F2832" s="3" t="s">
        <v>126</v>
      </c>
      <c r="G2832" s="3" t="s">
        <v>20735</v>
      </c>
      <c r="H2832" s="3">
        <v>13</v>
      </c>
      <c r="I2832" s="3">
        <v>2026</v>
      </c>
    </row>
    <row r="2833" spans="1:9" ht="13.2" x14ac:dyDescent="0.25">
      <c r="A2833" s="3">
        <v>1776105532</v>
      </c>
      <c r="B2833" s="4">
        <v>46125</v>
      </c>
      <c r="C2833" s="3" t="s">
        <v>1847</v>
      </c>
      <c r="D2833" s="3" t="s">
        <v>687</v>
      </c>
      <c r="E2833" s="3" t="s">
        <v>135</v>
      </c>
      <c r="F2833" s="3" t="s">
        <v>126</v>
      </c>
      <c r="G2833" s="3" t="s">
        <v>20735</v>
      </c>
      <c r="H2833" s="3">
        <v>13</v>
      </c>
      <c r="I2833" s="3">
        <v>2026</v>
      </c>
    </row>
    <row r="2834" spans="1:9" ht="13.2" x14ac:dyDescent="0.25">
      <c r="A2834" s="3">
        <v>1776105568</v>
      </c>
      <c r="B2834" s="4">
        <v>46125</v>
      </c>
      <c r="C2834" s="3" t="s">
        <v>1847</v>
      </c>
      <c r="D2834" s="3" t="s">
        <v>1759</v>
      </c>
      <c r="E2834" s="3" t="s">
        <v>20621</v>
      </c>
      <c r="F2834" s="3" t="s">
        <v>126</v>
      </c>
      <c r="G2834" s="3" t="s">
        <v>20735</v>
      </c>
      <c r="H2834" s="3">
        <v>13</v>
      </c>
      <c r="I2834" s="3">
        <v>2026</v>
      </c>
    </row>
    <row r="2835" spans="1:9" ht="13.2" x14ac:dyDescent="0.25">
      <c r="A2835" s="3">
        <v>1776105819</v>
      </c>
      <c r="B2835" s="4">
        <v>46125</v>
      </c>
      <c r="C2835" s="3" t="s">
        <v>1847</v>
      </c>
      <c r="D2835" s="3" t="s">
        <v>20680</v>
      </c>
      <c r="E2835" s="3" t="s">
        <v>134</v>
      </c>
      <c r="F2835" s="3" t="s">
        <v>126</v>
      </c>
      <c r="G2835" s="3" t="s">
        <v>20735</v>
      </c>
      <c r="H2835" s="3">
        <v>13</v>
      </c>
      <c r="I2835" s="3">
        <v>2026</v>
      </c>
    </row>
    <row r="2836" spans="1:9" ht="13.2" x14ac:dyDescent="0.25">
      <c r="A2836" s="3">
        <v>1776105841</v>
      </c>
      <c r="B2836" s="4">
        <v>46125</v>
      </c>
      <c r="C2836" s="3" t="s">
        <v>1815</v>
      </c>
      <c r="D2836" s="3" t="s">
        <v>20706</v>
      </c>
      <c r="E2836" s="3" t="s">
        <v>127</v>
      </c>
      <c r="F2836" s="3" t="s">
        <v>130</v>
      </c>
      <c r="G2836" s="3" t="s">
        <v>20735</v>
      </c>
      <c r="H2836" s="3">
        <v>13</v>
      </c>
      <c r="I2836" s="3">
        <v>2026</v>
      </c>
    </row>
    <row r="2837" spans="1:9" ht="13.2" x14ac:dyDescent="0.25">
      <c r="A2837" s="3">
        <v>1776105841</v>
      </c>
      <c r="B2837" s="4">
        <v>46125</v>
      </c>
      <c r="C2837" s="3" t="s">
        <v>133</v>
      </c>
      <c r="D2837" s="3" t="s">
        <v>20718</v>
      </c>
      <c r="E2837" s="3" t="s">
        <v>127</v>
      </c>
      <c r="F2837" s="3" t="s">
        <v>130</v>
      </c>
      <c r="G2837" s="3" t="s">
        <v>20735</v>
      </c>
      <c r="H2837" s="3">
        <v>13</v>
      </c>
      <c r="I2837" s="3">
        <v>2026</v>
      </c>
    </row>
    <row r="2838" spans="1:9" ht="13.2" x14ac:dyDescent="0.25">
      <c r="A2838" s="3">
        <v>1776105911</v>
      </c>
      <c r="B2838" s="4">
        <v>46125</v>
      </c>
      <c r="C2838" s="3" t="s">
        <v>1760</v>
      </c>
      <c r="D2838" s="3" t="s">
        <v>167</v>
      </c>
      <c r="E2838" s="3" t="s">
        <v>20604</v>
      </c>
      <c r="F2838" s="3" t="s">
        <v>126</v>
      </c>
      <c r="G2838" s="3" t="s">
        <v>20735</v>
      </c>
      <c r="H2838" s="3">
        <v>13</v>
      </c>
      <c r="I2838" s="3">
        <v>2026</v>
      </c>
    </row>
    <row r="2839" spans="1:9" ht="13.2" x14ac:dyDescent="0.25">
      <c r="A2839" s="3">
        <v>1776105950</v>
      </c>
      <c r="B2839" s="4">
        <v>46125</v>
      </c>
      <c r="C2839" s="3" t="s">
        <v>149</v>
      </c>
      <c r="D2839" s="3" t="s">
        <v>20608</v>
      </c>
      <c r="E2839" s="3" t="s">
        <v>131</v>
      </c>
      <c r="F2839" s="3" t="s">
        <v>126</v>
      </c>
      <c r="G2839" s="3" t="s">
        <v>20735</v>
      </c>
      <c r="H2839" s="3">
        <v>13</v>
      </c>
      <c r="I2839" s="3">
        <v>2026</v>
      </c>
    </row>
    <row r="2840" spans="1:9" ht="13.2" x14ac:dyDescent="0.25">
      <c r="A2840" s="3">
        <v>1776105980</v>
      </c>
      <c r="B2840" s="4">
        <v>46125</v>
      </c>
      <c r="C2840" s="3" t="s">
        <v>1796</v>
      </c>
      <c r="D2840" s="3" t="s">
        <v>1811</v>
      </c>
      <c r="E2840" s="3" t="s">
        <v>127</v>
      </c>
      <c r="F2840" s="3" t="s">
        <v>126</v>
      </c>
      <c r="G2840" s="3" t="s">
        <v>20735</v>
      </c>
      <c r="H2840" s="3">
        <v>13</v>
      </c>
      <c r="I2840" s="3">
        <v>2026</v>
      </c>
    </row>
    <row r="2841" spans="1:9" ht="13.2" x14ac:dyDescent="0.25">
      <c r="A2841" s="3">
        <v>1776106122</v>
      </c>
      <c r="B2841" s="4">
        <v>46125</v>
      </c>
      <c r="C2841" s="3" t="s">
        <v>1847</v>
      </c>
      <c r="D2841" s="3" t="s">
        <v>695</v>
      </c>
      <c r="E2841" s="3" t="s">
        <v>157</v>
      </c>
      <c r="F2841" s="3" t="s">
        <v>126</v>
      </c>
      <c r="G2841" s="3" t="s">
        <v>20735</v>
      </c>
      <c r="H2841" s="3">
        <v>13</v>
      </c>
      <c r="I2841" s="3">
        <v>2026</v>
      </c>
    </row>
    <row r="2842" spans="1:9" ht="13.2" x14ac:dyDescent="0.25">
      <c r="A2842" s="3">
        <v>1776106253</v>
      </c>
      <c r="B2842" s="4">
        <v>46125</v>
      </c>
      <c r="C2842" s="3" t="s">
        <v>149</v>
      </c>
      <c r="D2842" s="3" t="s">
        <v>167</v>
      </c>
      <c r="E2842" s="3" t="s">
        <v>131</v>
      </c>
      <c r="F2842" s="3" t="s">
        <v>130</v>
      </c>
      <c r="G2842" s="3" t="s">
        <v>20735</v>
      </c>
      <c r="H2842" s="3">
        <v>13</v>
      </c>
      <c r="I2842" s="3">
        <v>2026</v>
      </c>
    </row>
    <row r="2843" spans="1:9" ht="13.2" x14ac:dyDescent="0.25">
      <c r="A2843" s="3">
        <v>1776106253</v>
      </c>
      <c r="B2843" s="4">
        <v>46125</v>
      </c>
      <c r="C2843" s="3" t="s">
        <v>172</v>
      </c>
      <c r="D2843" s="3" t="s">
        <v>1823</v>
      </c>
      <c r="E2843" s="3" t="s">
        <v>131</v>
      </c>
      <c r="F2843" s="3" t="s">
        <v>130</v>
      </c>
      <c r="G2843" s="3" t="s">
        <v>20735</v>
      </c>
      <c r="H2843" s="3">
        <v>13</v>
      </c>
      <c r="I2843" s="3">
        <v>2026</v>
      </c>
    </row>
    <row r="2844" spans="1:9" ht="13.2" x14ac:dyDescent="0.25">
      <c r="A2844" s="3">
        <v>1776106276</v>
      </c>
      <c r="B2844" s="4">
        <v>46125</v>
      </c>
      <c r="C2844" s="3" t="s">
        <v>197</v>
      </c>
      <c r="D2844" s="3" t="s">
        <v>167</v>
      </c>
      <c r="E2844" s="3" t="s">
        <v>131</v>
      </c>
      <c r="F2844" s="3" t="s">
        <v>126</v>
      </c>
      <c r="G2844" s="3" t="s">
        <v>20735</v>
      </c>
      <c r="H2844" s="3">
        <v>13</v>
      </c>
      <c r="I2844" s="3">
        <v>2026</v>
      </c>
    </row>
    <row r="2845" spans="1:9" ht="13.2" x14ac:dyDescent="0.25">
      <c r="A2845" s="3">
        <v>1776106283</v>
      </c>
      <c r="B2845" s="4">
        <v>46125</v>
      </c>
      <c r="C2845" s="3" t="s">
        <v>1847</v>
      </c>
      <c r="D2845" s="3" t="s">
        <v>686</v>
      </c>
      <c r="E2845" s="3" t="s">
        <v>20604</v>
      </c>
      <c r="F2845" s="3" t="s">
        <v>126</v>
      </c>
      <c r="G2845" s="3" t="s">
        <v>20735</v>
      </c>
      <c r="H2845" s="3">
        <v>13</v>
      </c>
      <c r="I2845" s="3">
        <v>2026</v>
      </c>
    </row>
    <row r="2846" spans="1:9" ht="13.2" x14ac:dyDescent="0.25">
      <c r="A2846" s="3">
        <v>1776106400</v>
      </c>
      <c r="B2846" s="4">
        <v>46125</v>
      </c>
      <c r="C2846" s="3" t="s">
        <v>133</v>
      </c>
      <c r="D2846" s="3" t="s">
        <v>1785</v>
      </c>
      <c r="E2846" s="3" t="s">
        <v>127</v>
      </c>
      <c r="F2846" s="3" t="s">
        <v>126</v>
      </c>
      <c r="G2846" s="3" t="s">
        <v>20735</v>
      </c>
      <c r="H2846" s="3">
        <v>13</v>
      </c>
      <c r="I2846" s="3">
        <v>2026</v>
      </c>
    </row>
    <row r="2847" spans="1:9" ht="13.2" x14ac:dyDescent="0.25">
      <c r="A2847" s="3">
        <v>1776106444</v>
      </c>
      <c r="B2847" s="4">
        <v>46125</v>
      </c>
      <c r="C2847" s="3" t="s">
        <v>1847</v>
      </c>
      <c r="D2847" s="3" t="s">
        <v>687</v>
      </c>
      <c r="E2847" s="3" t="s">
        <v>164</v>
      </c>
      <c r="F2847" s="3" t="s">
        <v>130</v>
      </c>
      <c r="G2847" s="3" t="s">
        <v>20735</v>
      </c>
      <c r="H2847" s="3">
        <v>13</v>
      </c>
      <c r="I2847" s="3">
        <v>2026</v>
      </c>
    </row>
    <row r="2848" spans="1:9" ht="13.2" x14ac:dyDescent="0.25">
      <c r="A2848" s="3">
        <v>1776106444</v>
      </c>
      <c r="B2848" s="4">
        <v>46125</v>
      </c>
      <c r="C2848" s="3" t="s">
        <v>1847</v>
      </c>
      <c r="D2848" s="3" t="s">
        <v>686</v>
      </c>
      <c r="E2848" s="3" t="s">
        <v>20634</v>
      </c>
      <c r="F2848" s="3" t="s">
        <v>126</v>
      </c>
      <c r="G2848" s="3" t="s">
        <v>20735</v>
      </c>
      <c r="H2848" s="3">
        <v>13</v>
      </c>
      <c r="I2848" s="3">
        <v>2026</v>
      </c>
    </row>
    <row r="2849" spans="1:9" ht="13.2" x14ac:dyDescent="0.25">
      <c r="A2849" s="3">
        <v>1776106447</v>
      </c>
      <c r="B2849" s="4">
        <v>46125</v>
      </c>
      <c r="C2849" s="3" t="s">
        <v>166</v>
      </c>
      <c r="D2849" s="3" t="s">
        <v>167</v>
      </c>
      <c r="E2849" s="3" t="s">
        <v>20604</v>
      </c>
      <c r="F2849" s="3" t="s">
        <v>126</v>
      </c>
      <c r="G2849" s="3" t="s">
        <v>20735</v>
      </c>
      <c r="H2849" s="3">
        <v>13</v>
      </c>
      <c r="I2849" s="3">
        <v>2026</v>
      </c>
    </row>
    <row r="2850" spans="1:9" ht="13.2" x14ac:dyDescent="0.25">
      <c r="A2850" s="3">
        <v>1776106464</v>
      </c>
      <c r="B2850" s="4">
        <v>46125</v>
      </c>
      <c r="C2850" s="3" t="s">
        <v>1847</v>
      </c>
      <c r="D2850" s="3" t="s">
        <v>686</v>
      </c>
      <c r="E2850" s="3" t="s">
        <v>20604</v>
      </c>
      <c r="F2850" s="3" t="s">
        <v>126</v>
      </c>
      <c r="G2850" s="3" t="s">
        <v>20735</v>
      </c>
      <c r="H2850" s="3">
        <v>13</v>
      </c>
      <c r="I2850" s="3">
        <v>2026</v>
      </c>
    </row>
    <row r="2851" spans="1:9" ht="13.2" x14ac:dyDescent="0.25">
      <c r="A2851" s="3">
        <v>1776106537</v>
      </c>
      <c r="B2851" s="4">
        <v>46125</v>
      </c>
      <c r="C2851" s="3" t="s">
        <v>1847</v>
      </c>
      <c r="D2851" s="3" t="s">
        <v>695</v>
      </c>
      <c r="E2851" s="3" t="s">
        <v>20604</v>
      </c>
      <c r="F2851" s="3" t="s">
        <v>130</v>
      </c>
      <c r="G2851" s="3" t="s">
        <v>20735</v>
      </c>
      <c r="H2851" s="3">
        <v>13</v>
      </c>
      <c r="I2851" s="3">
        <v>2026</v>
      </c>
    </row>
    <row r="2852" spans="1:9" ht="13.2" x14ac:dyDescent="0.25">
      <c r="A2852" s="3">
        <v>1776106649</v>
      </c>
      <c r="B2852" s="4">
        <v>46125</v>
      </c>
      <c r="C2852" s="3" t="s">
        <v>1847</v>
      </c>
      <c r="D2852" s="3" t="s">
        <v>1759</v>
      </c>
      <c r="E2852" s="3" t="s">
        <v>20607</v>
      </c>
      <c r="F2852" s="3" t="s">
        <v>126</v>
      </c>
      <c r="G2852" s="3" t="s">
        <v>20735</v>
      </c>
      <c r="H2852" s="3">
        <v>13</v>
      </c>
      <c r="I2852" s="3">
        <v>2026</v>
      </c>
    </row>
    <row r="2853" spans="1:9" ht="13.2" x14ac:dyDescent="0.25">
      <c r="A2853" s="3">
        <v>1776106762</v>
      </c>
      <c r="B2853" s="4">
        <v>46125</v>
      </c>
      <c r="C2853" s="3" t="s">
        <v>1796</v>
      </c>
      <c r="D2853" s="3" t="s">
        <v>1811</v>
      </c>
      <c r="E2853" s="3" t="s">
        <v>20604</v>
      </c>
      <c r="F2853" s="3" t="s">
        <v>126</v>
      </c>
      <c r="G2853" s="3" t="s">
        <v>20735</v>
      </c>
      <c r="H2853" s="3">
        <v>13</v>
      </c>
      <c r="I2853" s="3">
        <v>2026</v>
      </c>
    </row>
    <row r="2854" spans="1:9" ht="13.2" x14ac:dyDescent="0.25">
      <c r="A2854" s="3">
        <v>1776106778</v>
      </c>
      <c r="B2854" s="4">
        <v>46125</v>
      </c>
      <c r="C2854" s="3" t="s">
        <v>1847</v>
      </c>
      <c r="D2854" s="3" t="s">
        <v>20680</v>
      </c>
      <c r="E2854" s="3" t="s">
        <v>20604</v>
      </c>
      <c r="F2854" s="3" t="s">
        <v>126</v>
      </c>
      <c r="G2854" s="3" t="s">
        <v>20735</v>
      </c>
      <c r="H2854" s="3">
        <v>13</v>
      </c>
      <c r="I2854" s="3">
        <v>2026</v>
      </c>
    </row>
    <row r="2855" spans="1:9" ht="13.2" x14ac:dyDescent="0.25">
      <c r="A2855" s="3">
        <v>1776106821</v>
      </c>
      <c r="B2855" s="4">
        <v>46125</v>
      </c>
      <c r="C2855" s="3" t="s">
        <v>1760</v>
      </c>
      <c r="D2855" s="3" t="s">
        <v>167</v>
      </c>
      <c r="E2855" s="3" t="s">
        <v>20604</v>
      </c>
      <c r="F2855" s="3" t="s">
        <v>126</v>
      </c>
      <c r="G2855" s="3" t="s">
        <v>20735</v>
      </c>
      <c r="H2855" s="3">
        <v>13</v>
      </c>
      <c r="I2855" s="3">
        <v>2026</v>
      </c>
    </row>
    <row r="2856" spans="1:9" ht="13.2" x14ac:dyDescent="0.25">
      <c r="A2856" s="3">
        <v>1776106823</v>
      </c>
      <c r="B2856" s="4">
        <v>46125</v>
      </c>
      <c r="C2856" s="3" t="s">
        <v>1847</v>
      </c>
      <c r="D2856" s="3" t="s">
        <v>687</v>
      </c>
      <c r="E2856" s="3" t="s">
        <v>1791</v>
      </c>
      <c r="F2856" s="3" t="s">
        <v>126</v>
      </c>
      <c r="G2856" s="3" t="s">
        <v>20735</v>
      </c>
      <c r="H2856" s="3">
        <v>13</v>
      </c>
      <c r="I2856" s="3">
        <v>2026</v>
      </c>
    </row>
    <row r="2857" spans="1:9" ht="13.2" x14ac:dyDescent="0.25">
      <c r="A2857" s="3">
        <v>1776106833</v>
      </c>
      <c r="B2857" s="4">
        <v>46125</v>
      </c>
      <c r="C2857" s="3" t="s">
        <v>149</v>
      </c>
      <c r="D2857" s="3" t="s">
        <v>20608</v>
      </c>
      <c r="E2857" s="3" t="s">
        <v>131</v>
      </c>
      <c r="F2857" s="3" t="s">
        <v>126</v>
      </c>
      <c r="G2857" s="3" t="s">
        <v>20735</v>
      </c>
      <c r="H2857" s="3">
        <v>13</v>
      </c>
      <c r="I2857" s="3">
        <v>2026</v>
      </c>
    </row>
    <row r="2858" spans="1:9" ht="13.2" x14ac:dyDescent="0.25">
      <c r="A2858" s="3">
        <v>1776106928</v>
      </c>
      <c r="B2858" s="4">
        <v>46125</v>
      </c>
      <c r="C2858" s="3" t="s">
        <v>1847</v>
      </c>
      <c r="D2858" s="3" t="s">
        <v>692</v>
      </c>
      <c r="E2858" s="3" t="s">
        <v>20604</v>
      </c>
      <c r="F2858" s="3" t="s">
        <v>126</v>
      </c>
      <c r="G2858" s="3" t="s">
        <v>20735</v>
      </c>
      <c r="H2858" s="3">
        <v>13</v>
      </c>
      <c r="I2858" s="3">
        <v>2026</v>
      </c>
    </row>
    <row r="2859" spans="1:9" ht="13.2" x14ac:dyDescent="0.25">
      <c r="A2859" s="3">
        <v>1776106998</v>
      </c>
      <c r="B2859" s="4">
        <v>46125</v>
      </c>
      <c r="C2859" s="3" t="s">
        <v>1847</v>
      </c>
      <c r="D2859" s="3" t="s">
        <v>695</v>
      </c>
      <c r="E2859" s="3" t="s">
        <v>20607</v>
      </c>
      <c r="F2859" s="3" t="s">
        <v>126</v>
      </c>
      <c r="G2859" s="3" t="s">
        <v>20735</v>
      </c>
      <c r="H2859" s="3">
        <v>13</v>
      </c>
      <c r="I2859" s="3">
        <v>2026</v>
      </c>
    </row>
    <row r="2860" spans="1:9" ht="13.2" x14ac:dyDescent="0.25">
      <c r="A2860" s="3">
        <v>1776107069</v>
      </c>
      <c r="B2860" s="4">
        <v>46125</v>
      </c>
      <c r="C2860" s="3" t="s">
        <v>1847</v>
      </c>
      <c r="D2860" s="3" t="s">
        <v>687</v>
      </c>
      <c r="E2860" s="3" t="s">
        <v>20604</v>
      </c>
      <c r="F2860" s="3" t="s">
        <v>130</v>
      </c>
      <c r="G2860" s="3" t="s">
        <v>20735</v>
      </c>
      <c r="H2860" s="3">
        <v>13</v>
      </c>
      <c r="I2860" s="3">
        <v>2026</v>
      </c>
    </row>
    <row r="2861" spans="1:9" ht="13.2" x14ac:dyDescent="0.25">
      <c r="A2861" s="3">
        <v>1776107202</v>
      </c>
      <c r="B2861" s="4">
        <v>46125</v>
      </c>
      <c r="C2861" s="3" t="s">
        <v>1847</v>
      </c>
      <c r="D2861" s="3" t="s">
        <v>687</v>
      </c>
      <c r="E2861" s="3" t="s">
        <v>20604</v>
      </c>
      <c r="F2861" s="3" t="s">
        <v>130</v>
      </c>
      <c r="G2861" s="3" t="s">
        <v>20735</v>
      </c>
      <c r="H2861" s="3">
        <v>13</v>
      </c>
      <c r="I2861" s="3">
        <v>2026</v>
      </c>
    </row>
    <row r="2862" spans="1:9" ht="13.2" x14ac:dyDescent="0.25">
      <c r="A2862" s="3">
        <v>1776107213</v>
      </c>
      <c r="B2862" s="4">
        <v>46125</v>
      </c>
      <c r="C2862" s="3" t="s">
        <v>1847</v>
      </c>
      <c r="D2862" s="3" t="s">
        <v>690</v>
      </c>
      <c r="E2862" s="3" t="s">
        <v>20604</v>
      </c>
      <c r="F2862" s="3" t="s">
        <v>126</v>
      </c>
      <c r="G2862" s="3" t="s">
        <v>20735</v>
      </c>
      <c r="H2862" s="3">
        <v>13</v>
      </c>
      <c r="I2862" s="3">
        <v>2026</v>
      </c>
    </row>
    <row r="2863" spans="1:9" ht="13.2" x14ac:dyDescent="0.25">
      <c r="A2863" s="3">
        <v>1776107303</v>
      </c>
      <c r="B2863" s="4">
        <v>46125</v>
      </c>
      <c r="C2863" s="3" t="s">
        <v>1847</v>
      </c>
      <c r="D2863" s="3" t="s">
        <v>686</v>
      </c>
      <c r="E2863" s="3" t="s">
        <v>20604</v>
      </c>
      <c r="F2863" s="3" t="s">
        <v>126</v>
      </c>
      <c r="G2863" s="3" t="s">
        <v>20735</v>
      </c>
      <c r="H2863" s="3">
        <v>13</v>
      </c>
      <c r="I2863" s="3">
        <v>2026</v>
      </c>
    </row>
    <row r="2864" spans="1:9" ht="13.2" x14ac:dyDescent="0.25">
      <c r="A2864" s="3">
        <v>1776107344</v>
      </c>
      <c r="B2864" s="4">
        <v>46125</v>
      </c>
      <c r="C2864" s="3" t="s">
        <v>1847</v>
      </c>
      <c r="D2864" s="3" t="s">
        <v>686</v>
      </c>
      <c r="E2864" s="3" t="s">
        <v>131</v>
      </c>
      <c r="F2864" s="3" t="s">
        <v>126</v>
      </c>
      <c r="G2864" s="3" t="s">
        <v>20735</v>
      </c>
      <c r="H2864" s="3">
        <v>13</v>
      </c>
      <c r="I2864" s="3">
        <v>2026</v>
      </c>
    </row>
    <row r="2865" spans="1:9" ht="13.2" x14ac:dyDescent="0.25">
      <c r="A2865" s="3">
        <v>1776107404</v>
      </c>
      <c r="B2865" s="4">
        <v>46125</v>
      </c>
      <c r="C2865" s="3" t="s">
        <v>1847</v>
      </c>
      <c r="D2865" s="3" t="s">
        <v>20680</v>
      </c>
      <c r="E2865" s="3" t="s">
        <v>157</v>
      </c>
      <c r="F2865" s="3" t="s">
        <v>126</v>
      </c>
      <c r="G2865" s="3" t="s">
        <v>20735</v>
      </c>
      <c r="H2865" s="3">
        <v>13</v>
      </c>
      <c r="I2865" s="3">
        <v>2026</v>
      </c>
    </row>
    <row r="2866" spans="1:9" ht="13.2" x14ac:dyDescent="0.25">
      <c r="A2866" s="3">
        <v>1776107421</v>
      </c>
      <c r="B2866" s="4">
        <v>46125</v>
      </c>
      <c r="C2866" s="3" t="s">
        <v>133</v>
      </c>
      <c r="D2866" s="3" t="s">
        <v>20719</v>
      </c>
      <c r="E2866" s="3" t="s">
        <v>20604</v>
      </c>
      <c r="F2866" s="3" t="s">
        <v>126</v>
      </c>
      <c r="G2866" s="3" t="s">
        <v>20735</v>
      </c>
      <c r="H2866" s="3">
        <v>13</v>
      </c>
      <c r="I2866" s="3">
        <v>2026</v>
      </c>
    </row>
    <row r="2867" spans="1:9" ht="13.2" x14ac:dyDescent="0.25">
      <c r="A2867" s="3">
        <v>1776107469</v>
      </c>
      <c r="B2867" s="4">
        <v>46125</v>
      </c>
      <c r="C2867" s="3" t="s">
        <v>1847</v>
      </c>
      <c r="D2867" s="3" t="s">
        <v>687</v>
      </c>
      <c r="E2867" s="3" t="s">
        <v>20604</v>
      </c>
      <c r="F2867" s="3" t="s">
        <v>126</v>
      </c>
      <c r="G2867" s="3" t="s">
        <v>20735</v>
      </c>
      <c r="H2867" s="3">
        <v>13</v>
      </c>
      <c r="I2867" s="3">
        <v>2026</v>
      </c>
    </row>
    <row r="2868" spans="1:9" ht="13.2" x14ac:dyDescent="0.25">
      <c r="A2868" s="3">
        <v>1776107608</v>
      </c>
      <c r="B2868" s="4">
        <v>46125</v>
      </c>
      <c r="C2868" s="3" t="s">
        <v>1847</v>
      </c>
      <c r="D2868" s="3" t="s">
        <v>690</v>
      </c>
      <c r="E2868" s="3" t="s">
        <v>20607</v>
      </c>
      <c r="F2868" s="3" t="s">
        <v>130</v>
      </c>
      <c r="G2868" s="3" t="s">
        <v>20735</v>
      </c>
      <c r="H2868" s="3">
        <v>13</v>
      </c>
      <c r="I2868" s="3">
        <v>2026</v>
      </c>
    </row>
    <row r="2869" spans="1:9" ht="13.2" x14ac:dyDescent="0.25">
      <c r="A2869" s="3">
        <v>1776107662</v>
      </c>
      <c r="B2869" s="4">
        <v>46125</v>
      </c>
      <c r="C2869" s="3" t="s">
        <v>149</v>
      </c>
      <c r="D2869" s="3" t="s">
        <v>167</v>
      </c>
      <c r="E2869" s="3" t="s">
        <v>20604</v>
      </c>
      <c r="F2869" s="3" t="s">
        <v>126</v>
      </c>
      <c r="G2869" s="3" t="s">
        <v>20735</v>
      </c>
      <c r="H2869" s="3">
        <v>13</v>
      </c>
      <c r="I2869" s="3">
        <v>2026</v>
      </c>
    </row>
    <row r="2870" spans="1:9" ht="13.2" x14ac:dyDescent="0.25">
      <c r="A2870" s="3">
        <v>1776107662</v>
      </c>
      <c r="B2870" s="4">
        <v>46125</v>
      </c>
      <c r="C2870" s="3" t="s">
        <v>1780</v>
      </c>
      <c r="D2870" s="3" t="s">
        <v>167</v>
      </c>
      <c r="E2870" s="3" t="s">
        <v>131</v>
      </c>
      <c r="F2870" s="3" t="s">
        <v>126</v>
      </c>
      <c r="G2870" s="3" t="s">
        <v>20735</v>
      </c>
      <c r="H2870" s="3">
        <v>13</v>
      </c>
      <c r="I2870" s="3">
        <v>2026</v>
      </c>
    </row>
    <row r="2871" spans="1:9" ht="13.2" x14ac:dyDescent="0.25">
      <c r="A2871" s="3">
        <v>1776107685</v>
      </c>
      <c r="B2871" s="4">
        <v>46125</v>
      </c>
      <c r="C2871" s="3" t="s">
        <v>1847</v>
      </c>
      <c r="D2871" s="3" t="s">
        <v>690</v>
      </c>
      <c r="E2871" s="3" t="s">
        <v>20607</v>
      </c>
      <c r="F2871" s="3" t="s">
        <v>126</v>
      </c>
      <c r="G2871" s="3" t="s">
        <v>20735</v>
      </c>
      <c r="H2871" s="3">
        <v>13</v>
      </c>
      <c r="I2871" s="3">
        <v>2026</v>
      </c>
    </row>
    <row r="2872" spans="1:9" ht="13.2" x14ac:dyDescent="0.25">
      <c r="A2872" s="3">
        <v>1776107756</v>
      </c>
      <c r="B2872" s="4">
        <v>46125</v>
      </c>
      <c r="C2872" s="3" t="s">
        <v>1847</v>
      </c>
      <c r="D2872" s="3" t="s">
        <v>20680</v>
      </c>
      <c r="E2872" s="3" t="s">
        <v>142</v>
      </c>
      <c r="F2872" s="3" t="s">
        <v>126</v>
      </c>
      <c r="G2872" s="3" t="s">
        <v>20735</v>
      </c>
      <c r="H2872" s="3">
        <v>13</v>
      </c>
      <c r="I2872" s="3">
        <v>2026</v>
      </c>
    </row>
    <row r="2873" spans="1:9" ht="13.2" x14ac:dyDescent="0.25">
      <c r="A2873" s="3">
        <v>1776107918</v>
      </c>
      <c r="B2873" s="4">
        <v>46125</v>
      </c>
      <c r="C2873" s="3" t="s">
        <v>1847</v>
      </c>
      <c r="D2873" s="3" t="s">
        <v>687</v>
      </c>
      <c r="E2873" s="3" t="s">
        <v>131</v>
      </c>
      <c r="F2873" s="3" t="s">
        <v>126</v>
      </c>
      <c r="G2873" s="3" t="s">
        <v>20735</v>
      </c>
      <c r="H2873" s="3">
        <v>13</v>
      </c>
      <c r="I2873" s="3">
        <v>2026</v>
      </c>
    </row>
    <row r="2874" spans="1:9" ht="13.2" x14ac:dyDescent="0.25">
      <c r="A2874" s="3">
        <v>1776107948</v>
      </c>
      <c r="B2874" s="4">
        <v>46125</v>
      </c>
      <c r="C2874" s="3" t="s">
        <v>1847</v>
      </c>
      <c r="D2874" s="3" t="s">
        <v>690</v>
      </c>
      <c r="E2874" s="3" t="s">
        <v>135</v>
      </c>
      <c r="F2874" s="3" t="s">
        <v>130</v>
      </c>
      <c r="G2874" s="3" t="s">
        <v>20735</v>
      </c>
      <c r="H2874" s="3">
        <v>13</v>
      </c>
      <c r="I2874" s="3">
        <v>2026</v>
      </c>
    </row>
    <row r="2875" spans="1:9" ht="13.2" x14ac:dyDescent="0.25">
      <c r="A2875" s="3">
        <v>1776107972</v>
      </c>
      <c r="B2875" s="4">
        <v>46125</v>
      </c>
      <c r="C2875" s="3" t="s">
        <v>1847</v>
      </c>
      <c r="D2875" s="3" t="s">
        <v>686</v>
      </c>
      <c r="E2875" s="3" t="s">
        <v>131</v>
      </c>
      <c r="F2875" s="3" t="s">
        <v>130</v>
      </c>
      <c r="G2875" s="3" t="s">
        <v>20735</v>
      </c>
      <c r="H2875" s="3">
        <v>13</v>
      </c>
      <c r="I2875" s="3">
        <v>2026</v>
      </c>
    </row>
    <row r="2876" spans="1:9" ht="13.2" x14ac:dyDescent="0.25">
      <c r="A2876" s="3">
        <v>1776108031</v>
      </c>
      <c r="B2876" s="4">
        <v>46125</v>
      </c>
      <c r="C2876" s="3" t="s">
        <v>20630</v>
      </c>
      <c r="D2876" s="3" t="s">
        <v>20631</v>
      </c>
      <c r="E2876" s="3" t="s">
        <v>131</v>
      </c>
      <c r="F2876" s="3" t="s">
        <v>126</v>
      </c>
      <c r="G2876" s="3" t="s">
        <v>20735</v>
      </c>
      <c r="H2876" s="3">
        <v>13</v>
      </c>
      <c r="I2876" s="3">
        <v>2026</v>
      </c>
    </row>
    <row r="2877" spans="1:9" ht="13.2" x14ac:dyDescent="0.25">
      <c r="A2877" s="3">
        <v>1776108033</v>
      </c>
      <c r="B2877" s="4">
        <v>46125</v>
      </c>
      <c r="C2877" s="3" t="s">
        <v>1847</v>
      </c>
      <c r="D2877" s="3" t="s">
        <v>690</v>
      </c>
      <c r="E2877" s="3" t="s">
        <v>143</v>
      </c>
      <c r="F2877" s="3" t="s">
        <v>130</v>
      </c>
      <c r="G2877" s="3" t="s">
        <v>20735</v>
      </c>
      <c r="H2877" s="3">
        <v>13</v>
      </c>
      <c r="I2877" s="3">
        <v>2026</v>
      </c>
    </row>
    <row r="2878" spans="1:9" ht="13.2" x14ac:dyDescent="0.25">
      <c r="A2878" s="3">
        <v>1776108056</v>
      </c>
      <c r="B2878" s="4">
        <v>46125</v>
      </c>
      <c r="C2878" s="3" t="s">
        <v>1847</v>
      </c>
      <c r="D2878" s="3" t="s">
        <v>687</v>
      </c>
      <c r="E2878" s="3" t="s">
        <v>20604</v>
      </c>
      <c r="F2878" s="3" t="s">
        <v>130</v>
      </c>
      <c r="G2878" s="3" t="s">
        <v>20735</v>
      </c>
      <c r="H2878" s="3">
        <v>13</v>
      </c>
      <c r="I2878" s="3">
        <v>2026</v>
      </c>
    </row>
    <row r="2879" spans="1:9" ht="13.2" x14ac:dyDescent="0.25">
      <c r="A2879" s="3">
        <v>1776108089</v>
      </c>
      <c r="B2879" s="4">
        <v>46125</v>
      </c>
      <c r="C2879" s="3" t="s">
        <v>149</v>
      </c>
      <c r="D2879" s="3" t="s">
        <v>20608</v>
      </c>
      <c r="E2879" s="3" t="s">
        <v>148</v>
      </c>
      <c r="F2879" s="3" t="s">
        <v>126</v>
      </c>
      <c r="G2879" s="3" t="s">
        <v>20735</v>
      </c>
      <c r="H2879" s="3">
        <v>13</v>
      </c>
      <c r="I2879" s="3">
        <v>2026</v>
      </c>
    </row>
    <row r="2880" spans="1:9" ht="13.2" x14ac:dyDescent="0.25">
      <c r="A2880" s="3">
        <v>1776108159</v>
      </c>
      <c r="B2880" s="4">
        <v>46125</v>
      </c>
      <c r="C2880" s="3" t="s">
        <v>1847</v>
      </c>
      <c r="D2880" s="3" t="s">
        <v>20680</v>
      </c>
      <c r="E2880" s="3" t="s">
        <v>20604</v>
      </c>
      <c r="F2880" s="3" t="s">
        <v>126</v>
      </c>
      <c r="G2880" s="3" t="s">
        <v>20735</v>
      </c>
      <c r="H2880" s="3">
        <v>13</v>
      </c>
      <c r="I2880" s="3">
        <v>2026</v>
      </c>
    </row>
    <row r="2881" spans="1:9" ht="13.2" x14ac:dyDescent="0.25">
      <c r="A2881" s="3">
        <v>1776108168</v>
      </c>
      <c r="B2881" s="4">
        <v>46125</v>
      </c>
      <c r="C2881" s="3" t="s">
        <v>1847</v>
      </c>
      <c r="D2881" s="3" t="s">
        <v>687</v>
      </c>
      <c r="E2881" s="3" t="s">
        <v>20604</v>
      </c>
      <c r="F2881" s="3" t="s">
        <v>130</v>
      </c>
      <c r="G2881" s="3" t="s">
        <v>20735</v>
      </c>
      <c r="H2881" s="3">
        <v>13</v>
      </c>
      <c r="I2881" s="3">
        <v>2026</v>
      </c>
    </row>
    <row r="2882" spans="1:9" ht="13.2" x14ac:dyDescent="0.25">
      <c r="A2882" s="3">
        <v>1776108184</v>
      </c>
      <c r="B2882" s="4">
        <v>46125</v>
      </c>
      <c r="C2882" s="3" t="s">
        <v>1847</v>
      </c>
      <c r="D2882" s="3" t="s">
        <v>695</v>
      </c>
      <c r="E2882" s="3" t="s">
        <v>131</v>
      </c>
      <c r="F2882" s="3" t="s">
        <v>130</v>
      </c>
      <c r="G2882" s="3" t="s">
        <v>20735</v>
      </c>
      <c r="H2882" s="3">
        <v>13</v>
      </c>
      <c r="I2882" s="3">
        <v>2026</v>
      </c>
    </row>
    <row r="2883" spans="1:9" ht="13.2" x14ac:dyDescent="0.25">
      <c r="A2883" s="3">
        <v>1776108264</v>
      </c>
      <c r="B2883" s="4">
        <v>46125</v>
      </c>
      <c r="C2883" s="3" t="s">
        <v>197</v>
      </c>
      <c r="D2883" s="3" t="s">
        <v>370</v>
      </c>
      <c r="E2883" s="3" t="s">
        <v>20607</v>
      </c>
      <c r="F2883" s="3" t="s">
        <v>126</v>
      </c>
      <c r="G2883" s="3" t="s">
        <v>20735</v>
      </c>
      <c r="H2883" s="3">
        <v>13</v>
      </c>
      <c r="I2883" s="3">
        <v>2026</v>
      </c>
    </row>
    <row r="2884" spans="1:9" ht="13.2" x14ac:dyDescent="0.25">
      <c r="A2884" s="3">
        <v>1776108362</v>
      </c>
      <c r="B2884" s="4">
        <v>46125</v>
      </c>
      <c r="C2884" s="3" t="s">
        <v>1847</v>
      </c>
      <c r="D2884" s="3" t="s">
        <v>1759</v>
      </c>
      <c r="E2884" s="3" t="s">
        <v>20617</v>
      </c>
      <c r="F2884" s="3" t="s">
        <v>126</v>
      </c>
      <c r="G2884" s="3" t="s">
        <v>20735</v>
      </c>
      <c r="H2884" s="3">
        <v>13</v>
      </c>
      <c r="I2884" s="3">
        <v>2026</v>
      </c>
    </row>
    <row r="2885" spans="1:9" ht="13.2" x14ac:dyDescent="0.25">
      <c r="A2885" s="3">
        <v>1776108531</v>
      </c>
      <c r="B2885" s="4">
        <v>46125</v>
      </c>
      <c r="C2885" s="3" t="s">
        <v>1847</v>
      </c>
      <c r="D2885" s="3" t="s">
        <v>690</v>
      </c>
      <c r="E2885" s="3" t="s">
        <v>20604</v>
      </c>
      <c r="F2885" s="3" t="s">
        <v>130</v>
      </c>
      <c r="G2885" s="3" t="s">
        <v>20735</v>
      </c>
      <c r="H2885" s="3">
        <v>13</v>
      </c>
      <c r="I2885" s="3">
        <v>2026</v>
      </c>
    </row>
    <row r="2886" spans="1:9" ht="13.2" x14ac:dyDescent="0.25">
      <c r="A2886" s="3">
        <v>1776108635</v>
      </c>
      <c r="B2886" s="4">
        <v>46125</v>
      </c>
      <c r="C2886" s="3" t="s">
        <v>1796</v>
      </c>
      <c r="D2886" s="3" t="s">
        <v>1811</v>
      </c>
      <c r="E2886" s="3" t="s">
        <v>20604</v>
      </c>
      <c r="F2886" s="3" t="s">
        <v>126</v>
      </c>
      <c r="G2886" s="3" t="s">
        <v>20735</v>
      </c>
      <c r="H2886" s="3">
        <v>13</v>
      </c>
      <c r="I2886" s="3">
        <v>2026</v>
      </c>
    </row>
    <row r="2887" spans="1:9" ht="13.2" x14ac:dyDescent="0.25">
      <c r="A2887" s="3">
        <v>1776108636</v>
      </c>
      <c r="B2887" s="4">
        <v>46125</v>
      </c>
      <c r="C2887" s="3" t="s">
        <v>137</v>
      </c>
      <c r="D2887" s="3" t="s">
        <v>696</v>
      </c>
      <c r="E2887" s="3" t="s">
        <v>131</v>
      </c>
      <c r="F2887" s="3" t="s">
        <v>130</v>
      </c>
      <c r="G2887" s="3" t="s">
        <v>20735</v>
      </c>
      <c r="H2887" s="3">
        <v>13</v>
      </c>
      <c r="I2887" s="3">
        <v>2026</v>
      </c>
    </row>
    <row r="2888" spans="1:9" ht="13.2" x14ac:dyDescent="0.25">
      <c r="A2888" s="3">
        <v>1776108688</v>
      </c>
      <c r="B2888" s="4">
        <v>46125</v>
      </c>
      <c r="C2888" s="3" t="s">
        <v>1847</v>
      </c>
      <c r="D2888" s="3" t="s">
        <v>686</v>
      </c>
      <c r="E2888" s="3" t="s">
        <v>20604</v>
      </c>
      <c r="F2888" s="3" t="s">
        <v>130</v>
      </c>
      <c r="G2888" s="3" t="s">
        <v>20735</v>
      </c>
      <c r="H2888" s="3">
        <v>13</v>
      </c>
      <c r="I2888" s="3">
        <v>2026</v>
      </c>
    </row>
    <row r="2889" spans="1:9" ht="13.2" x14ac:dyDescent="0.25">
      <c r="A2889" s="3">
        <v>1776108722</v>
      </c>
      <c r="B2889" s="4">
        <v>46125</v>
      </c>
      <c r="C2889" s="3" t="s">
        <v>1847</v>
      </c>
      <c r="D2889" s="3" t="s">
        <v>695</v>
      </c>
      <c r="E2889" s="3" t="s">
        <v>20604</v>
      </c>
      <c r="F2889" s="3" t="s">
        <v>126</v>
      </c>
      <c r="G2889" s="3" t="s">
        <v>20735</v>
      </c>
      <c r="H2889" s="3">
        <v>13</v>
      </c>
      <c r="I2889" s="3">
        <v>2026</v>
      </c>
    </row>
    <row r="2890" spans="1:9" ht="13.2" x14ac:dyDescent="0.25">
      <c r="A2890" s="3">
        <v>1776108973</v>
      </c>
      <c r="B2890" s="4">
        <v>46125</v>
      </c>
      <c r="C2890" s="3" t="s">
        <v>1847</v>
      </c>
      <c r="D2890" s="3" t="s">
        <v>20609</v>
      </c>
      <c r="E2890" s="3" t="s">
        <v>20604</v>
      </c>
      <c r="F2890" s="3" t="s">
        <v>126</v>
      </c>
      <c r="G2890" s="3" t="s">
        <v>20735</v>
      </c>
      <c r="H2890" s="3">
        <v>13</v>
      </c>
      <c r="I2890" s="3">
        <v>2026</v>
      </c>
    </row>
    <row r="2891" spans="1:9" ht="13.2" x14ac:dyDescent="0.25">
      <c r="A2891" s="3">
        <v>1776108983</v>
      </c>
      <c r="B2891" s="4">
        <v>46125</v>
      </c>
      <c r="C2891" s="3" t="s">
        <v>1847</v>
      </c>
      <c r="D2891" s="3" t="s">
        <v>686</v>
      </c>
      <c r="E2891" s="3" t="s">
        <v>20607</v>
      </c>
      <c r="F2891" s="3" t="s">
        <v>126</v>
      </c>
      <c r="G2891" s="3" t="s">
        <v>20735</v>
      </c>
      <c r="H2891" s="3">
        <v>13</v>
      </c>
      <c r="I2891" s="3">
        <v>2026</v>
      </c>
    </row>
    <row r="2892" spans="1:9" ht="13.2" x14ac:dyDescent="0.25">
      <c r="A2892" s="3">
        <v>1776109009</v>
      </c>
      <c r="B2892" s="4">
        <v>46125</v>
      </c>
      <c r="C2892" s="3" t="s">
        <v>315</v>
      </c>
      <c r="D2892" s="3" t="s">
        <v>1825</v>
      </c>
      <c r="E2892" s="3" t="s">
        <v>20604</v>
      </c>
      <c r="F2892" s="3" t="s">
        <v>126</v>
      </c>
      <c r="G2892" s="3" t="s">
        <v>20735</v>
      </c>
      <c r="H2892" s="3">
        <v>13</v>
      </c>
      <c r="I2892" s="3">
        <v>2026</v>
      </c>
    </row>
    <row r="2893" spans="1:9" ht="13.2" x14ac:dyDescent="0.25">
      <c r="A2893" s="3">
        <v>1776109055</v>
      </c>
      <c r="B2893" s="4">
        <v>46125</v>
      </c>
      <c r="C2893" s="3" t="s">
        <v>1847</v>
      </c>
      <c r="D2893" s="3" t="s">
        <v>686</v>
      </c>
      <c r="E2893" s="3" t="s">
        <v>20634</v>
      </c>
      <c r="F2893" s="3" t="s">
        <v>126</v>
      </c>
      <c r="G2893" s="3" t="s">
        <v>20735</v>
      </c>
      <c r="H2893" s="3">
        <v>13</v>
      </c>
      <c r="I2893" s="3">
        <v>2026</v>
      </c>
    </row>
    <row r="2894" spans="1:9" ht="13.2" x14ac:dyDescent="0.25">
      <c r="A2894" s="3">
        <v>1776109247</v>
      </c>
      <c r="B2894" s="4">
        <v>46125</v>
      </c>
      <c r="C2894" s="3" t="s">
        <v>20630</v>
      </c>
      <c r="D2894" s="3" t="s">
        <v>20631</v>
      </c>
      <c r="E2894" s="3" t="s">
        <v>20607</v>
      </c>
      <c r="F2894" s="3" t="s">
        <v>126</v>
      </c>
      <c r="G2894" s="3" t="s">
        <v>20735</v>
      </c>
      <c r="H2894" s="3">
        <v>13</v>
      </c>
      <c r="I2894" s="3">
        <v>2026</v>
      </c>
    </row>
    <row r="2895" spans="1:9" ht="13.2" x14ac:dyDescent="0.25">
      <c r="A2895" s="3">
        <v>1776109304</v>
      </c>
      <c r="B2895" s="4">
        <v>46125</v>
      </c>
      <c r="C2895" s="3" t="s">
        <v>1847</v>
      </c>
      <c r="D2895" s="3" t="s">
        <v>687</v>
      </c>
      <c r="E2895" s="3" t="s">
        <v>20604</v>
      </c>
      <c r="F2895" s="3" t="s">
        <v>130</v>
      </c>
      <c r="G2895" s="3" t="s">
        <v>20735</v>
      </c>
      <c r="H2895" s="3">
        <v>13</v>
      </c>
      <c r="I2895" s="3">
        <v>2026</v>
      </c>
    </row>
    <row r="2896" spans="1:9" ht="13.2" x14ac:dyDescent="0.25">
      <c r="A2896" s="3">
        <v>1776109387</v>
      </c>
      <c r="B2896" s="4">
        <v>46125</v>
      </c>
      <c r="C2896" s="3" t="s">
        <v>1847</v>
      </c>
      <c r="D2896" s="3" t="s">
        <v>690</v>
      </c>
      <c r="E2896" s="3" t="s">
        <v>131</v>
      </c>
      <c r="F2896" s="3" t="s">
        <v>126</v>
      </c>
      <c r="G2896" s="3" t="s">
        <v>20735</v>
      </c>
      <c r="H2896" s="3">
        <v>13</v>
      </c>
      <c r="I2896" s="3">
        <v>2026</v>
      </c>
    </row>
    <row r="2897" spans="1:9" ht="13.2" x14ac:dyDescent="0.25">
      <c r="A2897" s="3">
        <v>1776109433</v>
      </c>
      <c r="B2897" s="4">
        <v>46125</v>
      </c>
      <c r="C2897" s="3" t="s">
        <v>315</v>
      </c>
      <c r="D2897" s="3" t="s">
        <v>1825</v>
      </c>
      <c r="E2897" s="3" t="s">
        <v>20604</v>
      </c>
      <c r="F2897" s="3" t="s">
        <v>126</v>
      </c>
      <c r="G2897" s="3" t="s">
        <v>20735</v>
      </c>
      <c r="H2897" s="3">
        <v>13</v>
      </c>
      <c r="I2897" s="3">
        <v>2026</v>
      </c>
    </row>
    <row r="2898" spans="1:9" ht="13.2" x14ac:dyDescent="0.25">
      <c r="A2898" s="3">
        <v>1776109499</v>
      </c>
      <c r="B2898" s="4">
        <v>46125</v>
      </c>
      <c r="C2898" s="3" t="s">
        <v>1847</v>
      </c>
      <c r="D2898" s="3" t="s">
        <v>20680</v>
      </c>
      <c r="E2898" s="3" t="s">
        <v>145</v>
      </c>
      <c r="F2898" s="3" t="s">
        <v>126</v>
      </c>
      <c r="G2898" s="3" t="s">
        <v>20735</v>
      </c>
      <c r="H2898" s="3">
        <v>13</v>
      </c>
      <c r="I2898" s="3">
        <v>2026</v>
      </c>
    </row>
    <row r="2899" spans="1:9" ht="13.2" x14ac:dyDescent="0.25">
      <c r="A2899" s="3">
        <v>1776109503</v>
      </c>
      <c r="B2899" s="4">
        <v>46125</v>
      </c>
      <c r="C2899" s="3" t="s">
        <v>1847</v>
      </c>
      <c r="D2899" s="3" t="s">
        <v>690</v>
      </c>
      <c r="E2899" s="3" t="s">
        <v>127</v>
      </c>
      <c r="F2899" s="3" t="s">
        <v>126</v>
      </c>
      <c r="G2899" s="3" t="s">
        <v>20735</v>
      </c>
      <c r="H2899" s="3">
        <v>13</v>
      </c>
      <c r="I2899" s="3">
        <v>2026</v>
      </c>
    </row>
    <row r="2900" spans="1:9" ht="13.2" x14ac:dyDescent="0.25">
      <c r="A2900" s="3">
        <v>1776109534</v>
      </c>
      <c r="B2900" s="4">
        <v>46125</v>
      </c>
      <c r="C2900" s="3" t="s">
        <v>1847</v>
      </c>
      <c r="D2900" s="3" t="s">
        <v>686</v>
      </c>
      <c r="E2900" s="3" t="s">
        <v>127</v>
      </c>
      <c r="F2900" s="3" t="s">
        <v>130</v>
      </c>
      <c r="G2900" s="3" t="s">
        <v>20735</v>
      </c>
      <c r="H2900" s="3">
        <v>13</v>
      </c>
      <c r="I2900" s="3">
        <v>2026</v>
      </c>
    </row>
    <row r="2901" spans="1:9" ht="13.2" x14ac:dyDescent="0.25">
      <c r="A2901" s="3">
        <v>1776109594</v>
      </c>
      <c r="B2901" s="4">
        <v>46125</v>
      </c>
      <c r="C2901" s="3" t="s">
        <v>1847</v>
      </c>
      <c r="D2901" s="3" t="s">
        <v>686</v>
      </c>
      <c r="E2901" s="3" t="s">
        <v>132</v>
      </c>
      <c r="F2901" s="3" t="s">
        <v>126</v>
      </c>
      <c r="G2901" s="3" t="s">
        <v>20735</v>
      </c>
      <c r="H2901" s="3">
        <v>13</v>
      </c>
      <c r="I2901" s="3">
        <v>2026</v>
      </c>
    </row>
    <row r="2902" spans="1:9" ht="13.2" x14ac:dyDescent="0.25">
      <c r="A2902" s="3">
        <v>1776109619</v>
      </c>
      <c r="B2902" s="4">
        <v>46125</v>
      </c>
      <c r="C2902" s="3" t="s">
        <v>20630</v>
      </c>
      <c r="D2902" s="3" t="s">
        <v>20631</v>
      </c>
      <c r="E2902" s="3" t="s">
        <v>131</v>
      </c>
      <c r="F2902" s="3" t="s">
        <v>130</v>
      </c>
      <c r="G2902" s="3" t="s">
        <v>20735</v>
      </c>
      <c r="H2902" s="3">
        <v>13</v>
      </c>
      <c r="I2902" s="3">
        <v>2026</v>
      </c>
    </row>
    <row r="2903" spans="1:9" ht="13.2" x14ac:dyDescent="0.25">
      <c r="A2903" s="3">
        <v>1776109679</v>
      </c>
      <c r="B2903" s="4">
        <v>46125</v>
      </c>
      <c r="C2903" s="3" t="s">
        <v>149</v>
      </c>
      <c r="D2903" s="3" t="s">
        <v>20608</v>
      </c>
      <c r="E2903" s="3" t="s">
        <v>148</v>
      </c>
      <c r="F2903" s="3" t="s">
        <v>130</v>
      </c>
      <c r="G2903" s="3" t="s">
        <v>20735</v>
      </c>
      <c r="H2903" s="3">
        <v>13</v>
      </c>
      <c r="I2903" s="3">
        <v>2026</v>
      </c>
    </row>
    <row r="2904" spans="1:9" ht="13.2" x14ac:dyDescent="0.25">
      <c r="A2904" s="3">
        <v>1776109743</v>
      </c>
      <c r="B2904" s="4">
        <v>46125</v>
      </c>
      <c r="C2904" s="3" t="s">
        <v>149</v>
      </c>
      <c r="D2904" s="3" t="s">
        <v>167</v>
      </c>
      <c r="E2904" s="3" t="s">
        <v>132</v>
      </c>
      <c r="F2904" s="3" t="s">
        <v>126</v>
      </c>
      <c r="G2904" s="3" t="s">
        <v>20735</v>
      </c>
      <c r="H2904" s="3">
        <v>13</v>
      </c>
      <c r="I2904" s="3">
        <v>2026</v>
      </c>
    </row>
    <row r="2905" spans="1:9" ht="13.2" x14ac:dyDescent="0.25">
      <c r="A2905" s="3">
        <v>1776110013</v>
      </c>
      <c r="B2905" s="4">
        <v>46125</v>
      </c>
      <c r="C2905" s="3" t="s">
        <v>1847</v>
      </c>
      <c r="D2905" s="3" t="s">
        <v>695</v>
      </c>
      <c r="E2905" s="3" t="s">
        <v>20604</v>
      </c>
      <c r="F2905" s="3" t="s">
        <v>130</v>
      </c>
      <c r="G2905" s="3" t="s">
        <v>20735</v>
      </c>
      <c r="H2905" s="3">
        <v>13</v>
      </c>
      <c r="I2905" s="3">
        <v>2026</v>
      </c>
    </row>
    <row r="2906" spans="1:9" ht="13.2" x14ac:dyDescent="0.25">
      <c r="A2906" s="3">
        <v>1776110040</v>
      </c>
      <c r="B2906" s="4">
        <v>46125</v>
      </c>
      <c r="C2906" s="3" t="s">
        <v>149</v>
      </c>
      <c r="D2906" s="3" t="s">
        <v>20608</v>
      </c>
      <c r="E2906" s="3" t="s">
        <v>145</v>
      </c>
      <c r="F2906" s="3" t="s">
        <v>126</v>
      </c>
      <c r="G2906" s="3" t="s">
        <v>20735</v>
      </c>
      <c r="H2906" s="3">
        <v>13</v>
      </c>
      <c r="I2906" s="3">
        <v>2026</v>
      </c>
    </row>
    <row r="2907" spans="1:9" ht="13.2" x14ac:dyDescent="0.25">
      <c r="A2907" s="3">
        <v>1776110040</v>
      </c>
      <c r="B2907" s="4">
        <v>46125</v>
      </c>
      <c r="C2907" s="3" t="s">
        <v>149</v>
      </c>
      <c r="D2907" s="3" t="s">
        <v>20608</v>
      </c>
      <c r="E2907" s="3" t="s">
        <v>145</v>
      </c>
      <c r="F2907" s="3" t="s">
        <v>126</v>
      </c>
      <c r="G2907" s="3" t="s">
        <v>20735</v>
      </c>
      <c r="H2907" s="3">
        <v>13</v>
      </c>
      <c r="I2907" s="3">
        <v>2026</v>
      </c>
    </row>
    <row r="2908" spans="1:9" ht="13.2" x14ac:dyDescent="0.25">
      <c r="A2908" s="3">
        <v>1776110152</v>
      </c>
      <c r="B2908" s="4">
        <v>46125</v>
      </c>
      <c r="C2908" s="3" t="s">
        <v>1847</v>
      </c>
      <c r="D2908" s="3" t="s">
        <v>20609</v>
      </c>
      <c r="E2908" s="3" t="s">
        <v>131</v>
      </c>
      <c r="F2908" s="3" t="s">
        <v>130</v>
      </c>
      <c r="G2908" s="3" t="s">
        <v>20735</v>
      </c>
      <c r="H2908" s="3">
        <v>13</v>
      </c>
      <c r="I2908" s="3">
        <v>2026</v>
      </c>
    </row>
    <row r="2909" spans="1:9" ht="13.2" x14ac:dyDescent="0.25">
      <c r="A2909" s="3">
        <v>1776110246</v>
      </c>
      <c r="B2909" s="4">
        <v>46125</v>
      </c>
      <c r="C2909" s="3" t="s">
        <v>1796</v>
      </c>
      <c r="D2909" s="3" t="s">
        <v>1811</v>
      </c>
      <c r="E2909" s="3" t="s">
        <v>20604</v>
      </c>
      <c r="F2909" s="3" t="s">
        <v>126</v>
      </c>
      <c r="G2909" s="3" t="s">
        <v>20735</v>
      </c>
      <c r="H2909" s="3">
        <v>13</v>
      </c>
      <c r="I2909" s="3">
        <v>2026</v>
      </c>
    </row>
    <row r="2910" spans="1:9" ht="13.2" x14ac:dyDescent="0.25">
      <c r="A2910" s="3">
        <v>1776110343</v>
      </c>
      <c r="B2910" s="4">
        <v>46125</v>
      </c>
      <c r="C2910" s="3" t="s">
        <v>1847</v>
      </c>
      <c r="D2910" s="3" t="s">
        <v>20684</v>
      </c>
      <c r="E2910" s="3" t="s">
        <v>131</v>
      </c>
      <c r="F2910" s="3" t="s">
        <v>130</v>
      </c>
      <c r="G2910" s="3" t="s">
        <v>20735</v>
      </c>
      <c r="H2910" s="3">
        <v>13</v>
      </c>
      <c r="I2910" s="3">
        <v>2026</v>
      </c>
    </row>
    <row r="2911" spans="1:9" ht="13.2" x14ac:dyDescent="0.25">
      <c r="A2911" s="3">
        <v>1776110356</v>
      </c>
      <c r="B2911" s="4">
        <v>46125</v>
      </c>
      <c r="C2911" s="3" t="s">
        <v>1847</v>
      </c>
      <c r="D2911" s="3" t="s">
        <v>695</v>
      </c>
      <c r="E2911" s="3" t="s">
        <v>131</v>
      </c>
      <c r="F2911" s="3" t="s">
        <v>126</v>
      </c>
      <c r="G2911" s="3" t="s">
        <v>20735</v>
      </c>
      <c r="H2911" s="3">
        <v>13</v>
      </c>
      <c r="I2911" s="3">
        <v>2026</v>
      </c>
    </row>
    <row r="2912" spans="1:9" ht="13.2" x14ac:dyDescent="0.25">
      <c r="A2912" s="3">
        <v>1776110406</v>
      </c>
      <c r="B2912" s="4">
        <v>46125</v>
      </c>
      <c r="C2912" s="3" t="s">
        <v>1847</v>
      </c>
      <c r="D2912" s="3" t="s">
        <v>20680</v>
      </c>
      <c r="E2912" s="3" t="s">
        <v>20623</v>
      </c>
      <c r="F2912" s="3" t="s">
        <v>126</v>
      </c>
      <c r="G2912" s="3" t="s">
        <v>20735</v>
      </c>
      <c r="H2912" s="3">
        <v>13</v>
      </c>
      <c r="I2912" s="3">
        <v>2026</v>
      </c>
    </row>
    <row r="2913" spans="1:9" ht="13.2" x14ac:dyDescent="0.25">
      <c r="A2913" s="3">
        <v>1776110517</v>
      </c>
      <c r="B2913" s="4">
        <v>46125</v>
      </c>
      <c r="C2913" s="3" t="s">
        <v>20626</v>
      </c>
      <c r="D2913" s="3" t="s">
        <v>20660</v>
      </c>
      <c r="E2913" s="3" t="s">
        <v>131</v>
      </c>
      <c r="F2913" s="3" t="s">
        <v>126</v>
      </c>
      <c r="G2913" s="3" t="s">
        <v>20735</v>
      </c>
      <c r="H2913" s="3">
        <v>13</v>
      </c>
      <c r="I2913" s="3">
        <v>2026</v>
      </c>
    </row>
    <row r="2914" spans="1:9" ht="13.2" x14ac:dyDescent="0.25">
      <c r="A2914" s="3">
        <v>1776110633</v>
      </c>
      <c r="B2914" s="4">
        <v>46125</v>
      </c>
      <c r="C2914" s="3" t="s">
        <v>1847</v>
      </c>
      <c r="D2914" s="3" t="s">
        <v>20680</v>
      </c>
      <c r="E2914" s="3" t="s">
        <v>175</v>
      </c>
      <c r="F2914" s="3" t="s">
        <v>130</v>
      </c>
      <c r="G2914" s="3" t="s">
        <v>20735</v>
      </c>
      <c r="H2914" s="3">
        <v>13</v>
      </c>
      <c r="I2914" s="3">
        <v>2026</v>
      </c>
    </row>
    <row r="2915" spans="1:9" ht="13.2" x14ac:dyDescent="0.25">
      <c r="A2915" s="3">
        <v>1776110638</v>
      </c>
      <c r="B2915" s="4">
        <v>46125</v>
      </c>
      <c r="C2915" s="3" t="s">
        <v>1847</v>
      </c>
      <c r="D2915" s="3" t="s">
        <v>690</v>
      </c>
      <c r="E2915" s="3" t="s">
        <v>127</v>
      </c>
      <c r="F2915" s="3" t="s">
        <v>130</v>
      </c>
      <c r="G2915" s="3" t="s">
        <v>20735</v>
      </c>
      <c r="H2915" s="3">
        <v>13</v>
      </c>
      <c r="I2915" s="3">
        <v>2026</v>
      </c>
    </row>
    <row r="2916" spans="1:9" ht="13.2" x14ac:dyDescent="0.25">
      <c r="A2916" s="3">
        <v>1776110723</v>
      </c>
      <c r="B2916" s="4">
        <v>46125</v>
      </c>
      <c r="C2916" s="3" t="s">
        <v>1847</v>
      </c>
      <c r="D2916" s="3" t="s">
        <v>1855</v>
      </c>
      <c r="E2916" s="3" t="s">
        <v>20604</v>
      </c>
      <c r="F2916" s="3" t="s">
        <v>126</v>
      </c>
      <c r="G2916" s="3" t="s">
        <v>20735</v>
      </c>
      <c r="H2916" s="3">
        <v>13</v>
      </c>
      <c r="I2916" s="3">
        <v>2026</v>
      </c>
    </row>
    <row r="2917" spans="1:9" ht="13.2" x14ac:dyDescent="0.25">
      <c r="A2917" s="3">
        <v>1776110804</v>
      </c>
      <c r="B2917" s="4">
        <v>46125</v>
      </c>
      <c r="C2917" s="3" t="s">
        <v>1847</v>
      </c>
      <c r="D2917" s="3" t="s">
        <v>692</v>
      </c>
      <c r="E2917" s="3" t="s">
        <v>127</v>
      </c>
      <c r="F2917" s="3" t="s">
        <v>126</v>
      </c>
      <c r="G2917" s="3" t="s">
        <v>20735</v>
      </c>
      <c r="H2917" s="3">
        <v>13</v>
      </c>
      <c r="I2917" s="3">
        <v>2026</v>
      </c>
    </row>
    <row r="2918" spans="1:9" ht="13.2" x14ac:dyDescent="0.25">
      <c r="A2918" s="3">
        <v>1776110859</v>
      </c>
      <c r="B2918" s="4">
        <v>46125</v>
      </c>
      <c r="C2918" s="3" t="s">
        <v>1847</v>
      </c>
      <c r="D2918" s="3" t="s">
        <v>687</v>
      </c>
      <c r="E2918" s="3" t="s">
        <v>135</v>
      </c>
      <c r="F2918" s="3" t="s">
        <v>126</v>
      </c>
      <c r="G2918" s="3" t="s">
        <v>20735</v>
      </c>
      <c r="H2918" s="3">
        <v>13</v>
      </c>
      <c r="I2918" s="3">
        <v>2026</v>
      </c>
    </row>
    <row r="2919" spans="1:9" ht="13.2" x14ac:dyDescent="0.25">
      <c r="A2919" s="3">
        <v>1776111159</v>
      </c>
      <c r="B2919" s="4">
        <v>46125</v>
      </c>
      <c r="C2919" s="3" t="s">
        <v>1847</v>
      </c>
      <c r="D2919" s="3" t="s">
        <v>695</v>
      </c>
      <c r="E2919" s="3" t="s">
        <v>131</v>
      </c>
      <c r="F2919" s="3" t="s">
        <v>126</v>
      </c>
      <c r="G2919" s="3" t="s">
        <v>20735</v>
      </c>
      <c r="H2919" s="3">
        <v>13</v>
      </c>
      <c r="I2919" s="3">
        <v>2026</v>
      </c>
    </row>
    <row r="2920" spans="1:9" ht="13.2" x14ac:dyDescent="0.25">
      <c r="A2920" s="3">
        <v>1776111236</v>
      </c>
      <c r="B2920" s="4">
        <v>46125</v>
      </c>
      <c r="C2920" s="3" t="s">
        <v>1847</v>
      </c>
      <c r="D2920" s="3" t="s">
        <v>687</v>
      </c>
      <c r="E2920" s="3" t="s">
        <v>150</v>
      </c>
      <c r="F2920" s="3" t="s">
        <v>130</v>
      </c>
      <c r="G2920" s="3" t="s">
        <v>20735</v>
      </c>
      <c r="H2920" s="3">
        <v>13</v>
      </c>
      <c r="I2920" s="3">
        <v>2026</v>
      </c>
    </row>
    <row r="2921" spans="1:9" ht="13.2" x14ac:dyDescent="0.25">
      <c r="A2921" s="3">
        <v>1776111372</v>
      </c>
      <c r="B2921" s="4">
        <v>46125</v>
      </c>
      <c r="C2921" s="3" t="s">
        <v>1847</v>
      </c>
      <c r="D2921" s="3" t="s">
        <v>686</v>
      </c>
      <c r="E2921" s="3" t="s">
        <v>148</v>
      </c>
      <c r="F2921" s="3" t="s">
        <v>130</v>
      </c>
      <c r="G2921" s="3" t="s">
        <v>20735</v>
      </c>
      <c r="H2921" s="3">
        <v>13</v>
      </c>
      <c r="I2921" s="3">
        <v>2026</v>
      </c>
    </row>
    <row r="2922" spans="1:9" ht="13.2" x14ac:dyDescent="0.25">
      <c r="A2922" s="3">
        <v>1776111397</v>
      </c>
      <c r="B2922" s="4">
        <v>46125</v>
      </c>
      <c r="C2922" s="3" t="s">
        <v>1796</v>
      </c>
      <c r="D2922" s="3" t="s">
        <v>167</v>
      </c>
      <c r="E2922" s="3" t="s">
        <v>20604</v>
      </c>
      <c r="F2922" s="3" t="s">
        <v>126</v>
      </c>
      <c r="G2922" s="3" t="s">
        <v>20735</v>
      </c>
      <c r="H2922" s="3">
        <v>13</v>
      </c>
      <c r="I2922" s="3">
        <v>2026</v>
      </c>
    </row>
    <row r="2923" spans="1:9" ht="13.2" x14ac:dyDescent="0.25">
      <c r="A2923" s="3">
        <v>1776111474</v>
      </c>
      <c r="B2923" s="4">
        <v>46125</v>
      </c>
      <c r="C2923" s="3" t="s">
        <v>197</v>
      </c>
      <c r="D2923" s="3" t="s">
        <v>1835</v>
      </c>
      <c r="E2923" s="3" t="s">
        <v>20604</v>
      </c>
      <c r="F2923" s="3" t="s">
        <v>126</v>
      </c>
      <c r="G2923" s="3" t="s">
        <v>20735</v>
      </c>
      <c r="H2923" s="3">
        <v>13</v>
      </c>
      <c r="I2923" s="3">
        <v>2026</v>
      </c>
    </row>
    <row r="2924" spans="1:9" ht="13.2" x14ac:dyDescent="0.25">
      <c r="A2924" s="3">
        <v>1776111476</v>
      </c>
      <c r="B2924" s="4">
        <v>46125</v>
      </c>
      <c r="C2924" s="3" t="s">
        <v>136</v>
      </c>
      <c r="D2924" s="3" t="s">
        <v>167</v>
      </c>
      <c r="E2924" s="3" t="s">
        <v>20621</v>
      </c>
      <c r="F2924" s="3" t="s">
        <v>126</v>
      </c>
      <c r="G2924" s="3" t="s">
        <v>20735</v>
      </c>
      <c r="H2924" s="3">
        <v>13</v>
      </c>
      <c r="I2924" s="3">
        <v>2026</v>
      </c>
    </row>
    <row r="2925" spans="1:9" ht="13.2" x14ac:dyDescent="0.25">
      <c r="A2925" s="3">
        <v>1776111563</v>
      </c>
      <c r="B2925" s="4">
        <v>46125</v>
      </c>
      <c r="C2925" s="3" t="s">
        <v>1847</v>
      </c>
      <c r="D2925" s="3" t="s">
        <v>687</v>
      </c>
      <c r="E2925" s="3" t="s">
        <v>135</v>
      </c>
      <c r="F2925" s="3" t="s">
        <v>126</v>
      </c>
      <c r="G2925" s="3" t="s">
        <v>20735</v>
      </c>
      <c r="H2925" s="3">
        <v>13</v>
      </c>
      <c r="I2925" s="3">
        <v>2026</v>
      </c>
    </row>
    <row r="2926" spans="1:9" ht="13.2" x14ac:dyDescent="0.25">
      <c r="A2926" s="3">
        <v>1776111689</v>
      </c>
      <c r="B2926" s="4">
        <v>46125</v>
      </c>
      <c r="C2926" s="3" t="s">
        <v>1847</v>
      </c>
      <c r="D2926" s="3" t="s">
        <v>687</v>
      </c>
      <c r="E2926" s="3" t="s">
        <v>20604</v>
      </c>
      <c r="F2926" s="3" t="s">
        <v>126</v>
      </c>
      <c r="G2926" s="3" t="s">
        <v>20735</v>
      </c>
      <c r="H2926" s="3">
        <v>13</v>
      </c>
      <c r="I2926" s="3">
        <v>2026</v>
      </c>
    </row>
    <row r="2927" spans="1:9" ht="13.2" x14ac:dyDescent="0.25">
      <c r="A2927" s="3">
        <v>1776111800</v>
      </c>
      <c r="B2927" s="4">
        <v>46125</v>
      </c>
      <c r="C2927" s="3" t="s">
        <v>149</v>
      </c>
      <c r="D2927" s="3" t="s">
        <v>20608</v>
      </c>
      <c r="E2927" s="3" t="s">
        <v>135</v>
      </c>
      <c r="F2927" s="3" t="s">
        <v>130</v>
      </c>
      <c r="G2927" s="3" t="s">
        <v>20735</v>
      </c>
      <c r="H2927" s="3">
        <v>13</v>
      </c>
      <c r="I2927" s="3">
        <v>2026</v>
      </c>
    </row>
    <row r="2928" spans="1:9" ht="13.2" x14ac:dyDescent="0.25">
      <c r="A2928" s="3">
        <v>1776111812</v>
      </c>
      <c r="B2928" s="4">
        <v>46125</v>
      </c>
      <c r="C2928" s="3" t="s">
        <v>1796</v>
      </c>
      <c r="D2928" s="3" t="s">
        <v>1811</v>
      </c>
      <c r="E2928" s="3" t="s">
        <v>20604</v>
      </c>
      <c r="F2928" s="3" t="s">
        <v>126</v>
      </c>
      <c r="G2928" s="3" t="s">
        <v>20735</v>
      </c>
      <c r="H2928" s="3">
        <v>13</v>
      </c>
      <c r="I2928" s="3">
        <v>2026</v>
      </c>
    </row>
    <row r="2929" spans="1:9" ht="13.2" x14ac:dyDescent="0.25">
      <c r="A2929" s="3">
        <v>1776111966</v>
      </c>
      <c r="B2929" s="4">
        <v>46125</v>
      </c>
      <c r="C2929" s="3" t="s">
        <v>1847</v>
      </c>
      <c r="D2929" s="3" t="s">
        <v>687</v>
      </c>
      <c r="E2929" s="3" t="s">
        <v>150</v>
      </c>
      <c r="F2929" s="3" t="s">
        <v>130</v>
      </c>
      <c r="G2929" s="3" t="s">
        <v>20735</v>
      </c>
      <c r="H2929" s="3">
        <v>13</v>
      </c>
      <c r="I2929" s="3">
        <v>2026</v>
      </c>
    </row>
    <row r="2930" spans="1:9" ht="13.2" x14ac:dyDescent="0.25">
      <c r="A2930" s="3">
        <v>1776112044</v>
      </c>
      <c r="B2930" s="4">
        <v>46125</v>
      </c>
      <c r="C2930" s="3" t="s">
        <v>1760</v>
      </c>
      <c r="D2930" s="3" t="s">
        <v>167</v>
      </c>
      <c r="E2930" s="3" t="s">
        <v>20604</v>
      </c>
      <c r="F2930" s="3" t="s">
        <v>126</v>
      </c>
      <c r="G2930" s="3" t="s">
        <v>20735</v>
      </c>
      <c r="H2930" s="3">
        <v>13</v>
      </c>
      <c r="I2930" s="3">
        <v>2026</v>
      </c>
    </row>
    <row r="2931" spans="1:9" ht="13.2" x14ac:dyDescent="0.25">
      <c r="A2931" s="3">
        <v>1776112191</v>
      </c>
      <c r="B2931" s="4">
        <v>46125</v>
      </c>
      <c r="C2931" s="3" t="s">
        <v>1847</v>
      </c>
      <c r="D2931" s="3" t="s">
        <v>686</v>
      </c>
      <c r="E2931" s="3" t="s">
        <v>20604</v>
      </c>
      <c r="F2931" s="3" t="s">
        <v>126</v>
      </c>
      <c r="G2931" s="3" t="s">
        <v>20735</v>
      </c>
      <c r="H2931" s="3">
        <v>13</v>
      </c>
      <c r="I2931" s="3">
        <v>2026</v>
      </c>
    </row>
    <row r="2932" spans="1:9" ht="13.2" x14ac:dyDescent="0.25">
      <c r="A2932" s="3">
        <v>1776112390</v>
      </c>
      <c r="B2932" s="4">
        <v>46125</v>
      </c>
      <c r="C2932" s="3" t="s">
        <v>20639</v>
      </c>
      <c r="D2932" s="3" t="s">
        <v>167</v>
      </c>
      <c r="E2932" s="3" t="s">
        <v>20607</v>
      </c>
      <c r="F2932" s="3" t="s">
        <v>126</v>
      </c>
      <c r="G2932" s="3" t="s">
        <v>20735</v>
      </c>
      <c r="H2932" s="3">
        <v>13</v>
      </c>
      <c r="I2932" s="3">
        <v>2026</v>
      </c>
    </row>
    <row r="2933" spans="1:9" ht="13.2" x14ac:dyDescent="0.25">
      <c r="A2933" s="3">
        <v>1776168525</v>
      </c>
      <c r="B2933" s="4">
        <v>46126</v>
      </c>
      <c r="C2933" s="3" t="s">
        <v>149</v>
      </c>
      <c r="D2933" s="3" t="s">
        <v>20608</v>
      </c>
      <c r="E2933" s="3" t="s">
        <v>20607</v>
      </c>
      <c r="F2933" s="3" t="s">
        <v>130</v>
      </c>
      <c r="G2933" s="3" t="s">
        <v>20735</v>
      </c>
      <c r="H2933" s="3">
        <v>14</v>
      </c>
      <c r="I2933" s="3">
        <v>2026</v>
      </c>
    </row>
    <row r="2934" spans="1:9" ht="13.2" x14ac:dyDescent="0.25">
      <c r="A2934" s="3">
        <v>1776168556</v>
      </c>
      <c r="B2934" s="4">
        <v>46126</v>
      </c>
      <c r="C2934" s="3" t="s">
        <v>1796</v>
      </c>
      <c r="D2934" s="3" t="s">
        <v>167</v>
      </c>
      <c r="E2934" s="3" t="s">
        <v>20604</v>
      </c>
      <c r="F2934" s="3" t="s">
        <v>126</v>
      </c>
      <c r="G2934" s="3" t="s">
        <v>20735</v>
      </c>
      <c r="H2934" s="3">
        <v>14</v>
      </c>
      <c r="I2934" s="3">
        <v>2026</v>
      </c>
    </row>
    <row r="2935" spans="1:9" ht="13.2" x14ac:dyDescent="0.25">
      <c r="A2935" s="3">
        <v>1776168682</v>
      </c>
      <c r="B2935" s="4">
        <v>46126</v>
      </c>
      <c r="C2935" s="3" t="s">
        <v>497</v>
      </c>
      <c r="D2935" s="3" t="s">
        <v>20707</v>
      </c>
      <c r="E2935" s="3" t="s">
        <v>160</v>
      </c>
      <c r="F2935" s="3" t="s">
        <v>126</v>
      </c>
      <c r="G2935" s="3" t="s">
        <v>20735</v>
      </c>
      <c r="H2935" s="3">
        <v>14</v>
      </c>
      <c r="I2935" s="3">
        <v>2026</v>
      </c>
    </row>
    <row r="2936" spans="1:9" ht="13.2" x14ac:dyDescent="0.25">
      <c r="A2936" s="3">
        <v>1776168686</v>
      </c>
      <c r="B2936" s="4">
        <v>46126</v>
      </c>
      <c r="C2936" s="3" t="s">
        <v>1847</v>
      </c>
      <c r="D2936" s="3" t="s">
        <v>687</v>
      </c>
      <c r="E2936" s="3" t="s">
        <v>20607</v>
      </c>
      <c r="F2936" s="3" t="s">
        <v>126</v>
      </c>
      <c r="G2936" s="3" t="s">
        <v>20735</v>
      </c>
      <c r="H2936" s="3">
        <v>14</v>
      </c>
      <c r="I2936" s="3">
        <v>2026</v>
      </c>
    </row>
    <row r="2937" spans="1:9" ht="13.2" x14ac:dyDescent="0.25">
      <c r="A2937" s="3">
        <v>1776169004</v>
      </c>
      <c r="B2937" s="4">
        <v>46126</v>
      </c>
      <c r="C2937" s="3" t="s">
        <v>1847</v>
      </c>
      <c r="D2937" s="3" t="s">
        <v>687</v>
      </c>
      <c r="E2937" s="3" t="s">
        <v>20607</v>
      </c>
      <c r="F2937" s="3" t="s">
        <v>126</v>
      </c>
      <c r="G2937" s="3" t="s">
        <v>20735</v>
      </c>
      <c r="H2937" s="3">
        <v>14</v>
      </c>
      <c r="I2937" s="3">
        <v>2026</v>
      </c>
    </row>
    <row r="2938" spans="1:9" ht="13.2" x14ac:dyDescent="0.25">
      <c r="A2938" s="3">
        <v>1776169150</v>
      </c>
      <c r="B2938" s="4">
        <v>46126</v>
      </c>
      <c r="C2938" s="3" t="s">
        <v>1847</v>
      </c>
      <c r="D2938" s="3" t="s">
        <v>686</v>
      </c>
      <c r="E2938" s="3" t="s">
        <v>131</v>
      </c>
      <c r="F2938" s="3" t="s">
        <v>130</v>
      </c>
      <c r="G2938" s="3" t="s">
        <v>20735</v>
      </c>
      <c r="H2938" s="3">
        <v>14</v>
      </c>
      <c r="I2938" s="3">
        <v>2026</v>
      </c>
    </row>
    <row r="2939" spans="1:9" ht="13.2" x14ac:dyDescent="0.25">
      <c r="A2939" s="3">
        <v>1776169150</v>
      </c>
      <c r="B2939" s="4">
        <v>46126</v>
      </c>
      <c r="C2939" s="3" t="s">
        <v>1847</v>
      </c>
      <c r="D2939" s="3" t="s">
        <v>687</v>
      </c>
      <c r="E2939" s="3" t="s">
        <v>131</v>
      </c>
      <c r="F2939" s="3" t="s">
        <v>130</v>
      </c>
      <c r="G2939" s="3" t="s">
        <v>20735</v>
      </c>
      <c r="H2939" s="3">
        <v>14</v>
      </c>
      <c r="I2939" s="3">
        <v>2026</v>
      </c>
    </row>
    <row r="2940" spans="1:9" ht="13.2" x14ac:dyDescent="0.25">
      <c r="A2940" s="3">
        <v>1776169157</v>
      </c>
      <c r="B2940" s="4">
        <v>46126</v>
      </c>
      <c r="C2940" s="3" t="s">
        <v>1847</v>
      </c>
      <c r="D2940" s="3" t="s">
        <v>167</v>
      </c>
      <c r="E2940" s="3" t="s">
        <v>135</v>
      </c>
      <c r="F2940" s="3" t="s">
        <v>126</v>
      </c>
      <c r="G2940" s="3" t="s">
        <v>20735</v>
      </c>
      <c r="H2940" s="3">
        <v>14</v>
      </c>
      <c r="I2940" s="3">
        <v>2026</v>
      </c>
    </row>
    <row r="2941" spans="1:9" ht="13.2" x14ac:dyDescent="0.25">
      <c r="A2941" s="3">
        <v>1776169410</v>
      </c>
      <c r="B2941" s="4">
        <v>46126</v>
      </c>
      <c r="C2941" s="3" t="s">
        <v>1847</v>
      </c>
      <c r="D2941" s="3" t="s">
        <v>687</v>
      </c>
      <c r="E2941" s="3" t="s">
        <v>146</v>
      </c>
      <c r="F2941" s="3" t="s">
        <v>126</v>
      </c>
      <c r="G2941" s="3" t="s">
        <v>20735</v>
      </c>
      <c r="H2941" s="3">
        <v>14</v>
      </c>
      <c r="I2941" s="3">
        <v>2026</v>
      </c>
    </row>
    <row r="2942" spans="1:9" ht="13.2" x14ac:dyDescent="0.25">
      <c r="A2942" s="3">
        <v>1776169413</v>
      </c>
      <c r="B2942" s="4">
        <v>46126</v>
      </c>
      <c r="C2942" s="3" t="s">
        <v>1847</v>
      </c>
      <c r="D2942" s="3" t="s">
        <v>1759</v>
      </c>
      <c r="E2942" s="3" t="s">
        <v>131</v>
      </c>
      <c r="F2942" s="3" t="s">
        <v>126</v>
      </c>
      <c r="G2942" s="3" t="s">
        <v>20735</v>
      </c>
      <c r="H2942" s="3">
        <v>14</v>
      </c>
      <c r="I2942" s="3">
        <v>2026</v>
      </c>
    </row>
    <row r="2943" spans="1:9" ht="13.2" x14ac:dyDescent="0.25">
      <c r="A2943" s="3">
        <v>1776169501</v>
      </c>
      <c r="B2943" s="4">
        <v>46126</v>
      </c>
      <c r="C2943" s="3" t="s">
        <v>1847</v>
      </c>
      <c r="D2943" s="3" t="s">
        <v>687</v>
      </c>
      <c r="E2943" s="3" t="s">
        <v>131</v>
      </c>
      <c r="F2943" s="3" t="s">
        <v>130</v>
      </c>
      <c r="G2943" s="3" t="s">
        <v>20735</v>
      </c>
      <c r="H2943" s="3">
        <v>14</v>
      </c>
      <c r="I2943" s="3">
        <v>2026</v>
      </c>
    </row>
    <row r="2944" spans="1:9" ht="13.2" x14ac:dyDescent="0.25">
      <c r="A2944" s="3">
        <v>1776169635</v>
      </c>
      <c r="B2944" s="4">
        <v>46126</v>
      </c>
      <c r="C2944" s="3" t="s">
        <v>1847</v>
      </c>
      <c r="D2944" s="3" t="s">
        <v>690</v>
      </c>
      <c r="E2944" s="3" t="s">
        <v>146</v>
      </c>
      <c r="F2944" s="3" t="s">
        <v>126</v>
      </c>
      <c r="G2944" s="3" t="s">
        <v>20735</v>
      </c>
      <c r="H2944" s="3">
        <v>14</v>
      </c>
      <c r="I2944" s="3">
        <v>2026</v>
      </c>
    </row>
    <row r="2945" spans="1:9" ht="13.2" x14ac:dyDescent="0.25">
      <c r="A2945" s="3">
        <v>1776169690</v>
      </c>
      <c r="B2945" s="4">
        <v>46126</v>
      </c>
      <c r="C2945" s="3" t="s">
        <v>1847</v>
      </c>
      <c r="D2945" s="3" t="s">
        <v>687</v>
      </c>
      <c r="E2945" s="3" t="s">
        <v>20604</v>
      </c>
      <c r="F2945" s="3" t="s">
        <v>126</v>
      </c>
      <c r="G2945" s="3" t="s">
        <v>20735</v>
      </c>
      <c r="H2945" s="3">
        <v>14</v>
      </c>
      <c r="I2945" s="3">
        <v>2026</v>
      </c>
    </row>
    <row r="2946" spans="1:9" ht="13.2" x14ac:dyDescent="0.25">
      <c r="A2946" s="3">
        <v>1776169698</v>
      </c>
      <c r="B2946" s="4">
        <v>46126</v>
      </c>
      <c r="C2946" s="3" t="s">
        <v>1847</v>
      </c>
      <c r="D2946" s="3" t="s">
        <v>687</v>
      </c>
      <c r="E2946" s="3" t="s">
        <v>127</v>
      </c>
      <c r="F2946" s="3" t="s">
        <v>126</v>
      </c>
      <c r="G2946" s="3" t="s">
        <v>20735</v>
      </c>
      <c r="H2946" s="3">
        <v>14</v>
      </c>
      <c r="I2946" s="3">
        <v>2026</v>
      </c>
    </row>
    <row r="2947" spans="1:9" ht="13.2" x14ac:dyDescent="0.25">
      <c r="A2947" s="3">
        <v>1776169699</v>
      </c>
      <c r="B2947" s="4">
        <v>46126</v>
      </c>
      <c r="C2947" s="3" t="s">
        <v>1847</v>
      </c>
      <c r="D2947" s="3" t="s">
        <v>1830</v>
      </c>
      <c r="E2947" s="3" t="s">
        <v>20607</v>
      </c>
      <c r="F2947" s="3" t="s">
        <v>126</v>
      </c>
      <c r="G2947" s="3" t="s">
        <v>20735</v>
      </c>
      <c r="H2947" s="3">
        <v>14</v>
      </c>
      <c r="I2947" s="3">
        <v>2026</v>
      </c>
    </row>
    <row r="2948" spans="1:9" ht="13.2" x14ac:dyDescent="0.25">
      <c r="A2948" s="3">
        <v>1776169790</v>
      </c>
      <c r="B2948" s="4">
        <v>46126</v>
      </c>
      <c r="C2948" s="3" t="s">
        <v>1847</v>
      </c>
      <c r="D2948" s="3" t="s">
        <v>690</v>
      </c>
      <c r="E2948" s="3" t="s">
        <v>20623</v>
      </c>
      <c r="F2948" s="3" t="s">
        <v>126</v>
      </c>
      <c r="G2948" s="3" t="s">
        <v>20735</v>
      </c>
      <c r="H2948" s="3">
        <v>14</v>
      </c>
      <c r="I2948" s="3">
        <v>2026</v>
      </c>
    </row>
    <row r="2949" spans="1:9" ht="13.2" x14ac:dyDescent="0.25">
      <c r="A2949" s="3">
        <v>1776169791</v>
      </c>
      <c r="B2949" s="4">
        <v>46126</v>
      </c>
      <c r="C2949" s="3" t="s">
        <v>1847</v>
      </c>
      <c r="D2949" s="3" t="s">
        <v>20680</v>
      </c>
      <c r="E2949" s="3" t="s">
        <v>131</v>
      </c>
      <c r="F2949" s="3" t="s">
        <v>130</v>
      </c>
      <c r="G2949" s="3" t="s">
        <v>20735</v>
      </c>
      <c r="H2949" s="3">
        <v>14</v>
      </c>
      <c r="I2949" s="3">
        <v>2026</v>
      </c>
    </row>
    <row r="2950" spans="1:9" ht="13.2" x14ac:dyDescent="0.25">
      <c r="A2950" s="3">
        <v>1776169807</v>
      </c>
      <c r="B2950" s="4">
        <v>46126</v>
      </c>
      <c r="C2950" s="3" t="s">
        <v>1847</v>
      </c>
      <c r="D2950" s="3" t="s">
        <v>687</v>
      </c>
      <c r="E2950" s="3" t="s">
        <v>20607</v>
      </c>
      <c r="F2950" s="3" t="s">
        <v>126</v>
      </c>
      <c r="G2950" s="3" t="s">
        <v>20735</v>
      </c>
      <c r="H2950" s="3">
        <v>14</v>
      </c>
      <c r="I2950" s="3">
        <v>2026</v>
      </c>
    </row>
    <row r="2951" spans="1:9" ht="13.2" x14ac:dyDescent="0.25">
      <c r="A2951" s="3">
        <v>1776169883</v>
      </c>
      <c r="B2951" s="4">
        <v>46126</v>
      </c>
      <c r="C2951" s="3" t="s">
        <v>1796</v>
      </c>
      <c r="D2951" s="3" t="s">
        <v>1811</v>
      </c>
      <c r="E2951" s="3" t="s">
        <v>127</v>
      </c>
      <c r="F2951" s="3" t="s">
        <v>126</v>
      </c>
      <c r="G2951" s="3" t="s">
        <v>20735</v>
      </c>
      <c r="H2951" s="3">
        <v>14</v>
      </c>
      <c r="I2951" s="3">
        <v>2026</v>
      </c>
    </row>
    <row r="2952" spans="1:9" ht="13.2" x14ac:dyDescent="0.25">
      <c r="A2952" s="3">
        <v>1776169922</v>
      </c>
      <c r="B2952" s="4">
        <v>46126</v>
      </c>
      <c r="C2952" s="3" t="s">
        <v>1847</v>
      </c>
      <c r="D2952" s="3" t="s">
        <v>20684</v>
      </c>
      <c r="E2952" s="3" t="s">
        <v>127</v>
      </c>
      <c r="F2952" s="3" t="s">
        <v>126</v>
      </c>
      <c r="G2952" s="3" t="s">
        <v>20735</v>
      </c>
      <c r="H2952" s="3">
        <v>14</v>
      </c>
      <c r="I2952" s="3">
        <v>2026</v>
      </c>
    </row>
    <row r="2953" spans="1:9" ht="13.2" x14ac:dyDescent="0.25">
      <c r="A2953" s="3">
        <v>1776169952</v>
      </c>
      <c r="B2953" s="4">
        <v>46126</v>
      </c>
      <c r="C2953" s="3" t="s">
        <v>1847</v>
      </c>
      <c r="D2953" s="3" t="s">
        <v>687</v>
      </c>
      <c r="E2953" s="3" t="s">
        <v>20604</v>
      </c>
      <c r="F2953" s="3" t="s">
        <v>126</v>
      </c>
      <c r="G2953" s="3" t="s">
        <v>20735</v>
      </c>
      <c r="H2953" s="3">
        <v>14</v>
      </c>
      <c r="I2953" s="3">
        <v>2026</v>
      </c>
    </row>
    <row r="2954" spans="1:9" ht="13.2" x14ac:dyDescent="0.25">
      <c r="A2954" s="3">
        <v>1776169973</v>
      </c>
      <c r="B2954" s="4">
        <v>46126</v>
      </c>
      <c r="C2954" s="3" t="s">
        <v>1847</v>
      </c>
      <c r="D2954" s="3" t="s">
        <v>687</v>
      </c>
      <c r="E2954" s="3" t="s">
        <v>127</v>
      </c>
      <c r="F2954" s="3" t="s">
        <v>126</v>
      </c>
      <c r="G2954" s="3" t="s">
        <v>20735</v>
      </c>
      <c r="H2954" s="3">
        <v>14</v>
      </c>
      <c r="I2954" s="3">
        <v>2026</v>
      </c>
    </row>
    <row r="2955" spans="1:9" ht="13.2" x14ac:dyDescent="0.25">
      <c r="A2955" s="3">
        <v>1776170003</v>
      </c>
      <c r="B2955" s="4">
        <v>46126</v>
      </c>
      <c r="C2955" s="3" t="s">
        <v>1847</v>
      </c>
      <c r="D2955" s="3" t="s">
        <v>1855</v>
      </c>
      <c r="E2955" s="3" t="s">
        <v>148</v>
      </c>
      <c r="F2955" s="3" t="s">
        <v>130</v>
      </c>
      <c r="G2955" s="3" t="s">
        <v>20735</v>
      </c>
      <c r="H2955" s="3">
        <v>14</v>
      </c>
      <c r="I2955" s="3">
        <v>2026</v>
      </c>
    </row>
    <row r="2956" spans="1:9" ht="13.2" x14ac:dyDescent="0.25">
      <c r="A2956" s="3">
        <v>1776170030</v>
      </c>
      <c r="B2956" s="4">
        <v>46126</v>
      </c>
      <c r="C2956" s="3" t="s">
        <v>1847</v>
      </c>
      <c r="D2956" s="3" t="s">
        <v>690</v>
      </c>
      <c r="E2956" s="3" t="s">
        <v>20604</v>
      </c>
      <c r="F2956" s="3" t="s">
        <v>126</v>
      </c>
      <c r="G2956" s="3" t="s">
        <v>20735</v>
      </c>
      <c r="H2956" s="3">
        <v>14</v>
      </c>
      <c r="I2956" s="3">
        <v>2026</v>
      </c>
    </row>
    <row r="2957" spans="1:9" ht="13.2" x14ac:dyDescent="0.25">
      <c r="A2957" s="3">
        <v>1776170034</v>
      </c>
      <c r="B2957" s="4">
        <v>46126</v>
      </c>
      <c r="C2957" s="3" t="s">
        <v>181</v>
      </c>
      <c r="D2957" s="3" t="s">
        <v>188</v>
      </c>
      <c r="E2957" s="3" t="s">
        <v>20604</v>
      </c>
      <c r="F2957" s="3" t="s">
        <v>126</v>
      </c>
      <c r="G2957" s="3" t="s">
        <v>20735</v>
      </c>
      <c r="H2957" s="3">
        <v>14</v>
      </c>
      <c r="I2957" s="3">
        <v>2026</v>
      </c>
    </row>
    <row r="2958" spans="1:9" ht="13.2" x14ac:dyDescent="0.25">
      <c r="A2958" s="3">
        <v>1776170084</v>
      </c>
      <c r="B2958" s="4">
        <v>46126</v>
      </c>
      <c r="C2958" s="3" t="s">
        <v>1847</v>
      </c>
      <c r="D2958" s="3" t="s">
        <v>167</v>
      </c>
      <c r="E2958" s="3" t="s">
        <v>20604</v>
      </c>
      <c r="F2958" s="3" t="s">
        <v>126</v>
      </c>
      <c r="G2958" s="3" t="s">
        <v>20735</v>
      </c>
      <c r="H2958" s="3">
        <v>14</v>
      </c>
      <c r="I2958" s="3">
        <v>2026</v>
      </c>
    </row>
    <row r="2959" spans="1:9" ht="13.2" x14ac:dyDescent="0.25">
      <c r="A2959" s="3">
        <v>1776170087</v>
      </c>
      <c r="B2959" s="4">
        <v>46126</v>
      </c>
      <c r="C2959" s="3" t="s">
        <v>128</v>
      </c>
      <c r="D2959" s="3" t="s">
        <v>167</v>
      </c>
      <c r="E2959" s="3" t="s">
        <v>20604</v>
      </c>
      <c r="F2959" s="3" t="s">
        <v>126</v>
      </c>
      <c r="G2959" s="3" t="s">
        <v>20735</v>
      </c>
      <c r="H2959" s="3">
        <v>14</v>
      </c>
      <c r="I2959" s="3">
        <v>2026</v>
      </c>
    </row>
    <row r="2960" spans="1:9" ht="13.2" x14ac:dyDescent="0.25">
      <c r="A2960" s="3">
        <v>1776170160</v>
      </c>
      <c r="B2960" s="4">
        <v>46126</v>
      </c>
      <c r="C2960" s="3" t="s">
        <v>1847</v>
      </c>
      <c r="D2960" s="3" t="s">
        <v>687</v>
      </c>
      <c r="E2960" s="3" t="s">
        <v>135</v>
      </c>
      <c r="F2960" s="3" t="s">
        <v>126</v>
      </c>
      <c r="G2960" s="3" t="s">
        <v>20735</v>
      </c>
      <c r="H2960" s="3">
        <v>14</v>
      </c>
      <c r="I2960" s="3">
        <v>2026</v>
      </c>
    </row>
    <row r="2961" spans="1:9" ht="13.2" x14ac:dyDescent="0.25">
      <c r="A2961" s="3">
        <v>1776170165</v>
      </c>
      <c r="B2961" s="4">
        <v>46126</v>
      </c>
      <c r="C2961" s="3" t="s">
        <v>1847</v>
      </c>
      <c r="D2961" s="3" t="s">
        <v>687</v>
      </c>
      <c r="E2961" s="3" t="s">
        <v>20618</v>
      </c>
      <c r="F2961" s="3" t="s">
        <v>130</v>
      </c>
      <c r="G2961" s="3" t="s">
        <v>20735</v>
      </c>
      <c r="H2961" s="3">
        <v>14</v>
      </c>
      <c r="I2961" s="3">
        <v>2026</v>
      </c>
    </row>
    <row r="2962" spans="1:9" ht="13.2" x14ac:dyDescent="0.25">
      <c r="A2962" s="3">
        <v>1776170190</v>
      </c>
      <c r="B2962" s="4">
        <v>46126</v>
      </c>
      <c r="C2962" s="3" t="s">
        <v>1847</v>
      </c>
      <c r="D2962" s="3" t="s">
        <v>687</v>
      </c>
      <c r="E2962" s="3" t="s">
        <v>20607</v>
      </c>
      <c r="F2962" s="3" t="s">
        <v>126</v>
      </c>
      <c r="G2962" s="3" t="s">
        <v>20735</v>
      </c>
      <c r="H2962" s="3">
        <v>14</v>
      </c>
      <c r="I2962" s="3">
        <v>2026</v>
      </c>
    </row>
    <row r="2963" spans="1:9" ht="13.2" x14ac:dyDescent="0.25">
      <c r="A2963" s="3">
        <v>1776170224</v>
      </c>
      <c r="B2963" s="4">
        <v>46126</v>
      </c>
      <c r="C2963" s="3" t="s">
        <v>1847</v>
      </c>
      <c r="D2963" s="3" t="s">
        <v>686</v>
      </c>
      <c r="E2963" s="3" t="s">
        <v>20604</v>
      </c>
      <c r="F2963" s="3" t="s">
        <v>126</v>
      </c>
      <c r="G2963" s="3" t="s">
        <v>20735</v>
      </c>
      <c r="H2963" s="3">
        <v>14</v>
      </c>
      <c r="I2963" s="3">
        <v>2026</v>
      </c>
    </row>
    <row r="2964" spans="1:9" ht="13.2" x14ac:dyDescent="0.25">
      <c r="A2964" s="3">
        <v>1776170341</v>
      </c>
      <c r="B2964" s="4">
        <v>46126</v>
      </c>
      <c r="C2964" s="3" t="s">
        <v>1847</v>
      </c>
      <c r="D2964" s="3" t="s">
        <v>687</v>
      </c>
      <c r="E2964" s="3" t="s">
        <v>132</v>
      </c>
      <c r="F2964" s="3" t="s">
        <v>126</v>
      </c>
      <c r="G2964" s="3" t="s">
        <v>20735</v>
      </c>
      <c r="H2964" s="3">
        <v>14</v>
      </c>
      <c r="I2964" s="3">
        <v>2026</v>
      </c>
    </row>
    <row r="2965" spans="1:9" ht="13.2" x14ac:dyDescent="0.25">
      <c r="A2965" s="3">
        <v>1776170357</v>
      </c>
      <c r="B2965" s="4">
        <v>46126</v>
      </c>
      <c r="C2965" s="3" t="s">
        <v>1847</v>
      </c>
      <c r="D2965" s="3" t="s">
        <v>687</v>
      </c>
      <c r="E2965" s="3" t="s">
        <v>20607</v>
      </c>
      <c r="F2965" s="3" t="s">
        <v>126</v>
      </c>
      <c r="G2965" s="3" t="s">
        <v>20735</v>
      </c>
      <c r="H2965" s="3">
        <v>14</v>
      </c>
      <c r="I2965" s="3">
        <v>2026</v>
      </c>
    </row>
    <row r="2966" spans="1:9" ht="13.2" x14ac:dyDescent="0.25">
      <c r="A2966" s="3">
        <v>1776170535</v>
      </c>
      <c r="B2966" s="4">
        <v>46126</v>
      </c>
      <c r="C2966" s="3" t="s">
        <v>1847</v>
      </c>
      <c r="D2966" s="3" t="s">
        <v>687</v>
      </c>
      <c r="E2966" s="3" t="s">
        <v>20604</v>
      </c>
      <c r="F2966" s="3" t="s">
        <v>126</v>
      </c>
      <c r="G2966" s="3" t="s">
        <v>20735</v>
      </c>
      <c r="H2966" s="3">
        <v>14</v>
      </c>
      <c r="I2966" s="3">
        <v>2026</v>
      </c>
    </row>
    <row r="2967" spans="1:9" ht="13.2" x14ac:dyDescent="0.25">
      <c r="A2967" s="3">
        <v>1776170536</v>
      </c>
      <c r="B2967" s="4">
        <v>46126</v>
      </c>
      <c r="C2967" s="3" t="s">
        <v>1847</v>
      </c>
      <c r="D2967" s="3" t="s">
        <v>1759</v>
      </c>
      <c r="E2967" s="3" t="s">
        <v>20604</v>
      </c>
      <c r="F2967" s="3" t="s">
        <v>126</v>
      </c>
      <c r="G2967" s="3" t="s">
        <v>20735</v>
      </c>
      <c r="H2967" s="3">
        <v>14</v>
      </c>
      <c r="I2967" s="3">
        <v>2026</v>
      </c>
    </row>
    <row r="2968" spans="1:9" ht="13.2" x14ac:dyDescent="0.25">
      <c r="A2968" s="3">
        <v>1776170680</v>
      </c>
      <c r="B2968" s="4">
        <v>46126</v>
      </c>
      <c r="C2968" s="3" t="s">
        <v>1847</v>
      </c>
      <c r="D2968" s="3" t="s">
        <v>687</v>
      </c>
      <c r="E2968" s="3" t="s">
        <v>127</v>
      </c>
      <c r="F2968" s="3" t="s">
        <v>126</v>
      </c>
      <c r="G2968" s="3" t="s">
        <v>20735</v>
      </c>
      <c r="H2968" s="3">
        <v>14</v>
      </c>
      <c r="I2968" s="3">
        <v>2026</v>
      </c>
    </row>
    <row r="2969" spans="1:9" ht="13.2" x14ac:dyDescent="0.25">
      <c r="A2969" s="3">
        <v>1776170712</v>
      </c>
      <c r="B2969" s="4">
        <v>46126</v>
      </c>
      <c r="C2969" s="3" t="s">
        <v>1847</v>
      </c>
      <c r="D2969" s="3" t="s">
        <v>690</v>
      </c>
      <c r="E2969" s="3" t="s">
        <v>20604</v>
      </c>
      <c r="F2969" s="3" t="s">
        <v>126</v>
      </c>
      <c r="G2969" s="3" t="s">
        <v>20735</v>
      </c>
      <c r="H2969" s="3">
        <v>14</v>
      </c>
      <c r="I2969" s="3">
        <v>2026</v>
      </c>
    </row>
    <row r="2970" spans="1:9" ht="13.2" x14ac:dyDescent="0.25">
      <c r="A2970" s="3">
        <v>1776170785</v>
      </c>
      <c r="B2970" s="4">
        <v>46126</v>
      </c>
      <c r="C2970" s="3" t="s">
        <v>144</v>
      </c>
      <c r="D2970" s="3" t="s">
        <v>20647</v>
      </c>
      <c r="E2970" s="3" t="s">
        <v>20607</v>
      </c>
      <c r="F2970" s="3" t="s">
        <v>126</v>
      </c>
      <c r="G2970" s="3" t="s">
        <v>20735</v>
      </c>
      <c r="H2970" s="3">
        <v>14</v>
      </c>
      <c r="I2970" s="3">
        <v>2026</v>
      </c>
    </row>
    <row r="2971" spans="1:9" ht="13.2" x14ac:dyDescent="0.25">
      <c r="A2971" s="3">
        <v>1776170844</v>
      </c>
      <c r="B2971" s="4">
        <v>46126</v>
      </c>
      <c r="C2971" s="3" t="s">
        <v>1847</v>
      </c>
      <c r="D2971" s="3" t="s">
        <v>686</v>
      </c>
      <c r="E2971" s="3" t="s">
        <v>20604</v>
      </c>
      <c r="F2971" s="3" t="s">
        <v>126</v>
      </c>
      <c r="G2971" s="3" t="s">
        <v>20735</v>
      </c>
      <c r="H2971" s="3">
        <v>14</v>
      </c>
      <c r="I2971" s="3">
        <v>2026</v>
      </c>
    </row>
    <row r="2972" spans="1:9" ht="13.2" x14ac:dyDescent="0.25">
      <c r="A2972" s="3">
        <v>1776170916</v>
      </c>
      <c r="B2972" s="4">
        <v>46126</v>
      </c>
      <c r="C2972" s="3" t="s">
        <v>1847</v>
      </c>
      <c r="D2972" s="3" t="s">
        <v>692</v>
      </c>
      <c r="E2972" s="3" t="s">
        <v>20604</v>
      </c>
      <c r="F2972" s="3" t="s">
        <v>126</v>
      </c>
      <c r="G2972" s="3" t="s">
        <v>20735</v>
      </c>
      <c r="H2972" s="3">
        <v>14</v>
      </c>
      <c r="I2972" s="3">
        <v>2026</v>
      </c>
    </row>
    <row r="2973" spans="1:9" ht="13.2" x14ac:dyDescent="0.25">
      <c r="A2973" s="3">
        <v>1776170957</v>
      </c>
      <c r="B2973" s="4">
        <v>46126</v>
      </c>
      <c r="C2973" s="3" t="s">
        <v>1847</v>
      </c>
      <c r="D2973" s="3" t="s">
        <v>687</v>
      </c>
      <c r="E2973" s="3" t="s">
        <v>160</v>
      </c>
      <c r="F2973" s="3" t="s">
        <v>126</v>
      </c>
      <c r="G2973" s="3" t="s">
        <v>20735</v>
      </c>
      <c r="H2973" s="3">
        <v>14</v>
      </c>
      <c r="I2973" s="3">
        <v>2026</v>
      </c>
    </row>
    <row r="2974" spans="1:9" ht="13.2" x14ac:dyDescent="0.25">
      <c r="A2974" s="3">
        <v>1776170997</v>
      </c>
      <c r="B2974" s="4">
        <v>46126</v>
      </c>
      <c r="C2974" s="3" t="s">
        <v>1847</v>
      </c>
      <c r="D2974" s="3" t="s">
        <v>687</v>
      </c>
      <c r="E2974" s="3" t="s">
        <v>127</v>
      </c>
      <c r="F2974" s="3" t="s">
        <v>126</v>
      </c>
      <c r="G2974" s="3" t="s">
        <v>20735</v>
      </c>
      <c r="H2974" s="3">
        <v>14</v>
      </c>
      <c r="I2974" s="3">
        <v>2026</v>
      </c>
    </row>
    <row r="2975" spans="1:9" ht="13.2" x14ac:dyDescent="0.25">
      <c r="A2975" s="3">
        <v>1776171019</v>
      </c>
      <c r="B2975" s="4">
        <v>46126</v>
      </c>
      <c r="C2975" s="3" t="s">
        <v>1847</v>
      </c>
      <c r="D2975" s="3" t="s">
        <v>317</v>
      </c>
      <c r="E2975" s="3" t="s">
        <v>132</v>
      </c>
      <c r="F2975" s="3" t="s">
        <v>130</v>
      </c>
      <c r="G2975" s="3" t="s">
        <v>20735</v>
      </c>
      <c r="H2975" s="3">
        <v>14</v>
      </c>
      <c r="I2975" s="3">
        <v>2026</v>
      </c>
    </row>
    <row r="2976" spans="1:9" ht="13.2" x14ac:dyDescent="0.25">
      <c r="A2976" s="3">
        <v>1776171060</v>
      </c>
      <c r="B2976" s="4">
        <v>46126</v>
      </c>
      <c r="C2976" s="3" t="s">
        <v>1847</v>
      </c>
      <c r="D2976" s="3" t="s">
        <v>687</v>
      </c>
      <c r="E2976" s="3" t="s">
        <v>20604</v>
      </c>
      <c r="F2976" s="3" t="s">
        <v>130</v>
      </c>
      <c r="G2976" s="3" t="s">
        <v>20735</v>
      </c>
      <c r="H2976" s="3">
        <v>14</v>
      </c>
      <c r="I2976" s="3">
        <v>2026</v>
      </c>
    </row>
    <row r="2977" spans="1:9" ht="13.2" x14ac:dyDescent="0.25">
      <c r="A2977" s="3">
        <v>1776171120</v>
      </c>
      <c r="B2977" s="4">
        <v>46126</v>
      </c>
      <c r="C2977" s="3" t="s">
        <v>1847</v>
      </c>
      <c r="D2977" s="3" t="s">
        <v>687</v>
      </c>
      <c r="E2977" s="3" t="s">
        <v>132</v>
      </c>
      <c r="F2977" s="3" t="s">
        <v>126</v>
      </c>
      <c r="G2977" s="3" t="s">
        <v>20735</v>
      </c>
      <c r="H2977" s="3">
        <v>14</v>
      </c>
      <c r="I2977" s="3">
        <v>2026</v>
      </c>
    </row>
    <row r="2978" spans="1:9" ht="13.2" x14ac:dyDescent="0.25">
      <c r="A2978" s="3">
        <v>1776171176</v>
      </c>
      <c r="B2978" s="4">
        <v>46126</v>
      </c>
      <c r="C2978" s="3" t="s">
        <v>1847</v>
      </c>
      <c r="D2978" s="3" t="s">
        <v>687</v>
      </c>
      <c r="E2978" s="3" t="s">
        <v>20604</v>
      </c>
      <c r="F2978" s="3" t="s">
        <v>126</v>
      </c>
      <c r="G2978" s="3" t="s">
        <v>20735</v>
      </c>
      <c r="H2978" s="3">
        <v>14</v>
      </c>
      <c r="I2978" s="3">
        <v>2026</v>
      </c>
    </row>
    <row r="2979" spans="1:9" ht="13.2" x14ac:dyDescent="0.25">
      <c r="A2979" s="3">
        <v>1776171343</v>
      </c>
      <c r="B2979" s="4">
        <v>46126</v>
      </c>
      <c r="C2979" s="3" t="s">
        <v>1847</v>
      </c>
      <c r="D2979" s="3" t="s">
        <v>20684</v>
      </c>
      <c r="E2979" s="3" t="s">
        <v>151</v>
      </c>
      <c r="F2979" s="3" t="s">
        <v>126</v>
      </c>
      <c r="G2979" s="3" t="s">
        <v>20735</v>
      </c>
      <c r="H2979" s="3">
        <v>14</v>
      </c>
      <c r="I2979" s="3">
        <v>2026</v>
      </c>
    </row>
    <row r="2980" spans="1:9" ht="13.2" x14ac:dyDescent="0.25">
      <c r="A2980" s="3">
        <v>1776171516</v>
      </c>
      <c r="B2980" s="4">
        <v>46126</v>
      </c>
      <c r="C2980" s="3" t="s">
        <v>1796</v>
      </c>
      <c r="D2980" s="3" t="s">
        <v>1811</v>
      </c>
      <c r="E2980" s="3" t="s">
        <v>20604</v>
      </c>
      <c r="F2980" s="3" t="s">
        <v>126</v>
      </c>
      <c r="G2980" s="3" t="s">
        <v>20735</v>
      </c>
      <c r="H2980" s="3">
        <v>14</v>
      </c>
      <c r="I2980" s="3">
        <v>2026</v>
      </c>
    </row>
    <row r="2981" spans="1:9" ht="13.2" x14ac:dyDescent="0.25">
      <c r="A2981" s="3">
        <v>1776171531</v>
      </c>
      <c r="B2981" s="4">
        <v>46126</v>
      </c>
      <c r="C2981" s="3" t="s">
        <v>1760</v>
      </c>
      <c r="D2981" s="3" t="s">
        <v>167</v>
      </c>
      <c r="E2981" s="3" t="s">
        <v>20604</v>
      </c>
      <c r="F2981" s="3" t="s">
        <v>126</v>
      </c>
      <c r="G2981" s="3" t="s">
        <v>20735</v>
      </c>
      <c r="H2981" s="3">
        <v>14</v>
      </c>
      <c r="I2981" s="3">
        <v>2026</v>
      </c>
    </row>
    <row r="2982" spans="1:9" ht="13.2" x14ac:dyDescent="0.25">
      <c r="A2982" s="3">
        <v>1776171670</v>
      </c>
      <c r="B2982" s="4">
        <v>46126</v>
      </c>
      <c r="C2982" s="3" t="s">
        <v>1847</v>
      </c>
      <c r="D2982" s="3" t="s">
        <v>687</v>
      </c>
      <c r="E2982" s="3" t="s">
        <v>20604</v>
      </c>
      <c r="F2982" s="3" t="s">
        <v>126</v>
      </c>
      <c r="G2982" s="3" t="s">
        <v>20735</v>
      </c>
      <c r="H2982" s="3">
        <v>14</v>
      </c>
      <c r="I2982" s="3">
        <v>2026</v>
      </c>
    </row>
    <row r="2983" spans="1:9" ht="13.2" x14ac:dyDescent="0.25">
      <c r="A2983" s="3">
        <v>1776171708</v>
      </c>
      <c r="B2983" s="4">
        <v>46126</v>
      </c>
      <c r="C2983" s="3" t="s">
        <v>1847</v>
      </c>
      <c r="D2983" s="3" t="s">
        <v>20680</v>
      </c>
      <c r="E2983" s="3" t="s">
        <v>20607</v>
      </c>
      <c r="F2983" s="3" t="s">
        <v>126</v>
      </c>
      <c r="G2983" s="3" t="s">
        <v>20735</v>
      </c>
      <c r="H2983" s="3">
        <v>14</v>
      </c>
      <c r="I2983" s="3">
        <v>2026</v>
      </c>
    </row>
    <row r="2984" spans="1:9" ht="13.2" x14ac:dyDescent="0.25">
      <c r="A2984" s="3">
        <v>1776171724</v>
      </c>
      <c r="B2984" s="4">
        <v>46126</v>
      </c>
      <c r="C2984" s="3" t="s">
        <v>1847</v>
      </c>
      <c r="D2984" s="3" t="s">
        <v>687</v>
      </c>
      <c r="E2984" s="3" t="s">
        <v>131</v>
      </c>
      <c r="F2984" s="3" t="s">
        <v>126</v>
      </c>
      <c r="G2984" s="3" t="s">
        <v>20735</v>
      </c>
      <c r="H2984" s="3">
        <v>14</v>
      </c>
      <c r="I2984" s="3">
        <v>2026</v>
      </c>
    </row>
    <row r="2985" spans="1:9" ht="13.2" x14ac:dyDescent="0.25">
      <c r="A2985" s="3">
        <v>1776171755</v>
      </c>
      <c r="B2985" s="4">
        <v>46126</v>
      </c>
      <c r="C2985" s="3" t="s">
        <v>133</v>
      </c>
      <c r="D2985" s="3" t="s">
        <v>1785</v>
      </c>
      <c r="E2985" s="3" t="s">
        <v>160</v>
      </c>
      <c r="F2985" s="3" t="s">
        <v>130</v>
      </c>
      <c r="G2985" s="3" t="s">
        <v>20735</v>
      </c>
      <c r="H2985" s="3">
        <v>14</v>
      </c>
      <c r="I2985" s="3">
        <v>2026</v>
      </c>
    </row>
    <row r="2986" spans="1:9" ht="13.2" x14ac:dyDescent="0.25">
      <c r="A2986" s="3">
        <v>1776171805</v>
      </c>
      <c r="B2986" s="4">
        <v>46126</v>
      </c>
      <c r="C2986" s="3" t="s">
        <v>1847</v>
      </c>
      <c r="D2986" s="3" t="s">
        <v>690</v>
      </c>
      <c r="E2986" s="3" t="s">
        <v>131</v>
      </c>
      <c r="F2986" s="3" t="s">
        <v>130</v>
      </c>
      <c r="G2986" s="3" t="s">
        <v>20735</v>
      </c>
      <c r="H2986" s="3">
        <v>14</v>
      </c>
      <c r="I2986" s="3">
        <v>2026</v>
      </c>
    </row>
    <row r="2987" spans="1:9" ht="13.2" x14ac:dyDescent="0.25">
      <c r="A2987" s="3">
        <v>1776171881</v>
      </c>
      <c r="B2987" s="4">
        <v>46126</v>
      </c>
      <c r="C2987" s="3" t="s">
        <v>1847</v>
      </c>
      <c r="D2987" s="3" t="s">
        <v>687</v>
      </c>
      <c r="E2987" s="3" t="s">
        <v>131</v>
      </c>
      <c r="F2987" s="3" t="s">
        <v>126</v>
      </c>
      <c r="G2987" s="3" t="s">
        <v>20735</v>
      </c>
      <c r="H2987" s="3">
        <v>14</v>
      </c>
      <c r="I2987" s="3">
        <v>2026</v>
      </c>
    </row>
    <row r="2988" spans="1:9" ht="13.2" x14ac:dyDescent="0.25">
      <c r="A2988" s="3">
        <v>1776172049</v>
      </c>
      <c r="B2988" s="4">
        <v>46126</v>
      </c>
      <c r="C2988" s="3" t="s">
        <v>1847</v>
      </c>
      <c r="D2988" s="3" t="s">
        <v>690</v>
      </c>
      <c r="E2988" s="3" t="s">
        <v>143</v>
      </c>
      <c r="F2988" s="3" t="s">
        <v>130</v>
      </c>
      <c r="G2988" s="3" t="s">
        <v>20735</v>
      </c>
      <c r="H2988" s="3">
        <v>14</v>
      </c>
      <c r="I2988" s="3">
        <v>2026</v>
      </c>
    </row>
    <row r="2989" spans="1:9" ht="13.2" x14ac:dyDescent="0.25">
      <c r="A2989" s="3">
        <v>1776172139</v>
      </c>
      <c r="B2989" s="4">
        <v>46126</v>
      </c>
      <c r="C2989" s="3" t="s">
        <v>1847</v>
      </c>
      <c r="D2989" s="3" t="s">
        <v>687</v>
      </c>
      <c r="E2989" s="3" t="s">
        <v>20604</v>
      </c>
      <c r="F2989" s="3" t="s">
        <v>130</v>
      </c>
      <c r="G2989" s="3" t="s">
        <v>20735</v>
      </c>
      <c r="H2989" s="3">
        <v>14</v>
      </c>
      <c r="I2989" s="3">
        <v>2026</v>
      </c>
    </row>
    <row r="2990" spans="1:9" ht="13.2" x14ac:dyDescent="0.25">
      <c r="A2990" s="3">
        <v>1776172228</v>
      </c>
      <c r="B2990" s="4">
        <v>46126</v>
      </c>
      <c r="C2990" s="3" t="s">
        <v>128</v>
      </c>
      <c r="D2990" s="3" t="s">
        <v>20667</v>
      </c>
      <c r="E2990" s="3" t="s">
        <v>20604</v>
      </c>
      <c r="F2990" s="3" t="s">
        <v>130</v>
      </c>
      <c r="G2990" s="3" t="s">
        <v>20735</v>
      </c>
      <c r="H2990" s="3">
        <v>14</v>
      </c>
      <c r="I2990" s="3">
        <v>2026</v>
      </c>
    </row>
    <row r="2991" spans="1:9" ht="13.2" x14ac:dyDescent="0.25">
      <c r="A2991" s="3">
        <v>1776172259</v>
      </c>
      <c r="B2991" s="4">
        <v>46126</v>
      </c>
      <c r="C2991" s="3" t="s">
        <v>1847</v>
      </c>
      <c r="D2991" s="3" t="s">
        <v>20684</v>
      </c>
      <c r="E2991" s="3" t="s">
        <v>20604</v>
      </c>
      <c r="F2991" s="3" t="s">
        <v>126</v>
      </c>
      <c r="G2991" s="3" t="s">
        <v>20735</v>
      </c>
      <c r="H2991" s="3">
        <v>14</v>
      </c>
      <c r="I2991" s="3">
        <v>2026</v>
      </c>
    </row>
    <row r="2992" spans="1:9" ht="13.2" x14ac:dyDescent="0.25">
      <c r="A2992" s="3">
        <v>1776172282</v>
      </c>
      <c r="B2992" s="4">
        <v>46126</v>
      </c>
      <c r="C2992" s="3" t="s">
        <v>147</v>
      </c>
      <c r="D2992" s="3" t="s">
        <v>167</v>
      </c>
      <c r="E2992" s="3" t="s">
        <v>20607</v>
      </c>
      <c r="F2992" s="3" t="s">
        <v>126</v>
      </c>
      <c r="G2992" s="3" t="s">
        <v>20735</v>
      </c>
      <c r="H2992" s="3">
        <v>14</v>
      </c>
      <c r="I2992" s="3">
        <v>2026</v>
      </c>
    </row>
    <row r="2993" spans="1:9" ht="13.2" x14ac:dyDescent="0.25">
      <c r="A2993" s="3">
        <v>1776172339</v>
      </c>
      <c r="B2993" s="4">
        <v>46126</v>
      </c>
      <c r="C2993" s="3" t="s">
        <v>1847</v>
      </c>
      <c r="D2993" s="3" t="s">
        <v>687</v>
      </c>
      <c r="E2993" s="3" t="s">
        <v>20604</v>
      </c>
      <c r="F2993" s="3" t="s">
        <v>126</v>
      </c>
      <c r="G2993" s="3" t="s">
        <v>20735</v>
      </c>
      <c r="H2993" s="3">
        <v>14</v>
      </c>
      <c r="I2993" s="3">
        <v>2026</v>
      </c>
    </row>
    <row r="2994" spans="1:9" ht="13.2" x14ac:dyDescent="0.25">
      <c r="A2994" s="3">
        <v>1776172343</v>
      </c>
      <c r="B2994" s="4">
        <v>46126</v>
      </c>
      <c r="C2994" s="3" t="s">
        <v>1847</v>
      </c>
      <c r="D2994" s="3" t="s">
        <v>695</v>
      </c>
      <c r="E2994" s="3" t="s">
        <v>20604</v>
      </c>
      <c r="F2994" s="3" t="s">
        <v>126</v>
      </c>
      <c r="G2994" s="3" t="s">
        <v>20735</v>
      </c>
      <c r="H2994" s="3">
        <v>14</v>
      </c>
      <c r="I2994" s="3">
        <v>2026</v>
      </c>
    </row>
    <row r="2995" spans="1:9" ht="13.2" x14ac:dyDescent="0.25">
      <c r="A2995" s="3">
        <v>1776172419</v>
      </c>
      <c r="B2995" s="4">
        <v>46126</v>
      </c>
      <c r="C2995" s="3" t="s">
        <v>1847</v>
      </c>
      <c r="D2995" s="3" t="s">
        <v>20680</v>
      </c>
      <c r="E2995" s="3" t="s">
        <v>131</v>
      </c>
      <c r="F2995" s="3" t="s">
        <v>130</v>
      </c>
      <c r="G2995" s="3" t="s">
        <v>20735</v>
      </c>
      <c r="H2995" s="3">
        <v>14</v>
      </c>
      <c r="I2995" s="3">
        <v>2026</v>
      </c>
    </row>
    <row r="2996" spans="1:9" ht="13.2" x14ac:dyDescent="0.25">
      <c r="A2996" s="3">
        <v>1776172449</v>
      </c>
      <c r="B2996" s="4">
        <v>46126</v>
      </c>
      <c r="C2996" s="3" t="s">
        <v>1847</v>
      </c>
      <c r="D2996" s="3" t="s">
        <v>695</v>
      </c>
      <c r="E2996" s="3" t="s">
        <v>142</v>
      </c>
      <c r="F2996" s="3" t="s">
        <v>126</v>
      </c>
      <c r="G2996" s="3" t="s">
        <v>20735</v>
      </c>
      <c r="H2996" s="3">
        <v>14</v>
      </c>
      <c r="I2996" s="3">
        <v>2026</v>
      </c>
    </row>
    <row r="2997" spans="1:9" ht="13.2" x14ac:dyDescent="0.25">
      <c r="A2997" s="3">
        <v>1776172500</v>
      </c>
      <c r="B2997" s="4">
        <v>46126</v>
      </c>
      <c r="C2997" s="3" t="s">
        <v>1847</v>
      </c>
      <c r="D2997" s="3" t="s">
        <v>687</v>
      </c>
      <c r="E2997" s="3" t="s">
        <v>20604</v>
      </c>
      <c r="F2997" s="3" t="s">
        <v>126</v>
      </c>
      <c r="G2997" s="3" t="s">
        <v>20735</v>
      </c>
      <c r="H2997" s="3">
        <v>14</v>
      </c>
      <c r="I2997" s="3">
        <v>2026</v>
      </c>
    </row>
    <row r="2998" spans="1:9" ht="13.2" x14ac:dyDescent="0.25">
      <c r="A2998" s="3">
        <v>1776172598</v>
      </c>
      <c r="B2998" s="4">
        <v>46126</v>
      </c>
      <c r="C2998" s="3" t="s">
        <v>1847</v>
      </c>
      <c r="D2998" s="3" t="s">
        <v>20680</v>
      </c>
      <c r="E2998" s="3" t="s">
        <v>148</v>
      </c>
      <c r="F2998" s="3" t="s">
        <v>126</v>
      </c>
      <c r="G2998" s="3" t="s">
        <v>20735</v>
      </c>
      <c r="H2998" s="3">
        <v>14</v>
      </c>
      <c r="I2998" s="3">
        <v>2026</v>
      </c>
    </row>
    <row r="2999" spans="1:9" ht="13.2" x14ac:dyDescent="0.25">
      <c r="A2999" s="3">
        <v>1776172613</v>
      </c>
      <c r="B2999" s="4">
        <v>46126</v>
      </c>
      <c r="C2999" s="3" t="s">
        <v>1847</v>
      </c>
      <c r="D2999" s="3" t="s">
        <v>690</v>
      </c>
      <c r="E2999" s="3" t="s">
        <v>20604</v>
      </c>
      <c r="F2999" s="3" t="s">
        <v>126</v>
      </c>
      <c r="G2999" s="3" t="s">
        <v>20735</v>
      </c>
      <c r="H2999" s="3">
        <v>14</v>
      </c>
      <c r="I2999" s="3">
        <v>2026</v>
      </c>
    </row>
    <row r="3000" spans="1:9" ht="13.2" x14ac:dyDescent="0.25">
      <c r="A3000" s="3">
        <v>1776172623</v>
      </c>
      <c r="B3000" s="4">
        <v>46126</v>
      </c>
      <c r="C3000" s="3" t="s">
        <v>1847</v>
      </c>
      <c r="D3000" s="3" t="s">
        <v>687</v>
      </c>
      <c r="E3000" s="3" t="s">
        <v>132</v>
      </c>
      <c r="F3000" s="3" t="s">
        <v>126</v>
      </c>
      <c r="G3000" s="3" t="s">
        <v>20735</v>
      </c>
      <c r="H3000" s="3">
        <v>14</v>
      </c>
      <c r="I3000" s="3">
        <v>2026</v>
      </c>
    </row>
    <row r="3001" spans="1:9" ht="13.2" x14ac:dyDescent="0.25">
      <c r="A3001" s="3">
        <v>1776172634</v>
      </c>
      <c r="B3001" s="4">
        <v>46126</v>
      </c>
      <c r="C3001" s="3" t="s">
        <v>149</v>
      </c>
      <c r="D3001" s="3" t="s">
        <v>20608</v>
      </c>
      <c r="E3001" s="3" t="s">
        <v>134</v>
      </c>
      <c r="F3001" s="3" t="s">
        <v>130</v>
      </c>
      <c r="G3001" s="3" t="s">
        <v>20735</v>
      </c>
      <c r="H3001" s="3">
        <v>14</v>
      </c>
      <c r="I3001" s="3">
        <v>2026</v>
      </c>
    </row>
    <row r="3002" spans="1:9" ht="13.2" x14ac:dyDescent="0.25">
      <c r="A3002" s="3">
        <v>1776172734</v>
      </c>
      <c r="B3002" s="4">
        <v>46126</v>
      </c>
      <c r="C3002" s="3" t="s">
        <v>315</v>
      </c>
      <c r="D3002" s="3" t="s">
        <v>1825</v>
      </c>
      <c r="E3002" s="3" t="s">
        <v>20604</v>
      </c>
      <c r="F3002" s="3" t="s">
        <v>126</v>
      </c>
      <c r="G3002" s="3" t="s">
        <v>20735</v>
      </c>
      <c r="H3002" s="3">
        <v>14</v>
      </c>
      <c r="I3002" s="3">
        <v>2026</v>
      </c>
    </row>
    <row r="3003" spans="1:9" ht="13.2" x14ac:dyDescent="0.25">
      <c r="A3003" s="3">
        <v>1776172736</v>
      </c>
      <c r="B3003" s="4">
        <v>46126</v>
      </c>
      <c r="C3003" s="3" t="s">
        <v>172</v>
      </c>
      <c r="D3003" s="3" t="s">
        <v>1823</v>
      </c>
      <c r="E3003" s="3" t="s">
        <v>20604</v>
      </c>
      <c r="F3003" s="3" t="s">
        <v>126</v>
      </c>
      <c r="G3003" s="3" t="s">
        <v>20735</v>
      </c>
      <c r="H3003" s="3">
        <v>14</v>
      </c>
      <c r="I3003" s="3">
        <v>2026</v>
      </c>
    </row>
    <row r="3004" spans="1:9" ht="13.2" x14ac:dyDescent="0.25">
      <c r="A3004" s="3">
        <v>1776172766</v>
      </c>
      <c r="B3004" s="4">
        <v>46126</v>
      </c>
      <c r="C3004" s="3" t="s">
        <v>1847</v>
      </c>
      <c r="D3004" s="3" t="s">
        <v>686</v>
      </c>
      <c r="E3004" s="3" t="s">
        <v>131</v>
      </c>
      <c r="F3004" s="3" t="s">
        <v>126</v>
      </c>
      <c r="G3004" s="3" t="s">
        <v>20735</v>
      </c>
      <c r="H3004" s="3">
        <v>14</v>
      </c>
      <c r="I3004" s="3">
        <v>2026</v>
      </c>
    </row>
    <row r="3005" spans="1:9" ht="13.2" x14ac:dyDescent="0.25">
      <c r="A3005" s="3">
        <v>1776172771</v>
      </c>
      <c r="B3005" s="4">
        <v>46126</v>
      </c>
      <c r="C3005" s="3" t="s">
        <v>1760</v>
      </c>
      <c r="D3005" s="3" t="s">
        <v>20757</v>
      </c>
      <c r="E3005" s="3" t="s">
        <v>127</v>
      </c>
      <c r="F3005" s="3" t="s">
        <v>130</v>
      </c>
      <c r="G3005" s="3" t="s">
        <v>20735</v>
      </c>
      <c r="H3005" s="3">
        <v>14</v>
      </c>
      <c r="I3005" s="3">
        <v>2026</v>
      </c>
    </row>
    <row r="3006" spans="1:9" ht="13.2" x14ac:dyDescent="0.25">
      <c r="A3006" s="3">
        <v>1776172776</v>
      </c>
      <c r="B3006" s="4">
        <v>46126</v>
      </c>
      <c r="C3006" s="3" t="s">
        <v>137</v>
      </c>
      <c r="D3006" s="3" t="s">
        <v>1841</v>
      </c>
      <c r="E3006" s="3" t="s">
        <v>20604</v>
      </c>
      <c r="F3006" s="3" t="s">
        <v>130</v>
      </c>
      <c r="G3006" s="3" t="s">
        <v>20735</v>
      </c>
      <c r="H3006" s="3">
        <v>14</v>
      </c>
      <c r="I3006" s="3">
        <v>2026</v>
      </c>
    </row>
    <row r="3007" spans="1:9" ht="13.2" x14ac:dyDescent="0.25">
      <c r="A3007" s="3">
        <v>1776172790</v>
      </c>
      <c r="B3007" s="4">
        <v>46126</v>
      </c>
      <c r="C3007" s="3" t="s">
        <v>1847</v>
      </c>
      <c r="D3007" s="3" t="s">
        <v>687</v>
      </c>
      <c r="E3007" s="3" t="s">
        <v>146</v>
      </c>
      <c r="F3007" s="3" t="s">
        <v>126</v>
      </c>
      <c r="G3007" s="3" t="s">
        <v>20735</v>
      </c>
      <c r="H3007" s="3">
        <v>14</v>
      </c>
      <c r="I3007" s="3">
        <v>2026</v>
      </c>
    </row>
    <row r="3008" spans="1:9" ht="13.2" x14ac:dyDescent="0.25">
      <c r="A3008" s="3">
        <v>1776172815</v>
      </c>
      <c r="B3008" s="4">
        <v>46126</v>
      </c>
      <c r="C3008" s="3" t="s">
        <v>1847</v>
      </c>
      <c r="D3008" s="3" t="s">
        <v>686</v>
      </c>
      <c r="E3008" s="3" t="s">
        <v>20607</v>
      </c>
      <c r="F3008" s="3" t="s">
        <v>126</v>
      </c>
      <c r="G3008" s="3" t="s">
        <v>20735</v>
      </c>
      <c r="H3008" s="3">
        <v>14</v>
      </c>
      <c r="I3008" s="3">
        <v>2026</v>
      </c>
    </row>
    <row r="3009" spans="1:9" ht="13.2" x14ac:dyDescent="0.25">
      <c r="A3009" s="3">
        <v>1776172856</v>
      </c>
      <c r="B3009" s="4">
        <v>46126</v>
      </c>
      <c r="C3009" s="3" t="s">
        <v>1847</v>
      </c>
      <c r="D3009" s="3" t="s">
        <v>20609</v>
      </c>
      <c r="E3009" s="3" t="s">
        <v>20604</v>
      </c>
      <c r="F3009" s="3" t="s">
        <v>126</v>
      </c>
      <c r="G3009" s="3" t="s">
        <v>20735</v>
      </c>
      <c r="H3009" s="3">
        <v>14</v>
      </c>
      <c r="I3009" s="3">
        <v>2026</v>
      </c>
    </row>
    <row r="3010" spans="1:9" ht="13.2" x14ac:dyDescent="0.25">
      <c r="A3010" s="3">
        <v>1776172987</v>
      </c>
      <c r="B3010" s="4">
        <v>46126</v>
      </c>
      <c r="C3010" s="3" t="s">
        <v>1847</v>
      </c>
      <c r="D3010" s="3" t="s">
        <v>1763</v>
      </c>
      <c r="E3010" s="3" t="s">
        <v>135</v>
      </c>
      <c r="F3010" s="3" t="s">
        <v>126</v>
      </c>
      <c r="G3010" s="3" t="s">
        <v>20735</v>
      </c>
      <c r="H3010" s="3">
        <v>14</v>
      </c>
      <c r="I3010" s="3">
        <v>2026</v>
      </c>
    </row>
    <row r="3011" spans="1:9" ht="13.2" x14ac:dyDescent="0.25">
      <c r="A3011" s="3">
        <v>1776173066</v>
      </c>
      <c r="B3011" s="4">
        <v>46126</v>
      </c>
      <c r="C3011" s="3" t="s">
        <v>1847</v>
      </c>
      <c r="D3011" s="3" t="s">
        <v>692</v>
      </c>
      <c r="E3011" s="3" t="s">
        <v>20604</v>
      </c>
      <c r="F3011" s="3" t="s">
        <v>126</v>
      </c>
      <c r="G3011" s="3" t="s">
        <v>20735</v>
      </c>
      <c r="H3011" s="3">
        <v>14</v>
      </c>
      <c r="I3011" s="3">
        <v>2026</v>
      </c>
    </row>
    <row r="3012" spans="1:9" ht="13.2" x14ac:dyDescent="0.25">
      <c r="A3012" s="3">
        <v>1776173077</v>
      </c>
      <c r="B3012" s="4">
        <v>46126</v>
      </c>
      <c r="C3012" s="3" t="s">
        <v>1847</v>
      </c>
      <c r="D3012" s="3" t="s">
        <v>687</v>
      </c>
      <c r="E3012" s="3" t="s">
        <v>20604</v>
      </c>
      <c r="F3012" s="3" t="s">
        <v>126</v>
      </c>
      <c r="G3012" s="3" t="s">
        <v>20735</v>
      </c>
      <c r="H3012" s="3">
        <v>14</v>
      </c>
      <c r="I3012" s="3">
        <v>2026</v>
      </c>
    </row>
    <row r="3013" spans="1:9" ht="13.2" x14ac:dyDescent="0.25">
      <c r="A3013" s="3">
        <v>1776173094</v>
      </c>
      <c r="B3013" s="4">
        <v>46126</v>
      </c>
      <c r="C3013" s="3" t="s">
        <v>149</v>
      </c>
      <c r="D3013" s="3" t="s">
        <v>167</v>
      </c>
      <c r="E3013" s="3" t="s">
        <v>145</v>
      </c>
      <c r="F3013" s="3" t="s">
        <v>130</v>
      </c>
      <c r="G3013" s="3" t="s">
        <v>20735</v>
      </c>
      <c r="H3013" s="3">
        <v>14</v>
      </c>
      <c r="I3013" s="3">
        <v>2026</v>
      </c>
    </row>
    <row r="3014" spans="1:9" ht="13.2" x14ac:dyDescent="0.25">
      <c r="A3014" s="3">
        <v>1776173122</v>
      </c>
      <c r="B3014" s="4">
        <v>46126</v>
      </c>
      <c r="C3014" s="3" t="s">
        <v>1847</v>
      </c>
      <c r="D3014" s="3" t="s">
        <v>687</v>
      </c>
      <c r="E3014" s="3" t="s">
        <v>20604</v>
      </c>
      <c r="F3014" s="3" t="s">
        <v>126</v>
      </c>
      <c r="G3014" s="3" t="s">
        <v>20735</v>
      </c>
      <c r="H3014" s="3">
        <v>14</v>
      </c>
      <c r="I3014" s="3">
        <v>2026</v>
      </c>
    </row>
    <row r="3015" spans="1:9" ht="13.2" x14ac:dyDescent="0.25">
      <c r="A3015" s="3">
        <v>1776173140</v>
      </c>
      <c r="B3015" s="4">
        <v>46126</v>
      </c>
      <c r="C3015" s="3" t="s">
        <v>1847</v>
      </c>
      <c r="D3015" s="3" t="s">
        <v>687</v>
      </c>
      <c r="E3015" s="3" t="s">
        <v>131</v>
      </c>
      <c r="F3015" s="3" t="s">
        <v>126</v>
      </c>
      <c r="G3015" s="3" t="s">
        <v>20735</v>
      </c>
      <c r="H3015" s="3">
        <v>14</v>
      </c>
      <c r="I3015" s="3">
        <v>2026</v>
      </c>
    </row>
    <row r="3016" spans="1:9" ht="13.2" x14ac:dyDescent="0.25">
      <c r="A3016" s="3">
        <v>1776173146</v>
      </c>
      <c r="B3016" s="4">
        <v>46126</v>
      </c>
      <c r="C3016" s="3" t="s">
        <v>1847</v>
      </c>
      <c r="D3016" s="3" t="s">
        <v>687</v>
      </c>
      <c r="E3016" s="3" t="s">
        <v>20604</v>
      </c>
      <c r="F3016" s="3" t="s">
        <v>126</v>
      </c>
      <c r="G3016" s="3" t="s">
        <v>20735</v>
      </c>
      <c r="H3016" s="3">
        <v>14</v>
      </c>
      <c r="I3016" s="3">
        <v>2026</v>
      </c>
    </row>
    <row r="3017" spans="1:9" ht="13.2" x14ac:dyDescent="0.25">
      <c r="A3017" s="3">
        <v>1776173163</v>
      </c>
      <c r="B3017" s="4">
        <v>46126</v>
      </c>
      <c r="C3017" s="3" t="s">
        <v>1847</v>
      </c>
      <c r="D3017" s="3" t="s">
        <v>690</v>
      </c>
      <c r="E3017" s="3" t="s">
        <v>159</v>
      </c>
      <c r="F3017" s="3" t="s">
        <v>126</v>
      </c>
      <c r="G3017" s="3" t="s">
        <v>20735</v>
      </c>
      <c r="H3017" s="3">
        <v>14</v>
      </c>
      <c r="I3017" s="3">
        <v>2026</v>
      </c>
    </row>
    <row r="3018" spans="1:9" ht="13.2" x14ac:dyDescent="0.25">
      <c r="A3018" s="3">
        <v>1776173163</v>
      </c>
      <c r="B3018" s="4">
        <v>46126</v>
      </c>
      <c r="C3018" s="3" t="s">
        <v>1847</v>
      </c>
      <c r="D3018" s="3" t="s">
        <v>690</v>
      </c>
      <c r="E3018" s="3" t="s">
        <v>159</v>
      </c>
      <c r="F3018" s="3" t="s">
        <v>126</v>
      </c>
      <c r="G3018" s="3" t="s">
        <v>20735</v>
      </c>
      <c r="H3018" s="3">
        <v>14</v>
      </c>
      <c r="I3018" s="3">
        <v>2026</v>
      </c>
    </row>
    <row r="3019" spans="1:9" ht="13.2" x14ac:dyDescent="0.25">
      <c r="A3019" s="3">
        <v>1776173177</v>
      </c>
      <c r="B3019" s="4">
        <v>46126</v>
      </c>
      <c r="C3019" s="3" t="s">
        <v>1847</v>
      </c>
      <c r="D3019" s="3" t="s">
        <v>687</v>
      </c>
      <c r="E3019" s="3" t="s">
        <v>20607</v>
      </c>
      <c r="F3019" s="3" t="s">
        <v>126</v>
      </c>
      <c r="G3019" s="3" t="s">
        <v>20735</v>
      </c>
      <c r="H3019" s="3">
        <v>14</v>
      </c>
      <c r="I3019" s="3">
        <v>2026</v>
      </c>
    </row>
    <row r="3020" spans="1:9" ht="13.2" x14ac:dyDescent="0.25">
      <c r="A3020" s="3">
        <v>1776173330</v>
      </c>
      <c r="B3020" s="4">
        <v>46126</v>
      </c>
      <c r="C3020" s="3" t="s">
        <v>1847</v>
      </c>
      <c r="D3020" s="3" t="s">
        <v>1759</v>
      </c>
      <c r="E3020" s="3" t="s">
        <v>20604</v>
      </c>
      <c r="F3020" s="3" t="s">
        <v>126</v>
      </c>
      <c r="G3020" s="3" t="s">
        <v>20735</v>
      </c>
      <c r="H3020" s="3">
        <v>14</v>
      </c>
      <c r="I3020" s="3">
        <v>2026</v>
      </c>
    </row>
    <row r="3021" spans="1:9" ht="13.2" x14ac:dyDescent="0.25">
      <c r="A3021" s="3">
        <v>1776173342</v>
      </c>
      <c r="B3021" s="4">
        <v>46126</v>
      </c>
      <c r="C3021" s="3" t="s">
        <v>1847</v>
      </c>
      <c r="D3021" s="3" t="s">
        <v>687</v>
      </c>
      <c r="E3021" s="3" t="s">
        <v>20604</v>
      </c>
      <c r="F3021" s="3" t="s">
        <v>126</v>
      </c>
      <c r="G3021" s="3" t="s">
        <v>20735</v>
      </c>
      <c r="H3021" s="3">
        <v>14</v>
      </c>
      <c r="I3021" s="3">
        <v>2026</v>
      </c>
    </row>
    <row r="3022" spans="1:9" ht="13.2" x14ac:dyDescent="0.25">
      <c r="A3022" s="3">
        <v>1776173346</v>
      </c>
      <c r="B3022" s="4">
        <v>46126</v>
      </c>
      <c r="C3022" s="3" t="s">
        <v>1847</v>
      </c>
      <c r="D3022" s="3" t="s">
        <v>1855</v>
      </c>
      <c r="E3022" s="3" t="s">
        <v>20604</v>
      </c>
      <c r="F3022" s="3" t="s">
        <v>126</v>
      </c>
      <c r="G3022" s="3" t="s">
        <v>20735</v>
      </c>
      <c r="H3022" s="3">
        <v>14</v>
      </c>
      <c r="I3022" s="3">
        <v>2026</v>
      </c>
    </row>
    <row r="3023" spans="1:9" ht="13.2" x14ac:dyDescent="0.25">
      <c r="A3023" s="3">
        <v>1776173365</v>
      </c>
      <c r="B3023" s="4">
        <v>46126</v>
      </c>
      <c r="C3023" s="3" t="s">
        <v>147</v>
      </c>
      <c r="D3023" s="3" t="s">
        <v>20662</v>
      </c>
      <c r="E3023" s="3" t="s">
        <v>131</v>
      </c>
      <c r="F3023" s="3" t="s">
        <v>130</v>
      </c>
      <c r="G3023" s="3" t="s">
        <v>20735</v>
      </c>
      <c r="H3023" s="3">
        <v>14</v>
      </c>
      <c r="I3023" s="3">
        <v>2026</v>
      </c>
    </row>
    <row r="3024" spans="1:9" ht="13.2" x14ac:dyDescent="0.25">
      <c r="A3024" s="3">
        <v>1776173369</v>
      </c>
      <c r="B3024" s="4">
        <v>46126</v>
      </c>
      <c r="C3024" s="3" t="s">
        <v>1847</v>
      </c>
      <c r="D3024" s="3" t="s">
        <v>686</v>
      </c>
      <c r="E3024" s="3" t="s">
        <v>20604</v>
      </c>
      <c r="F3024" s="3" t="s">
        <v>130</v>
      </c>
      <c r="G3024" s="3" t="s">
        <v>20735</v>
      </c>
      <c r="H3024" s="3">
        <v>14</v>
      </c>
      <c r="I3024" s="3">
        <v>2026</v>
      </c>
    </row>
    <row r="3025" spans="1:9" ht="13.2" x14ac:dyDescent="0.25">
      <c r="A3025" s="3">
        <v>1776173378</v>
      </c>
      <c r="B3025" s="4">
        <v>46126</v>
      </c>
      <c r="C3025" s="3" t="s">
        <v>1847</v>
      </c>
      <c r="D3025" s="3" t="s">
        <v>687</v>
      </c>
      <c r="E3025" s="3" t="s">
        <v>20604</v>
      </c>
      <c r="F3025" s="3" t="s">
        <v>126</v>
      </c>
      <c r="G3025" s="3" t="s">
        <v>20735</v>
      </c>
      <c r="H3025" s="3">
        <v>14</v>
      </c>
      <c r="I3025" s="3">
        <v>2026</v>
      </c>
    </row>
    <row r="3026" spans="1:9" ht="13.2" x14ac:dyDescent="0.25">
      <c r="A3026" s="3">
        <v>1776173404</v>
      </c>
      <c r="B3026" s="4">
        <v>46126</v>
      </c>
      <c r="C3026" s="3" t="s">
        <v>1847</v>
      </c>
      <c r="D3026" s="3" t="s">
        <v>687</v>
      </c>
      <c r="E3026" s="3" t="s">
        <v>20604</v>
      </c>
      <c r="F3026" s="3" t="s">
        <v>126</v>
      </c>
      <c r="G3026" s="3" t="s">
        <v>20735</v>
      </c>
      <c r="H3026" s="3">
        <v>14</v>
      </c>
      <c r="I3026" s="3">
        <v>2026</v>
      </c>
    </row>
    <row r="3027" spans="1:9" ht="13.2" x14ac:dyDescent="0.25">
      <c r="A3027" s="3">
        <v>1776173463</v>
      </c>
      <c r="B3027" s="4">
        <v>46126</v>
      </c>
      <c r="C3027" s="3" t="s">
        <v>1847</v>
      </c>
      <c r="D3027" s="3" t="s">
        <v>167</v>
      </c>
      <c r="E3027" s="3" t="s">
        <v>20604</v>
      </c>
      <c r="F3027" s="3" t="s">
        <v>126</v>
      </c>
      <c r="G3027" s="3" t="s">
        <v>20735</v>
      </c>
      <c r="H3027" s="3">
        <v>14</v>
      </c>
      <c r="I3027" s="3">
        <v>2026</v>
      </c>
    </row>
    <row r="3028" spans="1:9" ht="13.2" x14ac:dyDescent="0.25">
      <c r="A3028" s="3">
        <v>1776173474</v>
      </c>
      <c r="B3028" s="4">
        <v>46126</v>
      </c>
      <c r="C3028" s="3" t="s">
        <v>1847</v>
      </c>
      <c r="D3028" s="3" t="s">
        <v>690</v>
      </c>
      <c r="E3028" s="3" t="s">
        <v>20604</v>
      </c>
      <c r="F3028" s="3" t="s">
        <v>130</v>
      </c>
      <c r="G3028" s="3" t="s">
        <v>20735</v>
      </c>
      <c r="H3028" s="3">
        <v>14</v>
      </c>
      <c r="I3028" s="3">
        <v>2026</v>
      </c>
    </row>
    <row r="3029" spans="1:9" ht="13.2" x14ac:dyDescent="0.25">
      <c r="A3029" s="3">
        <v>1776173518</v>
      </c>
      <c r="B3029" s="4">
        <v>46126</v>
      </c>
      <c r="C3029" s="3" t="s">
        <v>1847</v>
      </c>
      <c r="D3029" s="3" t="s">
        <v>690</v>
      </c>
      <c r="E3029" s="3" t="s">
        <v>20604</v>
      </c>
      <c r="F3029" s="3" t="s">
        <v>130</v>
      </c>
      <c r="G3029" s="3" t="s">
        <v>20735</v>
      </c>
      <c r="H3029" s="3">
        <v>14</v>
      </c>
      <c r="I3029" s="3">
        <v>2026</v>
      </c>
    </row>
    <row r="3030" spans="1:9" ht="13.2" x14ac:dyDescent="0.25">
      <c r="A3030" s="3">
        <v>1776173536</v>
      </c>
      <c r="B3030" s="4">
        <v>46126</v>
      </c>
      <c r="C3030" s="3" t="s">
        <v>1847</v>
      </c>
      <c r="D3030" s="3" t="s">
        <v>20680</v>
      </c>
      <c r="E3030" s="3" t="s">
        <v>20607</v>
      </c>
      <c r="F3030" s="3" t="s">
        <v>126</v>
      </c>
      <c r="G3030" s="3" t="s">
        <v>20735</v>
      </c>
      <c r="H3030" s="3">
        <v>14</v>
      </c>
      <c r="I3030" s="3">
        <v>2026</v>
      </c>
    </row>
    <row r="3031" spans="1:9" ht="13.2" x14ac:dyDescent="0.25">
      <c r="A3031" s="3">
        <v>1776173676</v>
      </c>
      <c r="B3031" s="4">
        <v>46126</v>
      </c>
      <c r="C3031" s="3" t="s">
        <v>1847</v>
      </c>
      <c r="D3031" s="3" t="s">
        <v>1759</v>
      </c>
      <c r="E3031" s="3" t="s">
        <v>20604</v>
      </c>
      <c r="F3031" s="3" t="s">
        <v>126</v>
      </c>
      <c r="G3031" s="3" t="s">
        <v>20735</v>
      </c>
      <c r="H3031" s="3">
        <v>14</v>
      </c>
      <c r="I3031" s="3">
        <v>2026</v>
      </c>
    </row>
    <row r="3032" spans="1:9" ht="13.2" x14ac:dyDescent="0.25">
      <c r="A3032" s="3">
        <v>1776173680</v>
      </c>
      <c r="B3032" s="4">
        <v>46126</v>
      </c>
      <c r="C3032" s="3" t="s">
        <v>1847</v>
      </c>
      <c r="D3032" s="3" t="s">
        <v>20684</v>
      </c>
      <c r="E3032" s="3" t="s">
        <v>160</v>
      </c>
      <c r="F3032" s="3" t="s">
        <v>130</v>
      </c>
      <c r="G3032" s="3" t="s">
        <v>20735</v>
      </c>
      <c r="H3032" s="3">
        <v>14</v>
      </c>
      <c r="I3032" s="3">
        <v>2026</v>
      </c>
    </row>
    <row r="3033" spans="1:9" ht="13.2" x14ac:dyDescent="0.25">
      <c r="A3033" s="3">
        <v>1776173763</v>
      </c>
      <c r="B3033" s="4">
        <v>46126</v>
      </c>
      <c r="C3033" s="3" t="s">
        <v>1847</v>
      </c>
      <c r="D3033" s="3" t="s">
        <v>20680</v>
      </c>
      <c r="E3033" s="3" t="s">
        <v>20604</v>
      </c>
      <c r="F3033" s="3" t="s">
        <v>126</v>
      </c>
      <c r="G3033" s="3" t="s">
        <v>20735</v>
      </c>
      <c r="H3033" s="3">
        <v>14</v>
      </c>
      <c r="I3033" s="3">
        <v>2026</v>
      </c>
    </row>
    <row r="3034" spans="1:9" ht="13.2" x14ac:dyDescent="0.25">
      <c r="A3034" s="3">
        <v>1776173792</v>
      </c>
      <c r="B3034" s="4">
        <v>46126</v>
      </c>
      <c r="C3034" s="3" t="s">
        <v>1847</v>
      </c>
      <c r="D3034" s="3" t="s">
        <v>687</v>
      </c>
      <c r="E3034" s="3" t="s">
        <v>20604</v>
      </c>
      <c r="F3034" s="3" t="s">
        <v>126</v>
      </c>
      <c r="G3034" s="3" t="s">
        <v>20735</v>
      </c>
      <c r="H3034" s="3">
        <v>14</v>
      </c>
      <c r="I3034" s="3">
        <v>2026</v>
      </c>
    </row>
    <row r="3035" spans="1:9" ht="13.2" x14ac:dyDescent="0.25">
      <c r="A3035" s="3">
        <v>1776173801</v>
      </c>
      <c r="B3035" s="4">
        <v>46126</v>
      </c>
      <c r="C3035" s="3" t="s">
        <v>1847</v>
      </c>
      <c r="D3035" s="3" t="s">
        <v>687</v>
      </c>
      <c r="E3035" s="3" t="s">
        <v>145</v>
      </c>
      <c r="F3035" s="3" t="s">
        <v>126</v>
      </c>
      <c r="G3035" s="3" t="s">
        <v>20735</v>
      </c>
      <c r="H3035" s="3">
        <v>14</v>
      </c>
      <c r="I3035" s="3">
        <v>2026</v>
      </c>
    </row>
    <row r="3036" spans="1:9" ht="13.2" x14ac:dyDescent="0.25">
      <c r="A3036" s="3">
        <v>1776173911</v>
      </c>
      <c r="B3036" s="4">
        <v>46126</v>
      </c>
      <c r="C3036" s="3" t="s">
        <v>1847</v>
      </c>
      <c r="D3036" s="3" t="s">
        <v>687</v>
      </c>
      <c r="E3036" s="3" t="s">
        <v>20604</v>
      </c>
      <c r="F3036" s="3" t="s">
        <v>126</v>
      </c>
      <c r="G3036" s="3" t="s">
        <v>20735</v>
      </c>
      <c r="H3036" s="3">
        <v>14</v>
      </c>
      <c r="I3036" s="3">
        <v>2026</v>
      </c>
    </row>
    <row r="3037" spans="1:9" ht="13.2" x14ac:dyDescent="0.25">
      <c r="A3037" s="3">
        <v>1776173917</v>
      </c>
      <c r="B3037" s="4">
        <v>46126</v>
      </c>
      <c r="C3037" s="3" t="s">
        <v>1847</v>
      </c>
      <c r="D3037" s="3" t="s">
        <v>20680</v>
      </c>
      <c r="E3037" s="3" t="s">
        <v>20604</v>
      </c>
      <c r="F3037" s="3" t="s">
        <v>126</v>
      </c>
      <c r="G3037" s="3" t="s">
        <v>20735</v>
      </c>
      <c r="H3037" s="3">
        <v>14</v>
      </c>
      <c r="I3037" s="3">
        <v>2026</v>
      </c>
    </row>
    <row r="3038" spans="1:9" ht="13.2" x14ac:dyDescent="0.25">
      <c r="A3038" s="3">
        <v>1776173917</v>
      </c>
      <c r="B3038" s="4">
        <v>46126</v>
      </c>
      <c r="C3038" s="3" t="s">
        <v>197</v>
      </c>
      <c r="D3038" s="3" t="s">
        <v>167</v>
      </c>
      <c r="E3038" s="3" t="s">
        <v>20604</v>
      </c>
      <c r="F3038" s="3" t="s">
        <v>126</v>
      </c>
      <c r="G3038" s="3" t="s">
        <v>20735</v>
      </c>
      <c r="H3038" s="3">
        <v>14</v>
      </c>
      <c r="I3038" s="3">
        <v>2026</v>
      </c>
    </row>
    <row r="3039" spans="1:9" ht="13.2" x14ac:dyDescent="0.25">
      <c r="A3039" s="3">
        <v>1776173979</v>
      </c>
      <c r="B3039" s="4">
        <v>46126</v>
      </c>
      <c r="C3039" s="3" t="s">
        <v>1847</v>
      </c>
      <c r="D3039" s="3" t="s">
        <v>686</v>
      </c>
      <c r="E3039" s="3" t="s">
        <v>157</v>
      </c>
      <c r="F3039" s="3" t="s">
        <v>126</v>
      </c>
      <c r="G3039" s="3" t="s">
        <v>20735</v>
      </c>
      <c r="H3039" s="3">
        <v>14</v>
      </c>
      <c r="I3039" s="3">
        <v>2026</v>
      </c>
    </row>
    <row r="3040" spans="1:9" ht="13.2" x14ac:dyDescent="0.25">
      <c r="A3040" s="3">
        <v>1776174038</v>
      </c>
      <c r="B3040" s="4">
        <v>46126</v>
      </c>
      <c r="C3040" s="3" t="s">
        <v>1847</v>
      </c>
      <c r="D3040" s="3" t="s">
        <v>1759</v>
      </c>
      <c r="E3040" s="3" t="s">
        <v>146</v>
      </c>
      <c r="F3040" s="3" t="s">
        <v>126</v>
      </c>
      <c r="G3040" s="3" t="s">
        <v>20735</v>
      </c>
      <c r="H3040" s="3">
        <v>14</v>
      </c>
      <c r="I3040" s="3">
        <v>2026</v>
      </c>
    </row>
    <row r="3041" spans="1:9" ht="13.2" x14ac:dyDescent="0.25">
      <c r="A3041" s="3">
        <v>1776174055</v>
      </c>
      <c r="B3041" s="4">
        <v>46126</v>
      </c>
      <c r="C3041" s="3" t="s">
        <v>147</v>
      </c>
      <c r="D3041" s="3" t="s">
        <v>20614</v>
      </c>
      <c r="E3041" s="3" t="s">
        <v>131</v>
      </c>
      <c r="F3041" s="3" t="s">
        <v>126</v>
      </c>
      <c r="G3041" s="3" t="s">
        <v>20735</v>
      </c>
      <c r="H3041" s="3">
        <v>14</v>
      </c>
      <c r="I3041" s="3">
        <v>2026</v>
      </c>
    </row>
    <row r="3042" spans="1:9" ht="13.2" x14ac:dyDescent="0.25">
      <c r="A3042" s="3">
        <v>1776174072</v>
      </c>
      <c r="B3042" s="4">
        <v>46126</v>
      </c>
      <c r="C3042" s="3" t="s">
        <v>1847</v>
      </c>
      <c r="D3042" s="3" t="s">
        <v>687</v>
      </c>
      <c r="E3042" s="3" t="s">
        <v>132</v>
      </c>
      <c r="F3042" s="3" t="s">
        <v>126</v>
      </c>
      <c r="G3042" s="3" t="s">
        <v>20735</v>
      </c>
      <c r="H3042" s="3">
        <v>14</v>
      </c>
      <c r="I3042" s="3">
        <v>2026</v>
      </c>
    </row>
    <row r="3043" spans="1:9" ht="13.2" x14ac:dyDescent="0.25">
      <c r="A3043" s="3">
        <v>1776174087</v>
      </c>
      <c r="B3043" s="4">
        <v>46126</v>
      </c>
      <c r="C3043" s="3" t="s">
        <v>1796</v>
      </c>
      <c r="D3043" s="3" t="s">
        <v>1811</v>
      </c>
      <c r="E3043" s="3" t="s">
        <v>20604</v>
      </c>
      <c r="F3043" s="3" t="s">
        <v>126</v>
      </c>
      <c r="G3043" s="3" t="s">
        <v>20735</v>
      </c>
      <c r="H3043" s="3">
        <v>14</v>
      </c>
      <c r="I3043" s="3">
        <v>2026</v>
      </c>
    </row>
    <row r="3044" spans="1:9" ht="13.2" x14ac:dyDescent="0.25">
      <c r="A3044" s="3">
        <v>1776174090</v>
      </c>
      <c r="B3044" s="4">
        <v>46126</v>
      </c>
      <c r="C3044" s="3" t="s">
        <v>1847</v>
      </c>
      <c r="D3044" s="3" t="s">
        <v>20680</v>
      </c>
      <c r="E3044" s="3" t="s">
        <v>20604</v>
      </c>
      <c r="F3044" s="3" t="s">
        <v>126</v>
      </c>
      <c r="G3044" s="3" t="s">
        <v>20735</v>
      </c>
      <c r="H3044" s="3">
        <v>14</v>
      </c>
      <c r="I3044" s="3">
        <v>2026</v>
      </c>
    </row>
    <row r="3045" spans="1:9" ht="13.2" x14ac:dyDescent="0.25">
      <c r="A3045" s="3">
        <v>1776174119</v>
      </c>
      <c r="B3045" s="4">
        <v>46126</v>
      </c>
      <c r="C3045" s="3" t="s">
        <v>1847</v>
      </c>
      <c r="D3045" s="3" t="s">
        <v>1830</v>
      </c>
      <c r="E3045" s="3" t="s">
        <v>1791</v>
      </c>
      <c r="F3045" s="3" t="s">
        <v>130</v>
      </c>
      <c r="G3045" s="3" t="s">
        <v>20735</v>
      </c>
      <c r="H3045" s="3">
        <v>14</v>
      </c>
      <c r="I3045" s="3">
        <v>2026</v>
      </c>
    </row>
    <row r="3046" spans="1:9" ht="13.2" x14ac:dyDescent="0.25">
      <c r="A3046" s="3">
        <v>1776174125</v>
      </c>
      <c r="B3046" s="4">
        <v>46126</v>
      </c>
      <c r="C3046" s="3" t="s">
        <v>1847</v>
      </c>
      <c r="D3046" s="3" t="s">
        <v>686</v>
      </c>
      <c r="E3046" s="3" t="s">
        <v>132</v>
      </c>
      <c r="F3046" s="3" t="s">
        <v>126</v>
      </c>
      <c r="G3046" s="3" t="s">
        <v>20735</v>
      </c>
      <c r="H3046" s="3">
        <v>14</v>
      </c>
      <c r="I3046" s="3">
        <v>2026</v>
      </c>
    </row>
    <row r="3047" spans="1:9" ht="13.2" x14ac:dyDescent="0.25">
      <c r="A3047" s="3">
        <v>1776174152</v>
      </c>
      <c r="B3047" s="4">
        <v>46126</v>
      </c>
      <c r="C3047" s="3" t="s">
        <v>1847</v>
      </c>
      <c r="D3047" s="3" t="s">
        <v>687</v>
      </c>
      <c r="E3047" s="3" t="s">
        <v>20604</v>
      </c>
      <c r="F3047" s="3" t="s">
        <v>126</v>
      </c>
      <c r="G3047" s="3" t="s">
        <v>20735</v>
      </c>
      <c r="H3047" s="3">
        <v>14</v>
      </c>
      <c r="I3047" s="3">
        <v>2026</v>
      </c>
    </row>
    <row r="3048" spans="1:9" ht="13.2" x14ac:dyDescent="0.25">
      <c r="A3048" s="3">
        <v>1776174215</v>
      </c>
      <c r="B3048" s="4">
        <v>46126</v>
      </c>
      <c r="C3048" s="3" t="s">
        <v>1847</v>
      </c>
      <c r="D3048" s="3" t="s">
        <v>20680</v>
      </c>
      <c r="E3048" s="3" t="s">
        <v>20604</v>
      </c>
      <c r="F3048" s="3" t="s">
        <v>126</v>
      </c>
      <c r="G3048" s="3" t="s">
        <v>20735</v>
      </c>
      <c r="H3048" s="3">
        <v>14</v>
      </c>
      <c r="I3048" s="3">
        <v>2026</v>
      </c>
    </row>
    <row r="3049" spans="1:9" ht="13.2" x14ac:dyDescent="0.25">
      <c r="A3049" s="3">
        <v>1776174281</v>
      </c>
      <c r="B3049" s="4">
        <v>46126</v>
      </c>
      <c r="C3049" s="3" t="s">
        <v>1847</v>
      </c>
      <c r="D3049" s="3" t="s">
        <v>167</v>
      </c>
      <c r="E3049" s="3" t="s">
        <v>164</v>
      </c>
      <c r="F3049" s="3" t="s">
        <v>126</v>
      </c>
      <c r="G3049" s="3" t="s">
        <v>20735</v>
      </c>
      <c r="H3049" s="3">
        <v>14</v>
      </c>
      <c r="I3049" s="3">
        <v>2026</v>
      </c>
    </row>
    <row r="3050" spans="1:9" ht="13.2" x14ac:dyDescent="0.25">
      <c r="A3050" s="3">
        <v>1776174421</v>
      </c>
      <c r="B3050" s="4">
        <v>46126</v>
      </c>
      <c r="C3050" s="3" t="s">
        <v>1847</v>
      </c>
      <c r="D3050" s="3" t="s">
        <v>1855</v>
      </c>
      <c r="E3050" s="3" t="s">
        <v>20607</v>
      </c>
      <c r="F3050" s="3" t="s">
        <v>126</v>
      </c>
      <c r="G3050" s="3" t="s">
        <v>20735</v>
      </c>
      <c r="H3050" s="3">
        <v>14</v>
      </c>
      <c r="I3050" s="3">
        <v>2026</v>
      </c>
    </row>
    <row r="3051" spans="1:9" ht="13.2" x14ac:dyDescent="0.25">
      <c r="A3051" s="3">
        <v>1776174441</v>
      </c>
      <c r="B3051" s="4">
        <v>46126</v>
      </c>
      <c r="C3051" s="3" t="s">
        <v>1847</v>
      </c>
      <c r="D3051" s="3" t="s">
        <v>20680</v>
      </c>
      <c r="E3051" s="3" t="s">
        <v>131</v>
      </c>
      <c r="F3051" s="3" t="s">
        <v>130</v>
      </c>
      <c r="G3051" s="3" t="s">
        <v>20735</v>
      </c>
      <c r="H3051" s="3">
        <v>14</v>
      </c>
      <c r="I3051" s="3">
        <v>2026</v>
      </c>
    </row>
    <row r="3052" spans="1:9" ht="13.2" x14ac:dyDescent="0.25">
      <c r="A3052" s="3">
        <v>1776174504</v>
      </c>
      <c r="B3052" s="4">
        <v>46126</v>
      </c>
      <c r="C3052" s="3" t="s">
        <v>1847</v>
      </c>
      <c r="D3052" s="3" t="s">
        <v>690</v>
      </c>
      <c r="E3052" s="3" t="s">
        <v>20623</v>
      </c>
      <c r="F3052" s="3" t="s">
        <v>126</v>
      </c>
      <c r="G3052" s="3" t="s">
        <v>20735</v>
      </c>
      <c r="H3052" s="3">
        <v>14</v>
      </c>
      <c r="I3052" s="3">
        <v>2026</v>
      </c>
    </row>
    <row r="3053" spans="1:9" ht="13.2" x14ac:dyDescent="0.25">
      <c r="A3053" s="3">
        <v>1776174520</v>
      </c>
      <c r="B3053" s="4">
        <v>46126</v>
      </c>
      <c r="C3053" s="3" t="s">
        <v>1847</v>
      </c>
      <c r="D3053" s="3" t="s">
        <v>20680</v>
      </c>
      <c r="E3053" s="3" t="s">
        <v>20604</v>
      </c>
      <c r="F3053" s="3" t="s">
        <v>126</v>
      </c>
      <c r="G3053" s="3" t="s">
        <v>20735</v>
      </c>
      <c r="H3053" s="3">
        <v>14</v>
      </c>
      <c r="I3053" s="3">
        <v>2026</v>
      </c>
    </row>
    <row r="3054" spans="1:9" ht="13.2" x14ac:dyDescent="0.25">
      <c r="A3054" s="3">
        <v>1776174521</v>
      </c>
      <c r="B3054" s="4">
        <v>46126</v>
      </c>
      <c r="C3054" s="3" t="s">
        <v>1847</v>
      </c>
      <c r="D3054" s="3" t="s">
        <v>687</v>
      </c>
      <c r="E3054" s="3" t="s">
        <v>20607</v>
      </c>
      <c r="F3054" s="3" t="s">
        <v>126</v>
      </c>
      <c r="G3054" s="3" t="s">
        <v>20735</v>
      </c>
      <c r="H3054" s="3">
        <v>14</v>
      </c>
      <c r="I3054" s="3">
        <v>2026</v>
      </c>
    </row>
    <row r="3055" spans="1:9" ht="13.2" x14ac:dyDescent="0.25">
      <c r="A3055" s="3">
        <v>1776174552</v>
      </c>
      <c r="B3055" s="4">
        <v>46126</v>
      </c>
      <c r="C3055" s="3" t="s">
        <v>1847</v>
      </c>
      <c r="D3055" s="3" t="s">
        <v>690</v>
      </c>
      <c r="E3055" s="3" t="s">
        <v>20604</v>
      </c>
      <c r="F3055" s="3" t="s">
        <v>126</v>
      </c>
      <c r="G3055" s="3" t="s">
        <v>20735</v>
      </c>
      <c r="H3055" s="3">
        <v>14</v>
      </c>
      <c r="I3055" s="3">
        <v>2026</v>
      </c>
    </row>
    <row r="3056" spans="1:9" ht="13.2" x14ac:dyDescent="0.25">
      <c r="A3056" s="3">
        <v>1776174560</v>
      </c>
      <c r="B3056" s="4">
        <v>46126</v>
      </c>
      <c r="C3056" s="3" t="s">
        <v>149</v>
      </c>
      <c r="D3056" s="3" t="s">
        <v>167</v>
      </c>
      <c r="E3056" s="3" t="s">
        <v>131</v>
      </c>
      <c r="F3056" s="3" t="s">
        <v>130</v>
      </c>
      <c r="G3056" s="3" t="s">
        <v>20735</v>
      </c>
      <c r="H3056" s="3">
        <v>14</v>
      </c>
      <c r="I3056" s="3">
        <v>2026</v>
      </c>
    </row>
    <row r="3057" spans="1:9" ht="13.2" x14ac:dyDescent="0.25">
      <c r="A3057" s="3">
        <v>1776174585</v>
      </c>
      <c r="B3057" s="4">
        <v>46126</v>
      </c>
      <c r="C3057" s="3" t="s">
        <v>1847</v>
      </c>
      <c r="D3057" s="3" t="s">
        <v>695</v>
      </c>
      <c r="E3057" s="3" t="s">
        <v>20604</v>
      </c>
      <c r="F3057" s="3" t="s">
        <v>126</v>
      </c>
      <c r="G3057" s="3" t="s">
        <v>20735</v>
      </c>
      <c r="H3057" s="3">
        <v>14</v>
      </c>
      <c r="I3057" s="3">
        <v>2026</v>
      </c>
    </row>
    <row r="3058" spans="1:9" ht="13.2" x14ac:dyDescent="0.25">
      <c r="A3058" s="3">
        <v>1776174590</v>
      </c>
      <c r="B3058" s="4">
        <v>46126</v>
      </c>
      <c r="C3058" s="3" t="s">
        <v>133</v>
      </c>
      <c r="D3058" s="3" t="s">
        <v>20741</v>
      </c>
      <c r="E3058" s="3" t="s">
        <v>131</v>
      </c>
      <c r="F3058" s="3" t="s">
        <v>130</v>
      </c>
      <c r="G3058" s="3" t="s">
        <v>20735</v>
      </c>
      <c r="H3058" s="3">
        <v>14</v>
      </c>
      <c r="I3058" s="3">
        <v>2026</v>
      </c>
    </row>
    <row r="3059" spans="1:9" ht="13.2" x14ac:dyDescent="0.25">
      <c r="A3059" s="3">
        <v>1776174637</v>
      </c>
      <c r="B3059" s="4">
        <v>46126</v>
      </c>
      <c r="C3059" s="3" t="s">
        <v>1847</v>
      </c>
      <c r="D3059" s="3" t="s">
        <v>690</v>
      </c>
      <c r="E3059" s="3" t="s">
        <v>127</v>
      </c>
      <c r="F3059" s="3" t="s">
        <v>126</v>
      </c>
      <c r="G3059" s="3" t="s">
        <v>20735</v>
      </c>
      <c r="H3059" s="3">
        <v>14</v>
      </c>
      <c r="I3059" s="3">
        <v>2026</v>
      </c>
    </row>
    <row r="3060" spans="1:9" ht="13.2" x14ac:dyDescent="0.25">
      <c r="A3060" s="3">
        <v>1776174643</v>
      </c>
      <c r="B3060" s="4">
        <v>46126</v>
      </c>
      <c r="C3060" s="3" t="s">
        <v>1847</v>
      </c>
      <c r="D3060" s="3" t="s">
        <v>167</v>
      </c>
      <c r="E3060" s="3" t="s">
        <v>125</v>
      </c>
      <c r="F3060" s="3" t="s">
        <v>126</v>
      </c>
      <c r="G3060" s="3" t="s">
        <v>20735</v>
      </c>
      <c r="H3060" s="3">
        <v>14</v>
      </c>
      <c r="I3060" s="3">
        <v>2026</v>
      </c>
    </row>
    <row r="3061" spans="1:9" ht="13.2" x14ac:dyDescent="0.25">
      <c r="A3061" s="3">
        <v>1776174694</v>
      </c>
      <c r="B3061" s="4">
        <v>46126</v>
      </c>
      <c r="C3061" s="3" t="s">
        <v>191</v>
      </c>
      <c r="D3061" s="3" t="s">
        <v>1806</v>
      </c>
      <c r="E3061" s="3" t="s">
        <v>131</v>
      </c>
      <c r="F3061" s="3" t="s">
        <v>130</v>
      </c>
      <c r="G3061" s="3" t="s">
        <v>20735</v>
      </c>
      <c r="H3061" s="3">
        <v>14</v>
      </c>
      <c r="I3061" s="3">
        <v>2026</v>
      </c>
    </row>
    <row r="3062" spans="1:9" ht="13.2" x14ac:dyDescent="0.25">
      <c r="A3062" s="3">
        <v>1776174713</v>
      </c>
      <c r="B3062" s="4">
        <v>46126</v>
      </c>
      <c r="C3062" s="3" t="s">
        <v>1847</v>
      </c>
      <c r="D3062" s="3" t="s">
        <v>1759</v>
      </c>
      <c r="E3062" s="3" t="s">
        <v>20604</v>
      </c>
      <c r="F3062" s="3" t="s">
        <v>126</v>
      </c>
      <c r="G3062" s="3" t="s">
        <v>20735</v>
      </c>
      <c r="H3062" s="3">
        <v>14</v>
      </c>
      <c r="I3062" s="3">
        <v>2026</v>
      </c>
    </row>
    <row r="3063" spans="1:9" ht="13.2" x14ac:dyDescent="0.25">
      <c r="A3063" s="3">
        <v>1776174816</v>
      </c>
      <c r="B3063" s="4">
        <v>46126</v>
      </c>
      <c r="C3063" s="3" t="s">
        <v>173</v>
      </c>
      <c r="D3063" s="3" t="s">
        <v>700</v>
      </c>
      <c r="E3063" s="3" t="s">
        <v>125</v>
      </c>
      <c r="F3063" s="3" t="s">
        <v>126</v>
      </c>
      <c r="G3063" s="3" t="s">
        <v>20735</v>
      </c>
      <c r="H3063" s="3">
        <v>14</v>
      </c>
      <c r="I3063" s="3">
        <v>2026</v>
      </c>
    </row>
    <row r="3064" spans="1:9" ht="13.2" x14ac:dyDescent="0.25">
      <c r="A3064" s="3">
        <v>1776174964</v>
      </c>
      <c r="B3064" s="4">
        <v>46126</v>
      </c>
      <c r="C3064" s="3" t="s">
        <v>1847</v>
      </c>
      <c r="D3064" s="3" t="s">
        <v>686</v>
      </c>
      <c r="E3064" s="3" t="s">
        <v>131</v>
      </c>
      <c r="F3064" s="3" t="s">
        <v>126</v>
      </c>
      <c r="G3064" s="3" t="s">
        <v>20735</v>
      </c>
      <c r="H3064" s="3">
        <v>14</v>
      </c>
      <c r="I3064" s="3">
        <v>2026</v>
      </c>
    </row>
    <row r="3065" spans="1:9" ht="13.2" x14ac:dyDescent="0.25">
      <c r="A3065" s="3">
        <v>1776174968</v>
      </c>
      <c r="B3065" s="4">
        <v>46126</v>
      </c>
      <c r="C3065" s="3" t="s">
        <v>1847</v>
      </c>
      <c r="D3065" s="3" t="s">
        <v>690</v>
      </c>
      <c r="E3065" s="3" t="s">
        <v>125</v>
      </c>
      <c r="F3065" s="3" t="s">
        <v>130</v>
      </c>
      <c r="G3065" s="3" t="s">
        <v>20735</v>
      </c>
      <c r="H3065" s="3">
        <v>14</v>
      </c>
      <c r="I3065" s="3">
        <v>2026</v>
      </c>
    </row>
    <row r="3066" spans="1:9" ht="13.2" x14ac:dyDescent="0.25">
      <c r="A3066" s="3">
        <v>1776174993</v>
      </c>
      <c r="B3066" s="4">
        <v>46126</v>
      </c>
      <c r="C3066" s="3" t="s">
        <v>1847</v>
      </c>
      <c r="D3066" s="3" t="s">
        <v>20684</v>
      </c>
      <c r="E3066" s="3" t="s">
        <v>20635</v>
      </c>
      <c r="F3066" s="3" t="s">
        <v>126</v>
      </c>
      <c r="G3066" s="3" t="s">
        <v>20735</v>
      </c>
      <c r="H3066" s="3">
        <v>14</v>
      </c>
      <c r="I3066" s="3">
        <v>2026</v>
      </c>
    </row>
    <row r="3067" spans="1:9" ht="13.2" x14ac:dyDescent="0.25">
      <c r="A3067" s="3">
        <v>1776175002</v>
      </c>
      <c r="B3067" s="4">
        <v>46126</v>
      </c>
      <c r="C3067" s="3" t="s">
        <v>149</v>
      </c>
      <c r="D3067" s="3" t="s">
        <v>167</v>
      </c>
      <c r="E3067" s="3" t="s">
        <v>20604</v>
      </c>
      <c r="F3067" s="3" t="s">
        <v>126</v>
      </c>
      <c r="G3067" s="3" t="s">
        <v>20735</v>
      </c>
      <c r="H3067" s="3">
        <v>14</v>
      </c>
      <c r="I3067" s="3">
        <v>2026</v>
      </c>
    </row>
    <row r="3068" spans="1:9" ht="13.2" x14ac:dyDescent="0.25">
      <c r="A3068" s="3">
        <v>1776175061</v>
      </c>
      <c r="B3068" s="4">
        <v>46126</v>
      </c>
      <c r="C3068" s="3" t="s">
        <v>1847</v>
      </c>
      <c r="D3068" s="3" t="s">
        <v>686</v>
      </c>
      <c r="E3068" s="3" t="s">
        <v>135</v>
      </c>
      <c r="F3068" s="3" t="s">
        <v>126</v>
      </c>
      <c r="G3068" s="3" t="s">
        <v>20735</v>
      </c>
      <c r="H3068" s="3">
        <v>14</v>
      </c>
      <c r="I3068" s="3">
        <v>2026</v>
      </c>
    </row>
    <row r="3069" spans="1:9" ht="13.2" x14ac:dyDescent="0.25">
      <c r="A3069" s="3">
        <v>1776175101</v>
      </c>
      <c r="B3069" s="4">
        <v>46126</v>
      </c>
      <c r="C3069" s="3" t="s">
        <v>1847</v>
      </c>
      <c r="D3069" s="3" t="s">
        <v>686</v>
      </c>
      <c r="E3069" s="3" t="s">
        <v>20604</v>
      </c>
      <c r="F3069" s="3" t="s">
        <v>126</v>
      </c>
      <c r="G3069" s="3" t="s">
        <v>20735</v>
      </c>
      <c r="H3069" s="3">
        <v>14</v>
      </c>
      <c r="I3069" s="3">
        <v>2026</v>
      </c>
    </row>
    <row r="3070" spans="1:9" ht="13.2" x14ac:dyDescent="0.25">
      <c r="A3070" s="3">
        <v>1776175151</v>
      </c>
      <c r="B3070" s="4">
        <v>46126</v>
      </c>
      <c r="C3070" s="3" t="s">
        <v>1760</v>
      </c>
      <c r="D3070" s="3" t="s">
        <v>167</v>
      </c>
      <c r="E3070" s="3" t="s">
        <v>20604</v>
      </c>
      <c r="F3070" s="3" t="s">
        <v>126</v>
      </c>
      <c r="G3070" s="3" t="s">
        <v>20735</v>
      </c>
      <c r="H3070" s="3">
        <v>14</v>
      </c>
      <c r="I3070" s="3">
        <v>2026</v>
      </c>
    </row>
    <row r="3071" spans="1:9" ht="13.2" x14ac:dyDescent="0.25">
      <c r="A3071" s="3">
        <v>1776175166</v>
      </c>
      <c r="B3071" s="4">
        <v>46126</v>
      </c>
      <c r="C3071" s="3" t="s">
        <v>1847</v>
      </c>
      <c r="D3071" s="3" t="s">
        <v>687</v>
      </c>
      <c r="E3071" s="3" t="s">
        <v>20604</v>
      </c>
      <c r="F3071" s="3" t="s">
        <v>126</v>
      </c>
      <c r="G3071" s="3" t="s">
        <v>20735</v>
      </c>
      <c r="H3071" s="3">
        <v>14</v>
      </c>
      <c r="I3071" s="3">
        <v>2026</v>
      </c>
    </row>
    <row r="3072" spans="1:9" ht="13.2" x14ac:dyDescent="0.25">
      <c r="A3072" s="3">
        <v>1776175214</v>
      </c>
      <c r="B3072" s="4">
        <v>46126</v>
      </c>
      <c r="C3072" s="3" t="s">
        <v>1847</v>
      </c>
      <c r="D3072" s="3" t="s">
        <v>686</v>
      </c>
      <c r="E3072" s="3" t="s">
        <v>20604</v>
      </c>
      <c r="F3072" s="3" t="s">
        <v>126</v>
      </c>
      <c r="G3072" s="3" t="s">
        <v>20735</v>
      </c>
      <c r="H3072" s="3">
        <v>14</v>
      </c>
      <c r="I3072" s="3">
        <v>2026</v>
      </c>
    </row>
    <row r="3073" spans="1:9" ht="13.2" x14ac:dyDescent="0.25">
      <c r="A3073" s="3">
        <v>1776175221</v>
      </c>
      <c r="B3073" s="4">
        <v>46126</v>
      </c>
      <c r="C3073" s="3" t="s">
        <v>166</v>
      </c>
      <c r="D3073" s="3" t="s">
        <v>167</v>
      </c>
      <c r="E3073" s="3" t="s">
        <v>159</v>
      </c>
      <c r="F3073" s="3" t="s">
        <v>126</v>
      </c>
      <c r="G3073" s="3" t="s">
        <v>20735</v>
      </c>
      <c r="H3073" s="3">
        <v>14</v>
      </c>
      <c r="I3073" s="3">
        <v>2026</v>
      </c>
    </row>
    <row r="3074" spans="1:9" ht="13.2" x14ac:dyDescent="0.25">
      <c r="A3074" s="3">
        <v>1776175255</v>
      </c>
      <c r="B3074" s="4">
        <v>46126</v>
      </c>
      <c r="C3074" s="3" t="s">
        <v>1847</v>
      </c>
      <c r="D3074" s="3" t="s">
        <v>690</v>
      </c>
      <c r="E3074" s="3" t="s">
        <v>131</v>
      </c>
      <c r="F3074" s="3" t="s">
        <v>126</v>
      </c>
      <c r="G3074" s="3" t="s">
        <v>20735</v>
      </c>
      <c r="H3074" s="3">
        <v>14</v>
      </c>
      <c r="I3074" s="3">
        <v>2026</v>
      </c>
    </row>
    <row r="3075" spans="1:9" ht="13.2" x14ac:dyDescent="0.25">
      <c r="A3075" s="3">
        <v>1776175287</v>
      </c>
      <c r="B3075" s="4">
        <v>46126</v>
      </c>
      <c r="C3075" s="3" t="s">
        <v>1847</v>
      </c>
      <c r="D3075" s="3" t="s">
        <v>687</v>
      </c>
      <c r="E3075" s="3" t="s">
        <v>20604</v>
      </c>
      <c r="F3075" s="3" t="s">
        <v>126</v>
      </c>
      <c r="G3075" s="3" t="s">
        <v>20735</v>
      </c>
      <c r="H3075" s="3">
        <v>14</v>
      </c>
      <c r="I3075" s="3">
        <v>2026</v>
      </c>
    </row>
    <row r="3076" spans="1:9" ht="13.2" x14ac:dyDescent="0.25">
      <c r="A3076" s="3">
        <v>1776175342</v>
      </c>
      <c r="B3076" s="4">
        <v>46126</v>
      </c>
      <c r="C3076" s="3" t="s">
        <v>1760</v>
      </c>
      <c r="D3076" s="3" t="s">
        <v>167</v>
      </c>
      <c r="E3076" s="3" t="s">
        <v>131</v>
      </c>
      <c r="F3076" s="3" t="s">
        <v>126</v>
      </c>
      <c r="G3076" s="3" t="s">
        <v>20735</v>
      </c>
      <c r="H3076" s="3">
        <v>14</v>
      </c>
      <c r="I3076" s="3">
        <v>2026</v>
      </c>
    </row>
    <row r="3077" spans="1:9" ht="13.2" x14ac:dyDescent="0.25">
      <c r="A3077" s="3">
        <v>1776175427</v>
      </c>
      <c r="B3077" s="4">
        <v>46126</v>
      </c>
      <c r="C3077" s="3" t="s">
        <v>1847</v>
      </c>
      <c r="D3077" s="3" t="s">
        <v>20680</v>
      </c>
      <c r="E3077" s="3" t="s">
        <v>127</v>
      </c>
      <c r="F3077" s="3" t="s">
        <v>126</v>
      </c>
      <c r="G3077" s="3" t="s">
        <v>20735</v>
      </c>
      <c r="H3077" s="3">
        <v>14</v>
      </c>
      <c r="I3077" s="3">
        <v>2026</v>
      </c>
    </row>
    <row r="3078" spans="1:9" ht="13.2" x14ac:dyDescent="0.25">
      <c r="A3078" s="3">
        <v>1776175433</v>
      </c>
      <c r="B3078" s="4">
        <v>46126</v>
      </c>
      <c r="C3078" s="3" t="s">
        <v>181</v>
      </c>
      <c r="D3078" s="3" t="s">
        <v>167</v>
      </c>
      <c r="E3078" s="3" t="s">
        <v>131</v>
      </c>
      <c r="F3078" s="3" t="s">
        <v>130</v>
      </c>
      <c r="G3078" s="3" t="s">
        <v>20735</v>
      </c>
      <c r="H3078" s="3">
        <v>14</v>
      </c>
      <c r="I3078" s="3">
        <v>2026</v>
      </c>
    </row>
    <row r="3079" spans="1:9" ht="13.2" x14ac:dyDescent="0.25">
      <c r="A3079" s="3">
        <v>1776175469</v>
      </c>
      <c r="B3079" s="4">
        <v>46126</v>
      </c>
      <c r="C3079" s="3" t="s">
        <v>147</v>
      </c>
      <c r="D3079" s="3" t="s">
        <v>20656</v>
      </c>
      <c r="E3079" s="3" t="s">
        <v>20607</v>
      </c>
      <c r="F3079" s="3" t="s">
        <v>130</v>
      </c>
      <c r="G3079" s="3" t="s">
        <v>20735</v>
      </c>
      <c r="H3079" s="3">
        <v>14</v>
      </c>
      <c r="I3079" s="3">
        <v>2026</v>
      </c>
    </row>
    <row r="3080" spans="1:9" ht="13.2" x14ac:dyDescent="0.25">
      <c r="A3080" s="3">
        <v>1776175513</v>
      </c>
      <c r="B3080" s="4">
        <v>46126</v>
      </c>
      <c r="C3080" s="3" t="s">
        <v>1847</v>
      </c>
      <c r="D3080" s="3" t="s">
        <v>686</v>
      </c>
      <c r="E3080" s="3" t="s">
        <v>131</v>
      </c>
      <c r="F3080" s="3" t="s">
        <v>130</v>
      </c>
      <c r="G3080" s="3" t="s">
        <v>20735</v>
      </c>
      <c r="H3080" s="3">
        <v>14</v>
      </c>
      <c r="I3080" s="3">
        <v>2026</v>
      </c>
    </row>
    <row r="3081" spans="1:9" ht="13.2" x14ac:dyDescent="0.25">
      <c r="A3081" s="3">
        <v>1776175617</v>
      </c>
      <c r="B3081" s="4">
        <v>46126</v>
      </c>
      <c r="C3081" s="3" t="s">
        <v>136</v>
      </c>
      <c r="D3081" s="3" t="s">
        <v>167</v>
      </c>
      <c r="E3081" s="3" t="s">
        <v>20623</v>
      </c>
      <c r="F3081" s="3" t="s">
        <v>130</v>
      </c>
      <c r="G3081" s="3" t="s">
        <v>20735</v>
      </c>
      <c r="H3081" s="3">
        <v>14</v>
      </c>
      <c r="I3081" s="3">
        <v>2026</v>
      </c>
    </row>
    <row r="3082" spans="1:9" ht="13.2" x14ac:dyDescent="0.25">
      <c r="A3082" s="3">
        <v>1776175647</v>
      </c>
      <c r="B3082" s="4">
        <v>46126</v>
      </c>
      <c r="C3082" s="3" t="s">
        <v>1847</v>
      </c>
      <c r="D3082" s="3" t="s">
        <v>687</v>
      </c>
      <c r="E3082" s="3" t="s">
        <v>132</v>
      </c>
      <c r="F3082" s="3" t="s">
        <v>126</v>
      </c>
      <c r="G3082" s="3" t="s">
        <v>20735</v>
      </c>
      <c r="H3082" s="3">
        <v>14</v>
      </c>
      <c r="I3082" s="3">
        <v>2026</v>
      </c>
    </row>
    <row r="3083" spans="1:9" ht="13.2" x14ac:dyDescent="0.25">
      <c r="A3083" s="3">
        <v>1776175673</v>
      </c>
      <c r="B3083" s="4">
        <v>46126</v>
      </c>
      <c r="C3083" s="3" t="s">
        <v>1847</v>
      </c>
      <c r="D3083" s="3" t="s">
        <v>167</v>
      </c>
      <c r="E3083" s="3" t="s">
        <v>148</v>
      </c>
      <c r="F3083" s="3" t="s">
        <v>130</v>
      </c>
      <c r="G3083" s="3" t="s">
        <v>20735</v>
      </c>
      <c r="H3083" s="3">
        <v>14</v>
      </c>
      <c r="I3083" s="3">
        <v>2026</v>
      </c>
    </row>
    <row r="3084" spans="1:9" ht="13.2" x14ac:dyDescent="0.25">
      <c r="A3084" s="3">
        <v>1776175703</v>
      </c>
      <c r="B3084" s="4">
        <v>46126</v>
      </c>
      <c r="C3084" s="3" t="s">
        <v>1847</v>
      </c>
      <c r="D3084" s="3" t="s">
        <v>686</v>
      </c>
      <c r="E3084" s="3" t="s">
        <v>160</v>
      </c>
      <c r="F3084" s="3" t="s">
        <v>126</v>
      </c>
      <c r="G3084" s="3" t="s">
        <v>20735</v>
      </c>
      <c r="H3084" s="3">
        <v>14</v>
      </c>
      <c r="I3084" s="3">
        <v>2026</v>
      </c>
    </row>
    <row r="3085" spans="1:9" ht="13.2" x14ac:dyDescent="0.25">
      <c r="A3085" s="3">
        <v>1776175732</v>
      </c>
      <c r="B3085" s="4">
        <v>46126</v>
      </c>
      <c r="C3085" s="3" t="s">
        <v>1847</v>
      </c>
      <c r="D3085" s="3" t="s">
        <v>690</v>
      </c>
      <c r="E3085" s="3" t="s">
        <v>125</v>
      </c>
      <c r="F3085" s="3" t="s">
        <v>130</v>
      </c>
      <c r="G3085" s="3" t="s">
        <v>20735</v>
      </c>
      <c r="H3085" s="3">
        <v>14</v>
      </c>
      <c r="I3085" s="3">
        <v>2026</v>
      </c>
    </row>
    <row r="3086" spans="1:9" ht="13.2" x14ac:dyDescent="0.25">
      <c r="A3086" s="3">
        <v>1776175839</v>
      </c>
      <c r="B3086" s="4">
        <v>46126</v>
      </c>
      <c r="C3086" s="3" t="s">
        <v>1796</v>
      </c>
      <c r="D3086" s="3" t="s">
        <v>1811</v>
      </c>
      <c r="E3086" s="3" t="s">
        <v>127</v>
      </c>
      <c r="F3086" s="3" t="s">
        <v>126</v>
      </c>
      <c r="G3086" s="3" t="s">
        <v>20735</v>
      </c>
      <c r="H3086" s="3">
        <v>14</v>
      </c>
      <c r="I3086" s="3">
        <v>2026</v>
      </c>
    </row>
    <row r="3087" spans="1:9" ht="13.2" x14ac:dyDescent="0.25">
      <c r="A3087" s="3">
        <v>1776176595</v>
      </c>
      <c r="B3087" s="4">
        <v>46126</v>
      </c>
      <c r="C3087" s="3" t="s">
        <v>1796</v>
      </c>
      <c r="D3087" s="3" t="s">
        <v>1811</v>
      </c>
      <c r="E3087" s="3" t="s">
        <v>20604</v>
      </c>
      <c r="F3087" s="3" t="s">
        <v>126</v>
      </c>
      <c r="G3087" s="3" t="s">
        <v>20735</v>
      </c>
      <c r="H3087" s="3">
        <v>14</v>
      </c>
      <c r="I3087" s="3">
        <v>2026</v>
      </c>
    </row>
    <row r="3088" spans="1:9" ht="13.2" x14ac:dyDescent="0.25">
      <c r="A3088" s="3">
        <v>1776176661</v>
      </c>
      <c r="B3088" s="4">
        <v>46126</v>
      </c>
      <c r="C3088" s="3" t="s">
        <v>1796</v>
      </c>
      <c r="D3088" s="3" t="s">
        <v>1811</v>
      </c>
      <c r="E3088" s="3" t="s">
        <v>20604</v>
      </c>
      <c r="F3088" s="3" t="s">
        <v>126</v>
      </c>
      <c r="G3088" s="3" t="s">
        <v>20735</v>
      </c>
      <c r="H3088" s="3">
        <v>14</v>
      </c>
      <c r="I3088" s="3">
        <v>2026</v>
      </c>
    </row>
    <row r="3089" spans="1:9" ht="13.2" x14ac:dyDescent="0.25">
      <c r="A3089" s="3">
        <v>1776176913</v>
      </c>
      <c r="B3089" s="4">
        <v>46126</v>
      </c>
      <c r="C3089" s="3" t="s">
        <v>1796</v>
      </c>
      <c r="D3089" s="3" t="s">
        <v>1811</v>
      </c>
      <c r="E3089" s="3" t="s">
        <v>20604</v>
      </c>
      <c r="F3089" s="3" t="s">
        <v>126</v>
      </c>
      <c r="G3089" s="3" t="s">
        <v>20735</v>
      </c>
      <c r="H3089" s="3">
        <v>14</v>
      </c>
      <c r="I3089" s="3">
        <v>2026</v>
      </c>
    </row>
    <row r="3090" spans="1:9" ht="13.2" x14ac:dyDescent="0.25">
      <c r="A3090" s="3">
        <v>1776177684</v>
      </c>
      <c r="B3090" s="4">
        <v>46126</v>
      </c>
      <c r="C3090" s="3" t="s">
        <v>20630</v>
      </c>
      <c r="D3090" s="3" t="s">
        <v>20631</v>
      </c>
      <c r="E3090" s="3" t="s">
        <v>131</v>
      </c>
      <c r="F3090" s="3" t="s">
        <v>126</v>
      </c>
      <c r="G3090" s="3" t="s">
        <v>20735</v>
      </c>
      <c r="H3090" s="3">
        <v>14</v>
      </c>
      <c r="I3090" s="3">
        <v>2026</v>
      </c>
    </row>
    <row r="3091" spans="1:9" ht="13.2" x14ac:dyDescent="0.25">
      <c r="A3091" s="3">
        <v>1776177743</v>
      </c>
      <c r="B3091" s="4">
        <v>46126</v>
      </c>
      <c r="C3091" s="3" t="s">
        <v>1796</v>
      </c>
      <c r="D3091" s="3" t="s">
        <v>167</v>
      </c>
      <c r="E3091" s="3" t="s">
        <v>127</v>
      </c>
      <c r="F3091" s="3" t="s">
        <v>126</v>
      </c>
      <c r="G3091" s="3" t="s">
        <v>20735</v>
      </c>
      <c r="H3091" s="3">
        <v>14</v>
      </c>
      <c r="I3091" s="3">
        <v>2026</v>
      </c>
    </row>
    <row r="3092" spans="1:9" ht="13.2" x14ac:dyDescent="0.25">
      <c r="A3092" s="3">
        <v>1776178547</v>
      </c>
      <c r="B3092" s="4">
        <v>46126</v>
      </c>
      <c r="C3092" s="3" t="s">
        <v>1847</v>
      </c>
      <c r="D3092" s="3" t="s">
        <v>687</v>
      </c>
      <c r="E3092" s="3" t="s">
        <v>1791</v>
      </c>
      <c r="F3092" s="3" t="s">
        <v>126</v>
      </c>
      <c r="G3092" s="3" t="s">
        <v>20735</v>
      </c>
      <c r="H3092" s="3">
        <v>14</v>
      </c>
      <c r="I3092" s="3">
        <v>2026</v>
      </c>
    </row>
    <row r="3093" spans="1:9" ht="13.2" x14ac:dyDescent="0.25">
      <c r="A3093" s="3">
        <v>1776178596</v>
      </c>
      <c r="B3093" s="4">
        <v>46126</v>
      </c>
      <c r="C3093" s="3" t="s">
        <v>1847</v>
      </c>
      <c r="D3093" s="3" t="s">
        <v>1855</v>
      </c>
      <c r="E3093" s="3" t="s">
        <v>20604</v>
      </c>
      <c r="F3093" s="3" t="s">
        <v>126</v>
      </c>
      <c r="G3093" s="3" t="s">
        <v>20735</v>
      </c>
      <c r="H3093" s="3">
        <v>14</v>
      </c>
      <c r="I3093" s="3">
        <v>2026</v>
      </c>
    </row>
    <row r="3094" spans="1:9" ht="13.2" x14ac:dyDescent="0.25">
      <c r="A3094" s="3">
        <v>1776178618</v>
      </c>
      <c r="B3094" s="4">
        <v>46126</v>
      </c>
      <c r="C3094" s="3" t="s">
        <v>1847</v>
      </c>
      <c r="D3094" s="3" t="s">
        <v>20680</v>
      </c>
      <c r="E3094" s="3" t="s">
        <v>20604</v>
      </c>
      <c r="F3094" s="3" t="s">
        <v>126</v>
      </c>
      <c r="G3094" s="3" t="s">
        <v>20735</v>
      </c>
      <c r="H3094" s="3">
        <v>14</v>
      </c>
      <c r="I3094" s="3">
        <v>2026</v>
      </c>
    </row>
    <row r="3095" spans="1:9" ht="13.2" x14ac:dyDescent="0.25">
      <c r="A3095" s="3">
        <v>1776178618</v>
      </c>
      <c r="B3095" s="4">
        <v>46126</v>
      </c>
      <c r="C3095" s="3" t="s">
        <v>149</v>
      </c>
      <c r="D3095" s="3" t="s">
        <v>167</v>
      </c>
      <c r="E3095" s="3" t="s">
        <v>20604</v>
      </c>
      <c r="F3095" s="3" t="s">
        <v>130</v>
      </c>
      <c r="G3095" s="3" t="s">
        <v>20735</v>
      </c>
      <c r="H3095" s="3">
        <v>14</v>
      </c>
      <c r="I3095" s="3">
        <v>2026</v>
      </c>
    </row>
    <row r="3096" spans="1:9" ht="13.2" x14ac:dyDescent="0.25">
      <c r="A3096" s="3">
        <v>1776178634</v>
      </c>
      <c r="B3096" s="4">
        <v>46126</v>
      </c>
      <c r="C3096" s="3" t="s">
        <v>1847</v>
      </c>
      <c r="D3096" s="3" t="s">
        <v>686</v>
      </c>
      <c r="E3096" s="3" t="s">
        <v>20604</v>
      </c>
      <c r="F3096" s="3" t="s">
        <v>126</v>
      </c>
      <c r="G3096" s="3" t="s">
        <v>20735</v>
      </c>
      <c r="H3096" s="3">
        <v>14</v>
      </c>
      <c r="I3096" s="3">
        <v>2026</v>
      </c>
    </row>
    <row r="3097" spans="1:9" ht="13.2" x14ac:dyDescent="0.25">
      <c r="A3097" s="3">
        <v>1776178638</v>
      </c>
      <c r="B3097" s="4">
        <v>46126</v>
      </c>
      <c r="C3097" s="3" t="s">
        <v>1847</v>
      </c>
      <c r="D3097" s="3" t="s">
        <v>20680</v>
      </c>
      <c r="E3097" s="3" t="s">
        <v>1791</v>
      </c>
      <c r="F3097" s="3" t="s">
        <v>126</v>
      </c>
      <c r="G3097" s="3" t="s">
        <v>20735</v>
      </c>
      <c r="H3097" s="3">
        <v>14</v>
      </c>
      <c r="I3097" s="3">
        <v>2026</v>
      </c>
    </row>
    <row r="3098" spans="1:9" ht="13.2" x14ac:dyDescent="0.25">
      <c r="A3098" s="3">
        <v>1776178717</v>
      </c>
      <c r="B3098" s="4">
        <v>46126</v>
      </c>
      <c r="C3098" s="3" t="s">
        <v>1847</v>
      </c>
      <c r="D3098" s="3" t="s">
        <v>695</v>
      </c>
      <c r="E3098" s="3" t="s">
        <v>20604</v>
      </c>
      <c r="F3098" s="3" t="s">
        <v>130</v>
      </c>
      <c r="G3098" s="3" t="s">
        <v>20735</v>
      </c>
      <c r="H3098" s="3">
        <v>14</v>
      </c>
      <c r="I3098" s="3">
        <v>2026</v>
      </c>
    </row>
    <row r="3099" spans="1:9" ht="13.2" x14ac:dyDescent="0.25">
      <c r="A3099" s="3">
        <v>1776178743</v>
      </c>
      <c r="B3099" s="4">
        <v>46126</v>
      </c>
      <c r="C3099" s="3" t="s">
        <v>128</v>
      </c>
      <c r="D3099" s="3" t="s">
        <v>694</v>
      </c>
      <c r="E3099" s="3" t="s">
        <v>20604</v>
      </c>
      <c r="F3099" s="3" t="s">
        <v>130</v>
      </c>
      <c r="G3099" s="3" t="s">
        <v>20735</v>
      </c>
      <c r="H3099" s="3">
        <v>14</v>
      </c>
      <c r="I3099" s="3">
        <v>2026</v>
      </c>
    </row>
    <row r="3100" spans="1:9" ht="13.2" x14ac:dyDescent="0.25">
      <c r="A3100" s="3">
        <v>1776178796</v>
      </c>
      <c r="B3100" s="4">
        <v>46126</v>
      </c>
      <c r="C3100" s="3" t="s">
        <v>1847</v>
      </c>
      <c r="D3100" s="3" t="s">
        <v>687</v>
      </c>
      <c r="E3100" s="3" t="s">
        <v>146</v>
      </c>
      <c r="F3100" s="3" t="s">
        <v>126</v>
      </c>
      <c r="G3100" s="3" t="s">
        <v>20735</v>
      </c>
      <c r="H3100" s="3">
        <v>14</v>
      </c>
      <c r="I3100" s="3">
        <v>2026</v>
      </c>
    </row>
    <row r="3101" spans="1:9" ht="13.2" x14ac:dyDescent="0.25">
      <c r="A3101" s="3">
        <v>1776178876</v>
      </c>
      <c r="B3101" s="4">
        <v>46126</v>
      </c>
      <c r="C3101" s="3" t="s">
        <v>149</v>
      </c>
      <c r="D3101" s="3" t="s">
        <v>20608</v>
      </c>
      <c r="E3101" s="3" t="s">
        <v>20604</v>
      </c>
      <c r="F3101" s="3" t="s">
        <v>126</v>
      </c>
      <c r="G3101" s="3" t="s">
        <v>20735</v>
      </c>
      <c r="H3101" s="3">
        <v>14</v>
      </c>
      <c r="I3101" s="3">
        <v>2026</v>
      </c>
    </row>
    <row r="3102" spans="1:9" ht="13.2" x14ac:dyDescent="0.25">
      <c r="A3102" s="3">
        <v>1776178902</v>
      </c>
      <c r="B3102" s="4">
        <v>46126</v>
      </c>
      <c r="C3102" s="3" t="s">
        <v>1847</v>
      </c>
      <c r="D3102" s="3" t="s">
        <v>687</v>
      </c>
      <c r="E3102" s="3" t="s">
        <v>20604</v>
      </c>
      <c r="F3102" s="3" t="s">
        <v>126</v>
      </c>
      <c r="G3102" s="3" t="s">
        <v>20735</v>
      </c>
      <c r="H3102" s="3">
        <v>14</v>
      </c>
      <c r="I3102" s="3">
        <v>2026</v>
      </c>
    </row>
    <row r="3103" spans="1:9" ht="13.2" x14ac:dyDescent="0.25">
      <c r="A3103" s="3">
        <v>1776178903</v>
      </c>
      <c r="B3103" s="4">
        <v>46126</v>
      </c>
      <c r="C3103" s="3" t="s">
        <v>192</v>
      </c>
      <c r="D3103" s="3" t="s">
        <v>20705</v>
      </c>
      <c r="E3103" s="3" t="s">
        <v>20624</v>
      </c>
      <c r="F3103" s="3" t="s">
        <v>126</v>
      </c>
      <c r="G3103" s="3" t="s">
        <v>20735</v>
      </c>
      <c r="H3103" s="3">
        <v>14</v>
      </c>
      <c r="I3103" s="3">
        <v>2026</v>
      </c>
    </row>
    <row r="3104" spans="1:9" ht="13.2" x14ac:dyDescent="0.25">
      <c r="A3104" s="3">
        <v>1776178916</v>
      </c>
      <c r="B3104" s="4">
        <v>46126</v>
      </c>
      <c r="C3104" s="3" t="s">
        <v>1847</v>
      </c>
      <c r="D3104" s="3" t="s">
        <v>690</v>
      </c>
      <c r="E3104" s="3" t="s">
        <v>20604</v>
      </c>
      <c r="F3104" s="3" t="s">
        <v>126</v>
      </c>
      <c r="G3104" s="3" t="s">
        <v>20735</v>
      </c>
      <c r="H3104" s="3">
        <v>14</v>
      </c>
      <c r="I3104" s="3">
        <v>2026</v>
      </c>
    </row>
    <row r="3105" spans="1:9" ht="13.2" x14ac:dyDescent="0.25">
      <c r="A3105" s="3">
        <v>1776178955</v>
      </c>
      <c r="B3105" s="4">
        <v>46126</v>
      </c>
      <c r="C3105" s="3" t="s">
        <v>1760</v>
      </c>
      <c r="D3105" s="3" t="s">
        <v>167</v>
      </c>
      <c r="E3105" s="3" t="s">
        <v>131</v>
      </c>
      <c r="F3105" s="3" t="s">
        <v>126</v>
      </c>
      <c r="G3105" s="3" t="s">
        <v>20735</v>
      </c>
      <c r="H3105" s="3">
        <v>14</v>
      </c>
      <c r="I3105" s="3">
        <v>2026</v>
      </c>
    </row>
    <row r="3106" spans="1:9" ht="13.2" x14ac:dyDescent="0.25">
      <c r="A3106" s="3">
        <v>1776178955</v>
      </c>
      <c r="B3106" s="4">
        <v>46126</v>
      </c>
      <c r="C3106" s="3" t="s">
        <v>1847</v>
      </c>
      <c r="D3106" s="3" t="s">
        <v>1855</v>
      </c>
      <c r="E3106" s="3" t="s">
        <v>131</v>
      </c>
      <c r="F3106" s="3" t="s">
        <v>126</v>
      </c>
      <c r="G3106" s="3" t="s">
        <v>20735</v>
      </c>
      <c r="H3106" s="3">
        <v>14</v>
      </c>
      <c r="I3106" s="3">
        <v>2026</v>
      </c>
    </row>
    <row r="3107" spans="1:9" ht="13.2" x14ac:dyDescent="0.25">
      <c r="A3107" s="3">
        <v>1776179135</v>
      </c>
      <c r="B3107" s="4">
        <v>46126</v>
      </c>
      <c r="C3107" s="3" t="s">
        <v>1796</v>
      </c>
      <c r="D3107" s="3" t="s">
        <v>1811</v>
      </c>
      <c r="E3107" s="3" t="s">
        <v>20604</v>
      </c>
      <c r="F3107" s="3" t="s">
        <v>126</v>
      </c>
      <c r="G3107" s="3" t="s">
        <v>20735</v>
      </c>
      <c r="H3107" s="3">
        <v>14</v>
      </c>
      <c r="I3107" s="3">
        <v>2026</v>
      </c>
    </row>
    <row r="3108" spans="1:9" ht="13.2" x14ac:dyDescent="0.25">
      <c r="A3108" s="3">
        <v>1776179197</v>
      </c>
      <c r="B3108" s="4">
        <v>46126</v>
      </c>
      <c r="C3108" s="3" t="s">
        <v>1847</v>
      </c>
      <c r="D3108" s="3" t="s">
        <v>687</v>
      </c>
      <c r="E3108" s="3" t="s">
        <v>132</v>
      </c>
      <c r="F3108" s="3" t="s">
        <v>126</v>
      </c>
      <c r="G3108" s="3" t="s">
        <v>20735</v>
      </c>
      <c r="H3108" s="3">
        <v>14</v>
      </c>
      <c r="I3108" s="3">
        <v>2026</v>
      </c>
    </row>
    <row r="3109" spans="1:9" ht="13.2" x14ac:dyDescent="0.25">
      <c r="A3109" s="3">
        <v>1776179224</v>
      </c>
      <c r="B3109" s="4">
        <v>46126</v>
      </c>
      <c r="C3109" s="3" t="s">
        <v>1847</v>
      </c>
      <c r="D3109" s="3" t="s">
        <v>687</v>
      </c>
      <c r="E3109" s="3" t="s">
        <v>20618</v>
      </c>
      <c r="F3109" s="3" t="s">
        <v>130</v>
      </c>
      <c r="G3109" s="3" t="s">
        <v>20735</v>
      </c>
      <c r="H3109" s="3">
        <v>14</v>
      </c>
      <c r="I3109" s="3">
        <v>2026</v>
      </c>
    </row>
    <row r="3110" spans="1:9" ht="13.2" x14ac:dyDescent="0.25">
      <c r="A3110" s="3">
        <v>1776179250</v>
      </c>
      <c r="B3110" s="4">
        <v>46126</v>
      </c>
      <c r="C3110" s="3" t="s">
        <v>1847</v>
      </c>
      <c r="D3110" s="3" t="s">
        <v>686</v>
      </c>
      <c r="E3110" s="3" t="s">
        <v>20604</v>
      </c>
      <c r="F3110" s="3" t="s">
        <v>126</v>
      </c>
      <c r="G3110" s="3" t="s">
        <v>20735</v>
      </c>
      <c r="H3110" s="3">
        <v>14</v>
      </c>
      <c r="I3110" s="3">
        <v>2026</v>
      </c>
    </row>
    <row r="3111" spans="1:9" ht="13.2" x14ac:dyDescent="0.25">
      <c r="A3111" s="3">
        <v>1776179330</v>
      </c>
      <c r="B3111" s="4">
        <v>46126</v>
      </c>
      <c r="C3111" s="3" t="s">
        <v>149</v>
      </c>
      <c r="D3111" s="3" t="s">
        <v>20608</v>
      </c>
      <c r="E3111" s="3" t="s">
        <v>20618</v>
      </c>
      <c r="F3111" s="3" t="s">
        <v>130</v>
      </c>
      <c r="G3111" s="3" t="s">
        <v>20735</v>
      </c>
      <c r="H3111" s="3">
        <v>14</v>
      </c>
      <c r="I3111" s="3">
        <v>2026</v>
      </c>
    </row>
    <row r="3112" spans="1:9" ht="13.2" x14ac:dyDescent="0.25">
      <c r="A3112" s="3">
        <v>1776179346</v>
      </c>
      <c r="B3112" s="4">
        <v>46126</v>
      </c>
      <c r="C3112" s="3" t="s">
        <v>1847</v>
      </c>
      <c r="D3112" s="3" t="s">
        <v>695</v>
      </c>
      <c r="E3112" s="3" t="s">
        <v>131</v>
      </c>
      <c r="F3112" s="3" t="s">
        <v>130</v>
      </c>
      <c r="G3112" s="3" t="s">
        <v>20735</v>
      </c>
      <c r="H3112" s="3">
        <v>14</v>
      </c>
      <c r="I3112" s="3">
        <v>2026</v>
      </c>
    </row>
    <row r="3113" spans="1:9" ht="13.2" x14ac:dyDescent="0.25">
      <c r="A3113" s="3">
        <v>1776179380</v>
      </c>
      <c r="B3113" s="4">
        <v>46126</v>
      </c>
      <c r="C3113" s="3" t="s">
        <v>1847</v>
      </c>
      <c r="D3113" s="3" t="s">
        <v>167</v>
      </c>
      <c r="E3113" s="3" t="s">
        <v>175</v>
      </c>
      <c r="F3113" s="3" t="s">
        <v>126</v>
      </c>
      <c r="G3113" s="3" t="s">
        <v>20735</v>
      </c>
      <c r="H3113" s="3">
        <v>14</v>
      </c>
      <c r="I3113" s="3">
        <v>2026</v>
      </c>
    </row>
    <row r="3114" spans="1:9" ht="13.2" x14ac:dyDescent="0.25">
      <c r="A3114" s="3">
        <v>1776179448</v>
      </c>
      <c r="B3114" s="4">
        <v>46126</v>
      </c>
      <c r="C3114" s="3" t="s">
        <v>149</v>
      </c>
      <c r="D3114" s="3" t="s">
        <v>167</v>
      </c>
      <c r="E3114" s="3" t="s">
        <v>127</v>
      </c>
      <c r="F3114" s="3" t="s">
        <v>126</v>
      </c>
      <c r="G3114" s="3" t="s">
        <v>20735</v>
      </c>
      <c r="H3114" s="3">
        <v>14</v>
      </c>
      <c r="I3114" s="3">
        <v>2026</v>
      </c>
    </row>
    <row r="3115" spans="1:9" ht="13.2" x14ac:dyDescent="0.25">
      <c r="A3115" s="3">
        <v>1776179550</v>
      </c>
      <c r="B3115" s="4">
        <v>46126</v>
      </c>
      <c r="C3115" s="3" t="s">
        <v>197</v>
      </c>
      <c r="D3115" s="3" t="s">
        <v>370</v>
      </c>
      <c r="E3115" s="3" t="s">
        <v>20604</v>
      </c>
      <c r="F3115" s="3" t="s">
        <v>126</v>
      </c>
      <c r="G3115" s="3" t="s">
        <v>20735</v>
      </c>
      <c r="H3115" s="3">
        <v>14</v>
      </c>
      <c r="I3115" s="3">
        <v>2026</v>
      </c>
    </row>
    <row r="3116" spans="1:9" ht="13.2" x14ac:dyDescent="0.25">
      <c r="A3116" s="3">
        <v>1776179550</v>
      </c>
      <c r="B3116" s="4">
        <v>46126</v>
      </c>
      <c r="C3116" s="3" t="s">
        <v>1847</v>
      </c>
      <c r="D3116" s="3" t="s">
        <v>687</v>
      </c>
      <c r="E3116" s="3" t="s">
        <v>20604</v>
      </c>
      <c r="F3116" s="3" t="s">
        <v>126</v>
      </c>
      <c r="G3116" s="3" t="s">
        <v>20735</v>
      </c>
      <c r="H3116" s="3">
        <v>14</v>
      </c>
      <c r="I3116" s="3">
        <v>2026</v>
      </c>
    </row>
    <row r="3117" spans="1:9" ht="13.2" x14ac:dyDescent="0.25">
      <c r="A3117" s="3">
        <v>1776179559</v>
      </c>
      <c r="B3117" s="4">
        <v>46126</v>
      </c>
      <c r="C3117" s="3" t="s">
        <v>136</v>
      </c>
      <c r="D3117" s="3" t="s">
        <v>167</v>
      </c>
      <c r="E3117" s="3" t="s">
        <v>20604</v>
      </c>
      <c r="F3117" s="3" t="s">
        <v>130</v>
      </c>
      <c r="G3117" s="3" t="s">
        <v>20735</v>
      </c>
      <c r="H3117" s="3">
        <v>14</v>
      </c>
      <c r="I3117" s="3">
        <v>2026</v>
      </c>
    </row>
    <row r="3118" spans="1:9" ht="13.2" x14ac:dyDescent="0.25">
      <c r="A3118" s="3">
        <v>1776179605</v>
      </c>
      <c r="B3118" s="4">
        <v>46126</v>
      </c>
      <c r="C3118" s="3" t="s">
        <v>1847</v>
      </c>
      <c r="D3118" s="3" t="s">
        <v>687</v>
      </c>
      <c r="E3118" s="3" t="s">
        <v>148</v>
      </c>
      <c r="F3118" s="3" t="s">
        <v>126</v>
      </c>
      <c r="G3118" s="3" t="s">
        <v>20735</v>
      </c>
      <c r="H3118" s="3">
        <v>14</v>
      </c>
      <c r="I3118" s="3">
        <v>2026</v>
      </c>
    </row>
    <row r="3119" spans="1:9" ht="13.2" x14ac:dyDescent="0.25">
      <c r="A3119" s="3">
        <v>1776179626</v>
      </c>
      <c r="B3119" s="4">
        <v>46126</v>
      </c>
      <c r="C3119" s="3" t="s">
        <v>1847</v>
      </c>
      <c r="D3119" s="3" t="s">
        <v>167</v>
      </c>
      <c r="E3119" s="3" t="s">
        <v>127</v>
      </c>
      <c r="F3119" s="3" t="s">
        <v>126</v>
      </c>
      <c r="G3119" s="3" t="s">
        <v>20735</v>
      </c>
      <c r="H3119" s="3">
        <v>14</v>
      </c>
      <c r="I3119" s="3">
        <v>2026</v>
      </c>
    </row>
    <row r="3120" spans="1:9" ht="13.2" x14ac:dyDescent="0.25">
      <c r="A3120" s="3">
        <v>1776179662</v>
      </c>
      <c r="B3120" s="4">
        <v>46126</v>
      </c>
      <c r="C3120" s="3" t="s">
        <v>1847</v>
      </c>
      <c r="D3120" s="3" t="s">
        <v>687</v>
      </c>
      <c r="E3120" s="3" t="s">
        <v>1791</v>
      </c>
      <c r="F3120" s="3" t="s">
        <v>126</v>
      </c>
      <c r="G3120" s="3" t="s">
        <v>20735</v>
      </c>
      <c r="H3120" s="3">
        <v>14</v>
      </c>
      <c r="I3120" s="3">
        <v>2026</v>
      </c>
    </row>
    <row r="3121" spans="1:9" ht="13.2" x14ac:dyDescent="0.25">
      <c r="A3121" s="3">
        <v>1776179728</v>
      </c>
      <c r="B3121" s="4">
        <v>46126</v>
      </c>
      <c r="C3121" s="3" t="s">
        <v>149</v>
      </c>
      <c r="D3121" s="3" t="s">
        <v>20608</v>
      </c>
      <c r="E3121" s="3" t="s">
        <v>131</v>
      </c>
      <c r="F3121" s="3" t="s">
        <v>130</v>
      </c>
      <c r="G3121" s="3" t="s">
        <v>20735</v>
      </c>
      <c r="H3121" s="3">
        <v>14</v>
      </c>
      <c r="I3121" s="3">
        <v>2026</v>
      </c>
    </row>
    <row r="3122" spans="1:9" ht="13.2" x14ac:dyDescent="0.25">
      <c r="A3122" s="3">
        <v>1776179780</v>
      </c>
      <c r="B3122" s="4">
        <v>46126</v>
      </c>
      <c r="C3122" s="3" t="s">
        <v>1847</v>
      </c>
      <c r="D3122" s="3" t="s">
        <v>687</v>
      </c>
      <c r="E3122" s="3" t="s">
        <v>20607</v>
      </c>
      <c r="F3122" s="3" t="s">
        <v>130</v>
      </c>
      <c r="G3122" s="3" t="s">
        <v>20735</v>
      </c>
      <c r="H3122" s="3">
        <v>14</v>
      </c>
      <c r="I3122" s="3">
        <v>2026</v>
      </c>
    </row>
    <row r="3123" spans="1:9" ht="13.2" x14ac:dyDescent="0.25">
      <c r="A3123" s="3">
        <v>1776179783</v>
      </c>
      <c r="B3123" s="4">
        <v>46126</v>
      </c>
      <c r="C3123" s="3" t="s">
        <v>1847</v>
      </c>
      <c r="D3123" s="3" t="s">
        <v>687</v>
      </c>
      <c r="E3123" s="3" t="s">
        <v>20604</v>
      </c>
      <c r="F3123" s="3" t="s">
        <v>126</v>
      </c>
      <c r="G3123" s="3" t="s">
        <v>20735</v>
      </c>
      <c r="H3123" s="3">
        <v>14</v>
      </c>
      <c r="I3123" s="3">
        <v>2026</v>
      </c>
    </row>
    <row r="3124" spans="1:9" ht="13.2" x14ac:dyDescent="0.25">
      <c r="A3124" s="3">
        <v>1776179827</v>
      </c>
      <c r="B3124" s="4">
        <v>46126</v>
      </c>
      <c r="C3124" s="3" t="s">
        <v>1847</v>
      </c>
      <c r="D3124" s="3" t="s">
        <v>686</v>
      </c>
      <c r="E3124" s="3" t="s">
        <v>20604</v>
      </c>
      <c r="F3124" s="3" t="s">
        <v>130</v>
      </c>
      <c r="G3124" s="3" t="s">
        <v>20735</v>
      </c>
      <c r="H3124" s="3">
        <v>14</v>
      </c>
      <c r="I3124" s="3">
        <v>2026</v>
      </c>
    </row>
    <row r="3125" spans="1:9" ht="13.2" x14ac:dyDescent="0.25">
      <c r="A3125" s="3">
        <v>1776179955</v>
      </c>
      <c r="B3125" s="4">
        <v>46126</v>
      </c>
      <c r="C3125" s="3" t="s">
        <v>1847</v>
      </c>
      <c r="D3125" s="3" t="s">
        <v>695</v>
      </c>
      <c r="E3125" s="3" t="s">
        <v>142</v>
      </c>
      <c r="F3125" s="3" t="s">
        <v>126</v>
      </c>
      <c r="G3125" s="3" t="s">
        <v>20735</v>
      </c>
      <c r="H3125" s="3">
        <v>14</v>
      </c>
      <c r="I3125" s="3">
        <v>2026</v>
      </c>
    </row>
    <row r="3126" spans="1:9" ht="13.2" x14ac:dyDescent="0.25">
      <c r="A3126" s="3">
        <v>1776179964</v>
      </c>
      <c r="B3126" s="4">
        <v>46126</v>
      </c>
      <c r="C3126" s="3" t="s">
        <v>1847</v>
      </c>
      <c r="D3126" s="3" t="s">
        <v>690</v>
      </c>
      <c r="E3126" s="3" t="s">
        <v>20604</v>
      </c>
      <c r="F3126" s="3" t="s">
        <v>126</v>
      </c>
      <c r="G3126" s="3" t="s">
        <v>20735</v>
      </c>
      <c r="H3126" s="3">
        <v>14</v>
      </c>
      <c r="I3126" s="3">
        <v>2026</v>
      </c>
    </row>
    <row r="3127" spans="1:9" ht="13.2" x14ac:dyDescent="0.25">
      <c r="A3127" s="3">
        <v>1776179986</v>
      </c>
      <c r="B3127" s="4">
        <v>46126</v>
      </c>
      <c r="C3127" s="3" t="s">
        <v>1847</v>
      </c>
      <c r="D3127" s="3" t="s">
        <v>20680</v>
      </c>
      <c r="E3127" s="3" t="s">
        <v>131</v>
      </c>
      <c r="F3127" s="3" t="s">
        <v>126</v>
      </c>
      <c r="G3127" s="3" t="s">
        <v>20735</v>
      </c>
      <c r="H3127" s="3">
        <v>14</v>
      </c>
      <c r="I3127" s="3">
        <v>2026</v>
      </c>
    </row>
    <row r="3128" spans="1:9" ht="13.2" x14ac:dyDescent="0.25">
      <c r="A3128" s="3">
        <v>1776180000</v>
      </c>
      <c r="B3128" s="4">
        <v>46126</v>
      </c>
      <c r="C3128" s="3" t="s">
        <v>1847</v>
      </c>
      <c r="D3128" s="3" t="s">
        <v>687</v>
      </c>
      <c r="E3128" s="3" t="s">
        <v>20604</v>
      </c>
      <c r="F3128" s="3" t="s">
        <v>126</v>
      </c>
      <c r="G3128" s="3" t="s">
        <v>20735</v>
      </c>
      <c r="H3128" s="3">
        <v>14</v>
      </c>
      <c r="I3128" s="3">
        <v>2026</v>
      </c>
    </row>
    <row r="3129" spans="1:9" ht="13.2" x14ac:dyDescent="0.25">
      <c r="A3129" s="3">
        <v>1776180054</v>
      </c>
      <c r="B3129" s="4">
        <v>46126</v>
      </c>
      <c r="C3129" s="3" t="s">
        <v>197</v>
      </c>
      <c r="D3129" s="3" t="s">
        <v>370</v>
      </c>
      <c r="E3129" s="3" t="s">
        <v>20604</v>
      </c>
      <c r="F3129" s="3" t="s">
        <v>126</v>
      </c>
      <c r="G3129" s="3" t="s">
        <v>20735</v>
      </c>
      <c r="H3129" s="3">
        <v>14</v>
      </c>
      <c r="I3129" s="3">
        <v>2026</v>
      </c>
    </row>
    <row r="3130" spans="1:9" ht="13.2" x14ac:dyDescent="0.25">
      <c r="A3130" s="3">
        <v>1776180083</v>
      </c>
      <c r="B3130" s="4">
        <v>46126</v>
      </c>
      <c r="C3130" s="3" t="s">
        <v>1847</v>
      </c>
      <c r="D3130" s="3" t="s">
        <v>690</v>
      </c>
      <c r="E3130" s="3" t="s">
        <v>20604</v>
      </c>
      <c r="F3130" s="3" t="s">
        <v>130</v>
      </c>
      <c r="G3130" s="3" t="s">
        <v>20735</v>
      </c>
      <c r="H3130" s="3">
        <v>14</v>
      </c>
      <c r="I3130" s="3">
        <v>2026</v>
      </c>
    </row>
    <row r="3131" spans="1:9" ht="13.2" x14ac:dyDescent="0.25">
      <c r="A3131" s="3">
        <v>1776180154</v>
      </c>
      <c r="B3131" s="4">
        <v>46126</v>
      </c>
      <c r="C3131" s="3" t="s">
        <v>1847</v>
      </c>
      <c r="D3131" s="3" t="s">
        <v>687</v>
      </c>
      <c r="E3131" s="3" t="s">
        <v>20604</v>
      </c>
      <c r="F3131" s="3" t="s">
        <v>126</v>
      </c>
      <c r="G3131" s="3" t="s">
        <v>20735</v>
      </c>
      <c r="H3131" s="3">
        <v>14</v>
      </c>
      <c r="I3131" s="3">
        <v>2026</v>
      </c>
    </row>
    <row r="3132" spans="1:9" ht="13.2" x14ac:dyDescent="0.25">
      <c r="A3132" s="3">
        <v>1776180162</v>
      </c>
      <c r="B3132" s="4">
        <v>46126</v>
      </c>
      <c r="C3132" s="3" t="s">
        <v>1847</v>
      </c>
      <c r="D3132" s="3" t="s">
        <v>1855</v>
      </c>
      <c r="E3132" s="3" t="s">
        <v>1791</v>
      </c>
      <c r="F3132" s="3" t="s">
        <v>126</v>
      </c>
      <c r="G3132" s="3" t="s">
        <v>20735</v>
      </c>
      <c r="H3132" s="3">
        <v>14</v>
      </c>
      <c r="I3132" s="3">
        <v>2026</v>
      </c>
    </row>
    <row r="3133" spans="1:9" ht="13.2" x14ac:dyDescent="0.25">
      <c r="A3133" s="3">
        <v>1776180186</v>
      </c>
      <c r="B3133" s="4">
        <v>46126</v>
      </c>
      <c r="C3133" s="3" t="s">
        <v>1847</v>
      </c>
      <c r="D3133" s="3" t="s">
        <v>687</v>
      </c>
      <c r="E3133" s="3" t="s">
        <v>20621</v>
      </c>
      <c r="F3133" s="3" t="s">
        <v>126</v>
      </c>
      <c r="G3133" s="3" t="s">
        <v>20735</v>
      </c>
      <c r="H3133" s="3">
        <v>14</v>
      </c>
      <c r="I3133" s="3">
        <v>2026</v>
      </c>
    </row>
    <row r="3134" spans="1:9" ht="13.2" x14ac:dyDescent="0.25">
      <c r="A3134" s="3">
        <v>1776180207</v>
      </c>
      <c r="B3134" s="4">
        <v>46126</v>
      </c>
      <c r="C3134" s="3" t="s">
        <v>1760</v>
      </c>
      <c r="D3134" s="3" t="s">
        <v>20750</v>
      </c>
      <c r="E3134" s="3" t="s">
        <v>20604</v>
      </c>
      <c r="F3134" s="3" t="s">
        <v>130</v>
      </c>
      <c r="G3134" s="3" t="s">
        <v>20735</v>
      </c>
      <c r="H3134" s="3">
        <v>14</v>
      </c>
      <c r="I3134" s="3">
        <v>2026</v>
      </c>
    </row>
    <row r="3135" spans="1:9" ht="13.2" x14ac:dyDescent="0.25">
      <c r="A3135" s="3">
        <v>1776180279</v>
      </c>
      <c r="B3135" s="4">
        <v>46126</v>
      </c>
      <c r="C3135" s="3" t="s">
        <v>1847</v>
      </c>
      <c r="D3135" s="3" t="s">
        <v>20684</v>
      </c>
      <c r="E3135" s="3" t="s">
        <v>131</v>
      </c>
      <c r="F3135" s="3" t="s">
        <v>126</v>
      </c>
      <c r="G3135" s="3" t="s">
        <v>20735</v>
      </c>
      <c r="H3135" s="3">
        <v>14</v>
      </c>
      <c r="I3135" s="3">
        <v>2026</v>
      </c>
    </row>
    <row r="3136" spans="1:9" ht="13.2" x14ac:dyDescent="0.25">
      <c r="A3136" s="3">
        <v>1776180280</v>
      </c>
      <c r="B3136" s="4">
        <v>46126</v>
      </c>
      <c r="C3136" s="3" t="s">
        <v>144</v>
      </c>
      <c r="D3136" s="3" t="s">
        <v>20715</v>
      </c>
      <c r="E3136" s="3" t="s">
        <v>20604</v>
      </c>
      <c r="F3136" s="3" t="s">
        <v>130</v>
      </c>
      <c r="G3136" s="3" t="s">
        <v>20735</v>
      </c>
      <c r="H3136" s="3">
        <v>14</v>
      </c>
      <c r="I3136" s="3">
        <v>2026</v>
      </c>
    </row>
    <row r="3137" spans="1:9" ht="13.2" x14ac:dyDescent="0.25">
      <c r="A3137" s="3">
        <v>1776180285</v>
      </c>
      <c r="B3137" s="4">
        <v>46126</v>
      </c>
      <c r="C3137" s="3" t="s">
        <v>128</v>
      </c>
      <c r="D3137" s="3" t="s">
        <v>167</v>
      </c>
      <c r="E3137" s="3" t="s">
        <v>127</v>
      </c>
      <c r="F3137" s="3" t="s">
        <v>130</v>
      </c>
      <c r="G3137" s="3" t="s">
        <v>20735</v>
      </c>
      <c r="H3137" s="3">
        <v>14</v>
      </c>
      <c r="I3137" s="3">
        <v>2026</v>
      </c>
    </row>
    <row r="3138" spans="1:9" ht="13.2" x14ac:dyDescent="0.25">
      <c r="A3138" s="3">
        <v>1776180365</v>
      </c>
      <c r="B3138" s="4">
        <v>46126</v>
      </c>
      <c r="C3138" s="3" t="s">
        <v>1847</v>
      </c>
      <c r="D3138" s="3" t="s">
        <v>687</v>
      </c>
      <c r="E3138" s="3" t="s">
        <v>131</v>
      </c>
      <c r="F3138" s="3" t="s">
        <v>130</v>
      </c>
      <c r="G3138" s="3" t="s">
        <v>20735</v>
      </c>
      <c r="H3138" s="3">
        <v>14</v>
      </c>
      <c r="I3138" s="3">
        <v>2026</v>
      </c>
    </row>
    <row r="3139" spans="1:9" ht="13.2" x14ac:dyDescent="0.25">
      <c r="A3139" s="3">
        <v>1776180365</v>
      </c>
      <c r="B3139" s="4">
        <v>46126</v>
      </c>
      <c r="C3139" s="3" t="s">
        <v>133</v>
      </c>
      <c r="D3139" s="3" t="s">
        <v>1785</v>
      </c>
      <c r="E3139" s="3" t="s">
        <v>131</v>
      </c>
      <c r="F3139" s="3" t="s">
        <v>130</v>
      </c>
      <c r="G3139" s="3" t="s">
        <v>20735</v>
      </c>
      <c r="H3139" s="3">
        <v>14</v>
      </c>
      <c r="I3139" s="3">
        <v>2026</v>
      </c>
    </row>
    <row r="3140" spans="1:9" ht="13.2" x14ac:dyDescent="0.25">
      <c r="A3140" s="3">
        <v>1776180389</v>
      </c>
      <c r="B3140" s="4">
        <v>46126</v>
      </c>
      <c r="C3140" s="3" t="s">
        <v>1847</v>
      </c>
      <c r="D3140" s="3" t="s">
        <v>686</v>
      </c>
      <c r="E3140" s="3" t="s">
        <v>20607</v>
      </c>
      <c r="F3140" s="3" t="s">
        <v>126</v>
      </c>
      <c r="G3140" s="3" t="s">
        <v>20735</v>
      </c>
      <c r="H3140" s="3">
        <v>14</v>
      </c>
      <c r="I3140" s="3">
        <v>2026</v>
      </c>
    </row>
    <row r="3141" spans="1:9" ht="13.2" x14ac:dyDescent="0.25">
      <c r="A3141" s="3">
        <v>1776180393</v>
      </c>
      <c r="B3141" s="4">
        <v>46126</v>
      </c>
      <c r="C3141" s="3" t="s">
        <v>1847</v>
      </c>
      <c r="D3141" s="3" t="s">
        <v>20680</v>
      </c>
      <c r="E3141" s="3" t="s">
        <v>20604</v>
      </c>
      <c r="F3141" s="3" t="s">
        <v>126</v>
      </c>
      <c r="G3141" s="3" t="s">
        <v>20735</v>
      </c>
      <c r="H3141" s="3">
        <v>14</v>
      </c>
      <c r="I3141" s="3">
        <v>2026</v>
      </c>
    </row>
    <row r="3142" spans="1:9" ht="13.2" x14ac:dyDescent="0.25">
      <c r="A3142" s="3">
        <v>1776180393</v>
      </c>
      <c r="B3142" s="4">
        <v>46126</v>
      </c>
      <c r="C3142" s="3" t="s">
        <v>161</v>
      </c>
      <c r="D3142" s="3" t="s">
        <v>1797</v>
      </c>
      <c r="E3142" s="3" t="s">
        <v>20604</v>
      </c>
      <c r="F3142" s="3" t="s">
        <v>126</v>
      </c>
      <c r="G3142" s="3" t="s">
        <v>20735</v>
      </c>
      <c r="H3142" s="3">
        <v>14</v>
      </c>
      <c r="I3142" s="3">
        <v>2026</v>
      </c>
    </row>
    <row r="3143" spans="1:9" ht="13.2" x14ac:dyDescent="0.25">
      <c r="A3143" s="3">
        <v>1776180393</v>
      </c>
      <c r="B3143" s="4">
        <v>46126</v>
      </c>
      <c r="C3143" s="3" t="s">
        <v>1847</v>
      </c>
      <c r="D3143" s="3" t="s">
        <v>20684</v>
      </c>
      <c r="E3143" s="3" t="s">
        <v>20604</v>
      </c>
      <c r="F3143" s="3" t="s">
        <v>126</v>
      </c>
      <c r="G3143" s="3" t="s">
        <v>20735</v>
      </c>
      <c r="H3143" s="3">
        <v>14</v>
      </c>
      <c r="I3143" s="3">
        <v>2026</v>
      </c>
    </row>
    <row r="3144" spans="1:9" ht="13.2" x14ac:dyDescent="0.25">
      <c r="A3144" s="3">
        <v>1776180579</v>
      </c>
      <c r="B3144" s="4">
        <v>46126</v>
      </c>
      <c r="C3144" s="3" t="s">
        <v>1847</v>
      </c>
      <c r="D3144" s="3" t="s">
        <v>692</v>
      </c>
      <c r="E3144" s="3" t="s">
        <v>131</v>
      </c>
      <c r="F3144" s="3" t="s">
        <v>126</v>
      </c>
      <c r="G3144" s="3" t="s">
        <v>20735</v>
      </c>
      <c r="H3144" s="3">
        <v>14</v>
      </c>
      <c r="I3144" s="3">
        <v>2026</v>
      </c>
    </row>
    <row r="3145" spans="1:9" ht="13.2" x14ac:dyDescent="0.25">
      <c r="A3145" s="3">
        <v>1776180582</v>
      </c>
      <c r="B3145" s="4">
        <v>46126</v>
      </c>
      <c r="C3145" s="3" t="s">
        <v>1847</v>
      </c>
      <c r="D3145" s="3" t="s">
        <v>686</v>
      </c>
      <c r="E3145" s="3" t="s">
        <v>20604</v>
      </c>
      <c r="F3145" s="3" t="s">
        <v>126</v>
      </c>
      <c r="G3145" s="3" t="s">
        <v>20735</v>
      </c>
      <c r="H3145" s="3">
        <v>14</v>
      </c>
      <c r="I3145" s="3">
        <v>2026</v>
      </c>
    </row>
    <row r="3146" spans="1:9" ht="13.2" x14ac:dyDescent="0.25">
      <c r="A3146" s="3">
        <v>1776180589</v>
      </c>
      <c r="B3146" s="4">
        <v>46126</v>
      </c>
      <c r="C3146" s="3" t="s">
        <v>1847</v>
      </c>
      <c r="D3146" s="3" t="s">
        <v>687</v>
      </c>
      <c r="E3146" s="3" t="s">
        <v>127</v>
      </c>
      <c r="F3146" s="3" t="s">
        <v>126</v>
      </c>
      <c r="G3146" s="3" t="s">
        <v>20735</v>
      </c>
      <c r="H3146" s="3">
        <v>14</v>
      </c>
      <c r="I3146" s="3">
        <v>2026</v>
      </c>
    </row>
    <row r="3147" spans="1:9" ht="13.2" x14ac:dyDescent="0.25">
      <c r="A3147" s="3">
        <v>1776180605</v>
      </c>
      <c r="B3147" s="4">
        <v>46126</v>
      </c>
      <c r="C3147" s="3" t="s">
        <v>1847</v>
      </c>
      <c r="D3147" s="3" t="s">
        <v>687</v>
      </c>
      <c r="E3147" s="3" t="s">
        <v>146</v>
      </c>
      <c r="F3147" s="3" t="s">
        <v>126</v>
      </c>
      <c r="G3147" s="3" t="s">
        <v>20735</v>
      </c>
      <c r="H3147" s="3">
        <v>14</v>
      </c>
      <c r="I3147" s="3">
        <v>2026</v>
      </c>
    </row>
    <row r="3148" spans="1:9" ht="13.2" x14ac:dyDescent="0.25">
      <c r="A3148" s="3">
        <v>1776180618</v>
      </c>
      <c r="B3148" s="4">
        <v>46126</v>
      </c>
      <c r="C3148" s="3" t="s">
        <v>1847</v>
      </c>
      <c r="D3148" s="3" t="s">
        <v>687</v>
      </c>
      <c r="E3148" s="3" t="s">
        <v>151</v>
      </c>
      <c r="F3148" s="3" t="s">
        <v>126</v>
      </c>
      <c r="G3148" s="3" t="s">
        <v>20735</v>
      </c>
      <c r="H3148" s="3">
        <v>14</v>
      </c>
      <c r="I3148" s="3">
        <v>2026</v>
      </c>
    </row>
    <row r="3149" spans="1:9" ht="13.2" x14ac:dyDescent="0.25">
      <c r="A3149" s="3">
        <v>1776180638</v>
      </c>
      <c r="B3149" s="4">
        <v>46126</v>
      </c>
      <c r="C3149" s="3" t="s">
        <v>149</v>
      </c>
      <c r="D3149" s="3" t="s">
        <v>167</v>
      </c>
      <c r="E3149" s="3" t="s">
        <v>20604</v>
      </c>
      <c r="F3149" s="3" t="s">
        <v>126</v>
      </c>
      <c r="G3149" s="3" t="s">
        <v>20735</v>
      </c>
      <c r="H3149" s="3">
        <v>14</v>
      </c>
      <c r="I3149" s="3">
        <v>2026</v>
      </c>
    </row>
    <row r="3150" spans="1:9" ht="13.2" x14ac:dyDescent="0.25">
      <c r="A3150" s="3">
        <v>1776180675</v>
      </c>
      <c r="B3150" s="4">
        <v>46126</v>
      </c>
      <c r="C3150" s="3" t="s">
        <v>1847</v>
      </c>
      <c r="D3150" s="3" t="s">
        <v>690</v>
      </c>
      <c r="E3150" s="3" t="s">
        <v>142</v>
      </c>
      <c r="F3150" s="3" t="s">
        <v>126</v>
      </c>
      <c r="G3150" s="3" t="s">
        <v>20735</v>
      </c>
      <c r="H3150" s="3">
        <v>14</v>
      </c>
      <c r="I3150" s="3">
        <v>2026</v>
      </c>
    </row>
    <row r="3151" spans="1:9" ht="13.2" x14ac:dyDescent="0.25">
      <c r="A3151" s="3">
        <v>1776180717</v>
      </c>
      <c r="B3151" s="4">
        <v>46126</v>
      </c>
      <c r="C3151" s="3" t="s">
        <v>149</v>
      </c>
      <c r="D3151" s="3" t="s">
        <v>167</v>
      </c>
      <c r="E3151" s="3" t="s">
        <v>20604</v>
      </c>
      <c r="F3151" s="3" t="s">
        <v>130</v>
      </c>
      <c r="G3151" s="3" t="s">
        <v>20735</v>
      </c>
      <c r="H3151" s="3">
        <v>14</v>
      </c>
      <c r="I3151" s="3">
        <v>2026</v>
      </c>
    </row>
    <row r="3152" spans="1:9" ht="13.2" x14ac:dyDescent="0.25">
      <c r="A3152" s="3">
        <v>1776180745</v>
      </c>
      <c r="B3152" s="4">
        <v>46126</v>
      </c>
      <c r="C3152" s="3" t="s">
        <v>1847</v>
      </c>
      <c r="D3152" s="3" t="s">
        <v>687</v>
      </c>
      <c r="E3152" s="3" t="s">
        <v>20604</v>
      </c>
      <c r="F3152" s="3" t="s">
        <v>126</v>
      </c>
      <c r="G3152" s="3" t="s">
        <v>20735</v>
      </c>
      <c r="H3152" s="3">
        <v>14</v>
      </c>
      <c r="I3152" s="3">
        <v>2026</v>
      </c>
    </row>
    <row r="3153" spans="1:9" ht="13.2" x14ac:dyDescent="0.25">
      <c r="A3153" s="3">
        <v>1776180806</v>
      </c>
      <c r="B3153" s="4">
        <v>46126</v>
      </c>
      <c r="C3153" s="3" t="s">
        <v>1847</v>
      </c>
      <c r="D3153" s="3" t="s">
        <v>687</v>
      </c>
      <c r="E3153" s="3" t="s">
        <v>127</v>
      </c>
      <c r="F3153" s="3" t="s">
        <v>126</v>
      </c>
      <c r="G3153" s="3" t="s">
        <v>20735</v>
      </c>
      <c r="H3153" s="3">
        <v>14</v>
      </c>
      <c r="I3153" s="3">
        <v>2026</v>
      </c>
    </row>
    <row r="3154" spans="1:9" ht="13.2" x14ac:dyDescent="0.25">
      <c r="A3154" s="3">
        <v>1776180831</v>
      </c>
      <c r="B3154" s="4">
        <v>46126</v>
      </c>
      <c r="C3154" s="3" t="s">
        <v>197</v>
      </c>
      <c r="D3154" s="3" t="s">
        <v>167</v>
      </c>
      <c r="E3154" s="3" t="s">
        <v>131</v>
      </c>
      <c r="F3154" s="3" t="s">
        <v>126</v>
      </c>
      <c r="G3154" s="3" t="s">
        <v>20735</v>
      </c>
      <c r="H3154" s="3">
        <v>14</v>
      </c>
      <c r="I3154" s="3">
        <v>2026</v>
      </c>
    </row>
    <row r="3155" spans="1:9" ht="13.2" x14ac:dyDescent="0.25">
      <c r="A3155" s="3">
        <v>1776180836</v>
      </c>
      <c r="B3155" s="4">
        <v>46126</v>
      </c>
      <c r="C3155" s="3" t="s">
        <v>1847</v>
      </c>
      <c r="D3155" s="3" t="s">
        <v>687</v>
      </c>
      <c r="E3155" s="3" t="s">
        <v>20604</v>
      </c>
      <c r="F3155" s="3" t="s">
        <v>126</v>
      </c>
      <c r="G3155" s="3" t="s">
        <v>20735</v>
      </c>
      <c r="H3155" s="3">
        <v>14</v>
      </c>
      <c r="I3155" s="3">
        <v>2026</v>
      </c>
    </row>
    <row r="3156" spans="1:9" ht="13.2" x14ac:dyDescent="0.25">
      <c r="A3156" s="3">
        <v>1776180899</v>
      </c>
      <c r="B3156" s="4">
        <v>46126</v>
      </c>
      <c r="C3156" s="3" t="s">
        <v>136</v>
      </c>
      <c r="D3156" s="3" t="s">
        <v>167</v>
      </c>
      <c r="E3156" s="3" t="s">
        <v>131</v>
      </c>
      <c r="F3156" s="3" t="s">
        <v>126</v>
      </c>
      <c r="G3156" s="3" t="s">
        <v>20735</v>
      </c>
      <c r="H3156" s="3">
        <v>14</v>
      </c>
      <c r="I3156" s="3">
        <v>2026</v>
      </c>
    </row>
    <row r="3157" spans="1:9" ht="13.2" x14ac:dyDescent="0.25">
      <c r="A3157" s="3">
        <v>1776180922</v>
      </c>
      <c r="B3157" s="4">
        <v>46126</v>
      </c>
      <c r="C3157" s="3" t="s">
        <v>1847</v>
      </c>
      <c r="D3157" s="3" t="s">
        <v>687</v>
      </c>
      <c r="E3157" s="3" t="s">
        <v>131</v>
      </c>
      <c r="F3157" s="3" t="s">
        <v>130</v>
      </c>
      <c r="G3157" s="3" t="s">
        <v>20735</v>
      </c>
      <c r="H3157" s="3">
        <v>14</v>
      </c>
      <c r="I3157" s="3">
        <v>2026</v>
      </c>
    </row>
    <row r="3158" spans="1:9" ht="13.2" x14ac:dyDescent="0.25">
      <c r="A3158" s="3">
        <v>1776180938</v>
      </c>
      <c r="B3158" s="4">
        <v>46126</v>
      </c>
      <c r="C3158" s="3" t="s">
        <v>1847</v>
      </c>
      <c r="D3158" s="3" t="s">
        <v>690</v>
      </c>
      <c r="E3158" s="3" t="s">
        <v>20634</v>
      </c>
      <c r="F3158" s="3" t="s">
        <v>126</v>
      </c>
      <c r="G3158" s="3" t="s">
        <v>20735</v>
      </c>
      <c r="H3158" s="3">
        <v>14</v>
      </c>
      <c r="I3158" s="3">
        <v>2026</v>
      </c>
    </row>
    <row r="3159" spans="1:9" ht="13.2" x14ac:dyDescent="0.25">
      <c r="A3159" s="3">
        <v>1776180938</v>
      </c>
      <c r="B3159" s="4">
        <v>46126</v>
      </c>
      <c r="C3159" s="3" t="s">
        <v>1847</v>
      </c>
      <c r="D3159" s="3" t="s">
        <v>686</v>
      </c>
      <c r="E3159" s="3" t="s">
        <v>20604</v>
      </c>
      <c r="F3159" s="3" t="s">
        <v>126</v>
      </c>
      <c r="G3159" s="3" t="s">
        <v>20735</v>
      </c>
      <c r="H3159" s="3">
        <v>14</v>
      </c>
      <c r="I3159" s="3">
        <v>2026</v>
      </c>
    </row>
    <row r="3160" spans="1:9" ht="13.2" x14ac:dyDescent="0.25">
      <c r="A3160" s="3">
        <v>1776180956</v>
      </c>
      <c r="B3160" s="4">
        <v>46126</v>
      </c>
      <c r="C3160" s="3" t="s">
        <v>147</v>
      </c>
      <c r="D3160" s="3" t="s">
        <v>167</v>
      </c>
      <c r="E3160" s="3" t="s">
        <v>20604</v>
      </c>
      <c r="F3160" s="3" t="s">
        <v>126</v>
      </c>
      <c r="G3160" s="3" t="s">
        <v>20735</v>
      </c>
      <c r="H3160" s="3">
        <v>14</v>
      </c>
      <c r="I3160" s="3">
        <v>2026</v>
      </c>
    </row>
    <row r="3161" spans="1:9" ht="13.2" x14ac:dyDescent="0.25">
      <c r="A3161" s="3">
        <v>1776180989</v>
      </c>
      <c r="B3161" s="4">
        <v>46126</v>
      </c>
      <c r="C3161" s="3" t="s">
        <v>1847</v>
      </c>
      <c r="D3161" s="3" t="s">
        <v>687</v>
      </c>
      <c r="E3161" s="3" t="s">
        <v>131</v>
      </c>
      <c r="F3161" s="3" t="s">
        <v>126</v>
      </c>
      <c r="G3161" s="3" t="s">
        <v>20735</v>
      </c>
      <c r="H3161" s="3">
        <v>14</v>
      </c>
      <c r="I3161" s="3">
        <v>2026</v>
      </c>
    </row>
    <row r="3162" spans="1:9" ht="13.2" x14ac:dyDescent="0.25">
      <c r="A3162" s="3">
        <v>1776181031</v>
      </c>
      <c r="B3162" s="4">
        <v>46126</v>
      </c>
      <c r="C3162" s="3" t="s">
        <v>1847</v>
      </c>
      <c r="D3162" s="3" t="s">
        <v>687</v>
      </c>
      <c r="E3162" s="3" t="s">
        <v>20604</v>
      </c>
      <c r="F3162" s="3" t="s">
        <v>130</v>
      </c>
      <c r="G3162" s="3" t="s">
        <v>20735</v>
      </c>
      <c r="H3162" s="3">
        <v>14</v>
      </c>
      <c r="I3162" s="3">
        <v>2026</v>
      </c>
    </row>
    <row r="3163" spans="1:9" ht="13.2" x14ac:dyDescent="0.25">
      <c r="A3163" s="3">
        <v>1776181102</v>
      </c>
      <c r="B3163" s="4">
        <v>46126</v>
      </c>
      <c r="C3163" s="3" t="s">
        <v>315</v>
      </c>
      <c r="D3163" s="3" t="s">
        <v>1825</v>
      </c>
      <c r="E3163" s="3" t="s">
        <v>20604</v>
      </c>
      <c r="F3163" s="3" t="s">
        <v>130</v>
      </c>
      <c r="G3163" s="3" t="s">
        <v>20735</v>
      </c>
      <c r="H3163" s="3">
        <v>14</v>
      </c>
      <c r="I3163" s="3">
        <v>2026</v>
      </c>
    </row>
    <row r="3164" spans="1:9" ht="13.2" x14ac:dyDescent="0.25">
      <c r="A3164" s="3">
        <v>1776181102</v>
      </c>
      <c r="B3164" s="4">
        <v>46126</v>
      </c>
      <c r="C3164" s="3" t="s">
        <v>162</v>
      </c>
      <c r="D3164" s="3" t="s">
        <v>703</v>
      </c>
      <c r="E3164" s="3" t="s">
        <v>20604</v>
      </c>
      <c r="F3164" s="3" t="s">
        <v>130</v>
      </c>
      <c r="G3164" s="3" t="s">
        <v>20735</v>
      </c>
      <c r="H3164" s="3">
        <v>14</v>
      </c>
      <c r="I3164" s="3">
        <v>2026</v>
      </c>
    </row>
    <row r="3165" spans="1:9" ht="13.2" x14ac:dyDescent="0.25">
      <c r="A3165" s="3">
        <v>1776181107</v>
      </c>
      <c r="B3165" s="4">
        <v>46126</v>
      </c>
      <c r="C3165" s="3" t="s">
        <v>1847</v>
      </c>
      <c r="D3165" s="3" t="s">
        <v>1759</v>
      </c>
      <c r="E3165" s="3" t="s">
        <v>164</v>
      </c>
      <c r="F3165" s="3" t="s">
        <v>126</v>
      </c>
      <c r="G3165" s="3" t="s">
        <v>20735</v>
      </c>
      <c r="H3165" s="3">
        <v>14</v>
      </c>
      <c r="I3165" s="3">
        <v>2026</v>
      </c>
    </row>
    <row r="3166" spans="1:9" ht="13.2" x14ac:dyDescent="0.25">
      <c r="A3166" s="3">
        <v>1776181107</v>
      </c>
      <c r="B3166" s="4">
        <v>46126</v>
      </c>
      <c r="C3166" s="3" t="s">
        <v>1847</v>
      </c>
      <c r="D3166" s="3" t="s">
        <v>1759</v>
      </c>
      <c r="E3166" s="3" t="s">
        <v>134</v>
      </c>
      <c r="F3166" s="3" t="s">
        <v>130</v>
      </c>
      <c r="G3166" s="3" t="s">
        <v>20735</v>
      </c>
      <c r="H3166" s="3">
        <v>14</v>
      </c>
      <c r="I3166" s="3">
        <v>2026</v>
      </c>
    </row>
    <row r="3167" spans="1:9" ht="13.2" x14ac:dyDescent="0.25">
      <c r="A3167" s="3">
        <v>1776181120</v>
      </c>
      <c r="B3167" s="4">
        <v>46126</v>
      </c>
      <c r="C3167" s="3" t="s">
        <v>1847</v>
      </c>
      <c r="D3167" s="3" t="s">
        <v>690</v>
      </c>
      <c r="E3167" s="3" t="s">
        <v>135</v>
      </c>
      <c r="F3167" s="3" t="s">
        <v>126</v>
      </c>
      <c r="G3167" s="3" t="s">
        <v>20735</v>
      </c>
      <c r="H3167" s="3">
        <v>14</v>
      </c>
      <c r="I3167" s="3">
        <v>2026</v>
      </c>
    </row>
    <row r="3168" spans="1:9" ht="13.2" x14ac:dyDescent="0.25">
      <c r="A3168" s="3">
        <v>1776181127</v>
      </c>
      <c r="B3168" s="4">
        <v>46126</v>
      </c>
      <c r="C3168" s="3" t="s">
        <v>1847</v>
      </c>
      <c r="D3168" s="3" t="s">
        <v>20680</v>
      </c>
      <c r="E3168" s="3" t="s">
        <v>131</v>
      </c>
      <c r="F3168" s="3" t="s">
        <v>126</v>
      </c>
      <c r="G3168" s="3" t="s">
        <v>20735</v>
      </c>
      <c r="H3168" s="3">
        <v>14</v>
      </c>
      <c r="I3168" s="3">
        <v>2026</v>
      </c>
    </row>
    <row r="3169" spans="1:9" ht="13.2" x14ac:dyDescent="0.25">
      <c r="A3169" s="3">
        <v>1776181167</v>
      </c>
      <c r="B3169" s="4">
        <v>46126</v>
      </c>
      <c r="C3169" s="3" t="s">
        <v>1847</v>
      </c>
      <c r="D3169" s="3" t="s">
        <v>20680</v>
      </c>
      <c r="E3169" s="3" t="s">
        <v>132</v>
      </c>
      <c r="F3169" s="3" t="s">
        <v>126</v>
      </c>
      <c r="G3169" s="3" t="s">
        <v>20735</v>
      </c>
      <c r="H3169" s="3">
        <v>14</v>
      </c>
      <c r="I3169" s="3">
        <v>2026</v>
      </c>
    </row>
    <row r="3170" spans="1:9" ht="13.2" x14ac:dyDescent="0.25">
      <c r="A3170" s="3">
        <v>1776181186</v>
      </c>
      <c r="B3170" s="4">
        <v>46126</v>
      </c>
      <c r="C3170" s="3" t="s">
        <v>1847</v>
      </c>
      <c r="D3170" s="3" t="s">
        <v>686</v>
      </c>
      <c r="E3170" s="3" t="s">
        <v>131</v>
      </c>
      <c r="F3170" s="3" t="s">
        <v>126</v>
      </c>
      <c r="G3170" s="3" t="s">
        <v>20735</v>
      </c>
      <c r="H3170" s="3">
        <v>14</v>
      </c>
      <c r="I3170" s="3">
        <v>2026</v>
      </c>
    </row>
    <row r="3171" spans="1:9" ht="13.2" x14ac:dyDescent="0.25">
      <c r="A3171" s="3">
        <v>1776181267</v>
      </c>
      <c r="B3171" s="4">
        <v>46126</v>
      </c>
      <c r="C3171" s="3" t="s">
        <v>149</v>
      </c>
      <c r="D3171" s="3" t="s">
        <v>167</v>
      </c>
      <c r="E3171" s="3" t="s">
        <v>127</v>
      </c>
      <c r="F3171" s="3" t="s">
        <v>126</v>
      </c>
      <c r="G3171" s="3" t="s">
        <v>20735</v>
      </c>
      <c r="H3171" s="3">
        <v>14</v>
      </c>
      <c r="I3171" s="3">
        <v>2026</v>
      </c>
    </row>
    <row r="3172" spans="1:9" ht="13.2" x14ac:dyDescent="0.25">
      <c r="A3172" s="3">
        <v>1776181328</v>
      </c>
      <c r="B3172" s="4">
        <v>46126</v>
      </c>
      <c r="C3172" s="3" t="s">
        <v>1847</v>
      </c>
      <c r="D3172" s="3" t="s">
        <v>690</v>
      </c>
      <c r="E3172" s="3" t="s">
        <v>131</v>
      </c>
      <c r="F3172" s="3" t="s">
        <v>126</v>
      </c>
      <c r="G3172" s="3" t="s">
        <v>20735</v>
      </c>
      <c r="H3172" s="3">
        <v>14</v>
      </c>
      <c r="I3172" s="3">
        <v>2026</v>
      </c>
    </row>
    <row r="3173" spans="1:9" ht="13.2" x14ac:dyDescent="0.25">
      <c r="A3173" s="3">
        <v>1776181354</v>
      </c>
      <c r="B3173" s="4">
        <v>46126</v>
      </c>
      <c r="C3173" s="3" t="s">
        <v>1847</v>
      </c>
      <c r="D3173" s="3" t="s">
        <v>687</v>
      </c>
      <c r="E3173" s="3" t="s">
        <v>20621</v>
      </c>
      <c r="F3173" s="3" t="s">
        <v>126</v>
      </c>
      <c r="G3173" s="3" t="s">
        <v>20735</v>
      </c>
      <c r="H3173" s="3">
        <v>14</v>
      </c>
      <c r="I3173" s="3">
        <v>2026</v>
      </c>
    </row>
    <row r="3174" spans="1:9" ht="13.2" x14ac:dyDescent="0.25">
      <c r="A3174" s="3">
        <v>1776181417</v>
      </c>
      <c r="B3174" s="4">
        <v>46126</v>
      </c>
      <c r="C3174" s="3" t="s">
        <v>1847</v>
      </c>
      <c r="D3174" s="3" t="s">
        <v>690</v>
      </c>
      <c r="E3174" s="3" t="s">
        <v>127</v>
      </c>
      <c r="F3174" s="3" t="s">
        <v>126</v>
      </c>
      <c r="G3174" s="3" t="s">
        <v>20735</v>
      </c>
      <c r="H3174" s="3">
        <v>14</v>
      </c>
      <c r="I3174" s="3">
        <v>2026</v>
      </c>
    </row>
    <row r="3175" spans="1:9" ht="13.2" x14ac:dyDescent="0.25">
      <c r="A3175" s="3">
        <v>1776181459</v>
      </c>
      <c r="B3175" s="4">
        <v>46126</v>
      </c>
      <c r="C3175" s="3" t="s">
        <v>1847</v>
      </c>
      <c r="D3175" s="3" t="s">
        <v>20684</v>
      </c>
      <c r="E3175" s="3" t="s">
        <v>134</v>
      </c>
      <c r="F3175" s="3" t="s">
        <v>126</v>
      </c>
      <c r="G3175" s="3" t="s">
        <v>20735</v>
      </c>
      <c r="H3175" s="3">
        <v>14</v>
      </c>
      <c r="I3175" s="3">
        <v>2026</v>
      </c>
    </row>
    <row r="3176" spans="1:9" ht="13.2" x14ac:dyDescent="0.25">
      <c r="A3176" s="3">
        <v>1776181465</v>
      </c>
      <c r="B3176" s="4">
        <v>46126</v>
      </c>
      <c r="C3176" s="3" t="s">
        <v>1847</v>
      </c>
      <c r="D3176" s="3" t="s">
        <v>687</v>
      </c>
      <c r="E3176" s="3" t="s">
        <v>127</v>
      </c>
      <c r="F3176" s="3" t="s">
        <v>126</v>
      </c>
      <c r="G3176" s="3" t="s">
        <v>20735</v>
      </c>
      <c r="H3176" s="3">
        <v>14</v>
      </c>
      <c r="I3176" s="3">
        <v>2026</v>
      </c>
    </row>
    <row r="3177" spans="1:9" ht="13.2" x14ac:dyDescent="0.25">
      <c r="A3177" s="3">
        <v>1776181475</v>
      </c>
      <c r="B3177" s="4">
        <v>46126</v>
      </c>
      <c r="C3177" s="3" t="s">
        <v>149</v>
      </c>
      <c r="D3177" s="3" t="s">
        <v>20608</v>
      </c>
      <c r="E3177" s="3" t="s">
        <v>125</v>
      </c>
      <c r="F3177" s="3" t="s">
        <v>126</v>
      </c>
      <c r="G3177" s="3" t="s">
        <v>20735</v>
      </c>
      <c r="H3177" s="3">
        <v>14</v>
      </c>
      <c r="I3177" s="3">
        <v>2026</v>
      </c>
    </row>
    <row r="3178" spans="1:9" ht="13.2" x14ac:dyDescent="0.25">
      <c r="A3178" s="3">
        <v>1776181491</v>
      </c>
      <c r="B3178" s="4">
        <v>46126</v>
      </c>
      <c r="C3178" s="3" t="s">
        <v>149</v>
      </c>
      <c r="D3178" s="3" t="s">
        <v>167</v>
      </c>
      <c r="E3178" s="3" t="s">
        <v>20607</v>
      </c>
      <c r="F3178" s="3" t="s">
        <v>126</v>
      </c>
      <c r="G3178" s="3" t="s">
        <v>20735</v>
      </c>
      <c r="H3178" s="3">
        <v>14</v>
      </c>
      <c r="I3178" s="3">
        <v>2026</v>
      </c>
    </row>
    <row r="3179" spans="1:9" ht="13.2" x14ac:dyDescent="0.25">
      <c r="A3179" s="3">
        <v>1776181491</v>
      </c>
      <c r="B3179" s="4">
        <v>46126</v>
      </c>
      <c r="C3179" s="3" t="s">
        <v>1847</v>
      </c>
      <c r="D3179" s="3" t="s">
        <v>20680</v>
      </c>
      <c r="E3179" s="3" t="s">
        <v>20607</v>
      </c>
      <c r="F3179" s="3" t="s">
        <v>126</v>
      </c>
      <c r="G3179" s="3" t="s">
        <v>20735</v>
      </c>
      <c r="H3179" s="3">
        <v>14</v>
      </c>
      <c r="I3179" s="3">
        <v>2026</v>
      </c>
    </row>
    <row r="3180" spans="1:9" ht="13.2" x14ac:dyDescent="0.25">
      <c r="A3180" s="3">
        <v>1776181538</v>
      </c>
      <c r="B3180" s="4">
        <v>46126</v>
      </c>
      <c r="C3180" s="3" t="s">
        <v>1847</v>
      </c>
      <c r="D3180" s="3" t="s">
        <v>687</v>
      </c>
      <c r="E3180" s="3" t="s">
        <v>20604</v>
      </c>
      <c r="F3180" s="3" t="s">
        <v>126</v>
      </c>
      <c r="G3180" s="3" t="s">
        <v>20735</v>
      </c>
      <c r="H3180" s="3">
        <v>14</v>
      </c>
      <c r="I3180" s="3">
        <v>2026</v>
      </c>
    </row>
    <row r="3181" spans="1:9" ht="13.2" x14ac:dyDescent="0.25">
      <c r="A3181" s="3">
        <v>1776181610</v>
      </c>
      <c r="B3181" s="4">
        <v>46126</v>
      </c>
      <c r="C3181" s="3" t="s">
        <v>1847</v>
      </c>
      <c r="D3181" s="3" t="s">
        <v>690</v>
      </c>
      <c r="E3181" s="3" t="s">
        <v>20604</v>
      </c>
      <c r="F3181" s="3" t="s">
        <v>126</v>
      </c>
      <c r="G3181" s="3" t="s">
        <v>20735</v>
      </c>
      <c r="H3181" s="3">
        <v>14</v>
      </c>
      <c r="I3181" s="3">
        <v>2026</v>
      </c>
    </row>
    <row r="3182" spans="1:9" ht="13.2" x14ac:dyDescent="0.25">
      <c r="A3182" s="3">
        <v>1776181675</v>
      </c>
      <c r="B3182" s="4">
        <v>46126</v>
      </c>
      <c r="C3182" s="3" t="s">
        <v>1847</v>
      </c>
      <c r="D3182" s="3" t="s">
        <v>20680</v>
      </c>
      <c r="E3182" s="3" t="s">
        <v>20604</v>
      </c>
      <c r="F3182" s="3" t="s">
        <v>126</v>
      </c>
      <c r="G3182" s="3" t="s">
        <v>20735</v>
      </c>
      <c r="H3182" s="3">
        <v>14</v>
      </c>
      <c r="I3182" s="3">
        <v>2026</v>
      </c>
    </row>
    <row r="3183" spans="1:9" ht="13.2" x14ac:dyDescent="0.25">
      <c r="A3183" s="3">
        <v>1776181683</v>
      </c>
      <c r="B3183" s="4">
        <v>46126</v>
      </c>
      <c r="C3183" s="3" t="s">
        <v>1760</v>
      </c>
      <c r="D3183" s="3" t="s">
        <v>167</v>
      </c>
      <c r="E3183" s="3" t="s">
        <v>20604</v>
      </c>
      <c r="F3183" s="3" t="s">
        <v>130</v>
      </c>
      <c r="G3183" s="3" t="s">
        <v>20735</v>
      </c>
      <c r="H3183" s="3">
        <v>14</v>
      </c>
      <c r="I3183" s="3">
        <v>2026</v>
      </c>
    </row>
    <row r="3184" spans="1:9" ht="13.2" x14ac:dyDescent="0.25">
      <c r="A3184" s="3">
        <v>1776181732</v>
      </c>
      <c r="B3184" s="4">
        <v>46126</v>
      </c>
      <c r="C3184" s="3" t="s">
        <v>1847</v>
      </c>
      <c r="D3184" s="3" t="s">
        <v>687</v>
      </c>
      <c r="E3184" s="3" t="s">
        <v>127</v>
      </c>
      <c r="F3184" s="3" t="s">
        <v>126</v>
      </c>
      <c r="G3184" s="3" t="s">
        <v>20735</v>
      </c>
      <c r="H3184" s="3">
        <v>14</v>
      </c>
      <c r="I3184" s="3">
        <v>2026</v>
      </c>
    </row>
    <row r="3185" spans="1:9" ht="13.2" x14ac:dyDescent="0.25">
      <c r="A3185" s="3">
        <v>1776181799</v>
      </c>
      <c r="B3185" s="4">
        <v>46126</v>
      </c>
      <c r="C3185" s="3" t="s">
        <v>1847</v>
      </c>
      <c r="D3185" s="3" t="s">
        <v>686</v>
      </c>
      <c r="E3185" s="3" t="s">
        <v>131</v>
      </c>
      <c r="F3185" s="3" t="s">
        <v>126</v>
      </c>
      <c r="G3185" s="3" t="s">
        <v>20735</v>
      </c>
      <c r="H3185" s="3">
        <v>14</v>
      </c>
      <c r="I3185" s="3">
        <v>2026</v>
      </c>
    </row>
    <row r="3186" spans="1:9" ht="13.2" x14ac:dyDescent="0.25">
      <c r="A3186" s="3">
        <v>1776181831</v>
      </c>
      <c r="B3186" s="4">
        <v>46126</v>
      </c>
      <c r="C3186" s="3" t="s">
        <v>1847</v>
      </c>
      <c r="D3186" s="3" t="s">
        <v>687</v>
      </c>
      <c r="E3186" s="3" t="s">
        <v>20604</v>
      </c>
      <c r="F3186" s="3" t="s">
        <v>130</v>
      </c>
      <c r="G3186" s="3" t="s">
        <v>20735</v>
      </c>
      <c r="H3186" s="3">
        <v>14</v>
      </c>
      <c r="I3186" s="3">
        <v>2026</v>
      </c>
    </row>
    <row r="3187" spans="1:9" ht="13.2" x14ac:dyDescent="0.25">
      <c r="A3187" s="3">
        <v>1776181841</v>
      </c>
      <c r="B3187" s="4">
        <v>46126</v>
      </c>
      <c r="C3187" s="3" t="s">
        <v>128</v>
      </c>
      <c r="D3187" s="3" t="s">
        <v>1795</v>
      </c>
      <c r="E3187" s="3" t="s">
        <v>20604</v>
      </c>
      <c r="F3187" s="3" t="s">
        <v>126</v>
      </c>
      <c r="G3187" s="3" t="s">
        <v>20735</v>
      </c>
      <c r="H3187" s="3">
        <v>14</v>
      </c>
      <c r="I3187" s="3">
        <v>2026</v>
      </c>
    </row>
    <row r="3188" spans="1:9" ht="13.2" x14ac:dyDescent="0.25">
      <c r="A3188" s="3">
        <v>1776181841</v>
      </c>
      <c r="B3188" s="4">
        <v>46126</v>
      </c>
      <c r="C3188" s="3" t="s">
        <v>497</v>
      </c>
      <c r="D3188" s="3" t="s">
        <v>167</v>
      </c>
      <c r="E3188" s="3" t="s">
        <v>20604</v>
      </c>
      <c r="F3188" s="3" t="s">
        <v>126</v>
      </c>
      <c r="G3188" s="3" t="s">
        <v>20735</v>
      </c>
      <c r="H3188" s="3">
        <v>14</v>
      </c>
      <c r="I3188" s="3">
        <v>2026</v>
      </c>
    </row>
    <row r="3189" spans="1:9" ht="13.2" x14ac:dyDescent="0.25">
      <c r="A3189" s="3">
        <v>1776181852</v>
      </c>
      <c r="B3189" s="4">
        <v>46126</v>
      </c>
      <c r="C3189" s="3" t="s">
        <v>1847</v>
      </c>
      <c r="D3189" s="3" t="s">
        <v>687</v>
      </c>
      <c r="E3189" s="3" t="s">
        <v>20604</v>
      </c>
      <c r="F3189" s="3" t="s">
        <v>126</v>
      </c>
      <c r="G3189" s="3" t="s">
        <v>20735</v>
      </c>
      <c r="H3189" s="3">
        <v>14</v>
      </c>
      <c r="I3189" s="3">
        <v>2026</v>
      </c>
    </row>
    <row r="3190" spans="1:9" ht="13.2" x14ac:dyDescent="0.25">
      <c r="A3190" s="3">
        <v>1776181852</v>
      </c>
      <c r="B3190" s="4">
        <v>46126</v>
      </c>
      <c r="C3190" s="3" t="s">
        <v>149</v>
      </c>
      <c r="D3190" s="3" t="s">
        <v>167</v>
      </c>
      <c r="E3190" s="3" t="s">
        <v>20604</v>
      </c>
      <c r="F3190" s="3" t="s">
        <v>130</v>
      </c>
      <c r="G3190" s="3" t="s">
        <v>20735</v>
      </c>
      <c r="H3190" s="3">
        <v>14</v>
      </c>
      <c r="I3190" s="3">
        <v>2026</v>
      </c>
    </row>
    <row r="3191" spans="1:9" ht="13.2" x14ac:dyDescent="0.25">
      <c r="A3191" s="3">
        <v>1776181852</v>
      </c>
      <c r="B3191" s="4">
        <v>46126</v>
      </c>
      <c r="C3191" s="3" t="s">
        <v>149</v>
      </c>
      <c r="D3191" s="3" t="s">
        <v>167</v>
      </c>
      <c r="E3191" s="3" t="s">
        <v>20635</v>
      </c>
      <c r="F3191" s="3" t="s">
        <v>126</v>
      </c>
      <c r="G3191" s="3" t="s">
        <v>20735</v>
      </c>
      <c r="H3191" s="3">
        <v>14</v>
      </c>
      <c r="I3191" s="3">
        <v>2026</v>
      </c>
    </row>
    <row r="3192" spans="1:9" ht="13.2" x14ac:dyDescent="0.25">
      <c r="A3192" s="3">
        <v>1776181860</v>
      </c>
      <c r="B3192" s="4">
        <v>46126</v>
      </c>
      <c r="C3192" s="3" t="s">
        <v>128</v>
      </c>
      <c r="D3192" s="3" t="s">
        <v>167</v>
      </c>
      <c r="E3192" s="3" t="s">
        <v>135</v>
      </c>
      <c r="F3192" s="3" t="s">
        <v>130</v>
      </c>
      <c r="G3192" s="3" t="s">
        <v>20735</v>
      </c>
      <c r="H3192" s="3">
        <v>14</v>
      </c>
      <c r="I3192" s="3">
        <v>2026</v>
      </c>
    </row>
    <row r="3193" spans="1:9" ht="13.2" x14ac:dyDescent="0.25">
      <c r="A3193" s="3">
        <v>1776181861</v>
      </c>
      <c r="B3193" s="4">
        <v>46126</v>
      </c>
      <c r="C3193" s="3" t="s">
        <v>1847</v>
      </c>
      <c r="D3193" s="3" t="s">
        <v>690</v>
      </c>
      <c r="E3193" s="3" t="s">
        <v>125</v>
      </c>
      <c r="F3193" s="3" t="s">
        <v>130</v>
      </c>
      <c r="G3193" s="3" t="s">
        <v>20735</v>
      </c>
      <c r="H3193" s="3">
        <v>14</v>
      </c>
      <c r="I3193" s="3">
        <v>2026</v>
      </c>
    </row>
    <row r="3194" spans="1:9" ht="13.2" x14ac:dyDescent="0.25">
      <c r="A3194" s="3">
        <v>1776181938</v>
      </c>
      <c r="B3194" s="4">
        <v>46126</v>
      </c>
      <c r="C3194" s="3" t="s">
        <v>147</v>
      </c>
      <c r="D3194" s="3" t="s">
        <v>167</v>
      </c>
      <c r="E3194" s="3" t="s">
        <v>20607</v>
      </c>
      <c r="F3194" s="3" t="s">
        <v>130</v>
      </c>
      <c r="G3194" s="3" t="s">
        <v>20735</v>
      </c>
      <c r="H3194" s="3">
        <v>14</v>
      </c>
      <c r="I3194" s="3">
        <v>2026</v>
      </c>
    </row>
    <row r="3195" spans="1:9" ht="13.2" x14ac:dyDescent="0.25">
      <c r="A3195" s="3">
        <v>1776182001</v>
      </c>
      <c r="B3195" s="4">
        <v>46126</v>
      </c>
      <c r="C3195" s="3" t="s">
        <v>144</v>
      </c>
      <c r="D3195" s="3" t="s">
        <v>167</v>
      </c>
      <c r="E3195" s="3" t="s">
        <v>20604</v>
      </c>
      <c r="F3195" s="3" t="s">
        <v>126</v>
      </c>
      <c r="G3195" s="3" t="s">
        <v>20735</v>
      </c>
      <c r="H3195" s="3">
        <v>14</v>
      </c>
      <c r="I3195" s="3">
        <v>2026</v>
      </c>
    </row>
    <row r="3196" spans="1:9" ht="13.2" x14ac:dyDescent="0.25">
      <c r="A3196" s="3">
        <v>1776182108</v>
      </c>
      <c r="B3196" s="4">
        <v>46126</v>
      </c>
      <c r="C3196" s="3" t="s">
        <v>1847</v>
      </c>
      <c r="D3196" s="3" t="s">
        <v>20680</v>
      </c>
      <c r="E3196" s="3" t="s">
        <v>157</v>
      </c>
      <c r="F3196" s="3" t="s">
        <v>126</v>
      </c>
      <c r="G3196" s="3" t="s">
        <v>20735</v>
      </c>
      <c r="H3196" s="3">
        <v>14</v>
      </c>
      <c r="I3196" s="3">
        <v>2026</v>
      </c>
    </row>
    <row r="3197" spans="1:9" ht="13.2" x14ac:dyDescent="0.25">
      <c r="A3197" s="3">
        <v>1776182212</v>
      </c>
      <c r="B3197" s="4">
        <v>46126</v>
      </c>
      <c r="C3197" s="3" t="s">
        <v>149</v>
      </c>
      <c r="D3197" s="3" t="s">
        <v>20608</v>
      </c>
      <c r="E3197" s="3" t="s">
        <v>132</v>
      </c>
      <c r="F3197" s="3" t="s">
        <v>130</v>
      </c>
      <c r="G3197" s="3" t="s">
        <v>20735</v>
      </c>
      <c r="H3197" s="3">
        <v>14</v>
      </c>
      <c r="I3197" s="3">
        <v>2026</v>
      </c>
    </row>
    <row r="3198" spans="1:9" ht="13.2" x14ac:dyDescent="0.25">
      <c r="A3198" s="3">
        <v>1776182225</v>
      </c>
      <c r="B3198" s="4">
        <v>46126</v>
      </c>
      <c r="C3198" s="3" t="s">
        <v>1847</v>
      </c>
      <c r="D3198" s="3" t="s">
        <v>1855</v>
      </c>
      <c r="E3198" s="3" t="s">
        <v>20604</v>
      </c>
      <c r="F3198" s="3" t="s">
        <v>126</v>
      </c>
      <c r="G3198" s="3" t="s">
        <v>20735</v>
      </c>
      <c r="H3198" s="3">
        <v>14</v>
      </c>
      <c r="I3198" s="3">
        <v>2026</v>
      </c>
    </row>
    <row r="3199" spans="1:9" ht="13.2" x14ac:dyDescent="0.25">
      <c r="A3199" s="3">
        <v>1776182269</v>
      </c>
      <c r="B3199" s="4">
        <v>46126</v>
      </c>
      <c r="C3199" s="3" t="s">
        <v>1847</v>
      </c>
      <c r="D3199" s="3" t="s">
        <v>690</v>
      </c>
      <c r="E3199" s="3" t="s">
        <v>20604</v>
      </c>
      <c r="F3199" s="3" t="s">
        <v>126</v>
      </c>
      <c r="G3199" s="3" t="s">
        <v>20735</v>
      </c>
      <c r="H3199" s="3">
        <v>14</v>
      </c>
      <c r="I3199" s="3">
        <v>2026</v>
      </c>
    </row>
    <row r="3200" spans="1:9" ht="13.2" x14ac:dyDescent="0.25">
      <c r="A3200" s="3">
        <v>1776182269</v>
      </c>
      <c r="B3200" s="4">
        <v>46126</v>
      </c>
      <c r="C3200" s="3" t="s">
        <v>1847</v>
      </c>
      <c r="D3200" s="3" t="s">
        <v>690</v>
      </c>
      <c r="E3200" s="3" t="s">
        <v>20604</v>
      </c>
      <c r="F3200" s="3" t="s">
        <v>126</v>
      </c>
      <c r="G3200" s="3" t="s">
        <v>20735</v>
      </c>
      <c r="H3200" s="3">
        <v>14</v>
      </c>
      <c r="I3200" s="3">
        <v>2026</v>
      </c>
    </row>
    <row r="3201" spans="1:9" ht="13.2" x14ac:dyDescent="0.25">
      <c r="A3201" s="3">
        <v>1776182393</v>
      </c>
      <c r="B3201" s="4">
        <v>46126</v>
      </c>
      <c r="C3201" s="3" t="s">
        <v>1847</v>
      </c>
      <c r="D3201" s="3" t="s">
        <v>686</v>
      </c>
      <c r="E3201" s="3" t="s">
        <v>131</v>
      </c>
      <c r="F3201" s="3" t="s">
        <v>126</v>
      </c>
      <c r="G3201" s="3" t="s">
        <v>20735</v>
      </c>
      <c r="H3201" s="3">
        <v>14</v>
      </c>
      <c r="I3201" s="3">
        <v>2026</v>
      </c>
    </row>
    <row r="3202" spans="1:9" ht="13.2" x14ac:dyDescent="0.25">
      <c r="A3202" s="3">
        <v>1776182566</v>
      </c>
      <c r="B3202" s="4">
        <v>46126</v>
      </c>
      <c r="C3202" s="3" t="s">
        <v>1847</v>
      </c>
      <c r="D3202" s="3" t="s">
        <v>695</v>
      </c>
      <c r="E3202" s="3" t="s">
        <v>20604</v>
      </c>
      <c r="F3202" s="3" t="s">
        <v>126</v>
      </c>
      <c r="G3202" s="3" t="s">
        <v>20735</v>
      </c>
      <c r="H3202" s="3">
        <v>14</v>
      </c>
      <c r="I3202" s="3">
        <v>2026</v>
      </c>
    </row>
    <row r="3203" spans="1:9" ht="13.2" x14ac:dyDescent="0.25">
      <c r="A3203" s="3">
        <v>1776182567</v>
      </c>
      <c r="B3203" s="4">
        <v>46126</v>
      </c>
      <c r="C3203" s="3" t="s">
        <v>1847</v>
      </c>
      <c r="D3203" s="3" t="s">
        <v>686</v>
      </c>
      <c r="E3203" s="3" t="s">
        <v>20604</v>
      </c>
      <c r="F3203" s="3" t="s">
        <v>126</v>
      </c>
      <c r="G3203" s="3" t="s">
        <v>20735</v>
      </c>
      <c r="H3203" s="3">
        <v>14</v>
      </c>
      <c r="I3203" s="3">
        <v>2026</v>
      </c>
    </row>
    <row r="3204" spans="1:9" ht="13.2" x14ac:dyDescent="0.25">
      <c r="A3204" s="3">
        <v>1776182577</v>
      </c>
      <c r="B3204" s="4">
        <v>46126</v>
      </c>
      <c r="C3204" s="3" t="s">
        <v>147</v>
      </c>
      <c r="D3204" s="3" t="s">
        <v>20605</v>
      </c>
      <c r="E3204" s="3" t="s">
        <v>20607</v>
      </c>
      <c r="F3204" s="3" t="s">
        <v>126</v>
      </c>
      <c r="G3204" s="3" t="s">
        <v>20735</v>
      </c>
      <c r="H3204" s="3">
        <v>14</v>
      </c>
      <c r="I3204" s="3">
        <v>2026</v>
      </c>
    </row>
    <row r="3205" spans="1:9" ht="13.2" x14ac:dyDescent="0.25">
      <c r="A3205" s="3">
        <v>1776182606</v>
      </c>
      <c r="B3205" s="4">
        <v>46126</v>
      </c>
      <c r="C3205" s="3" t="s">
        <v>162</v>
      </c>
      <c r="D3205" s="3" t="s">
        <v>167</v>
      </c>
      <c r="E3205" s="3" t="s">
        <v>131</v>
      </c>
      <c r="F3205" s="3" t="s">
        <v>130</v>
      </c>
      <c r="G3205" s="3" t="s">
        <v>20735</v>
      </c>
      <c r="H3205" s="3">
        <v>14</v>
      </c>
      <c r="I3205" s="3">
        <v>2026</v>
      </c>
    </row>
    <row r="3206" spans="1:9" ht="13.2" x14ac:dyDescent="0.25">
      <c r="A3206" s="3">
        <v>1776182654</v>
      </c>
      <c r="B3206" s="4">
        <v>46126</v>
      </c>
      <c r="C3206" s="3" t="s">
        <v>1847</v>
      </c>
      <c r="D3206" s="3" t="s">
        <v>686</v>
      </c>
      <c r="E3206" s="3" t="s">
        <v>164</v>
      </c>
      <c r="F3206" s="3" t="s">
        <v>130</v>
      </c>
      <c r="G3206" s="3" t="s">
        <v>20735</v>
      </c>
      <c r="H3206" s="3">
        <v>14</v>
      </c>
      <c r="I3206" s="3">
        <v>2026</v>
      </c>
    </row>
    <row r="3207" spans="1:9" ht="13.2" x14ac:dyDescent="0.25">
      <c r="A3207" s="3">
        <v>1776182772</v>
      </c>
      <c r="B3207" s="4">
        <v>46126</v>
      </c>
      <c r="C3207" s="3" t="s">
        <v>1847</v>
      </c>
      <c r="D3207" s="3" t="s">
        <v>20680</v>
      </c>
      <c r="E3207" s="3" t="s">
        <v>20604</v>
      </c>
      <c r="F3207" s="3" t="s">
        <v>126</v>
      </c>
      <c r="G3207" s="3" t="s">
        <v>20735</v>
      </c>
      <c r="H3207" s="3">
        <v>14</v>
      </c>
      <c r="I3207" s="3">
        <v>2026</v>
      </c>
    </row>
    <row r="3208" spans="1:9" ht="13.2" x14ac:dyDescent="0.25">
      <c r="A3208" s="3">
        <v>1776182820</v>
      </c>
      <c r="B3208" s="4">
        <v>46126</v>
      </c>
      <c r="C3208" s="3" t="s">
        <v>1847</v>
      </c>
      <c r="D3208" s="3" t="s">
        <v>686</v>
      </c>
      <c r="E3208" s="3" t="s">
        <v>145</v>
      </c>
      <c r="F3208" s="3" t="s">
        <v>126</v>
      </c>
      <c r="G3208" s="3" t="s">
        <v>20735</v>
      </c>
      <c r="H3208" s="3">
        <v>14</v>
      </c>
      <c r="I3208" s="3">
        <v>2026</v>
      </c>
    </row>
    <row r="3209" spans="1:9" ht="13.2" x14ac:dyDescent="0.25">
      <c r="A3209" s="3">
        <v>1776182845</v>
      </c>
      <c r="B3209" s="4">
        <v>46126</v>
      </c>
      <c r="C3209" s="3" t="s">
        <v>166</v>
      </c>
      <c r="D3209" s="3" t="s">
        <v>167</v>
      </c>
      <c r="E3209" s="3" t="s">
        <v>157</v>
      </c>
      <c r="F3209" s="3" t="s">
        <v>126</v>
      </c>
      <c r="G3209" s="3" t="s">
        <v>20735</v>
      </c>
      <c r="H3209" s="3">
        <v>14</v>
      </c>
      <c r="I3209" s="3">
        <v>2026</v>
      </c>
    </row>
    <row r="3210" spans="1:9" ht="13.2" x14ac:dyDescent="0.25">
      <c r="A3210" s="3">
        <v>1776182867</v>
      </c>
      <c r="B3210" s="4">
        <v>46126</v>
      </c>
      <c r="C3210" s="3" t="s">
        <v>149</v>
      </c>
      <c r="D3210" s="3" t="s">
        <v>167</v>
      </c>
      <c r="E3210" s="3" t="s">
        <v>20607</v>
      </c>
      <c r="F3210" s="3" t="s">
        <v>130</v>
      </c>
      <c r="G3210" s="3" t="s">
        <v>20735</v>
      </c>
      <c r="H3210" s="3">
        <v>14</v>
      </c>
      <c r="I3210" s="3">
        <v>2026</v>
      </c>
    </row>
    <row r="3211" spans="1:9" ht="13.2" x14ac:dyDescent="0.25">
      <c r="A3211" s="3">
        <v>1776182867</v>
      </c>
      <c r="B3211" s="4">
        <v>46126</v>
      </c>
      <c r="C3211" s="3" t="s">
        <v>128</v>
      </c>
      <c r="D3211" s="3" t="s">
        <v>167</v>
      </c>
      <c r="E3211" s="3" t="s">
        <v>20607</v>
      </c>
      <c r="F3211" s="3" t="s">
        <v>130</v>
      </c>
      <c r="G3211" s="3" t="s">
        <v>20735</v>
      </c>
      <c r="H3211" s="3">
        <v>14</v>
      </c>
      <c r="I3211" s="3">
        <v>2026</v>
      </c>
    </row>
    <row r="3212" spans="1:9" ht="13.2" x14ac:dyDescent="0.25">
      <c r="A3212" s="3">
        <v>1776182944</v>
      </c>
      <c r="B3212" s="4">
        <v>46126</v>
      </c>
      <c r="C3212" s="3" t="s">
        <v>1796</v>
      </c>
      <c r="D3212" s="3" t="s">
        <v>1811</v>
      </c>
      <c r="E3212" s="3" t="s">
        <v>20604</v>
      </c>
      <c r="F3212" s="3" t="s">
        <v>126</v>
      </c>
      <c r="G3212" s="3" t="s">
        <v>20735</v>
      </c>
      <c r="H3212" s="3">
        <v>14</v>
      </c>
      <c r="I3212" s="3">
        <v>2026</v>
      </c>
    </row>
    <row r="3213" spans="1:9" ht="13.2" x14ac:dyDescent="0.25">
      <c r="A3213" s="3">
        <v>1776183068</v>
      </c>
      <c r="B3213" s="4">
        <v>46126</v>
      </c>
      <c r="C3213" s="3" t="s">
        <v>20630</v>
      </c>
      <c r="D3213" s="3" t="s">
        <v>20631</v>
      </c>
      <c r="E3213" s="3" t="s">
        <v>20635</v>
      </c>
      <c r="F3213" s="3" t="s">
        <v>130</v>
      </c>
      <c r="G3213" s="3" t="s">
        <v>20735</v>
      </c>
      <c r="H3213" s="3">
        <v>14</v>
      </c>
      <c r="I3213" s="3">
        <v>2026</v>
      </c>
    </row>
    <row r="3214" spans="1:9" ht="13.2" x14ac:dyDescent="0.25">
      <c r="A3214" s="3">
        <v>1776183071</v>
      </c>
      <c r="B3214" s="4">
        <v>46126</v>
      </c>
      <c r="C3214" s="3" t="s">
        <v>1847</v>
      </c>
      <c r="D3214" s="3" t="s">
        <v>690</v>
      </c>
      <c r="E3214" s="3" t="s">
        <v>20604</v>
      </c>
      <c r="F3214" s="3" t="s">
        <v>130</v>
      </c>
      <c r="G3214" s="3" t="s">
        <v>20735</v>
      </c>
      <c r="H3214" s="3">
        <v>14</v>
      </c>
      <c r="I3214" s="3">
        <v>2026</v>
      </c>
    </row>
    <row r="3215" spans="1:9" ht="13.2" x14ac:dyDescent="0.25">
      <c r="A3215" s="3">
        <v>1776183077</v>
      </c>
      <c r="B3215" s="4">
        <v>46126</v>
      </c>
      <c r="C3215" s="3" t="s">
        <v>166</v>
      </c>
      <c r="D3215" s="3" t="s">
        <v>167</v>
      </c>
      <c r="E3215" s="3" t="s">
        <v>157</v>
      </c>
      <c r="F3215" s="3" t="s">
        <v>126</v>
      </c>
      <c r="G3215" s="3" t="s">
        <v>20735</v>
      </c>
      <c r="H3215" s="3">
        <v>14</v>
      </c>
      <c r="I3215" s="3">
        <v>2026</v>
      </c>
    </row>
    <row r="3216" spans="1:9" ht="13.2" x14ac:dyDescent="0.25">
      <c r="A3216" s="3">
        <v>1776183114</v>
      </c>
      <c r="B3216" s="4">
        <v>46126</v>
      </c>
      <c r="C3216" s="3" t="s">
        <v>1847</v>
      </c>
      <c r="D3216" s="3" t="s">
        <v>20680</v>
      </c>
      <c r="E3216" s="3" t="s">
        <v>175</v>
      </c>
      <c r="F3216" s="3" t="s">
        <v>130</v>
      </c>
      <c r="G3216" s="3" t="s">
        <v>20735</v>
      </c>
      <c r="H3216" s="3">
        <v>14</v>
      </c>
      <c r="I3216" s="3">
        <v>2026</v>
      </c>
    </row>
    <row r="3217" spans="1:9" ht="13.2" x14ac:dyDescent="0.25">
      <c r="A3217" s="3">
        <v>1776183152</v>
      </c>
      <c r="B3217" s="4">
        <v>46126</v>
      </c>
      <c r="C3217" s="3" t="s">
        <v>1847</v>
      </c>
      <c r="D3217" s="3" t="s">
        <v>20680</v>
      </c>
      <c r="E3217" s="3" t="s">
        <v>20604</v>
      </c>
      <c r="F3217" s="3" t="s">
        <v>130</v>
      </c>
      <c r="G3217" s="3" t="s">
        <v>20735</v>
      </c>
      <c r="H3217" s="3">
        <v>14</v>
      </c>
      <c r="I3217" s="3">
        <v>2026</v>
      </c>
    </row>
    <row r="3218" spans="1:9" ht="13.2" x14ac:dyDescent="0.25">
      <c r="A3218" s="3">
        <v>1776183228</v>
      </c>
      <c r="B3218" s="4">
        <v>46126</v>
      </c>
      <c r="C3218" s="3" t="s">
        <v>149</v>
      </c>
      <c r="D3218" s="3" t="s">
        <v>167</v>
      </c>
      <c r="E3218" s="3" t="s">
        <v>150</v>
      </c>
      <c r="F3218" s="3" t="s">
        <v>126</v>
      </c>
      <c r="G3218" s="3" t="s">
        <v>20735</v>
      </c>
      <c r="H3218" s="3">
        <v>14</v>
      </c>
      <c r="I3218" s="3">
        <v>2026</v>
      </c>
    </row>
    <row r="3219" spans="1:9" ht="13.2" x14ac:dyDescent="0.25">
      <c r="A3219" s="3">
        <v>1776183264</v>
      </c>
      <c r="B3219" s="4">
        <v>46126</v>
      </c>
      <c r="C3219" s="3" t="s">
        <v>1847</v>
      </c>
      <c r="D3219" s="3" t="s">
        <v>1759</v>
      </c>
      <c r="E3219" s="3" t="s">
        <v>20604</v>
      </c>
      <c r="F3219" s="3" t="s">
        <v>130</v>
      </c>
      <c r="G3219" s="3" t="s">
        <v>20735</v>
      </c>
      <c r="H3219" s="3">
        <v>14</v>
      </c>
      <c r="I3219" s="3">
        <v>2026</v>
      </c>
    </row>
    <row r="3220" spans="1:9" ht="13.2" x14ac:dyDescent="0.25">
      <c r="A3220" s="3">
        <v>1776183342</v>
      </c>
      <c r="B3220" s="4">
        <v>46126</v>
      </c>
      <c r="C3220" s="3" t="s">
        <v>1847</v>
      </c>
      <c r="D3220" s="3" t="s">
        <v>692</v>
      </c>
      <c r="E3220" s="3" t="s">
        <v>20604</v>
      </c>
      <c r="F3220" s="3" t="s">
        <v>126</v>
      </c>
      <c r="G3220" s="3" t="s">
        <v>20735</v>
      </c>
      <c r="H3220" s="3">
        <v>14</v>
      </c>
      <c r="I3220" s="3">
        <v>2026</v>
      </c>
    </row>
    <row r="3221" spans="1:9" ht="13.2" x14ac:dyDescent="0.25">
      <c r="A3221" s="3">
        <v>1776183415</v>
      </c>
      <c r="B3221" s="4">
        <v>46126</v>
      </c>
      <c r="C3221" s="3" t="s">
        <v>1760</v>
      </c>
      <c r="D3221" s="3" t="s">
        <v>167</v>
      </c>
      <c r="E3221" s="3" t="s">
        <v>20604</v>
      </c>
      <c r="F3221" s="3" t="s">
        <v>126</v>
      </c>
      <c r="G3221" s="3" t="s">
        <v>20735</v>
      </c>
      <c r="H3221" s="3">
        <v>14</v>
      </c>
      <c r="I3221" s="3">
        <v>2026</v>
      </c>
    </row>
    <row r="3222" spans="1:9" ht="13.2" x14ac:dyDescent="0.25">
      <c r="A3222" s="3">
        <v>1776183426</v>
      </c>
      <c r="B3222" s="4">
        <v>46126</v>
      </c>
      <c r="C3222" s="3" t="s">
        <v>1847</v>
      </c>
      <c r="D3222" s="3" t="s">
        <v>686</v>
      </c>
      <c r="E3222" s="3" t="s">
        <v>143</v>
      </c>
      <c r="F3222" s="3" t="s">
        <v>126</v>
      </c>
      <c r="G3222" s="3" t="s">
        <v>20735</v>
      </c>
      <c r="H3222" s="3">
        <v>14</v>
      </c>
      <c r="I3222" s="3">
        <v>2026</v>
      </c>
    </row>
    <row r="3223" spans="1:9" ht="13.2" x14ac:dyDescent="0.25">
      <c r="A3223" s="3">
        <v>1776183456</v>
      </c>
      <c r="B3223" s="4">
        <v>46126</v>
      </c>
      <c r="C3223" s="3" t="s">
        <v>1847</v>
      </c>
      <c r="D3223" s="3" t="s">
        <v>20680</v>
      </c>
      <c r="E3223" s="3" t="s">
        <v>175</v>
      </c>
      <c r="F3223" s="3" t="s">
        <v>130</v>
      </c>
      <c r="G3223" s="3" t="s">
        <v>20735</v>
      </c>
      <c r="H3223" s="3">
        <v>14</v>
      </c>
      <c r="I3223" s="3">
        <v>2026</v>
      </c>
    </row>
    <row r="3224" spans="1:9" ht="13.2" x14ac:dyDescent="0.25">
      <c r="A3224" s="3">
        <v>1776183614</v>
      </c>
      <c r="B3224" s="4">
        <v>46126</v>
      </c>
      <c r="C3224" s="3" t="s">
        <v>140</v>
      </c>
      <c r="D3224" s="3" t="s">
        <v>141</v>
      </c>
      <c r="E3224" s="3" t="s">
        <v>127</v>
      </c>
      <c r="F3224" s="3" t="s">
        <v>126</v>
      </c>
      <c r="G3224" s="3" t="s">
        <v>20735</v>
      </c>
      <c r="H3224" s="3">
        <v>14</v>
      </c>
      <c r="I3224" s="3">
        <v>2026</v>
      </c>
    </row>
    <row r="3225" spans="1:9" ht="13.2" x14ac:dyDescent="0.25">
      <c r="A3225" s="3">
        <v>1776183618</v>
      </c>
      <c r="B3225" s="4">
        <v>46126</v>
      </c>
      <c r="C3225" s="3" t="s">
        <v>1847</v>
      </c>
      <c r="D3225" s="3" t="s">
        <v>687</v>
      </c>
      <c r="E3225" s="3" t="s">
        <v>131</v>
      </c>
      <c r="F3225" s="3" t="s">
        <v>126</v>
      </c>
      <c r="G3225" s="3" t="s">
        <v>20735</v>
      </c>
      <c r="H3225" s="3">
        <v>14</v>
      </c>
      <c r="I3225" s="3">
        <v>2026</v>
      </c>
    </row>
    <row r="3226" spans="1:9" ht="13.2" x14ac:dyDescent="0.25">
      <c r="A3226" s="3">
        <v>1776183772</v>
      </c>
      <c r="B3226" s="4">
        <v>46126</v>
      </c>
      <c r="C3226" s="3" t="s">
        <v>166</v>
      </c>
      <c r="D3226" s="3" t="s">
        <v>167</v>
      </c>
      <c r="E3226" s="3" t="s">
        <v>20604</v>
      </c>
      <c r="F3226" s="3" t="s">
        <v>126</v>
      </c>
      <c r="G3226" s="3" t="s">
        <v>20735</v>
      </c>
      <c r="H3226" s="3">
        <v>14</v>
      </c>
      <c r="I3226" s="3">
        <v>2026</v>
      </c>
    </row>
    <row r="3227" spans="1:9" ht="13.2" x14ac:dyDescent="0.25">
      <c r="A3227" s="3">
        <v>1776183857</v>
      </c>
      <c r="B3227" s="4">
        <v>46126</v>
      </c>
      <c r="C3227" s="3" t="s">
        <v>1847</v>
      </c>
      <c r="D3227" s="3" t="s">
        <v>20680</v>
      </c>
      <c r="E3227" s="3" t="s">
        <v>20604</v>
      </c>
      <c r="F3227" s="3" t="s">
        <v>126</v>
      </c>
      <c r="G3227" s="3" t="s">
        <v>20735</v>
      </c>
      <c r="H3227" s="3">
        <v>14</v>
      </c>
      <c r="I3227" s="3">
        <v>2026</v>
      </c>
    </row>
    <row r="3228" spans="1:9" ht="13.2" x14ac:dyDescent="0.25">
      <c r="A3228" s="3">
        <v>1776183945</v>
      </c>
      <c r="B3228" s="4">
        <v>46126</v>
      </c>
      <c r="C3228" s="3" t="s">
        <v>154</v>
      </c>
      <c r="D3228" s="3" t="s">
        <v>20651</v>
      </c>
      <c r="E3228" s="3" t="s">
        <v>20604</v>
      </c>
      <c r="F3228" s="3" t="s">
        <v>126</v>
      </c>
      <c r="G3228" s="3" t="s">
        <v>20735</v>
      </c>
      <c r="H3228" s="3">
        <v>14</v>
      </c>
      <c r="I3228" s="3">
        <v>2026</v>
      </c>
    </row>
    <row r="3229" spans="1:9" ht="13.2" x14ac:dyDescent="0.25">
      <c r="A3229" s="3">
        <v>1776183968</v>
      </c>
      <c r="B3229" s="4">
        <v>46126</v>
      </c>
      <c r="C3229" s="3" t="s">
        <v>1847</v>
      </c>
      <c r="D3229" s="3" t="s">
        <v>686</v>
      </c>
      <c r="E3229" s="3" t="s">
        <v>148</v>
      </c>
      <c r="F3229" s="3" t="s">
        <v>126</v>
      </c>
      <c r="G3229" s="3" t="s">
        <v>20735</v>
      </c>
      <c r="H3229" s="3">
        <v>14</v>
      </c>
      <c r="I3229" s="3">
        <v>2026</v>
      </c>
    </row>
    <row r="3230" spans="1:9" ht="13.2" x14ac:dyDescent="0.25">
      <c r="A3230" s="3">
        <v>1776183968</v>
      </c>
      <c r="B3230" s="4">
        <v>46126</v>
      </c>
      <c r="C3230" s="3" t="s">
        <v>1847</v>
      </c>
      <c r="D3230" s="3" t="s">
        <v>690</v>
      </c>
      <c r="E3230" s="3" t="s">
        <v>20604</v>
      </c>
      <c r="F3230" s="3" t="s">
        <v>126</v>
      </c>
      <c r="G3230" s="3" t="s">
        <v>20735</v>
      </c>
      <c r="H3230" s="3">
        <v>14</v>
      </c>
      <c r="I3230" s="3">
        <v>2026</v>
      </c>
    </row>
    <row r="3231" spans="1:9" ht="13.2" x14ac:dyDescent="0.25">
      <c r="A3231" s="3">
        <v>1776184019</v>
      </c>
      <c r="B3231" s="4">
        <v>46126</v>
      </c>
      <c r="C3231" s="3" t="s">
        <v>1847</v>
      </c>
      <c r="D3231" s="3" t="s">
        <v>687</v>
      </c>
      <c r="E3231" s="3" t="s">
        <v>20604</v>
      </c>
      <c r="F3231" s="3" t="s">
        <v>126</v>
      </c>
      <c r="G3231" s="3" t="s">
        <v>20735</v>
      </c>
      <c r="H3231" s="3">
        <v>14</v>
      </c>
      <c r="I3231" s="3">
        <v>2026</v>
      </c>
    </row>
    <row r="3232" spans="1:9" ht="13.2" x14ac:dyDescent="0.25">
      <c r="A3232" s="3">
        <v>1776184077</v>
      </c>
      <c r="B3232" s="4">
        <v>46126</v>
      </c>
      <c r="C3232" s="3" t="s">
        <v>1847</v>
      </c>
      <c r="D3232" s="3" t="s">
        <v>687</v>
      </c>
      <c r="E3232" s="3" t="s">
        <v>148</v>
      </c>
      <c r="F3232" s="3" t="s">
        <v>126</v>
      </c>
      <c r="G3232" s="3" t="s">
        <v>20735</v>
      </c>
      <c r="H3232" s="3">
        <v>14</v>
      </c>
      <c r="I3232" s="3">
        <v>2026</v>
      </c>
    </row>
    <row r="3233" spans="1:9" ht="13.2" x14ac:dyDescent="0.25">
      <c r="A3233" s="3">
        <v>1776184133</v>
      </c>
      <c r="B3233" s="4">
        <v>46126</v>
      </c>
      <c r="C3233" s="3" t="s">
        <v>20626</v>
      </c>
      <c r="D3233" s="3" t="s">
        <v>20660</v>
      </c>
      <c r="E3233" s="3" t="s">
        <v>131</v>
      </c>
      <c r="F3233" s="3" t="s">
        <v>130</v>
      </c>
      <c r="G3233" s="3" t="s">
        <v>20735</v>
      </c>
      <c r="H3233" s="3">
        <v>14</v>
      </c>
      <c r="I3233" s="3">
        <v>2026</v>
      </c>
    </row>
    <row r="3234" spans="1:9" ht="13.2" x14ac:dyDescent="0.25">
      <c r="A3234" s="3">
        <v>1776184172</v>
      </c>
      <c r="B3234" s="4">
        <v>46126</v>
      </c>
      <c r="C3234" s="3" t="s">
        <v>1847</v>
      </c>
      <c r="D3234" s="3" t="s">
        <v>690</v>
      </c>
      <c r="E3234" s="3" t="s">
        <v>131</v>
      </c>
      <c r="F3234" s="3" t="s">
        <v>126</v>
      </c>
      <c r="G3234" s="3" t="s">
        <v>20735</v>
      </c>
      <c r="H3234" s="3">
        <v>14</v>
      </c>
      <c r="I3234" s="3">
        <v>2026</v>
      </c>
    </row>
    <row r="3235" spans="1:9" ht="13.2" x14ac:dyDescent="0.25">
      <c r="A3235" s="3">
        <v>1776184172</v>
      </c>
      <c r="B3235" s="4">
        <v>46126</v>
      </c>
      <c r="C3235" s="3" t="s">
        <v>1847</v>
      </c>
      <c r="D3235" s="3" t="s">
        <v>686</v>
      </c>
      <c r="E3235" s="3" t="s">
        <v>20604</v>
      </c>
      <c r="F3235" s="3" t="s">
        <v>126</v>
      </c>
      <c r="G3235" s="3" t="s">
        <v>20735</v>
      </c>
      <c r="H3235" s="3">
        <v>14</v>
      </c>
      <c r="I3235" s="3">
        <v>2026</v>
      </c>
    </row>
    <row r="3236" spans="1:9" ht="13.2" x14ac:dyDescent="0.25">
      <c r="A3236" s="3">
        <v>1776184206</v>
      </c>
      <c r="B3236" s="4">
        <v>46126</v>
      </c>
      <c r="C3236" s="3" t="s">
        <v>1760</v>
      </c>
      <c r="D3236" s="3" t="s">
        <v>167</v>
      </c>
      <c r="E3236" s="3" t="s">
        <v>20604</v>
      </c>
      <c r="F3236" s="3" t="s">
        <v>130</v>
      </c>
      <c r="G3236" s="3" t="s">
        <v>20735</v>
      </c>
      <c r="H3236" s="3">
        <v>14</v>
      </c>
      <c r="I3236" s="3">
        <v>2026</v>
      </c>
    </row>
    <row r="3237" spans="1:9" ht="13.2" x14ac:dyDescent="0.25">
      <c r="A3237" s="3">
        <v>1776184229</v>
      </c>
      <c r="B3237" s="4">
        <v>46126</v>
      </c>
      <c r="C3237" s="3" t="s">
        <v>1847</v>
      </c>
      <c r="D3237" s="3" t="s">
        <v>1759</v>
      </c>
      <c r="E3237" s="3" t="s">
        <v>20623</v>
      </c>
      <c r="F3237" s="3" t="s">
        <v>130</v>
      </c>
      <c r="G3237" s="3" t="s">
        <v>20735</v>
      </c>
      <c r="H3237" s="3">
        <v>14</v>
      </c>
      <c r="I3237" s="3">
        <v>2026</v>
      </c>
    </row>
    <row r="3238" spans="1:9" ht="13.2" x14ac:dyDescent="0.25">
      <c r="A3238" s="3">
        <v>1776184270</v>
      </c>
      <c r="B3238" s="4">
        <v>46126</v>
      </c>
      <c r="C3238" s="3" t="s">
        <v>1847</v>
      </c>
      <c r="D3238" s="3" t="s">
        <v>686</v>
      </c>
      <c r="E3238" s="3" t="s">
        <v>132</v>
      </c>
      <c r="F3238" s="3" t="s">
        <v>130</v>
      </c>
      <c r="G3238" s="3" t="s">
        <v>20735</v>
      </c>
      <c r="H3238" s="3">
        <v>14</v>
      </c>
      <c r="I3238" s="3">
        <v>2026</v>
      </c>
    </row>
    <row r="3239" spans="1:9" ht="13.2" x14ac:dyDescent="0.25">
      <c r="A3239" s="3">
        <v>1776184279</v>
      </c>
      <c r="B3239" s="4">
        <v>46126</v>
      </c>
      <c r="C3239" s="3" t="s">
        <v>1847</v>
      </c>
      <c r="D3239" s="3" t="s">
        <v>20680</v>
      </c>
      <c r="E3239" s="3" t="s">
        <v>20604</v>
      </c>
      <c r="F3239" s="3" t="s">
        <v>126</v>
      </c>
      <c r="G3239" s="3" t="s">
        <v>20735</v>
      </c>
      <c r="H3239" s="3">
        <v>14</v>
      </c>
      <c r="I3239" s="3">
        <v>2026</v>
      </c>
    </row>
    <row r="3240" spans="1:9" ht="13.2" x14ac:dyDescent="0.25">
      <c r="A3240" s="3">
        <v>1776184371</v>
      </c>
      <c r="B3240" s="4">
        <v>46126</v>
      </c>
      <c r="C3240" s="3" t="s">
        <v>1847</v>
      </c>
      <c r="D3240" s="3" t="s">
        <v>687</v>
      </c>
      <c r="E3240" s="3" t="s">
        <v>20634</v>
      </c>
      <c r="F3240" s="3" t="s">
        <v>126</v>
      </c>
      <c r="G3240" s="3" t="s">
        <v>20735</v>
      </c>
      <c r="H3240" s="3">
        <v>14</v>
      </c>
      <c r="I3240" s="3">
        <v>2026</v>
      </c>
    </row>
    <row r="3241" spans="1:9" ht="13.2" x14ac:dyDescent="0.25">
      <c r="A3241" s="3">
        <v>1776184451</v>
      </c>
      <c r="B3241" s="4">
        <v>46126</v>
      </c>
      <c r="C3241" s="3" t="s">
        <v>1847</v>
      </c>
      <c r="D3241" s="3" t="s">
        <v>20680</v>
      </c>
      <c r="E3241" s="3" t="s">
        <v>20604</v>
      </c>
      <c r="F3241" s="3" t="s">
        <v>126</v>
      </c>
      <c r="G3241" s="3" t="s">
        <v>20735</v>
      </c>
      <c r="H3241" s="3">
        <v>14</v>
      </c>
      <c r="I3241" s="3">
        <v>2026</v>
      </c>
    </row>
    <row r="3242" spans="1:9" ht="13.2" x14ac:dyDescent="0.25">
      <c r="A3242" s="3">
        <v>1776184473</v>
      </c>
      <c r="B3242" s="4">
        <v>46126</v>
      </c>
      <c r="C3242" s="3" t="s">
        <v>1847</v>
      </c>
      <c r="D3242" s="3" t="s">
        <v>690</v>
      </c>
      <c r="E3242" s="3" t="s">
        <v>163</v>
      </c>
      <c r="F3242" s="3" t="s">
        <v>126</v>
      </c>
      <c r="G3242" s="3" t="s">
        <v>20735</v>
      </c>
      <c r="H3242" s="3">
        <v>14</v>
      </c>
      <c r="I3242" s="3">
        <v>2026</v>
      </c>
    </row>
    <row r="3243" spans="1:9" ht="13.2" x14ac:dyDescent="0.25">
      <c r="A3243" s="3">
        <v>1776184477</v>
      </c>
      <c r="B3243" s="4">
        <v>46126</v>
      </c>
      <c r="C3243" s="3" t="s">
        <v>1847</v>
      </c>
      <c r="D3243" s="3" t="s">
        <v>686</v>
      </c>
      <c r="E3243" s="3" t="s">
        <v>131</v>
      </c>
      <c r="F3243" s="3" t="s">
        <v>130</v>
      </c>
      <c r="G3243" s="3" t="s">
        <v>20735</v>
      </c>
      <c r="H3243" s="3">
        <v>14</v>
      </c>
      <c r="I3243" s="3">
        <v>2026</v>
      </c>
    </row>
    <row r="3244" spans="1:9" ht="13.2" x14ac:dyDescent="0.25">
      <c r="A3244" s="3">
        <v>1776184484</v>
      </c>
      <c r="B3244" s="4">
        <v>46126</v>
      </c>
      <c r="C3244" s="3" t="s">
        <v>149</v>
      </c>
      <c r="D3244" s="3" t="s">
        <v>167</v>
      </c>
      <c r="E3244" s="3" t="s">
        <v>131</v>
      </c>
      <c r="F3244" s="3" t="s">
        <v>130</v>
      </c>
      <c r="G3244" s="3" t="s">
        <v>20735</v>
      </c>
      <c r="H3244" s="3">
        <v>14</v>
      </c>
      <c r="I3244" s="3">
        <v>2026</v>
      </c>
    </row>
    <row r="3245" spans="1:9" ht="13.2" x14ac:dyDescent="0.25">
      <c r="A3245" s="3">
        <v>1776184568</v>
      </c>
      <c r="B3245" s="4">
        <v>46126</v>
      </c>
      <c r="C3245" s="3" t="s">
        <v>1847</v>
      </c>
      <c r="D3245" s="3" t="s">
        <v>687</v>
      </c>
      <c r="E3245" s="3" t="s">
        <v>127</v>
      </c>
      <c r="F3245" s="3" t="s">
        <v>126</v>
      </c>
      <c r="G3245" s="3" t="s">
        <v>20735</v>
      </c>
      <c r="H3245" s="3">
        <v>14</v>
      </c>
      <c r="I3245" s="3">
        <v>2026</v>
      </c>
    </row>
    <row r="3246" spans="1:9" ht="13.2" x14ac:dyDescent="0.25">
      <c r="A3246" s="3">
        <v>1776184612</v>
      </c>
      <c r="B3246" s="4">
        <v>46126</v>
      </c>
      <c r="C3246" s="3" t="s">
        <v>1847</v>
      </c>
      <c r="D3246" s="3" t="s">
        <v>687</v>
      </c>
      <c r="E3246" s="3" t="s">
        <v>131</v>
      </c>
      <c r="F3246" s="3" t="s">
        <v>126</v>
      </c>
      <c r="G3246" s="3" t="s">
        <v>20735</v>
      </c>
      <c r="H3246" s="3">
        <v>14</v>
      </c>
      <c r="I3246" s="3">
        <v>2026</v>
      </c>
    </row>
    <row r="3247" spans="1:9" ht="13.2" x14ac:dyDescent="0.25">
      <c r="A3247" s="3">
        <v>1776184650</v>
      </c>
      <c r="B3247" s="4">
        <v>46126</v>
      </c>
      <c r="C3247" s="3" t="s">
        <v>1847</v>
      </c>
      <c r="D3247" s="3" t="s">
        <v>687</v>
      </c>
      <c r="E3247" s="3" t="s">
        <v>20604</v>
      </c>
      <c r="F3247" s="3" t="s">
        <v>130</v>
      </c>
      <c r="G3247" s="3" t="s">
        <v>20735</v>
      </c>
      <c r="H3247" s="3">
        <v>14</v>
      </c>
      <c r="I3247" s="3">
        <v>2026</v>
      </c>
    </row>
    <row r="3248" spans="1:9" ht="13.2" x14ac:dyDescent="0.25">
      <c r="A3248" s="3">
        <v>1776184666</v>
      </c>
      <c r="B3248" s="4">
        <v>46126</v>
      </c>
      <c r="C3248" s="3" t="s">
        <v>1847</v>
      </c>
      <c r="D3248" s="3" t="s">
        <v>687</v>
      </c>
      <c r="E3248" s="3" t="s">
        <v>132</v>
      </c>
      <c r="F3248" s="3" t="s">
        <v>126</v>
      </c>
      <c r="G3248" s="3" t="s">
        <v>20735</v>
      </c>
      <c r="H3248" s="3">
        <v>14</v>
      </c>
      <c r="I3248" s="3">
        <v>2026</v>
      </c>
    </row>
    <row r="3249" spans="1:9" ht="13.2" x14ac:dyDescent="0.25">
      <c r="A3249" s="3">
        <v>1776184674</v>
      </c>
      <c r="B3249" s="4">
        <v>46126</v>
      </c>
      <c r="C3249" s="3" t="s">
        <v>20630</v>
      </c>
      <c r="D3249" s="3" t="s">
        <v>20631</v>
      </c>
      <c r="E3249" s="3" t="s">
        <v>20607</v>
      </c>
      <c r="F3249" s="3" t="s">
        <v>126</v>
      </c>
      <c r="G3249" s="3" t="s">
        <v>20735</v>
      </c>
      <c r="H3249" s="3">
        <v>14</v>
      </c>
      <c r="I3249" s="3">
        <v>2026</v>
      </c>
    </row>
    <row r="3250" spans="1:9" ht="13.2" x14ac:dyDescent="0.25">
      <c r="A3250" s="3">
        <v>1776184691</v>
      </c>
      <c r="B3250" s="4">
        <v>46126</v>
      </c>
      <c r="C3250" s="3" t="s">
        <v>1796</v>
      </c>
      <c r="D3250" s="3" t="s">
        <v>167</v>
      </c>
      <c r="E3250" s="3" t="s">
        <v>20604</v>
      </c>
      <c r="F3250" s="3" t="s">
        <v>126</v>
      </c>
      <c r="G3250" s="3" t="s">
        <v>20735</v>
      </c>
      <c r="H3250" s="3">
        <v>14</v>
      </c>
      <c r="I3250" s="3">
        <v>2026</v>
      </c>
    </row>
    <row r="3251" spans="1:9" ht="13.2" x14ac:dyDescent="0.25">
      <c r="A3251" s="3">
        <v>1776184716</v>
      </c>
      <c r="B3251" s="4">
        <v>46126</v>
      </c>
      <c r="C3251" s="3" t="s">
        <v>1847</v>
      </c>
      <c r="D3251" s="3" t="s">
        <v>20680</v>
      </c>
      <c r="E3251" s="3" t="s">
        <v>135</v>
      </c>
      <c r="F3251" s="3" t="s">
        <v>130</v>
      </c>
      <c r="G3251" s="3" t="s">
        <v>20735</v>
      </c>
      <c r="H3251" s="3">
        <v>14</v>
      </c>
      <c r="I3251" s="3">
        <v>2026</v>
      </c>
    </row>
    <row r="3252" spans="1:9" ht="13.2" x14ac:dyDescent="0.25">
      <c r="A3252" s="3">
        <v>1776184736</v>
      </c>
      <c r="B3252" s="4">
        <v>46126</v>
      </c>
      <c r="C3252" s="3" t="s">
        <v>1847</v>
      </c>
      <c r="D3252" s="3" t="s">
        <v>20684</v>
      </c>
      <c r="E3252" s="3" t="s">
        <v>20604</v>
      </c>
      <c r="F3252" s="3" t="s">
        <v>126</v>
      </c>
      <c r="G3252" s="3" t="s">
        <v>20735</v>
      </c>
      <c r="H3252" s="3">
        <v>14</v>
      </c>
      <c r="I3252" s="3">
        <v>2026</v>
      </c>
    </row>
    <row r="3253" spans="1:9" ht="13.2" x14ac:dyDescent="0.25">
      <c r="A3253" s="3">
        <v>1776184748</v>
      </c>
      <c r="B3253" s="4">
        <v>46126</v>
      </c>
      <c r="C3253" s="3" t="s">
        <v>1847</v>
      </c>
      <c r="D3253" s="3" t="s">
        <v>690</v>
      </c>
      <c r="E3253" s="3" t="s">
        <v>20604</v>
      </c>
      <c r="F3253" s="3" t="s">
        <v>126</v>
      </c>
      <c r="G3253" s="3" t="s">
        <v>20735</v>
      </c>
      <c r="H3253" s="3">
        <v>14</v>
      </c>
      <c r="I3253" s="3">
        <v>2026</v>
      </c>
    </row>
    <row r="3254" spans="1:9" ht="13.2" x14ac:dyDescent="0.25">
      <c r="A3254" s="3">
        <v>1776184802</v>
      </c>
      <c r="B3254" s="4">
        <v>46126</v>
      </c>
      <c r="C3254" s="3" t="s">
        <v>1847</v>
      </c>
      <c r="D3254" s="3" t="s">
        <v>686</v>
      </c>
      <c r="E3254" s="3" t="s">
        <v>20604</v>
      </c>
      <c r="F3254" s="3" t="s">
        <v>126</v>
      </c>
      <c r="G3254" s="3" t="s">
        <v>20735</v>
      </c>
      <c r="H3254" s="3">
        <v>14</v>
      </c>
      <c r="I3254" s="3">
        <v>2026</v>
      </c>
    </row>
    <row r="3255" spans="1:9" ht="13.2" x14ac:dyDescent="0.25">
      <c r="A3255" s="3">
        <v>1776184906</v>
      </c>
      <c r="B3255" s="4">
        <v>46126</v>
      </c>
      <c r="C3255" s="3" t="s">
        <v>1847</v>
      </c>
      <c r="D3255" s="3" t="s">
        <v>687</v>
      </c>
      <c r="E3255" s="3" t="s">
        <v>20604</v>
      </c>
      <c r="F3255" s="3" t="s">
        <v>126</v>
      </c>
      <c r="G3255" s="3" t="s">
        <v>20735</v>
      </c>
      <c r="H3255" s="3">
        <v>14</v>
      </c>
      <c r="I3255" s="3">
        <v>2026</v>
      </c>
    </row>
    <row r="3256" spans="1:9" ht="13.2" x14ac:dyDescent="0.25">
      <c r="A3256" s="3">
        <v>1776184927</v>
      </c>
      <c r="B3256" s="4">
        <v>46126</v>
      </c>
      <c r="C3256" s="3" t="s">
        <v>1847</v>
      </c>
      <c r="D3256" s="3" t="s">
        <v>20680</v>
      </c>
      <c r="E3256" s="3" t="s">
        <v>20604</v>
      </c>
      <c r="F3256" s="3" t="s">
        <v>126</v>
      </c>
      <c r="G3256" s="3" t="s">
        <v>20735</v>
      </c>
      <c r="H3256" s="3">
        <v>14</v>
      </c>
      <c r="I3256" s="3">
        <v>2026</v>
      </c>
    </row>
    <row r="3257" spans="1:9" ht="13.2" x14ac:dyDescent="0.25">
      <c r="A3257" s="3">
        <v>1776184977</v>
      </c>
      <c r="B3257" s="4">
        <v>46126</v>
      </c>
      <c r="C3257" s="3" t="s">
        <v>1847</v>
      </c>
      <c r="D3257" s="3" t="s">
        <v>690</v>
      </c>
      <c r="E3257" s="3" t="s">
        <v>20604</v>
      </c>
      <c r="F3257" s="3" t="s">
        <v>126</v>
      </c>
      <c r="G3257" s="3" t="s">
        <v>20735</v>
      </c>
      <c r="H3257" s="3">
        <v>14</v>
      </c>
      <c r="I3257" s="3">
        <v>2026</v>
      </c>
    </row>
    <row r="3258" spans="1:9" ht="13.2" x14ac:dyDescent="0.25">
      <c r="A3258" s="3">
        <v>1776185037</v>
      </c>
      <c r="B3258" s="4">
        <v>46126</v>
      </c>
      <c r="C3258" s="3" t="s">
        <v>1847</v>
      </c>
      <c r="D3258" s="3" t="s">
        <v>690</v>
      </c>
      <c r="E3258" s="3" t="s">
        <v>160</v>
      </c>
      <c r="F3258" s="3" t="s">
        <v>126</v>
      </c>
      <c r="G3258" s="3" t="s">
        <v>20735</v>
      </c>
      <c r="H3258" s="3">
        <v>14</v>
      </c>
      <c r="I3258" s="3">
        <v>2026</v>
      </c>
    </row>
    <row r="3259" spans="1:9" ht="13.2" x14ac:dyDescent="0.25">
      <c r="A3259" s="3">
        <v>1776185078</v>
      </c>
      <c r="B3259" s="4">
        <v>46126</v>
      </c>
      <c r="C3259" s="3" t="s">
        <v>197</v>
      </c>
      <c r="D3259" s="3" t="s">
        <v>167</v>
      </c>
      <c r="E3259" s="3" t="s">
        <v>20604</v>
      </c>
      <c r="F3259" s="3" t="s">
        <v>126</v>
      </c>
      <c r="G3259" s="3" t="s">
        <v>20735</v>
      </c>
      <c r="H3259" s="3">
        <v>14</v>
      </c>
      <c r="I3259" s="3">
        <v>2026</v>
      </c>
    </row>
    <row r="3260" spans="1:9" ht="13.2" x14ac:dyDescent="0.25">
      <c r="A3260" s="3">
        <v>1776185091</v>
      </c>
      <c r="B3260" s="4">
        <v>46126</v>
      </c>
      <c r="C3260" s="3" t="s">
        <v>1847</v>
      </c>
      <c r="D3260" s="3" t="s">
        <v>20684</v>
      </c>
      <c r="E3260" s="3" t="s">
        <v>131</v>
      </c>
      <c r="F3260" s="3" t="s">
        <v>126</v>
      </c>
      <c r="G3260" s="3" t="s">
        <v>20735</v>
      </c>
      <c r="H3260" s="3">
        <v>14</v>
      </c>
      <c r="I3260" s="3">
        <v>2026</v>
      </c>
    </row>
    <row r="3261" spans="1:9" ht="13.2" x14ac:dyDescent="0.25">
      <c r="A3261" s="3">
        <v>1776185124</v>
      </c>
      <c r="B3261" s="4">
        <v>46126</v>
      </c>
      <c r="C3261" s="3" t="s">
        <v>1847</v>
      </c>
      <c r="D3261" s="3" t="s">
        <v>687</v>
      </c>
      <c r="E3261" s="3" t="s">
        <v>20604</v>
      </c>
      <c r="F3261" s="3" t="s">
        <v>126</v>
      </c>
      <c r="G3261" s="3" t="s">
        <v>20735</v>
      </c>
      <c r="H3261" s="3">
        <v>14</v>
      </c>
      <c r="I3261" s="3">
        <v>2026</v>
      </c>
    </row>
    <row r="3262" spans="1:9" ht="13.2" x14ac:dyDescent="0.25">
      <c r="A3262" s="3">
        <v>1776185248</v>
      </c>
      <c r="B3262" s="4">
        <v>46126</v>
      </c>
      <c r="C3262" s="3" t="s">
        <v>173</v>
      </c>
      <c r="D3262" s="3" t="s">
        <v>700</v>
      </c>
      <c r="E3262" s="3" t="s">
        <v>131</v>
      </c>
      <c r="F3262" s="3" t="s">
        <v>126</v>
      </c>
      <c r="G3262" s="3" t="s">
        <v>20735</v>
      </c>
      <c r="H3262" s="3">
        <v>14</v>
      </c>
      <c r="I3262" s="3">
        <v>2026</v>
      </c>
    </row>
    <row r="3263" spans="1:9" ht="13.2" x14ac:dyDescent="0.25">
      <c r="A3263" s="3">
        <v>1776185372</v>
      </c>
      <c r="B3263" s="4">
        <v>46126</v>
      </c>
      <c r="C3263" s="3" t="s">
        <v>1847</v>
      </c>
      <c r="D3263" s="3" t="s">
        <v>687</v>
      </c>
      <c r="E3263" s="3" t="s">
        <v>131</v>
      </c>
      <c r="F3263" s="3" t="s">
        <v>126</v>
      </c>
      <c r="G3263" s="3" t="s">
        <v>20735</v>
      </c>
      <c r="H3263" s="3">
        <v>14</v>
      </c>
      <c r="I3263" s="3">
        <v>2026</v>
      </c>
    </row>
    <row r="3264" spans="1:9" ht="13.2" x14ac:dyDescent="0.25">
      <c r="A3264" s="3">
        <v>1776185397</v>
      </c>
      <c r="B3264" s="4">
        <v>46126</v>
      </c>
      <c r="C3264" s="3" t="s">
        <v>1847</v>
      </c>
      <c r="D3264" s="3" t="s">
        <v>686</v>
      </c>
      <c r="E3264" s="3" t="s">
        <v>145</v>
      </c>
      <c r="F3264" s="3" t="s">
        <v>130</v>
      </c>
      <c r="G3264" s="3" t="s">
        <v>20735</v>
      </c>
      <c r="H3264" s="3">
        <v>14</v>
      </c>
      <c r="I3264" s="3">
        <v>2026</v>
      </c>
    </row>
    <row r="3265" spans="1:9" ht="13.2" x14ac:dyDescent="0.25">
      <c r="A3265" s="3">
        <v>1776185427</v>
      </c>
      <c r="B3265" s="4">
        <v>46126</v>
      </c>
      <c r="C3265" s="3" t="s">
        <v>1847</v>
      </c>
      <c r="D3265" s="3" t="s">
        <v>690</v>
      </c>
      <c r="E3265" s="3" t="s">
        <v>131</v>
      </c>
      <c r="F3265" s="3" t="s">
        <v>130</v>
      </c>
      <c r="G3265" s="3" t="s">
        <v>20735</v>
      </c>
      <c r="H3265" s="3">
        <v>14</v>
      </c>
      <c r="I3265" s="3">
        <v>2026</v>
      </c>
    </row>
    <row r="3266" spans="1:9" ht="13.2" x14ac:dyDescent="0.25">
      <c r="A3266" s="3">
        <v>1776185461</v>
      </c>
      <c r="B3266" s="4">
        <v>46126</v>
      </c>
      <c r="C3266" s="3" t="s">
        <v>1847</v>
      </c>
      <c r="D3266" s="3" t="s">
        <v>20680</v>
      </c>
      <c r="E3266" s="3" t="s">
        <v>20604</v>
      </c>
      <c r="F3266" s="3" t="s">
        <v>126</v>
      </c>
      <c r="G3266" s="3" t="s">
        <v>20735</v>
      </c>
      <c r="H3266" s="3">
        <v>14</v>
      </c>
      <c r="I3266" s="3">
        <v>2026</v>
      </c>
    </row>
    <row r="3267" spans="1:9" ht="13.2" x14ac:dyDescent="0.25">
      <c r="A3267" s="3">
        <v>1776185506</v>
      </c>
      <c r="B3267" s="4">
        <v>46126</v>
      </c>
      <c r="C3267" s="3" t="s">
        <v>136</v>
      </c>
      <c r="D3267" s="3" t="s">
        <v>167</v>
      </c>
      <c r="E3267" s="3" t="s">
        <v>20604</v>
      </c>
      <c r="F3267" s="3" t="s">
        <v>130</v>
      </c>
      <c r="G3267" s="3" t="s">
        <v>20735</v>
      </c>
      <c r="H3267" s="3">
        <v>14</v>
      </c>
      <c r="I3267" s="3">
        <v>2026</v>
      </c>
    </row>
    <row r="3268" spans="1:9" ht="13.2" x14ac:dyDescent="0.25">
      <c r="A3268" s="3">
        <v>1776185522</v>
      </c>
      <c r="B3268" s="4">
        <v>46126</v>
      </c>
      <c r="C3268" s="3" t="s">
        <v>1847</v>
      </c>
      <c r="D3268" s="3" t="s">
        <v>1759</v>
      </c>
      <c r="E3268" s="3" t="s">
        <v>1791</v>
      </c>
      <c r="F3268" s="3" t="s">
        <v>126</v>
      </c>
      <c r="G3268" s="3" t="s">
        <v>20735</v>
      </c>
      <c r="H3268" s="3">
        <v>14</v>
      </c>
      <c r="I3268" s="3">
        <v>2026</v>
      </c>
    </row>
    <row r="3269" spans="1:9" ht="13.2" x14ac:dyDescent="0.25">
      <c r="A3269" s="3">
        <v>1776185644</v>
      </c>
      <c r="B3269" s="4">
        <v>46126</v>
      </c>
      <c r="C3269" s="3" t="s">
        <v>20630</v>
      </c>
      <c r="D3269" s="3" t="s">
        <v>20631</v>
      </c>
      <c r="E3269" s="3" t="s">
        <v>145</v>
      </c>
      <c r="F3269" s="3" t="s">
        <v>126</v>
      </c>
      <c r="G3269" s="3" t="s">
        <v>20735</v>
      </c>
      <c r="H3269" s="3">
        <v>14</v>
      </c>
      <c r="I3269" s="3">
        <v>2026</v>
      </c>
    </row>
    <row r="3270" spans="1:9" ht="13.2" x14ac:dyDescent="0.25">
      <c r="A3270" s="3">
        <v>1776185721</v>
      </c>
      <c r="B3270" s="4">
        <v>46126</v>
      </c>
      <c r="C3270" s="3" t="s">
        <v>1847</v>
      </c>
      <c r="D3270" s="3" t="s">
        <v>690</v>
      </c>
      <c r="E3270" s="3" t="s">
        <v>20604</v>
      </c>
      <c r="F3270" s="3" t="s">
        <v>130</v>
      </c>
      <c r="G3270" s="3" t="s">
        <v>20735</v>
      </c>
      <c r="H3270" s="3">
        <v>14</v>
      </c>
      <c r="I3270" s="3">
        <v>2026</v>
      </c>
    </row>
    <row r="3271" spans="1:9" ht="13.2" x14ac:dyDescent="0.25">
      <c r="A3271" s="3">
        <v>1776185772</v>
      </c>
      <c r="B3271" s="4">
        <v>46126</v>
      </c>
      <c r="C3271" s="3" t="s">
        <v>1847</v>
      </c>
      <c r="D3271" s="3" t="s">
        <v>687</v>
      </c>
      <c r="E3271" s="3" t="s">
        <v>20607</v>
      </c>
      <c r="F3271" s="3" t="s">
        <v>126</v>
      </c>
      <c r="G3271" s="3" t="s">
        <v>20735</v>
      </c>
      <c r="H3271" s="3">
        <v>14</v>
      </c>
      <c r="I3271" s="3">
        <v>2026</v>
      </c>
    </row>
    <row r="3272" spans="1:9" ht="13.2" x14ac:dyDescent="0.25">
      <c r="A3272" s="3">
        <v>1776185778</v>
      </c>
      <c r="B3272" s="4">
        <v>46126</v>
      </c>
      <c r="C3272" s="3" t="s">
        <v>1847</v>
      </c>
      <c r="D3272" s="3" t="s">
        <v>690</v>
      </c>
      <c r="E3272" s="3" t="s">
        <v>20604</v>
      </c>
      <c r="F3272" s="3" t="s">
        <v>126</v>
      </c>
      <c r="G3272" s="3" t="s">
        <v>20735</v>
      </c>
      <c r="H3272" s="3">
        <v>14</v>
      </c>
      <c r="I3272" s="3">
        <v>2026</v>
      </c>
    </row>
    <row r="3273" spans="1:9" ht="13.2" x14ac:dyDescent="0.25">
      <c r="A3273" s="3">
        <v>1776185805</v>
      </c>
      <c r="B3273" s="4">
        <v>46126</v>
      </c>
      <c r="C3273" s="3" t="s">
        <v>1847</v>
      </c>
      <c r="D3273" s="3" t="s">
        <v>1759</v>
      </c>
      <c r="E3273" s="3" t="s">
        <v>127</v>
      </c>
      <c r="F3273" s="3" t="s">
        <v>126</v>
      </c>
      <c r="G3273" s="3" t="s">
        <v>20735</v>
      </c>
      <c r="H3273" s="3">
        <v>14</v>
      </c>
      <c r="I3273" s="3">
        <v>2026</v>
      </c>
    </row>
    <row r="3274" spans="1:9" ht="13.2" x14ac:dyDescent="0.25">
      <c r="A3274" s="3">
        <v>1776185820</v>
      </c>
      <c r="B3274" s="4">
        <v>46126</v>
      </c>
      <c r="C3274" s="3" t="s">
        <v>197</v>
      </c>
      <c r="D3274" s="3" t="s">
        <v>1792</v>
      </c>
      <c r="E3274" s="3" t="s">
        <v>131</v>
      </c>
      <c r="F3274" s="3" t="s">
        <v>126</v>
      </c>
      <c r="G3274" s="3" t="s">
        <v>20735</v>
      </c>
      <c r="H3274" s="3">
        <v>14</v>
      </c>
      <c r="I3274" s="3">
        <v>2026</v>
      </c>
    </row>
    <row r="3275" spans="1:9" ht="13.2" x14ac:dyDescent="0.25">
      <c r="A3275" s="3">
        <v>1776185820</v>
      </c>
      <c r="B3275" s="4">
        <v>46126</v>
      </c>
      <c r="C3275" s="3" t="s">
        <v>1847</v>
      </c>
      <c r="D3275" s="3" t="s">
        <v>687</v>
      </c>
      <c r="E3275" s="3" t="s">
        <v>131</v>
      </c>
      <c r="F3275" s="3" t="s">
        <v>126</v>
      </c>
      <c r="G3275" s="3" t="s">
        <v>20735</v>
      </c>
      <c r="H3275" s="3">
        <v>14</v>
      </c>
      <c r="I3275" s="3">
        <v>2026</v>
      </c>
    </row>
    <row r="3276" spans="1:9" ht="13.2" x14ac:dyDescent="0.25">
      <c r="A3276" s="3">
        <v>1776185954</v>
      </c>
      <c r="B3276" s="4">
        <v>46126</v>
      </c>
      <c r="C3276" s="3" t="s">
        <v>1847</v>
      </c>
      <c r="D3276" s="3" t="s">
        <v>20684</v>
      </c>
      <c r="E3276" s="3" t="s">
        <v>148</v>
      </c>
      <c r="F3276" s="3" t="s">
        <v>130</v>
      </c>
      <c r="G3276" s="3" t="s">
        <v>20735</v>
      </c>
      <c r="H3276" s="3">
        <v>14</v>
      </c>
      <c r="I3276" s="3">
        <v>2026</v>
      </c>
    </row>
    <row r="3277" spans="1:9" ht="13.2" x14ac:dyDescent="0.25">
      <c r="A3277" s="3">
        <v>1776186009</v>
      </c>
      <c r="B3277" s="4">
        <v>46126</v>
      </c>
      <c r="C3277" s="3" t="s">
        <v>1847</v>
      </c>
      <c r="D3277" s="3" t="s">
        <v>1855</v>
      </c>
      <c r="E3277" s="3" t="s">
        <v>142</v>
      </c>
      <c r="F3277" s="3" t="s">
        <v>126</v>
      </c>
      <c r="G3277" s="3" t="s">
        <v>20735</v>
      </c>
      <c r="H3277" s="3">
        <v>14</v>
      </c>
      <c r="I3277" s="3">
        <v>2026</v>
      </c>
    </row>
    <row r="3278" spans="1:9" ht="13.2" x14ac:dyDescent="0.25">
      <c r="A3278" s="3">
        <v>1776186033</v>
      </c>
      <c r="B3278" s="4">
        <v>46126</v>
      </c>
      <c r="C3278" s="3" t="s">
        <v>1847</v>
      </c>
      <c r="D3278" s="3" t="s">
        <v>687</v>
      </c>
      <c r="E3278" s="3" t="s">
        <v>20604</v>
      </c>
      <c r="F3278" s="3" t="s">
        <v>130</v>
      </c>
      <c r="G3278" s="3" t="s">
        <v>20735</v>
      </c>
      <c r="H3278" s="3">
        <v>14</v>
      </c>
      <c r="I3278" s="3">
        <v>2026</v>
      </c>
    </row>
    <row r="3279" spans="1:9" ht="13.2" x14ac:dyDescent="0.25">
      <c r="A3279" s="3">
        <v>1776186045</v>
      </c>
      <c r="B3279" s="4">
        <v>46126</v>
      </c>
      <c r="C3279" s="3" t="s">
        <v>1796</v>
      </c>
      <c r="D3279" s="3" t="s">
        <v>1811</v>
      </c>
      <c r="E3279" s="3" t="s">
        <v>127</v>
      </c>
      <c r="F3279" s="3" t="s">
        <v>126</v>
      </c>
      <c r="G3279" s="3" t="s">
        <v>20735</v>
      </c>
      <c r="H3279" s="3">
        <v>14</v>
      </c>
      <c r="I3279" s="3">
        <v>2026</v>
      </c>
    </row>
    <row r="3280" spans="1:9" ht="13.2" x14ac:dyDescent="0.25">
      <c r="A3280" s="3">
        <v>1776186105</v>
      </c>
      <c r="B3280" s="4">
        <v>46126</v>
      </c>
      <c r="C3280" s="3" t="s">
        <v>1847</v>
      </c>
      <c r="D3280" s="3" t="s">
        <v>695</v>
      </c>
      <c r="E3280" s="3" t="s">
        <v>131</v>
      </c>
      <c r="F3280" s="3" t="s">
        <v>126</v>
      </c>
      <c r="G3280" s="3" t="s">
        <v>20735</v>
      </c>
      <c r="H3280" s="3">
        <v>14</v>
      </c>
      <c r="I3280" s="3">
        <v>2026</v>
      </c>
    </row>
    <row r="3281" spans="1:9" ht="13.2" x14ac:dyDescent="0.25">
      <c r="A3281" s="3">
        <v>1776186134</v>
      </c>
      <c r="B3281" s="4">
        <v>46126</v>
      </c>
      <c r="C3281" s="3" t="s">
        <v>1847</v>
      </c>
      <c r="D3281" s="3" t="s">
        <v>20680</v>
      </c>
      <c r="E3281" s="3" t="s">
        <v>20604</v>
      </c>
      <c r="F3281" s="3" t="s">
        <v>126</v>
      </c>
      <c r="G3281" s="3" t="s">
        <v>20735</v>
      </c>
      <c r="H3281" s="3">
        <v>14</v>
      </c>
      <c r="I3281" s="3">
        <v>2026</v>
      </c>
    </row>
    <row r="3282" spans="1:9" ht="13.2" x14ac:dyDescent="0.25">
      <c r="A3282" s="3">
        <v>1776186172</v>
      </c>
      <c r="B3282" s="4">
        <v>46126</v>
      </c>
      <c r="C3282" s="3" t="s">
        <v>149</v>
      </c>
      <c r="D3282" s="3" t="s">
        <v>167</v>
      </c>
      <c r="E3282" s="3" t="s">
        <v>20604</v>
      </c>
      <c r="F3282" s="3" t="s">
        <v>126</v>
      </c>
      <c r="G3282" s="3" t="s">
        <v>20735</v>
      </c>
      <c r="H3282" s="3">
        <v>14</v>
      </c>
      <c r="I3282" s="3">
        <v>2026</v>
      </c>
    </row>
    <row r="3283" spans="1:9" ht="13.2" x14ac:dyDescent="0.25">
      <c r="A3283" s="3">
        <v>1776186184</v>
      </c>
      <c r="B3283" s="4">
        <v>46126</v>
      </c>
      <c r="C3283" s="3" t="s">
        <v>1847</v>
      </c>
      <c r="D3283" s="3" t="s">
        <v>687</v>
      </c>
      <c r="E3283" s="3" t="s">
        <v>132</v>
      </c>
      <c r="F3283" s="3" t="s">
        <v>126</v>
      </c>
      <c r="G3283" s="3" t="s">
        <v>20735</v>
      </c>
      <c r="H3283" s="3">
        <v>14</v>
      </c>
      <c r="I3283" s="3">
        <v>2026</v>
      </c>
    </row>
    <row r="3284" spans="1:9" ht="13.2" x14ac:dyDescent="0.25">
      <c r="A3284" s="3">
        <v>1776186243</v>
      </c>
      <c r="B3284" s="4">
        <v>46126</v>
      </c>
      <c r="C3284" s="3" t="s">
        <v>1847</v>
      </c>
      <c r="D3284" s="3" t="s">
        <v>695</v>
      </c>
      <c r="E3284" s="3" t="s">
        <v>150</v>
      </c>
      <c r="F3284" s="3" t="s">
        <v>126</v>
      </c>
      <c r="G3284" s="3" t="s">
        <v>20735</v>
      </c>
      <c r="H3284" s="3">
        <v>14</v>
      </c>
      <c r="I3284" s="3">
        <v>2026</v>
      </c>
    </row>
    <row r="3285" spans="1:9" ht="13.2" x14ac:dyDescent="0.25">
      <c r="A3285" s="3">
        <v>1776186243</v>
      </c>
      <c r="B3285" s="4">
        <v>46126</v>
      </c>
      <c r="C3285" s="3" t="s">
        <v>136</v>
      </c>
      <c r="D3285" s="3" t="s">
        <v>167</v>
      </c>
      <c r="E3285" s="3" t="s">
        <v>150</v>
      </c>
      <c r="F3285" s="3" t="s">
        <v>126</v>
      </c>
      <c r="G3285" s="3" t="s">
        <v>20735</v>
      </c>
      <c r="H3285" s="3">
        <v>14</v>
      </c>
      <c r="I3285" s="3">
        <v>2026</v>
      </c>
    </row>
    <row r="3286" spans="1:9" ht="13.2" x14ac:dyDescent="0.25">
      <c r="A3286" s="3">
        <v>1776186281</v>
      </c>
      <c r="B3286" s="4">
        <v>46126</v>
      </c>
      <c r="C3286" s="3" t="s">
        <v>1847</v>
      </c>
      <c r="D3286" s="3" t="s">
        <v>1759</v>
      </c>
      <c r="E3286" s="3" t="s">
        <v>143</v>
      </c>
      <c r="F3286" s="3" t="s">
        <v>130</v>
      </c>
      <c r="G3286" s="3" t="s">
        <v>20735</v>
      </c>
      <c r="H3286" s="3">
        <v>14</v>
      </c>
      <c r="I3286" s="3">
        <v>2026</v>
      </c>
    </row>
    <row r="3287" spans="1:9" ht="13.2" x14ac:dyDescent="0.25">
      <c r="A3287" s="3">
        <v>1776186362</v>
      </c>
      <c r="B3287" s="4">
        <v>46126</v>
      </c>
      <c r="C3287" s="3" t="s">
        <v>1796</v>
      </c>
      <c r="D3287" s="3" t="s">
        <v>1811</v>
      </c>
      <c r="E3287" s="3" t="s">
        <v>20604</v>
      </c>
      <c r="F3287" s="3" t="s">
        <v>126</v>
      </c>
      <c r="G3287" s="3" t="s">
        <v>20735</v>
      </c>
      <c r="H3287" s="3">
        <v>14</v>
      </c>
      <c r="I3287" s="3">
        <v>2026</v>
      </c>
    </row>
    <row r="3288" spans="1:9" ht="13.2" x14ac:dyDescent="0.25">
      <c r="A3288" s="3">
        <v>1776186393</v>
      </c>
      <c r="B3288" s="4">
        <v>46126</v>
      </c>
      <c r="C3288" s="3" t="s">
        <v>166</v>
      </c>
      <c r="D3288" s="3" t="s">
        <v>20758</v>
      </c>
      <c r="E3288" s="3" t="s">
        <v>146</v>
      </c>
      <c r="F3288" s="3" t="s">
        <v>126</v>
      </c>
      <c r="G3288" s="3" t="s">
        <v>20735</v>
      </c>
      <c r="H3288" s="3">
        <v>14</v>
      </c>
      <c r="I3288" s="3">
        <v>2026</v>
      </c>
    </row>
    <row r="3289" spans="1:9" ht="13.2" x14ac:dyDescent="0.25">
      <c r="A3289" s="3">
        <v>1776186416</v>
      </c>
      <c r="B3289" s="4">
        <v>46126</v>
      </c>
      <c r="C3289" s="3" t="s">
        <v>1847</v>
      </c>
      <c r="D3289" s="3" t="s">
        <v>1759</v>
      </c>
      <c r="E3289" s="3" t="s">
        <v>20607</v>
      </c>
      <c r="F3289" s="3" t="s">
        <v>126</v>
      </c>
      <c r="G3289" s="3" t="s">
        <v>20735</v>
      </c>
      <c r="H3289" s="3">
        <v>14</v>
      </c>
      <c r="I3289" s="3">
        <v>2026</v>
      </c>
    </row>
    <row r="3290" spans="1:9" ht="13.2" x14ac:dyDescent="0.25">
      <c r="A3290" s="3">
        <v>1776186417</v>
      </c>
      <c r="B3290" s="4">
        <v>46126</v>
      </c>
      <c r="C3290" s="3" t="s">
        <v>1847</v>
      </c>
      <c r="D3290" s="3" t="s">
        <v>20680</v>
      </c>
      <c r="E3290" s="3" t="s">
        <v>163</v>
      </c>
      <c r="F3290" s="3" t="s">
        <v>130</v>
      </c>
      <c r="G3290" s="3" t="s">
        <v>20735</v>
      </c>
      <c r="H3290" s="3">
        <v>14</v>
      </c>
      <c r="I3290" s="3">
        <v>2026</v>
      </c>
    </row>
    <row r="3291" spans="1:9" ht="13.2" x14ac:dyDescent="0.25">
      <c r="A3291" s="3">
        <v>1776186422</v>
      </c>
      <c r="B3291" s="4">
        <v>46126</v>
      </c>
      <c r="C3291" s="3" t="s">
        <v>1847</v>
      </c>
      <c r="D3291" s="3" t="s">
        <v>687</v>
      </c>
      <c r="E3291" s="3" t="s">
        <v>20607</v>
      </c>
      <c r="F3291" s="3" t="s">
        <v>130</v>
      </c>
      <c r="G3291" s="3" t="s">
        <v>20735</v>
      </c>
      <c r="H3291" s="3">
        <v>14</v>
      </c>
      <c r="I3291" s="3">
        <v>2026</v>
      </c>
    </row>
    <row r="3292" spans="1:9" ht="13.2" x14ac:dyDescent="0.25">
      <c r="A3292" s="3">
        <v>1776186478</v>
      </c>
      <c r="B3292" s="4">
        <v>46126</v>
      </c>
      <c r="C3292" s="3" t="s">
        <v>1847</v>
      </c>
      <c r="D3292" s="3" t="s">
        <v>167</v>
      </c>
      <c r="E3292" s="3" t="s">
        <v>20604</v>
      </c>
      <c r="F3292" s="3" t="s">
        <v>126</v>
      </c>
      <c r="G3292" s="3" t="s">
        <v>20735</v>
      </c>
      <c r="H3292" s="3">
        <v>14</v>
      </c>
      <c r="I3292" s="3">
        <v>2026</v>
      </c>
    </row>
    <row r="3293" spans="1:9" ht="13.2" x14ac:dyDescent="0.25">
      <c r="A3293" s="3">
        <v>1776186552</v>
      </c>
      <c r="B3293" s="4">
        <v>46126</v>
      </c>
      <c r="C3293" s="3" t="s">
        <v>1847</v>
      </c>
      <c r="D3293" s="3" t="s">
        <v>686</v>
      </c>
      <c r="E3293" s="3" t="s">
        <v>20604</v>
      </c>
      <c r="F3293" s="3" t="s">
        <v>126</v>
      </c>
      <c r="G3293" s="3" t="s">
        <v>20735</v>
      </c>
      <c r="H3293" s="3">
        <v>14</v>
      </c>
      <c r="I3293" s="3">
        <v>2026</v>
      </c>
    </row>
    <row r="3294" spans="1:9" ht="13.2" x14ac:dyDescent="0.25">
      <c r="A3294" s="3">
        <v>1776186553</v>
      </c>
      <c r="B3294" s="4">
        <v>46126</v>
      </c>
      <c r="C3294" s="3" t="s">
        <v>20630</v>
      </c>
      <c r="D3294" s="3" t="s">
        <v>20631</v>
      </c>
      <c r="E3294" s="3" t="s">
        <v>20604</v>
      </c>
      <c r="F3294" s="3" t="s">
        <v>126</v>
      </c>
      <c r="G3294" s="3" t="s">
        <v>20735</v>
      </c>
      <c r="H3294" s="3">
        <v>14</v>
      </c>
      <c r="I3294" s="3">
        <v>2026</v>
      </c>
    </row>
    <row r="3295" spans="1:9" ht="13.2" x14ac:dyDescent="0.25">
      <c r="A3295" s="3">
        <v>1776186566</v>
      </c>
      <c r="B3295" s="4">
        <v>46126</v>
      </c>
      <c r="C3295" s="3" t="s">
        <v>1847</v>
      </c>
      <c r="D3295" s="3" t="s">
        <v>1855</v>
      </c>
      <c r="E3295" s="3" t="s">
        <v>20607</v>
      </c>
      <c r="F3295" s="3" t="s">
        <v>130</v>
      </c>
      <c r="G3295" s="3" t="s">
        <v>20735</v>
      </c>
      <c r="H3295" s="3">
        <v>14</v>
      </c>
      <c r="I3295" s="3">
        <v>2026</v>
      </c>
    </row>
    <row r="3296" spans="1:9" ht="13.2" x14ac:dyDescent="0.25">
      <c r="A3296" s="3">
        <v>1776186585</v>
      </c>
      <c r="B3296" s="4">
        <v>46126</v>
      </c>
      <c r="C3296" s="3" t="s">
        <v>149</v>
      </c>
      <c r="D3296" s="3" t="s">
        <v>167</v>
      </c>
      <c r="E3296" s="3" t="s">
        <v>131</v>
      </c>
      <c r="F3296" s="3" t="s">
        <v>130</v>
      </c>
      <c r="G3296" s="3" t="s">
        <v>20735</v>
      </c>
      <c r="H3296" s="3">
        <v>14</v>
      </c>
      <c r="I3296" s="3">
        <v>2026</v>
      </c>
    </row>
    <row r="3297" spans="1:9" ht="13.2" x14ac:dyDescent="0.25">
      <c r="A3297" s="3">
        <v>1776186672</v>
      </c>
      <c r="B3297" s="4">
        <v>46126</v>
      </c>
      <c r="C3297" s="3" t="s">
        <v>149</v>
      </c>
      <c r="D3297" s="3" t="s">
        <v>167</v>
      </c>
      <c r="E3297" s="3" t="s">
        <v>20604</v>
      </c>
      <c r="F3297" s="3" t="s">
        <v>126</v>
      </c>
      <c r="G3297" s="3" t="s">
        <v>20735</v>
      </c>
      <c r="H3297" s="3">
        <v>14</v>
      </c>
      <c r="I3297" s="3">
        <v>2026</v>
      </c>
    </row>
    <row r="3298" spans="1:9" ht="13.2" x14ac:dyDescent="0.25">
      <c r="A3298" s="3">
        <v>1776186687</v>
      </c>
      <c r="B3298" s="4">
        <v>46126</v>
      </c>
      <c r="C3298" s="3" t="s">
        <v>1847</v>
      </c>
      <c r="D3298" s="3" t="s">
        <v>690</v>
      </c>
      <c r="E3298" s="3" t="s">
        <v>20621</v>
      </c>
      <c r="F3298" s="3" t="s">
        <v>126</v>
      </c>
      <c r="G3298" s="3" t="s">
        <v>20735</v>
      </c>
      <c r="H3298" s="3">
        <v>14</v>
      </c>
      <c r="I3298" s="3">
        <v>2026</v>
      </c>
    </row>
    <row r="3299" spans="1:9" ht="13.2" x14ac:dyDescent="0.25">
      <c r="A3299" s="3">
        <v>1776186688</v>
      </c>
      <c r="B3299" s="4">
        <v>46126</v>
      </c>
      <c r="C3299" s="3" t="s">
        <v>1847</v>
      </c>
      <c r="D3299" s="3" t="s">
        <v>1759</v>
      </c>
      <c r="E3299" s="3" t="s">
        <v>20604</v>
      </c>
      <c r="F3299" s="3" t="s">
        <v>126</v>
      </c>
      <c r="G3299" s="3" t="s">
        <v>20735</v>
      </c>
      <c r="H3299" s="3">
        <v>14</v>
      </c>
      <c r="I3299" s="3">
        <v>2026</v>
      </c>
    </row>
    <row r="3300" spans="1:9" ht="13.2" x14ac:dyDescent="0.25">
      <c r="A3300" s="3">
        <v>1776186779</v>
      </c>
      <c r="B3300" s="4">
        <v>46126</v>
      </c>
      <c r="C3300" s="3" t="s">
        <v>1760</v>
      </c>
      <c r="D3300" s="3" t="s">
        <v>167</v>
      </c>
      <c r="E3300" s="3" t="s">
        <v>125</v>
      </c>
      <c r="F3300" s="3" t="s">
        <v>126</v>
      </c>
      <c r="G3300" s="3" t="s">
        <v>20735</v>
      </c>
      <c r="H3300" s="3">
        <v>14</v>
      </c>
      <c r="I3300" s="3">
        <v>2026</v>
      </c>
    </row>
    <row r="3301" spans="1:9" ht="13.2" x14ac:dyDescent="0.25">
      <c r="A3301" s="3">
        <v>1776186818</v>
      </c>
      <c r="B3301" s="4">
        <v>46126</v>
      </c>
      <c r="C3301" s="3" t="s">
        <v>1847</v>
      </c>
      <c r="D3301" s="3" t="s">
        <v>690</v>
      </c>
      <c r="E3301" s="3" t="s">
        <v>145</v>
      </c>
      <c r="F3301" s="3" t="s">
        <v>126</v>
      </c>
      <c r="G3301" s="3" t="s">
        <v>20735</v>
      </c>
      <c r="H3301" s="3">
        <v>14</v>
      </c>
      <c r="I3301" s="3">
        <v>2026</v>
      </c>
    </row>
    <row r="3302" spans="1:9" ht="13.2" x14ac:dyDescent="0.25">
      <c r="A3302" s="3">
        <v>1776186850</v>
      </c>
      <c r="B3302" s="4">
        <v>46126</v>
      </c>
      <c r="C3302" s="3" t="s">
        <v>1847</v>
      </c>
      <c r="D3302" s="3" t="s">
        <v>686</v>
      </c>
      <c r="E3302" s="3" t="s">
        <v>20604</v>
      </c>
      <c r="F3302" s="3" t="s">
        <v>126</v>
      </c>
      <c r="G3302" s="3" t="s">
        <v>20735</v>
      </c>
      <c r="H3302" s="3">
        <v>14</v>
      </c>
      <c r="I3302" s="3">
        <v>2026</v>
      </c>
    </row>
    <row r="3303" spans="1:9" ht="13.2" x14ac:dyDescent="0.25">
      <c r="A3303" s="3">
        <v>1776186867</v>
      </c>
      <c r="B3303" s="4">
        <v>46126</v>
      </c>
      <c r="C3303" s="3" t="s">
        <v>149</v>
      </c>
      <c r="D3303" s="3" t="s">
        <v>20608</v>
      </c>
      <c r="E3303" s="3" t="s">
        <v>131</v>
      </c>
      <c r="F3303" s="3" t="s">
        <v>126</v>
      </c>
      <c r="G3303" s="3" t="s">
        <v>20735</v>
      </c>
      <c r="H3303" s="3">
        <v>14</v>
      </c>
      <c r="I3303" s="3">
        <v>2026</v>
      </c>
    </row>
    <row r="3304" spans="1:9" ht="13.2" x14ac:dyDescent="0.25">
      <c r="A3304" s="3">
        <v>1776186889</v>
      </c>
      <c r="B3304" s="4">
        <v>46126</v>
      </c>
      <c r="C3304" s="3" t="s">
        <v>20630</v>
      </c>
      <c r="D3304" s="3" t="s">
        <v>20631</v>
      </c>
      <c r="E3304" s="3" t="s">
        <v>20607</v>
      </c>
      <c r="F3304" s="3" t="s">
        <v>130</v>
      </c>
      <c r="G3304" s="3" t="s">
        <v>20735</v>
      </c>
      <c r="H3304" s="3">
        <v>14</v>
      </c>
      <c r="I3304" s="3">
        <v>2026</v>
      </c>
    </row>
    <row r="3305" spans="1:9" ht="13.2" x14ac:dyDescent="0.25">
      <c r="A3305" s="3">
        <v>1776186936</v>
      </c>
      <c r="B3305" s="4">
        <v>46126</v>
      </c>
      <c r="C3305" s="3" t="s">
        <v>1847</v>
      </c>
      <c r="D3305" s="3" t="s">
        <v>686</v>
      </c>
      <c r="E3305" s="3" t="s">
        <v>20604</v>
      </c>
      <c r="F3305" s="3" t="s">
        <v>126</v>
      </c>
      <c r="G3305" s="3" t="s">
        <v>20735</v>
      </c>
      <c r="H3305" s="3">
        <v>14</v>
      </c>
      <c r="I3305" s="3">
        <v>2026</v>
      </c>
    </row>
    <row r="3306" spans="1:9" ht="13.2" x14ac:dyDescent="0.25">
      <c r="A3306" s="3">
        <v>1776187044</v>
      </c>
      <c r="B3306" s="4">
        <v>46126</v>
      </c>
      <c r="C3306" s="3" t="s">
        <v>1847</v>
      </c>
      <c r="D3306" s="3" t="s">
        <v>20680</v>
      </c>
      <c r="E3306" s="3" t="s">
        <v>20623</v>
      </c>
      <c r="F3306" s="3" t="s">
        <v>126</v>
      </c>
      <c r="G3306" s="3" t="s">
        <v>20735</v>
      </c>
      <c r="H3306" s="3">
        <v>14</v>
      </c>
      <c r="I3306" s="3">
        <v>2026</v>
      </c>
    </row>
    <row r="3307" spans="1:9" ht="13.2" x14ac:dyDescent="0.25">
      <c r="A3307" s="3">
        <v>1776187056</v>
      </c>
      <c r="B3307" s="4">
        <v>46126</v>
      </c>
      <c r="C3307" s="3" t="s">
        <v>1847</v>
      </c>
      <c r="D3307" s="3" t="s">
        <v>1759</v>
      </c>
      <c r="E3307" s="3" t="s">
        <v>134</v>
      </c>
      <c r="F3307" s="3" t="s">
        <v>126</v>
      </c>
      <c r="G3307" s="3" t="s">
        <v>20735</v>
      </c>
      <c r="H3307" s="3">
        <v>14</v>
      </c>
      <c r="I3307" s="3">
        <v>2026</v>
      </c>
    </row>
    <row r="3308" spans="1:9" ht="13.2" x14ac:dyDescent="0.25">
      <c r="A3308" s="3">
        <v>1776187062</v>
      </c>
      <c r="B3308" s="4">
        <v>46126</v>
      </c>
      <c r="C3308" s="3" t="s">
        <v>1760</v>
      </c>
      <c r="D3308" s="3" t="s">
        <v>167</v>
      </c>
      <c r="E3308" s="3" t="s">
        <v>20607</v>
      </c>
      <c r="F3308" s="3" t="s">
        <v>130</v>
      </c>
      <c r="G3308" s="3" t="s">
        <v>20735</v>
      </c>
      <c r="H3308" s="3">
        <v>14</v>
      </c>
      <c r="I3308" s="3">
        <v>2026</v>
      </c>
    </row>
    <row r="3309" spans="1:9" ht="13.2" x14ac:dyDescent="0.25">
      <c r="A3309" s="3">
        <v>1776187115</v>
      </c>
      <c r="B3309" s="4">
        <v>46126</v>
      </c>
      <c r="C3309" s="3" t="s">
        <v>1794</v>
      </c>
      <c r="D3309" s="3" t="s">
        <v>167</v>
      </c>
      <c r="E3309" s="3" t="s">
        <v>20613</v>
      </c>
      <c r="F3309" s="3" t="s">
        <v>130</v>
      </c>
      <c r="G3309" s="3" t="s">
        <v>20735</v>
      </c>
      <c r="H3309" s="3">
        <v>14</v>
      </c>
      <c r="I3309" s="3">
        <v>2026</v>
      </c>
    </row>
    <row r="3310" spans="1:9" ht="13.2" x14ac:dyDescent="0.25">
      <c r="A3310" s="3">
        <v>1776187167</v>
      </c>
      <c r="B3310" s="4">
        <v>46126</v>
      </c>
      <c r="C3310" s="3" t="s">
        <v>1796</v>
      </c>
      <c r="D3310" s="3" t="s">
        <v>1811</v>
      </c>
      <c r="E3310" s="3" t="s">
        <v>20604</v>
      </c>
      <c r="F3310" s="3" t="s">
        <v>126</v>
      </c>
      <c r="G3310" s="3" t="s">
        <v>20735</v>
      </c>
      <c r="H3310" s="3">
        <v>14</v>
      </c>
      <c r="I3310" s="3">
        <v>2026</v>
      </c>
    </row>
    <row r="3311" spans="1:9" ht="13.2" x14ac:dyDescent="0.25">
      <c r="A3311" s="3">
        <v>1776187183</v>
      </c>
      <c r="B3311" s="4">
        <v>46126</v>
      </c>
      <c r="C3311" s="3" t="s">
        <v>149</v>
      </c>
      <c r="D3311" s="3" t="s">
        <v>167</v>
      </c>
      <c r="E3311" s="3" t="s">
        <v>20623</v>
      </c>
      <c r="F3311" s="3" t="s">
        <v>126</v>
      </c>
      <c r="G3311" s="3" t="s">
        <v>20735</v>
      </c>
      <c r="H3311" s="3">
        <v>14</v>
      </c>
      <c r="I3311" s="3">
        <v>2026</v>
      </c>
    </row>
    <row r="3312" spans="1:9" ht="13.2" x14ac:dyDescent="0.25">
      <c r="A3312" s="3">
        <v>1776187253</v>
      </c>
      <c r="B3312" s="4">
        <v>46126</v>
      </c>
      <c r="C3312" s="3" t="s">
        <v>136</v>
      </c>
      <c r="D3312" s="3" t="s">
        <v>167</v>
      </c>
      <c r="E3312" s="3" t="s">
        <v>20604</v>
      </c>
      <c r="F3312" s="3" t="s">
        <v>126</v>
      </c>
      <c r="G3312" s="3" t="s">
        <v>20735</v>
      </c>
      <c r="H3312" s="3">
        <v>14</v>
      </c>
      <c r="I3312" s="3">
        <v>2026</v>
      </c>
    </row>
    <row r="3313" spans="1:9" ht="13.2" x14ac:dyDescent="0.25">
      <c r="A3313" s="3">
        <v>1776187253</v>
      </c>
      <c r="B3313" s="4">
        <v>46126</v>
      </c>
      <c r="C3313" s="3" t="s">
        <v>176</v>
      </c>
      <c r="D3313" s="3" t="s">
        <v>20628</v>
      </c>
      <c r="E3313" s="3" t="s">
        <v>20604</v>
      </c>
      <c r="F3313" s="3" t="s">
        <v>126</v>
      </c>
      <c r="G3313" s="3" t="s">
        <v>20735</v>
      </c>
      <c r="H3313" s="3">
        <v>14</v>
      </c>
      <c r="I3313" s="3">
        <v>2026</v>
      </c>
    </row>
    <row r="3314" spans="1:9" ht="13.2" x14ac:dyDescent="0.25">
      <c r="A3314" s="3">
        <v>1776187267</v>
      </c>
      <c r="B3314" s="4">
        <v>46126</v>
      </c>
      <c r="C3314" s="3" t="s">
        <v>1847</v>
      </c>
      <c r="D3314" s="3" t="s">
        <v>690</v>
      </c>
      <c r="E3314" s="3" t="s">
        <v>159</v>
      </c>
      <c r="F3314" s="3" t="s">
        <v>126</v>
      </c>
      <c r="G3314" s="3" t="s">
        <v>20735</v>
      </c>
      <c r="H3314" s="3">
        <v>14</v>
      </c>
      <c r="I3314" s="3">
        <v>2026</v>
      </c>
    </row>
    <row r="3315" spans="1:9" ht="13.2" x14ac:dyDescent="0.25">
      <c r="A3315" s="3">
        <v>1776187314</v>
      </c>
      <c r="B3315" s="4">
        <v>46126</v>
      </c>
      <c r="C3315" s="3" t="s">
        <v>1796</v>
      </c>
      <c r="D3315" s="3" t="s">
        <v>1811</v>
      </c>
      <c r="E3315" s="3" t="s">
        <v>20604</v>
      </c>
      <c r="F3315" s="3" t="s">
        <v>126</v>
      </c>
      <c r="G3315" s="3" t="s">
        <v>20735</v>
      </c>
      <c r="H3315" s="3">
        <v>14</v>
      </c>
      <c r="I3315" s="3">
        <v>2026</v>
      </c>
    </row>
    <row r="3316" spans="1:9" ht="13.2" x14ac:dyDescent="0.25">
      <c r="A3316" s="3">
        <v>1776187376</v>
      </c>
      <c r="B3316" s="4">
        <v>46126</v>
      </c>
      <c r="C3316" s="3" t="s">
        <v>1847</v>
      </c>
      <c r="D3316" s="3" t="s">
        <v>687</v>
      </c>
      <c r="E3316" s="3" t="s">
        <v>142</v>
      </c>
      <c r="F3316" s="3" t="s">
        <v>126</v>
      </c>
      <c r="G3316" s="3" t="s">
        <v>20735</v>
      </c>
      <c r="H3316" s="3">
        <v>14</v>
      </c>
      <c r="I3316" s="3">
        <v>2026</v>
      </c>
    </row>
    <row r="3317" spans="1:9" ht="13.2" x14ac:dyDescent="0.25">
      <c r="A3317" s="3">
        <v>1776187376</v>
      </c>
      <c r="B3317" s="4">
        <v>46126</v>
      </c>
      <c r="C3317" s="3" t="s">
        <v>1847</v>
      </c>
      <c r="D3317" s="3" t="s">
        <v>687</v>
      </c>
      <c r="E3317" s="3" t="s">
        <v>142</v>
      </c>
      <c r="F3317" s="3" t="s">
        <v>126</v>
      </c>
      <c r="G3317" s="3" t="s">
        <v>20735</v>
      </c>
      <c r="H3317" s="3">
        <v>14</v>
      </c>
      <c r="I3317" s="3">
        <v>2026</v>
      </c>
    </row>
    <row r="3318" spans="1:9" ht="13.2" x14ac:dyDescent="0.25">
      <c r="A3318" s="3">
        <v>1776187436</v>
      </c>
      <c r="B3318" s="4">
        <v>46126</v>
      </c>
      <c r="C3318" s="3" t="s">
        <v>1847</v>
      </c>
      <c r="D3318" s="3" t="s">
        <v>687</v>
      </c>
      <c r="E3318" s="3" t="s">
        <v>164</v>
      </c>
      <c r="F3318" s="3" t="s">
        <v>130</v>
      </c>
      <c r="G3318" s="3" t="s">
        <v>20735</v>
      </c>
      <c r="H3318" s="3">
        <v>14</v>
      </c>
      <c r="I3318" s="3">
        <v>2026</v>
      </c>
    </row>
    <row r="3319" spans="1:9" ht="13.2" x14ac:dyDescent="0.25">
      <c r="A3319" s="3">
        <v>1776187473</v>
      </c>
      <c r="B3319" s="4">
        <v>46126</v>
      </c>
      <c r="C3319" s="3" t="s">
        <v>186</v>
      </c>
      <c r="D3319" s="3" t="s">
        <v>1776</v>
      </c>
      <c r="E3319" s="3" t="s">
        <v>20604</v>
      </c>
      <c r="F3319" s="3" t="s">
        <v>126</v>
      </c>
      <c r="G3319" s="3" t="s">
        <v>20735</v>
      </c>
      <c r="H3319" s="3">
        <v>14</v>
      </c>
      <c r="I3319" s="3">
        <v>2026</v>
      </c>
    </row>
    <row r="3320" spans="1:9" ht="13.2" x14ac:dyDescent="0.25">
      <c r="A3320" s="3">
        <v>1776187473</v>
      </c>
      <c r="B3320" s="4">
        <v>46126</v>
      </c>
      <c r="C3320" s="3" t="s">
        <v>138</v>
      </c>
      <c r="D3320" s="3" t="s">
        <v>167</v>
      </c>
      <c r="E3320" s="3" t="s">
        <v>20604</v>
      </c>
      <c r="F3320" s="3" t="s">
        <v>126</v>
      </c>
      <c r="G3320" s="3" t="s">
        <v>20735</v>
      </c>
      <c r="H3320" s="3">
        <v>14</v>
      </c>
      <c r="I3320" s="3">
        <v>2026</v>
      </c>
    </row>
    <row r="3321" spans="1:9" ht="13.2" x14ac:dyDescent="0.25">
      <c r="A3321" s="3">
        <v>1776187488</v>
      </c>
      <c r="B3321" s="4">
        <v>46126</v>
      </c>
      <c r="C3321" s="3" t="s">
        <v>1847</v>
      </c>
      <c r="D3321" s="3" t="s">
        <v>690</v>
      </c>
      <c r="E3321" s="3" t="s">
        <v>20623</v>
      </c>
      <c r="F3321" s="3" t="s">
        <v>126</v>
      </c>
      <c r="G3321" s="3" t="s">
        <v>20735</v>
      </c>
      <c r="H3321" s="3">
        <v>14</v>
      </c>
      <c r="I3321" s="3">
        <v>2026</v>
      </c>
    </row>
    <row r="3322" spans="1:9" ht="13.2" x14ac:dyDescent="0.25">
      <c r="A3322" s="3">
        <v>1776187517</v>
      </c>
      <c r="B3322" s="4">
        <v>46126</v>
      </c>
      <c r="C3322" s="3" t="s">
        <v>1796</v>
      </c>
      <c r="D3322" s="3" t="s">
        <v>1811</v>
      </c>
      <c r="E3322" s="3" t="s">
        <v>20604</v>
      </c>
      <c r="F3322" s="3" t="s">
        <v>126</v>
      </c>
      <c r="G3322" s="3" t="s">
        <v>20735</v>
      </c>
      <c r="H3322" s="3">
        <v>14</v>
      </c>
      <c r="I3322" s="3">
        <v>2026</v>
      </c>
    </row>
    <row r="3323" spans="1:9" ht="13.2" x14ac:dyDescent="0.25">
      <c r="A3323" s="3">
        <v>1776187538</v>
      </c>
      <c r="B3323" s="4">
        <v>46126</v>
      </c>
      <c r="C3323" s="3" t="s">
        <v>1847</v>
      </c>
      <c r="D3323" s="3" t="s">
        <v>690</v>
      </c>
      <c r="E3323" s="3" t="s">
        <v>20604</v>
      </c>
      <c r="F3323" s="3" t="s">
        <v>126</v>
      </c>
      <c r="G3323" s="3" t="s">
        <v>20735</v>
      </c>
      <c r="H3323" s="3">
        <v>14</v>
      </c>
      <c r="I3323" s="3">
        <v>2026</v>
      </c>
    </row>
    <row r="3324" spans="1:9" ht="13.2" x14ac:dyDescent="0.25">
      <c r="A3324" s="3">
        <v>1776187554</v>
      </c>
      <c r="B3324" s="4">
        <v>46126</v>
      </c>
      <c r="C3324" s="3" t="s">
        <v>197</v>
      </c>
      <c r="D3324" s="3" t="s">
        <v>370</v>
      </c>
      <c r="E3324" s="3" t="s">
        <v>127</v>
      </c>
      <c r="F3324" s="3" t="s">
        <v>126</v>
      </c>
      <c r="G3324" s="3" t="s">
        <v>20735</v>
      </c>
      <c r="H3324" s="3">
        <v>14</v>
      </c>
      <c r="I3324" s="3">
        <v>2026</v>
      </c>
    </row>
    <row r="3325" spans="1:9" ht="13.2" x14ac:dyDescent="0.25">
      <c r="A3325" s="3">
        <v>1776187689</v>
      </c>
      <c r="B3325" s="4">
        <v>46126</v>
      </c>
      <c r="C3325" s="3" t="s">
        <v>133</v>
      </c>
      <c r="D3325" s="3" t="s">
        <v>20723</v>
      </c>
      <c r="E3325" s="3" t="s">
        <v>20604</v>
      </c>
      <c r="F3325" s="3" t="s">
        <v>126</v>
      </c>
      <c r="G3325" s="3" t="s">
        <v>20735</v>
      </c>
      <c r="H3325" s="3">
        <v>14</v>
      </c>
      <c r="I3325" s="3">
        <v>2026</v>
      </c>
    </row>
    <row r="3326" spans="1:9" ht="13.2" x14ac:dyDescent="0.25">
      <c r="A3326" s="3">
        <v>1776187730</v>
      </c>
      <c r="B3326" s="4">
        <v>46126</v>
      </c>
      <c r="C3326" s="3" t="s">
        <v>166</v>
      </c>
      <c r="D3326" s="3" t="s">
        <v>167</v>
      </c>
      <c r="E3326" s="3" t="s">
        <v>20604</v>
      </c>
      <c r="F3326" s="3" t="s">
        <v>126</v>
      </c>
      <c r="G3326" s="3" t="s">
        <v>20735</v>
      </c>
      <c r="H3326" s="3">
        <v>14</v>
      </c>
      <c r="I3326" s="3">
        <v>2026</v>
      </c>
    </row>
    <row r="3327" spans="1:9" ht="13.2" x14ac:dyDescent="0.25">
      <c r="A3327" s="3">
        <v>1776187759</v>
      </c>
      <c r="B3327" s="4">
        <v>46126</v>
      </c>
      <c r="C3327" s="3" t="s">
        <v>1847</v>
      </c>
      <c r="D3327" s="3" t="s">
        <v>1759</v>
      </c>
      <c r="E3327" s="3" t="s">
        <v>20604</v>
      </c>
      <c r="F3327" s="3" t="s">
        <v>126</v>
      </c>
      <c r="G3327" s="3" t="s">
        <v>20735</v>
      </c>
      <c r="H3327" s="3">
        <v>14</v>
      </c>
      <c r="I3327" s="3">
        <v>2026</v>
      </c>
    </row>
    <row r="3328" spans="1:9" ht="13.2" x14ac:dyDescent="0.25">
      <c r="A3328" s="3">
        <v>1776187836</v>
      </c>
      <c r="B3328" s="4">
        <v>46126</v>
      </c>
      <c r="C3328" s="3" t="s">
        <v>1796</v>
      </c>
      <c r="D3328" s="3" t="s">
        <v>167</v>
      </c>
      <c r="E3328" s="3" t="s">
        <v>20604</v>
      </c>
      <c r="F3328" s="3" t="s">
        <v>126</v>
      </c>
      <c r="G3328" s="3" t="s">
        <v>20735</v>
      </c>
      <c r="H3328" s="3">
        <v>14</v>
      </c>
      <c r="I3328" s="3">
        <v>2026</v>
      </c>
    </row>
    <row r="3329" spans="1:9" ht="13.2" x14ac:dyDescent="0.25">
      <c r="A3329" s="3">
        <v>1776187899</v>
      </c>
      <c r="B3329" s="4">
        <v>46126</v>
      </c>
      <c r="C3329" s="3" t="s">
        <v>1847</v>
      </c>
      <c r="D3329" s="3" t="s">
        <v>1759</v>
      </c>
      <c r="E3329" s="3" t="s">
        <v>20604</v>
      </c>
      <c r="F3329" s="3" t="s">
        <v>126</v>
      </c>
      <c r="G3329" s="3" t="s">
        <v>20735</v>
      </c>
      <c r="H3329" s="3">
        <v>14</v>
      </c>
      <c r="I3329" s="3">
        <v>2026</v>
      </c>
    </row>
    <row r="3330" spans="1:9" ht="13.2" x14ac:dyDescent="0.25">
      <c r="A3330" s="3">
        <v>1776187934</v>
      </c>
      <c r="B3330" s="4">
        <v>46126</v>
      </c>
      <c r="C3330" s="3" t="s">
        <v>1847</v>
      </c>
      <c r="D3330" s="3" t="s">
        <v>687</v>
      </c>
      <c r="E3330" s="3" t="s">
        <v>131</v>
      </c>
      <c r="F3330" s="3" t="s">
        <v>126</v>
      </c>
      <c r="G3330" s="3" t="s">
        <v>20735</v>
      </c>
      <c r="H3330" s="3">
        <v>14</v>
      </c>
      <c r="I3330" s="3">
        <v>2026</v>
      </c>
    </row>
    <row r="3331" spans="1:9" ht="13.2" x14ac:dyDescent="0.25">
      <c r="A3331" s="3">
        <v>1776187961</v>
      </c>
      <c r="B3331" s="4">
        <v>46126</v>
      </c>
      <c r="C3331" s="3" t="s">
        <v>149</v>
      </c>
      <c r="D3331" s="3" t="s">
        <v>167</v>
      </c>
      <c r="E3331" s="3" t="s">
        <v>20604</v>
      </c>
      <c r="F3331" s="3" t="s">
        <v>126</v>
      </c>
      <c r="G3331" s="3" t="s">
        <v>20735</v>
      </c>
      <c r="H3331" s="3">
        <v>14</v>
      </c>
      <c r="I3331" s="3">
        <v>2026</v>
      </c>
    </row>
    <row r="3332" spans="1:9" ht="13.2" x14ac:dyDescent="0.25">
      <c r="A3332" s="3">
        <v>1776187995</v>
      </c>
      <c r="B3332" s="4">
        <v>46126</v>
      </c>
      <c r="C3332" s="3" t="s">
        <v>1847</v>
      </c>
      <c r="D3332" s="3" t="s">
        <v>690</v>
      </c>
      <c r="E3332" s="3" t="s">
        <v>20607</v>
      </c>
      <c r="F3332" s="3" t="s">
        <v>126</v>
      </c>
      <c r="G3332" s="3" t="s">
        <v>20735</v>
      </c>
      <c r="H3332" s="3">
        <v>14</v>
      </c>
      <c r="I3332" s="3">
        <v>2026</v>
      </c>
    </row>
    <row r="3333" spans="1:9" ht="13.2" x14ac:dyDescent="0.25">
      <c r="A3333" s="3">
        <v>1776188039</v>
      </c>
      <c r="B3333" s="4">
        <v>46126</v>
      </c>
      <c r="C3333" s="3" t="s">
        <v>149</v>
      </c>
      <c r="D3333" s="3" t="s">
        <v>167</v>
      </c>
      <c r="E3333" s="3" t="s">
        <v>20604</v>
      </c>
      <c r="F3333" s="3" t="s">
        <v>126</v>
      </c>
      <c r="G3333" s="3" t="s">
        <v>20735</v>
      </c>
      <c r="H3333" s="3">
        <v>14</v>
      </c>
      <c r="I3333" s="3">
        <v>2026</v>
      </c>
    </row>
    <row r="3334" spans="1:9" ht="13.2" x14ac:dyDescent="0.25">
      <c r="A3334" s="3">
        <v>1776188140</v>
      </c>
      <c r="B3334" s="4">
        <v>46126</v>
      </c>
      <c r="C3334" s="3" t="s">
        <v>1796</v>
      </c>
      <c r="D3334" s="3" t="s">
        <v>1811</v>
      </c>
      <c r="E3334" s="3" t="s">
        <v>20604</v>
      </c>
      <c r="F3334" s="3" t="s">
        <v>126</v>
      </c>
      <c r="G3334" s="3" t="s">
        <v>20735</v>
      </c>
      <c r="H3334" s="3">
        <v>14</v>
      </c>
      <c r="I3334" s="3">
        <v>2026</v>
      </c>
    </row>
    <row r="3335" spans="1:9" ht="13.2" x14ac:dyDescent="0.25">
      <c r="A3335" s="3">
        <v>1776188178</v>
      </c>
      <c r="B3335" s="4">
        <v>46126</v>
      </c>
      <c r="C3335" s="3" t="s">
        <v>1847</v>
      </c>
      <c r="D3335" s="3" t="s">
        <v>20680</v>
      </c>
      <c r="E3335" s="3" t="s">
        <v>20604</v>
      </c>
      <c r="F3335" s="3" t="s">
        <v>126</v>
      </c>
      <c r="G3335" s="3" t="s">
        <v>20735</v>
      </c>
      <c r="H3335" s="3">
        <v>14</v>
      </c>
      <c r="I3335" s="3">
        <v>2026</v>
      </c>
    </row>
    <row r="3336" spans="1:9" ht="13.2" x14ac:dyDescent="0.25">
      <c r="A3336" s="3">
        <v>1776188192</v>
      </c>
      <c r="B3336" s="4">
        <v>46126</v>
      </c>
      <c r="C3336" s="3" t="s">
        <v>1847</v>
      </c>
      <c r="D3336" s="3" t="s">
        <v>687</v>
      </c>
      <c r="E3336" s="3" t="s">
        <v>20604</v>
      </c>
      <c r="F3336" s="3" t="s">
        <v>126</v>
      </c>
      <c r="G3336" s="3" t="s">
        <v>20735</v>
      </c>
      <c r="H3336" s="3">
        <v>14</v>
      </c>
      <c r="I3336" s="3">
        <v>2026</v>
      </c>
    </row>
    <row r="3337" spans="1:9" ht="13.2" x14ac:dyDescent="0.25">
      <c r="A3337" s="3">
        <v>1776188215</v>
      </c>
      <c r="B3337" s="4">
        <v>46126</v>
      </c>
      <c r="C3337" s="3" t="s">
        <v>191</v>
      </c>
      <c r="D3337" s="3" t="s">
        <v>1806</v>
      </c>
      <c r="E3337" s="3" t="s">
        <v>20604</v>
      </c>
      <c r="F3337" s="3" t="s">
        <v>130</v>
      </c>
      <c r="G3337" s="3" t="s">
        <v>20735</v>
      </c>
      <c r="H3337" s="3">
        <v>14</v>
      </c>
      <c r="I3337" s="3">
        <v>2026</v>
      </c>
    </row>
    <row r="3338" spans="1:9" ht="13.2" x14ac:dyDescent="0.25">
      <c r="A3338" s="3">
        <v>1776188215</v>
      </c>
      <c r="B3338" s="4">
        <v>46126</v>
      </c>
      <c r="C3338" s="3" t="s">
        <v>136</v>
      </c>
      <c r="D3338" s="3" t="s">
        <v>167</v>
      </c>
      <c r="E3338" s="3" t="s">
        <v>20604</v>
      </c>
      <c r="F3338" s="3" t="s">
        <v>130</v>
      </c>
      <c r="G3338" s="3" t="s">
        <v>20735</v>
      </c>
      <c r="H3338" s="3">
        <v>14</v>
      </c>
      <c r="I3338" s="3">
        <v>2026</v>
      </c>
    </row>
    <row r="3339" spans="1:9" ht="13.2" x14ac:dyDescent="0.25">
      <c r="A3339" s="3">
        <v>1776188308</v>
      </c>
      <c r="B3339" s="4">
        <v>46126</v>
      </c>
      <c r="C3339" s="3" t="s">
        <v>1847</v>
      </c>
      <c r="D3339" s="3" t="s">
        <v>690</v>
      </c>
      <c r="E3339" s="3" t="s">
        <v>20621</v>
      </c>
      <c r="F3339" s="3" t="s">
        <v>126</v>
      </c>
      <c r="G3339" s="3" t="s">
        <v>20735</v>
      </c>
      <c r="H3339" s="3">
        <v>14</v>
      </c>
      <c r="I3339" s="3">
        <v>2026</v>
      </c>
    </row>
    <row r="3340" spans="1:9" ht="13.2" x14ac:dyDescent="0.25">
      <c r="A3340" s="3">
        <v>1776188311</v>
      </c>
      <c r="B3340" s="4">
        <v>46126</v>
      </c>
      <c r="C3340" s="3" t="s">
        <v>1847</v>
      </c>
      <c r="D3340" s="3" t="s">
        <v>687</v>
      </c>
      <c r="E3340" s="3" t="s">
        <v>20621</v>
      </c>
      <c r="F3340" s="3" t="s">
        <v>126</v>
      </c>
      <c r="G3340" s="3" t="s">
        <v>20735</v>
      </c>
      <c r="H3340" s="3">
        <v>14</v>
      </c>
      <c r="I3340" s="3">
        <v>2026</v>
      </c>
    </row>
    <row r="3341" spans="1:9" ht="13.2" x14ac:dyDescent="0.25">
      <c r="A3341" s="3">
        <v>1776188317</v>
      </c>
      <c r="B3341" s="4">
        <v>46126</v>
      </c>
      <c r="C3341" s="3" t="s">
        <v>1847</v>
      </c>
      <c r="D3341" s="3" t="s">
        <v>687</v>
      </c>
      <c r="E3341" s="3" t="s">
        <v>20604</v>
      </c>
      <c r="F3341" s="3" t="s">
        <v>130</v>
      </c>
      <c r="G3341" s="3" t="s">
        <v>20735</v>
      </c>
      <c r="H3341" s="3">
        <v>14</v>
      </c>
      <c r="I3341" s="3">
        <v>2026</v>
      </c>
    </row>
    <row r="3342" spans="1:9" ht="13.2" x14ac:dyDescent="0.25">
      <c r="A3342" s="3">
        <v>1776188369</v>
      </c>
      <c r="B3342" s="4">
        <v>46126</v>
      </c>
      <c r="C3342" s="3" t="s">
        <v>1796</v>
      </c>
      <c r="D3342" s="3" t="s">
        <v>1811</v>
      </c>
      <c r="E3342" s="3" t="s">
        <v>20604</v>
      </c>
      <c r="F3342" s="3" t="s">
        <v>126</v>
      </c>
      <c r="G3342" s="3" t="s">
        <v>20735</v>
      </c>
      <c r="H3342" s="3">
        <v>14</v>
      </c>
      <c r="I3342" s="3">
        <v>2026</v>
      </c>
    </row>
    <row r="3343" spans="1:9" ht="13.2" x14ac:dyDescent="0.25">
      <c r="A3343" s="3">
        <v>1776188417</v>
      </c>
      <c r="B3343" s="4">
        <v>46126</v>
      </c>
      <c r="C3343" s="3" t="s">
        <v>1847</v>
      </c>
      <c r="D3343" s="3" t="s">
        <v>687</v>
      </c>
      <c r="E3343" s="3" t="s">
        <v>20604</v>
      </c>
      <c r="F3343" s="3" t="s">
        <v>126</v>
      </c>
      <c r="G3343" s="3" t="s">
        <v>20735</v>
      </c>
      <c r="H3343" s="3">
        <v>14</v>
      </c>
      <c r="I3343" s="3">
        <v>2026</v>
      </c>
    </row>
    <row r="3344" spans="1:9" ht="13.2" x14ac:dyDescent="0.25">
      <c r="A3344" s="3">
        <v>1776188471</v>
      </c>
      <c r="B3344" s="4">
        <v>46126</v>
      </c>
      <c r="C3344" s="3" t="s">
        <v>1847</v>
      </c>
      <c r="D3344" s="3" t="s">
        <v>690</v>
      </c>
      <c r="E3344" s="3" t="s">
        <v>160</v>
      </c>
      <c r="F3344" s="3" t="s">
        <v>130</v>
      </c>
      <c r="G3344" s="3" t="s">
        <v>20735</v>
      </c>
      <c r="H3344" s="3">
        <v>14</v>
      </c>
      <c r="I3344" s="3">
        <v>2026</v>
      </c>
    </row>
    <row r="3345" spans="1:9" ht="13.2" x14ac:dyDescent="0.25">
      <c r="A3345" s="3">
        <v>1776188521</v>
      </c>
      <c r="B3345" s="4">
        <v>46126</v>
      </c>
      <c r="C3345" s="3" t="s">
        <v>497</v>
      </c>
      <c r="D3345" s="3" t="s">
        <v>167</v>
      </c>
      <c r="E3345" s="3" t="s">
        <v>146</v>
      </c>
      <c r="F3345" s="3" t="s">
        <v>130</v>
      </c>
      <c r="G3345" s="3" t="s">
        <v>20735</v>
      </c>
      <c r="H3345" s="3">
        <v>14</v>
      </c>
      <c r="I3345" s="3">
        <v>2026</v>
      </c>
    </row>
    <row r="3346" spans="1:9" ht="13.2" x14ac:dyDescent="0.25">
      <c r="A3346" s="3">
        <v>1776188551</v>
      </c>
      <c r="B3346" s="4">
        <v>46126</v>
      </c>
      <c r="C3346" s="3" t="s">
        <v>1847</v>
      </c>
      <c r="D3346" s="3" t="s">
        <v>686</v>
      </c>
      <c r="E3346" s="3" t="s">
        <v>135</v>
      </c>
      <c r="F3346" s="3" t="s">
        <v>126</v>
      </c>
      <c r="G3346" s="3" t="s">
        <v>20735</v>
      </c>
      <c r="H3346" s="3">
        <v>14</v>
      </c>
      <c r="I3346" s="3">
        <v>2026</v>
      </c>
    </row>
    <row r="3347" spans="1:9" ht="13.2" x14ac:dyDescent="0.25">
      <c r="A3347" s="3">
        <v>1776188664</v>
      </c>
      <c r="B3347" s="4">
        <v>46126</v>
      </c>
      <c r="C3347" s="3" t="s">
        <v>1847</v>
      </c>
      <c r="D3347" s="3" t="s">
        <v>690</v>
      </c>
      <c r="E3347" s="3" t="s">
        <v>135</v>
      </c>
      <c r="F3347" s="3" t="s">
        <v>126</v>
      </c>
      <c r="G3347" s="3" t="s">
        <v>20735</v>
      </c>
      <c r="H3347" s="3">
        <v>14</v>
      </c>
      <c r="I3347" s="3">
        <v>2026</v>
      </c>
    </row>
    <row r="3348" spans="1:9" ht="13.2" x14ac:dyDescent="0.25">
      <c r="A3348" s="3">
        <v>1776188664</v>
      </c>
      <c r="B3348" s="4">
        <v>46126</v>
      </c>
      <c r="C3348" s="3" t="s">
        <v>1847</v>
      </c>
      <c r="D3348" s="3" t="s">
        <v>690</v>
      </c>
      <c r="E3348" s="3" t="s">
        <v>135</v>
      </c>
      <c r="F3348" s="3" t="s">
        <v>126</v>
      </c>
      <c r="G3348" s="3" t="s">
        <v>20735</v>
      </c>
      <c r="H3348" s="3">
        <v>14</v>
      </c>
      <c r="I3348" s="3">
        <v>2026</v>
      </c>
    </row>
    <row r="3349" spans="1:9" ht="13.2" x14ac:dyDescent="0.25">
      <c r="A3349" s="3">
        <v>1776188695</v>
      </c>
      <c r="B3349" s="4">
        <v>46126</v>
      </c>
      <c r="C3349" s="3" t="s">
        <v>1847</v>
      </c>
      <c r="D3349" s="3" t="s">
        <v>686</v>
      </c>
      <c r="E3349" s="3" t="s">
        <v>20621</v>
      </c>
      <c r="F3349" s="3" t="s">
        <v>126</v>
      </c>
      <c r="G3349" s="3" t="s">
        <v>20735</v>
      </c>
      <c r="H3349" s="3">
        <v>14</v>
      </c>
      <c r="I3349" s="3">
        <v>2026</v>
      </c>
    </row>
    <row r="3350" spans="1:9" ht="13.2" x14ac:dyDescent="0.25">
      <c r="A3350" s="3">
        <v>1776188731</v>
      </c>
      <c r="B3350" s="4">
        <v>46126</v>
      </c>
      <c r="C3350" s="3" t="s">
        <v>1847</v>
      </c>
      <c r="D3350" s="3" t="s">
        <v>686</v>
      </c>
      <c r="E3350" s="3" t="s">
        <v>20604</v>
      </c>
      <c r="F3350" s="3" t="s">
        <v>126</v>
      </c>
      <c r="G3350" s="3" t="s">
        <v>20735</v>
      </c>
      <c r="H3350" s="3">
        <v>14</v>
      </c>
      <c r="I3350" s="3">
        <v>2026</v>
      </c>
    </row>
    <row r="3351" spans="1:9" ht="13.2" x14ac:dyDescent="0.25">
      <c r="A3351" s="3">
        <v>1776188891</v>
      </c>
      <c r="B3351" s="4">
        <v>46126</v>
      </c>
      <c r="C3351" s="3" t="s">
        <v>1847</v>
      </c>
      <c r="D3351" s="3" t="s">
        <v>687</v>
      </c>
      <c r="E3351" s="3" t="s">
        <v>20607</v>
      </c>
      <c r="F3351" s="3" t="s">
        <v>126</v>
      </c>
      <c r="G3351" s="3" t="s">
        <v>20735</v>
      </c>
      <c r="H3351" s="3">
        <v>14</v>
      </c>
      <c r="I3351" s="3">
        <v>2026</v>
      </c>
    </row>
    <row r="3352" spans="1:9" ht="13.2" x14ac:dyDescent="0.25">
      <c r="A3352" s="3">
        <v>1776189021</v>
      </c>
      <c r="B3352" s="4">
        <v>46126</v>
      </c>
      <c r="C3352" s="3" t="s">
        <v>1847</v>
      </c>
      <c r="D3352" s="3" t="s">
        <v>687</v>
      </c>
      <c r="E3352" s="3" t="s">
        <v>20604</v>
      </c>
      <c r="F3352" s="3" t="s">
        <v>130</v>
      </c>
      <c r="G3352" s="3" t="s">
        <v>20735</v>
      </c>
      <c r="H3352" s="3">
        <v>14</v>
      </c>
      <c r="I3352" s="3">
        <v>2026</v>
      </c>
    </row>
    <row r="3353" spans="1:9" ht="13.2" x14ac:dyDescent="0.25">
      <c r="A3353" s="3">
        <v>1776189059</v>
      </c>
      <c r="B3353" s="4">
        <v>46126</v>
      </c>
      <c r="C3353" s="3" t="s">
        <v>1847</v>
      </c>
      <c r="D3353" s="3" t="s">
        <v>686</v>
      </c>
      <c r="E3353" s="3" t="s">
        <v>20604</v>
      </c>
      <c r="F3353" s="3" t="s">
        <v>126</v>
      </c>
      <c r="G3353" s="3" t="s">
        <v>20735</v>
      </c>
      <c r="H3353" s="3">
        <v>14</v>
      </c>
      <c r="I3353" s="3">
        <v>2026</v>
      </c>
    </row>
    <row r="3354" spans="1:9" ht="13.2" x14ac:dyDescent="0.25">
      <c r="A3354" s="3">
        <v>1776189149</v>
      </c>
      <c r="B3354" s="4">
        <v>46126</v>
      </c>
      <c r="C3354" s="3" t="s">
        <v>152</v>
      </c>
      <c r="D3354" s="3" t="s">
        <v>167</v>
      </c>
      <c r="E3354" s="3" t="s">
        <v>20604</v>
      </c>
      <c r="F3354" s="3" t="s">
        <v>126</v>
      </c>
      <c r="G3354" s="3" t="s">
        <v>20735</v>
      </c>
      <c r="H3354" s="3">
        <v>14</v>
      </c>
      <c r="I3354" s="3">
        <v>2026</v>
      </c>
    </row>
    <row r="3355" spans="1:9" ht="13.2" x14ac:dyDescent="0.25">
      <c r="A3355" s="3">
        <v>1776189149</v>
      </c>
      <c r="B3355" s="4">
        <v>46126</v>
      </c>
      <c r="C3355" s="3" t="s">
        <v>140</v>
      </c>
      <c r="D3355" s="3" t="s">
        <v>141</v>
      </c>
      <c r="E3355" s="3" t="s">
        <v>20604</v>
      </c>
      <c r="F3355" s="3" t="s">
        <v>126</v>
      </c>
      <c r="G3355" s="3" t="s">
        <v>20735</v>
      </c>
      <c r="H3355" s="3">
        <v>14</v>
      </c>
      <c r="I3355" s="3">
        <v>2026</v>
      </c>
    </row>
    <row r="3356" spans="1:9" ht="13.2" x14ac:dyDescent="0.25">
      <c r="A3356" s="3">
        <v>1776189162</v>
      </c>
      <c r="B3356" s="4">
        <v>46126</v>
      </c>
      <c r="C3356" s="3" t="s">
        <v>1847</v>
      </c>
      <c r="D3356" s="3" t="s">
        <v>686</v>
      </c>
      <c r="E3356" s="3" t="s">
        <v>20604</v>
      </c>
      <c r="F3356" s="3" t="s">
        <v>130</v>
      </c>
      <c r="G3356" s="3" t="s">
        <v>20735</v>
      </c>
      <c r="H3356" s="3">
        <v>14</v>
      </c>
      <c r="I3356" s="3">
        <v>2026</v>
      </c>
    </row>
    <row r="3357" spans="1:9" ht="13.2" x14ac:dyDescent="0.25">
      <c r="A3357" s="3">
        <v>1776189247</v>
      </c>
      <c r="B3357" s="4">
        <v>46126</v>
      </c>
      <c r="C3357" s="3" t="s">
        <v>1847</v>
      </c>
      <c r="D3357" s="3" t="s">
        <v>690</v>
      </c>
      <c r="E3357" s="3" t="s">
        <v>131</v>
      </c>
      <c r="F3357" s="3" t="s">
        <v>126</v>
      </c>
      <c r="G3357" s="3" t="s">
        <v>20735</v>
      </c>
      <c r="H3357" s="3">
        <v>14</v>
      </c>
      <c r="I3357" s="3">
        <v>2026</v>
      </c>
    </row>
    <row r="3358" spans="1:9" ht="13.2" x14ac:dyDescent="0.25">
      <c r="A3358" s="3">
        <v>1776189395</v>
      </c>
      <c r="B3358" s="4">
        <v>46126</v>
      </c>
      <c r="C3358" s="3" t="s">
        <v>149</v>
      </c>
      <c r="D3358" s="3" t="s">
        <v>20608</v>
      </c>
      <c r="E3358" s="3" t="s">
        <v>20604</v>
      </c>
      <c r="F3358" s="3" t="s">
        <v>130</v>
      </c>
      <c r="G3358" s="3" t="s">
        <v>20735</v>
      </c>
      <c r="H3358" s="3">
        <v>14</v>
      </c>
      <c r="I3358" s="3">
        <v>2026</v>
      </c>
    </row>
    <row r="3359" spans="1:9" ht="13.2" x14ac:dyDescent="0.25">
      <c r="A3359" s="3">
        <v>1776189421</v>
      </c>
      <c r="B3359" s="4">
        <v>46126</v>
      </c>
      <c r="C3359" s="3" t="s">
        <v>1796</v>
      </c>
      <c r="D3359" s="3" t="s">
        <v>1811</v>
      </c>
      <c r="E3359" s="3" t="s">
        <v>20604</v>
      </c>
      <c r="F3359" s="3" t="s">
        <v>126</v>
      </c>
      <c r="G3359" s="3" t="s">
        <v>20735</v>
      </c>
      <c r="H3359" s="3">
        <v>14</v>
      </c>
      <c r="I3359" s="3">
        <v>2026</v>
      </c>
    </row>
    <row r="3360" spans="1:9" ht="13.2" x14ac:dyDescent="0.25">
      <c r="A3360" s="3">
        <v>1776189490</v>
      </c>
      <c r="B3360" s="4">
        <v>46126</v>
      </c>
      <c r="C3360" s="3" t="s">
        <v>147</v>
      </c>
      <c r="D3360" s="3" t="s">
        <v>20605</v>
      </c>
      <c r="E3360" s="3" t="s">
        <v>127</v>
      </c>
      <c r="F3360" s="3" t="s">
        <v>126</v>
      </c>
      <c r="G3360" s="3" t="s">
        <v>20735</v>
      </c>
      <c r="H3360" s="3">
        <v>14</v>
      </c>
      <c r="I3360" s="3">
        <v>2026</v>
      </c>
    </row>
    <row r="3361" spans="1:9" ht="13.2" x14ac:dyDescent="0.25">
      <c r="A3361" s="3">
        <v>1776189608</v>
      </c>
      <c r="B3361" s="4">
        <v>46126</v>
      </c>
      <c r="C3361" s="3" t="s">
        <v>1847</v>
      </c>
      <c r="D3361" s="3" t="s">
        <v>687</v>
      </c>
      <c r="E3361" s="3" t="s">
        <v>131</v>
      </c>
      <c r="F3361" s="3" t="s">
        <v>126</v>
      </c>
      <c r="G3361" s="3" t="s">
        <v>20735</v>
      </c>
      <c r="H3361" s="3">
        <v>14</v>
      </c>
      <c r="I3361" s="3">
        <v>2026</v>
      </c>
    </row>
    <row r="3362" spans="1:9" ht="13.2" x14ac:dyDescent="0.25">
      <c r="A3362" s="3">
        <v>1776189638</v>
      </c>
      <c r="B3362" s="4">
        <v>46126</v>
      </c>
      <c r="C3362" s="3" t="s">
        <v>1847</v>
      </c>
      <c r="D3362" s="3" t="s">
        <v>690</v>
      </c>
      <c r="E3362" s="3" t="s">
        <v>20607</v>
      </c>
      <c r="F3362" s="3" t="s">
        <v>126</v>
      </c>
      <c r="G3362" s="3" t="s">
        <v>20735</v>
      </c>
      <c r="H3362" s="3">
        <v>14</v>
      </c>
      <c r="I3362" s="3">
        <v>2026</v>
      </c>
    </row>
    <row r="3363" spans="1:9" ht="13.2" x14ac:dyDescent="0.25">
      <c r="A3363" s="3">
        <v>1776189648</v>
      </c>
      <c r="B3363" s="4">
        <v>46126</v>
      </c>
      <c r="C3363" s="3" t="s">
        <v>1847</v>
      </c>
      <c r="D3363" s="3" t="s">
        <v>687</v>
      </c>
      <c r="E3363" s="3" t="s">
        <v>20604</v>
      </c>
      <c r="F3363" s="3" t="s">
        <v>126</v>
      </c>
      <c r="G3363" s="3" t="s">
        <v>20735</v>
      </c>
      <c r="H3363" s="3">
        <v>14</v>
      </c>
      <c r="I3363" s="3">
        <v>2026</v>
      </c>
    </row>
    <row r="3364" spans="1:9" ht="13.2" x14ac:dyDescent="0.25">
      <c r="A3364" s="3">
        <v>1776189846</v>
      </c>
      <c r="B3364" s="4">
        <v>46126</v>
      </c>
      <c r="C3364" s="3" t="s">
        <v>1847</v>
      </c>
      <c r="D3364" s="3" t="s">
        <v>687</v>
      </c>
      <c r="E3364" s="3" t="s">
        <v>1791</v>
      </c>
      <c r="F3364" s="3" t="s">
        <v>126</v>
      </c>
      <c r="G3364" s="3" t="s">
        <v>20735</v>
      </c>
      <c r="H3364" s="3">
        <v>14</v>
      </c>
      <c r="I3364" s="3">
        <v>2026</v>
      </c>
    </row>
    <row r="3365" spans="1:9" ht="13.2" x14ac:dyDescent="0.25">
      <c r="A3365" s="3">
        <v>1776189888</v>
      </c>
      <c r="B3365" s="4">
        <v>46126</v>
      </c>
      <c r="C3365" s="3" t="s">
        <v>1847</v>
      </c>
      <c r="D3365" s="3" t="s">
        <v>20680</v>
      </c>
      <c r="E3365" s="3" t="s">
        <v>127</v>
      </c>
      <c r="F3365" s="3" t="s">
        <v>130</v>
      </c>
      <c r="G3365" s="3" t="s">
        <v>20735</v>
      </c>
      <c r="H3365" s="3">
        <v>14</v>
      </c>
      <c r="I3365" s="3">
        <v>2026</v>
      </c>
    </row>
    <row r="3366" spans="1:9" ht="13.2" x14ac:dyDescent="0.25">
      <c r="A3366" s="3">
        <v>1776189918</v>
      </c>
      <c r="B3366" s="4">
        <v>46126</v>
      </c>
      <c r="C3366" s="3" t="s">
        <v>1847</v>
      </c>
      <c r="D3366" s="3" t="s">
        <v>686</v>
      </c>
      <c r="E3366" s="3" t="s">
        <v>142</v>
      </c>
      <c r="F3366" s="3" t="s">
        <v>126</v>
      </c>
      <c r="G3366" s="3" t="s">
        <v>20735</v>
      </c>
      <c r="H3366" s="3">
        <v>14</v>
      </c>
      <c r="I3366" s="3">
        <v>2026</v>
      </c>
    </row>
    <row r="3367" spans="1:9" ht="13.2" x14ac:dyDescent="0.25">
      <c r="A3367" s="3">
        <v>1776189940</v>
      </c>
      <c r="B3367" s="4">
        <v>46126</v>
      </c>
      <c r="C3367" s="3" t="s">
        <v>1847</v>
      </c>
      <c r="D3367" s="3" t="s">
        <v>686</v>
      </c>
      <c r="E3367" s="3" t="s">
        <v>131</v>
      </c>
      <c r="F3367" s="3" t="s">
        <v>126</v>
      </c>
      <c r="G3367" s="3" t="s">
        <v>20735</v>
      </c>
      <c r="H3367" s="3">
        <v>14</v>
      </c>
      <c r="I3367" s="3">
        <v>2026</v>
      </c>
    </row>
    <row r="3368" spans="1:9" ht="13.2" x14ac:dyDescent="0.25">
      <c r="A3368" s="3">
        <v>1776189976</v>
      </c>
      <c r="B3368" s="4">
        <v>46126</v>
      </c>
      <c r="C3368" s="3" t="s">
        <v>155</v>
      </c>
      <c r="D3368" s="3" t="s">
        <v>167</v>
      </c>
      <c r="E3368" s="3" t="s">
        <v>20604</v>
      </c>
      <c r="F3368" s="3" t="s">
        <v>126</v>
      </c>
      <c r="G3368" s="3" t="s">
        <v>20735</v>
      </c>
      <c r="H3368" s="3">
        <v>14</v>
      </c>
      <c r="I3368" s="3">
        <v>2026</v>
      </c>
    </row>
    <row r="3369" spans="1:9" ht="13.2" x14ac:dyDescent="0.25">
      <c r="A3369" s="3">
        <v>1776190022</v>
      </c>
      <c r="B3369" s="4">
        <v>46126</v>
      </c>
      <c r="C3369" s="3" t="s">
        <v>147</v>
      </c>
      <c r="D3369" s="3" t="s">
        <v>167</v>
      </c>
      <c r="E3369" s="3" t="s">
        <v>131</v>
      </c>
      <c r="F3369" s="3" t="s">
        <v>126</v>
      </c>
      <c r="G3369" s="3" t="s">
        <v>20735</v>
      </c>
      <c r="H3369" s="3">
        <v>14</v>
      </c>
      <c r="I3369" s="3">
        <v>2026</v>
      </c>
    </row>
    <row r="3370" spans="1:9" ht="13.2" x14ac:dyDescent="0.25">
      <c r="A3370" s="3">
        <v>1776190026</v>
      </c>
      <c r="B3370" s="4">
        <v>46126</v>
      </c>
      <c r="C3370" s="3" t="s">
        <v>1847</v>
      </c>
      <c r="D3370" s="3" t="s">
        <v>686</v>
      </c>
      <c r="E3370" s="3" t="s">
        <v>20604</v>
      </c>
      <c r="F3370" s="3" t="s">
        <v>126</v>
      </c>
      <c r="G3370" s="3" t="s">
        <v>20735</v>
      </c>
      <c r="H3370" s="3">
        <v>14</v>
      </c>
      <c r="I3370" s="3">
        <v>2026</v>
      </c>
    </row>
    <row r="3371" spans="1:9" ht="13.2" x14ac:dyDescent="0.25">
      <c r="A3371" s="3">
        <v>1776190048</v>
      </c>
      <c r="B3371" s="4">
        <v>46126</v>
      </c>
      <c r="C3371" s="3" t="s">
        <v>147</v>
      </c>
      <c r="D3371" s="3" t="s">
        <v>20614</v>
      </c>
      <c r="E3371" s="3" t="s">
        <v>127</v>
      </c>
      <c r="F3371" s="3" t="s">
        <v>126</v>
      </c>
      <c r="G3371" s="3" t="s">
        <v>20735</v>
      </c>
      <c r="H3371" s="3">
        <v>14</v>
      </c>
      <c r="I3371" s="3">
        <v>2026</v>
      </c>
    </row>
    <row r="3372" spans="1:9" ht="13.2" x14ac:dyDescent="0.25">
      <c r="A3372" s="3">
        <v>1776190088</v>
      </c>
      <c r="B3372" s="4">
        <v>46126</v>
      </c>
      <c r="C3372" s="3" t="s">
        <v>1760</v>
      </c>
      <c r="D3372" s="3" t="s">
        <v>20750</v>
      </c>
      <c r="E3372" s="3" t="s">
        <v>20604</v>
      </c>
      <c r="F3372" s="3" t="s">
        <v>126</v>
      </c>
      <c r="G3372" s="3" t="s">
        <v>20735</v>
      </c>
      <c r="H3372" s="3">
        <v>14</v>
      </c>
      <c r="I3372" s="3">
        <v>2026</v>
      </c>
    </row>
    <row r="3373" spans="1:9" ht="13.2" x14ac:dyDescent="0.25">
      <c r="A3373" s="3">
        <v>1776190134</v>
      </c>
      <c r="B3373" s="4">
        <v>46126</v>
      </c>
      <c r="C3373" s="3" t="s">
        <v>1847</v>
      </c>
      <c r="D3373" s="3" t="s">
        <v>690</v>
      </c>
      <c r="E3373" s="3" t="s">
        <v>135</v>
      </c>
      <c r="F3373" s="3" t="s">
        <v>130</v>
      </c>
      <c r="G3373" s="3" t="s">
        <v>20735</v>
      </c>
      <c r="H3373" s="3">
        <v>14</v>
      </c>
      <c r="I3373" s="3">
        <v>2026</v>
      </c>
    </row>
    <row r="3374" spans="1:9" ht="13.2" x14ac:dyDescent="0.25">
      <c r="A3374" s="3">
        <v>1776190226</v>
      </c>
      <c r="B3374" s="4">
        <v>46126</v>
      </c>
      <c r="C3374" s="3" t="s">
        <v>154</v>
      </c>
      <c r="D3374" s="3" t="s">
        <v>167</v>
      </c>
      <c r="E3374" s="3" t="s">
        <v>132</v>
      </c>
      <c r="F3374" s="3" t="s">
        <v>126</v>
      </c>
      <c r="G3374" s="3" t="s">
        <v>20735</v>
      </c>
      <c r="H3374" s="3">
        <v>14</v>
      </c>
      <c r="I3374" s="3">
        <v>2026</v>
      </c>
    </row>
    <row r="3375" spans="1:9" ht="13.2" x14ac:dyDescent="0.25">
      <c r="A3375" s="3">
        <v>1776190226</v>
      </c>
      <c r="B3375" s="4">
        <v>46126</v>
      </c>
      <c r="C3375" s="3" t="s">
        <v>1847</v>
      </c>
      <c r="D3375" s="3" t="s">
        <v>1759</v>
      </c>
      <c r="E3375" s="3" t="s">
        <v>132</v>
      </c>
      <c r="F3375" s="3" t="s">
        <v>126</v>
      </c>
      <c r="G3375" s="3" t="s">
        <v>20735</v>
      </c>
      <c r="H3375" s="3">
        <v>14</v>
      </c>
      <c r="I3375" s="3">
        <v>2026</v>
      </c>
    </row>
    <row r="3376" spans="1:9" ht="13.2" x14ac:dyDescent="0.25">
      <c r="A3376" s="3">
        <v>1776190254</v>
      </c>
      <c r="B3376" s="4">
        <v>46126</v>
      </c>
      <c r="C3376" s="3" t="s">
        <v>1847</v>
      </c>
      <c r="D3376" s="3" t="s">
        <v>687</v>
      </c>
      <c r="E3376" s="3" t="s">
        <v>20604</v>
      </c>
      <c r="F3376" s="3" t="s">
        <v>126</v>
      </c>
      <c r="G3376" s="3" t="s">
        <v>20735</v>
      </c>
      <c r="H3376" s="3">
        <v>14</v>
      </c>
      <c r="I3376" s="3">
        <v>2026</v>
      </c>
    </row>
    <row r="3377" spans="1:9" ht="13.2" x14ac:dyDescent="0.25">
      <c r="A3377" s="3">
        <v>1776190287</v>
      </c>
      <c r="B3377" s="4">
        <v>46126</v>
      </c>
      <c r="C3377" s="3" t="s">
        <v>1847</v>
      </c>
      <c r="D3377" s="3" t="s">
        <v>687</v>
      </c>
      <c r="E3377" s="3" t="s">
        <v>20604</v>
      </c>
      <c r="F3377" s="3" t="s">
        <v>126</v>
      </c>
      <c r="G3377" s="3" t="s">
        <v>20735</v>
      </c>
      <c r="H3377" s="3">
        <v>14</v>
      </c>
      <c r="I3377" s="3">
        <v>2026</v>
      </c>
    </row>
    <row r="3378" spans="1:9" ht="13.2" x14ac:dyDescent="0.25">
      <c r="A3378" s="3">
        <v>1776190304</v>
      </c>
      <c r="B3378" s="4">
        <v>46126</v>
      </c>
      <c r="C3378" s="3" t="s">
        <v>1847</v>
      </c>
      <c r="D3378" s="3" t="s">
        <v>687</v>
      </c>
      <c r="E3378" s="3" t="s">
        <v>20604</v>
      </c>
      <c r="F3378" s="3" t="s">
        <v>126</v>
      </c>
      <c r="G3378" s="3" t="s">
        <v>20735</v>
      </c>
      <c r="H3378" s="3">
        <v>14</v>
      </c>
      <c r="I3378" s="3">
        <v>2026</v>
      </c>
    </row>
    <row r="3379" spans="1:9" ht="13.2" x14ac:dyDescent="0.25">
      <c r="A3379" s="3">
        <v>1776190307</v>
      </c>
      <c r="B3379" s="4">
        <v>46126</v>
      </c>
      <c r="C3379" s="3" t="s">
        <v>1847</v>
      </c>
      <c r="D3379" s="3" t="s">
        <v>687</v>
      </c>
      <c r="E3379" s="3" t="s">
        <v>20604</v>
      </c>
      <c r="F3379" s="3" t="s">
        <v>126</v>
      </c>
      <c r="G3379" s="3" t="s">
        <v>20735</v>
      </c>
      <c r="H3379" s="3">
        <v>14</v>
      </c>
      <c r="I3379" s="3">
        <v>2026</v>
      </c>
    </row>
    <row r="3380" spans="1:9" ht="13.2" x14ac:dyDescent="0.25">
      <c r="A3380" s="3">
        <v>1776190361</v>
      </c>
      <c r="B3380" s="4">
        <v>46126</v>
      </c>
      <c r="C3380" s="3" t="s">
        <v>149</v>
      </c>
      <c r="D3380" s="3" t="s">
        <v>20608</v>
      </c>
      <c r="E3380" s="3" t="s">
        <v>20604</v>
      </c>
      <c r="F3380" s="3" t="s">
        <v>126</v>
      </c>
      <c r="G3380" s="3" t="s">
        <v>20735</v>
      </c>
      <c r="H3380" s="3">
        <v>14</v>
      </c>
      <c r="I3380" s="3">
        <v>2026</v>
      </c>
    </row>
    <row r="3381" spans="1:9" ht="13.2" x14ac:dyDescent="0.25">
      <c r="A3381" s="3">
        <v>1776190428</v>
      </c>
      <c r="B3381" s="4">
        <v>46126</v>
      </c>
      <c r="C3381" s="3" t="s">
        <v>149</v>
      </c>
      <c r="D3381" s="3" t="s">
        <v>167</v>
      </c>
      <c r="E3381" s="3" t="s">
        <v>157</v>
      </c>
      <c r="F3381" s="3" t="s">
        <v>126</v>
      </c>
      <c r="G3381" s="3" t="s">
        <v>20735</v>
      </c>
      <c r="H3381" s="3">
        <v>14</v>
      </c>
      <c r="I3381" s="3">
        <v>2026</v>
      </c>
    </row>
    <row r="3382" spans="1:9" ht="13.2" x14ac:dyDescent="0.25">
      <c r="A3382" s="3">
        <v>1776190428</v>
      </c>
      <c r="B3382" s="4">
        <v>46126</v>
      </c>
      <c r="C3382" s="3" t="s">
        <v>138</v>
      </c>
      <c r="D3382" s="3" t="s">
        <v>1764</v>
      </c>
      <c r="E3382" s="3" t="s">
        <v>179</v>
      </c>
      <c r="F3382" s="3" t="s">
        <v>126</v>
      </c>
      <c r="G3382" s="3" t="s">
        <v>20735</v>
      </c>
      <c r="H3382" s="3">
        <v>14</v>
      </c>
      <c r="I3382" s="3">
        <v>2026</v>
      </c>
    </row>
    <row r="3383" spans="1:9" ht="13.2" x14ac:dyDescent="0.25">
      <c r="A3383" s="3">
        <v>1776190455</v>
      </c>
      <c r="B3383" s="4">
        <v>46126</v>
      </c>
      <c r="C3383" s="3" t="s">
        <v>1847</v>
      </c>
      <c r="D3383" s="3" t="s">
        <v>686</v>
      </c>
      <c r="E3383" s="3" t="s">
        <v>20607</v>
      </c>
      <c r="F3383" s="3" t="s">
        <v>130</v>
      </c>
      <c r="G3383" s="3" t="s">
        <v>20735</v>
      </c>
      <c r="H3383" s="3">
        <v>14</v>
      </c>
      <c r="I3383" s="3">
        <v>2026</v>
      </c>
    </row>
    <row r="3384" spans="1:9" ht="13.2" x14ac:dyDescent="0.25">
      <c r="A3384" s="3">
        <v>1776190487</v>
      </c>
      <c r="B3384" s="4">
        <v>46126</v>
      </c>
      <c r="C3384" s="3" t="s">
        <v>1847</v>
      </c>
      <c r="D3384" s="3" t="s">
        <v>1759</v>
      </c>
      <c r="E3384" s="3" t="s">
        <v>131</v>
      </c>
      <c r="F3384" s="3" t="s">
        <v>130</v>
      </c>
      <c r="G3384" s="3" t="s">
        <v>20735</v>
      </c>
      <c r="H3384" s="3">
        <v>14</v>
      </c>
      <c r="I3384" s="3">
        <v>2026</v>
      </c>
    </row>
    <row r="3385" spans="1:9" ht="13.2" x14ac:dyDescent="0.25">
      <c r="A3385" s="3">
        <v>1776190495</v>
      </c>
      <c r="B3385" s="4">
        <v>46126</v>
      </c>
      <c r="C3385" s="3" t="s">
        <v>1847</v>
      </c>
      <c r="D3385" s="3" t="s">
        <v>687</v>
      </c>
      <c r="E3385" s="3" t="s">
        <v>20604</v>
      </c>
      <c r="F3385" s="3" t="s">
        <v>126</v>
      </c>
      <c r="G3385" s="3" t="s">
        <v>20735</v>
      </c>
      <c r="H3385" s="3">
        <v>14</v>
      </c>
      <c r="I3385" s="3">
        <v>2026</v>
      </c>
    </row>
    <row r="3386" spans="1:9" ht="13.2" x14ac:dyDescent="0.25">
      <c r="A3386" s="3">
        <v>1776190544</v>
      </c>
      <c r="B3386" s="4">
        <v>46126</v>
      </c>
      <c r="C3386" s="3" t="s">
        <v>136</v>
      </c>
      <c r="D3386" s="3" t="s">
        <v>167</v>
      </c>
      <c r="E3386" s="3" t="s">
        <v>20635</v>
      </c>
      <c r="F3386" s="3" t="s">
        <v>126</v>
      </c>
      <c r="G3386" s="3" t="s">
        <v>20735</v>
      </c>
      <c r="H3386" s="3">
        <v>14</v>
      </c>
      <c r="I3386" s="3">
        <v>2026</v>
      </c>
    </row>
    <row r="3387" spans="1:9" ht="13.2" x14ac:dyDescent="0.25">
      <c r="A3387" s="3">
        <v>1776190579</v>
      </c>
      <c r="B3387" s="4">
        <v>46126</v>
      </c>
      <c r="C3387" s="3" t="s">
        <v>1847</v>
      </c>
      <c r="D3387" s="3" t="s">
        <v>686</v>
      </c>
      <c r="E3387" s="3" t="s">
        <v>131</v>
      </c>
      <c r="F3387" s="3" t="s">
        <v>126</v>
      </c>
      <c r="G3387" s="3" t="s">
        <v>20735</v>
      </c>
      <c r="H3387" s="3">
        <v>14</v>
      </c>
      <c r="I3387" s="3">
        <v>2026</v>
      </c>
    </row>
    <row r="3388" spans="1:9" ht="13.2" x14ac:dyDescent="0.25">
      <c r="A3388" s="3">
        <v>1776190597</v>
      </c>
      <c r="B3388" s="4">
        <v>46126</v>
      </c>
      <c r="C3388" s="3" t="s">
        <v>1847</v>
      </c>
      <c r="D3388" s="3" t="s">
        <v>687</v>
      </c>
      <c r="E3388" s="3" t="s">
        <v>20621</v>
      </c>
      <c r="F3388" s="3" t="s">
        <v>126</v>
      </c>
      <c r="G3388" s="3" t="s">
        <v>20735</v>
      </c>
      <c r="H3388" s="3">
        <v>14</v>
      </c>
      <c r="I3388" s="3">
        <v>2026</v>
      </c>
    </row>
    <row r="3389" spans="1:9" ht="13.2" x14ac:dyDescent="0.25">
      <c r="A3389" s="3">
        <v>1776190600</v>
      </c>
      <c r="B3389" s="4">
        <v>46126</v>
      </c>
      <c r="C3389" s="3" t="s">
        <v>1847</v>
      </c>
      <c r="D3389" s="3" t="s">
        <v>687</v>
      </c>
      <c r="E3389" s="3" t="s">
        <v>20607</v>
      </c>
      <c r="F3389" s="3" t="s">
        <v>126</v>
      </c>
      <c r="G3389" s="3" t="s">
        <v>20735</v>
      </c>
      <c r="H3389" s="3">
        <v>14</v>
      </c>
      <c r="I3389" s="3">
        <v>2026</v>
      </c>
    </row>
    <row r="3390" spans="1:9" ht="13.2" x14ac:dyDescent="0.25">
      <c r="A3390" s="3">
        <v>1776190677</v>
      </c>
      <c r="B3390" s="4">
        <v>46126</v>
      </c>
      <c r="C3390" s="3" t="s">
        <v>1847</v>
      </c>
      <c r="D3390" s="3" t="s">
        <v>686</v>
      </c>
      <c r="E3390" s="3" t="s">
        <v>20604</v>
      </c>
      <c r="F3390" s="3" t="s">
        <v>126</v>
      </c>
      <c r="G3390" s="3" t="s">
        <v>20735</v>
      </c>
      <c r="H3390" s="3">
        <v>14</v>
      </c>
      <c r="I3390" s="3">
        <v>2026</v>
      </c>
    </row>
    <row r="3391" spans="1:9" ht="13.2" x14ac:dyDescent="0.25">
      <c r="A3391" s="3">
        <v>1776190796</v>
      </c>
      <c r="B3391" s="4">
        <v>46126</v>
      </c>
      <c r="C3391" s="3" t="s">
        <v>1847</v>
      </c>
      <c r="D3391" s="3" t="s">
        <v>20680</v>
      </c>
      <c r="E3391" s="3" t="s">
        <v>20607</v>
      </c>
      <c r="F3391" s="3" t="s">
        <v>126</v>
      </c>
      <c r="G3391" s="3" t="s">
        <v>20735</v>
      </c>
      <c r="H3391" s="3">
        <v>14</v>
      </c>
      <c r="I3391" s="3">
        <v>2026</v>
      </c>
    </row>
    <row r="3392" spans="1:9" ht="13.2" x14ac:dyDescent="0.25">
      <c r="A3392" s="3">
        <v>1776190810</v>
      </c>
      <c r="B3392" s="4">
        <v>46126</v>
      </c>
      <c r="C3392" s="3" t="s">
        <v>1847</v>
      </c>
      <c r="D3392" s="3" t="s">
        <v>686</v>
      </c>
      <c r="E3392" s="3" t="s">
        <v>135</v>
      </c>
      <c r="F3392" s="3" t="s">
        <v>126</v>
      </c>
      <c r="G3392" s="3" t="s">
        <v>20735</v>
      </c>
      <c r="H3392" s="3">
        <v>14</v>
      </c>
      <c r="I3392" s="3">
        <v>2026</v>
      </c>
    </row>
    <row r="3393" spans="1:9" ht="13.2" x14ac:dyDescent="0.25">
      <c r="A3393" s="3">
        <v>1776190812</v>
      </c>
      <c r="B3393" s="4">
        <v>46126</v>
      </c>
      <c r="C3393" s="3" t="s">
        <v>1847</v>
      </c>
      <c r="D3393" s="3" t="s">
        <v>686</v>
      </c>
      <c r="E3393" s="3" t="s">
        <v>131</v>
      </c>
      <c r="F3393" s="3" t="s">
        <v>130</v>
      </c>
      <c r="G3393" s="3" t="s">
        <v>20735</v>
      </c>
      <c r="H3393" s="3">
        <v>14</v>
      </c>
      <c r="I3393" s="3">
        <v>2026</v>
      </c>
    </row>
    <row r="3394" spans="1:9" ht="13.2" x14ac:dyDescent="0.25">
      <c r="A3394" s="3">
        <v>1776190832</v>
      </c>
      <c r="B3394" s="4">
        <v>46126</v>
      </c>
      <c r="C3394" s="3" t="s">
        <v>1847</v>
      </c>
      <c r="D3394" s="3" t="s">
        <v>690</v>
      </c>
      <c r="E3394" s="3" t="s">
        <v>20604</v>
      </c>
      <c r="F3394" s="3" t="s">
        <v>126</v>
      </c>
      <c r="G3394" s="3" t="s">
        <v>20735</v>
      </c>
      <c r="H3394" s="3">
        <v>14</v>
      </c>
      <c r="I3394" s="3">
        <v>2026</v>
      </c>
    </row>
    <row r="3395" spans="1:9" ht="13.2" x14ac:dyDescent="0.25">
      <c r="A3395" s="3">
        <v>1776190844</v>
      </c>
      <c r="B3395" s="4">
        <v>46126</v>
      </c>
      <c r="C3395" s="3" t="s">
        <v>1796</v>
      </c>
      <c r="D3395" s="3" t="s">
        <v>1811</v>
      </c>
      <c r="E3395" s="3" t="s">
        <v>20604</v>
      </c>
      <c r="F3395" s="3" t="s">
        <v>126</v>
      </c>
      <c r="G3395" s="3" t="s">
        <v>20735</v>
      </c>
      <c r="H3395" s="3">
        <v>14</v>
      </c>
      <c r="I3395" s="3">
        <v>2026</v>
      </c>
    </row>
    <row r="3396" spans="1:9" ht="13.2" x14ac:dyDescent="0.25">
      <c r="A3396" s="3">
        <v>1776190894</v>
      </c>
      <c r="B3396" s="4">
        <v>46126</v>
      </c>
      <c r="C3396" s="3" t="s">
        <v>149</v>
      </c>
      <c r="D3396" s="3" t="s">
        <v>20608</v>
      </c>
      <c r="E3396" s="3" t="s">
        <v>127</v>
      </c>
      <c r="F3396" s="3" t="s">
        <v>130</v>
      </c>
      <c r="G3396" s="3" t="s">
        <v>20735</v>
      </c>
      <c r="H3396" s="3">
        <v>14</v>
      </c>
      <c r="I3396" s="3">
        <v>2026</v>
      </c>
    </row>
    <row r="3397" spans="1:9" ht="13.2" x14ac:dyDescent="0.25">
      <c r="A3397" s="3">
        <v>1776190894</v>
      </c>
      <c r="B3397" s="4">
        <v>46126</v>
      </c>
      <c r="C3397" s="3" t="s">
        <v>20626</v>
      </c>
      <c r="D3397" s="3" t="s">
        <v>167</v>
      </c>
      <c r="E3397" s="3" t="s">
        <v>127</v>
      </c>
      <c r="F3397" s="3" t="s">
        <v>130</v>
      </c>
      <c r="G3397" s="3" t="s">
        <v>20735</v>
      </c>
      <c r="H3397" s="3">
        <v>14</v>
      </c>
      <c r="I3397" s="3">
        <v>2026</v>
      </c>
    </row>
    <row r="3398" spans="1:9" ht="13.2" x14ac:dyDescent="0.25">
      <c r="A3398" s="3">
        <v>1776190904</v>
      </c>
      <c r="B3398" s="4">
        <v>46126</v>
      </c>
      <c r="C3398" s="3" t="s">
        <v>1847</v>
      </c>
      <c r="D3398" s="3" t="s">
        <v>687</v>
      </c>
      <c r="E3398" s="3" t="s">
        <v>20604</v>
      </c>
      <c r="F3398" s="3" t="s">
        <v>126</v>
      </c>
      <c r="G3398" s="3" t="s">
        <v>20735</v>
      </c>
      <c r="H3398" s="3">
        <v>14</v>
      </c>
      <c r="I3398" s="3">
        <v>2026</v>
      </c>
    </row>
    <row r="3399" spans="1:9" ht="13.2" x14ac:dyDescent="0.25">
      <c r="A3399" s="3">
        <v>1776191021</v>
      </c>
      <c r="B3399" s="4">
        <v>46126</v>
      </c>
      <c r="C3399" s="3" t="s">
        <v>1847</v>
      </c>
      <c r="D3399" s="3" t="s">
        <v>690</v>
      </c>
      <c r="E3399" s="3" t="s">
        <v>20604</v>
      </c>
      <c r="F3399" s="3" t="s">
        <v>126</v>
      </c>
      <c r="G3399" s="3" t="s">
        <v>20735</v>
      </c>
      <c r="H3399" s="3">
        <v>14</v>
      </c>
      <c r="I3399" s="3">
        <v>2026</v>
      </c>
    </row>
    <row r="3400" spans="1:9" ht="13.2" x14ac:dyDescent="0.25">
      <c r="A3400" s="3">
        <v>1776191041</v>
      </c>
      <c r="B3400" s="4">
        <v>46126</v>
      </c>
      <c r="C3400" s="3" t="s">
        <v>1847</v>
      </c>
      <c r="D3400" s="3" t="s">
        <v>686</v>
      </c>
      <c r="E3400" s="3" t="s">
        <v>132</v>
      </c>
      <c r="F3400" s="3" t="s">
        <v>126</v>
      </c>
      <c r="G3400" s="3" t="s">
        <v>20735</v>
      </c>
      <c r="H3400" s="3">
        <v>14</v>
      </c>
      <c r="I3400" s="3">
        <v>2026</v>
      </c>
    </row>
    <row r="3401" spans="1:9" ht="13.2" x14ac:dyDescent="0.25">
      <c r="A3401" s="3">
        <v>1776191053</v>
      </c>
      <c r="B3401" s="4">
        <v>46126</v>
      </c>
      <c r="C3401" s="3" t="s">
        <v>1847</v>
      </c>
      <c r="D3401" s="3" t="s">
        <v>1759</v>
      </c>
      <c r="E3401" s="3" t="s">
        <v>127</v>
      </c>
      <c r="F3401" s="3" t="s">
        <v>126</v>
      </c>
      <c r="G3401" s="3" t="s">
        <v>20735</v>
      </c>
      <c r="H3401" s="3">
        <v>14</v>
      </c>
      <c r="I3401" s="3">
        <v>2026</v>
      </c>
    </row>
    <row r="3402" spans="1:9" ht="13.2" x14ac:dyDescent="0.25">
      <c r="A3402" s="3">
        <v>1776191073</v>
      </c>
      <c r="B3402" s="4">
        <v>46126</v>
      </c>
      <c r="C3402" s="3" t="s">
        <v>1847</v>
      </c>
      <c r="D3402" s="3" t="s">
        <v>686</v>
      </c>
      <c r="E3402" s="3" t="s">
        <v>164</v>
      </c>
      <c r="F3402" s="3" t="s">
        <v>126</v>
      </c>
      <c r="G3402" s="3" t="s">
        <v>20735</v>
      </c>
      <c r="H3402" s="3">
        <v>14</v>
      </c>
      <c r="I3402" s="3">
        <v>2026</v>
      </c>
    </row>
    <row r="3403" spans="1:9" ht="13.2" x14ac:dyDescent="0.25">
      <c r="A3403" s="3">
        <v>1776191181</v>
      </c>
      <c r="B3403" s="4">
        <v>46126</v>
      </c>
      <c r="C3403" s="3" t="s">
        <v>1847</v>
      </c>
      <c r="D3403" s="3" t="s">
        <v>687</v>
      </c>
      <c r="E3403" s="3" t="s">
        <v>20604</v>
      </c>
      <c r="F3403" s="3" t="s">
        <v>126</v>
      </c>
      <c r="G3403" s="3" t="s">
        <v>20735</v>
      </c>
      <c r="H3403" s="3">
        <v>14</v>
      </c>
      <c r="I3403" s="3">
        <v>2026</v>
      </c>
    </row>
    <row r="3404" spans="1:9" ht="13.2" x14ac:dyDescent="0.25">
      <c r="A3404" s="3">
        <v>1776191186</v>
      </c>
      <c r="B3404" s="4">
        <v>46126</v>
      </c>
      <c r="C3404" s="3" t="s">
        <v>136</v>
      </c>
      <c r="D3404" s="3" t="s">
        <v>167</v>
      </c>
      <c r="E3404" s="3" t="s">
        <v>131</v>
      </c>
      <c r="F3404" s="3" t="s">
        <v>126</v>
      </c>
      <c r="G3404" s="3" t="s">
        <v>20735</v>
      </c>
      <c r="H3404" s="3">
        <v>14</v>
      </c>
      <c r="I3404" s="3">
        <v>2026</v>
      </c>
    </row>
    <row r="3405" spans="1:9" ht="13.2" x14ac:dyDescent="0.25">
      <c r="A3405" s="3">
        <v>1776191455</v>
      </c>
      <c r="B3405" s="4">
        <v>46126</v>
      </c>
      <c r="C3405" s="3" t="s">
        <v>1847</v>
      </c>
      <c r="D3405" s="3" t="s">
        <v>695</v>
      </c>
      <c r="E3405" s="3" t="s">
        <v>131</v>
      </c>
      <c r="F3405" s="3" t="s">
        <v>126</v>
      </c>
      <c r="G3405" s="3" t="s">
        <v>20735</v>
      </c>
      <c r="H3405" s="3">
        <v>14</v>
      </c>
      <c r="I3405" s="3">
        <v>2026</v>
      </c>
    </row>
    <row r="3406" spans="1:9" ht="13.2" x14ac:dyDescent="0.25">
      <c r="A3406" s="3">
        <v>1776191480</v>
      </c>
      <c r="B3406" s="4">
        <v>46126</v>
      </c>
      <c r="C3406" s="3" t="s">
        <v>1847</v>
      </c>
      <c r="D3406" s="3" t="s">
        <v>686</v>
      </c>
      <c r="E3406" s="3" t="s">
        <v>164</v>
      </c>
      <c r="F3406" s="3" t="s">
        <v>126</v>
      </c>
      <c r="G3406" s="3" t="s">
        <v>20735</v>
      </c>
      <c r="H3406" s="3">
        <v>14</v>
      </c>
      <c r="I3406" s="3">
        <v>2026</v>
      </c>
    </row>
    <row r="3407" spans="1:9" ht="13.2" x14ac:dyDescent="0.25">
      <c r="A3407" s="3">
        <v>1776191491</v>
      </c>
      <c r="B3407" s="4">
        <v>46126</v>
      </c>
      <c r="C3407" s="3" t="s">
        <v>1847</v>
      </c>
      <c r="D3407" s="3" t="s">
        <v>687</v>
      </c>
      <c r="E3407" s="3" t="s">
        <v>20604</v>
      </c>
      <c r="F3407" s="3" t="s">
        <v>126</v>
      </c>
      <c r="G3407" s="3" t="s">
        <v>20735</v>
      </c>
      <c r="H3407" s="3">
        <v>14</v>
      </c>
      <c r="I3407" s="3">
        <v>2026</v>
      </c>
    </row>
    <row r="3408" spans="1:9" ht="13.2" x14ac:dyDescent="0.25">
      <c r="A3408" s="3">
        <v>1776191524</v>
      </c>
      <c r="B3408" s="4">
        <v>46126</v>
      </c>
      <c r="C3408" s="3" t="s">
        <v>1847</v>
      </c>
      <c r="D3408" s="3" t="s">
        <v>686</v>
      </c>
      <c r="E3408" s="3" t="s">
        <v>20604</v>
      </c>
      <c r="F3408" s="3" t="s">
        <v>126</v>
      </c>
      <c r="G3408" s="3" t="s">
        <v>20735</v>
      </c>
      <c r="H3408" s="3">
        <v>14</v>
      </c>
      <c r="I3408" s="3">
        <v>2026</v>
      </c>
    </row>
    <row r="3409" spans="1:9" ht="13.2" x14ac:dyDescent="0.25">
      <c r="A3409" s="3">
        <v>1776191567</v>
      </c>
      <c r="B3409" s="4">
        <v>46126</v>
      </c>
      <c r="C3409" s="3" t="s">
        <v>1847</v>
      </c>
      <c r="D3409" s="3" t="s">
        <v>1759</v>
      </c>
      <c r="E3409" s="3" t="s">
        <v>20604</v>
      </c>
      <c r="F3409" s="3" t="s">
        <v>126</v>
      </c>
      <c r="G3409" s="3" t="s">
        <v>20735</v>
      </c>
      <c r="H3409" s="3">
        <v>14</v>
      </c>
      <c r="I3409" s="3">
        <v>2026</v>
      </c>
    </row>
    <row r="3410" spans="1:9" ht="13.2" x14ac:dyDescent="0.25">
      <c r="A3410" s="3">
        <v>1776191674</v>
      </c>
      <c r="B3410" s="4">
        <v>46126</v>
      </c>
      <c r="C3410" s="3" t="s">
        <v>497</v>
      </c>
      <c r="D3410" s="3" t="s">
        <v>712</v>
      </c>
      <c r="E3410" s="3" t="s">
        <v>125</v>
      </c>
      <c r="F3410" s="3" t="s">
        <v>126</v>
      </c>
      <c r="G3410" s="3" t="s">
        <v>20735</v>
      </c>
      <c r="H3410" s="3">
        <v>14</v>
      </c>
      <c r="I3410" s="3">
        <v>2026</v>
      </c>
    </row>
    <row r="3411" spans="1:9" ht="13.2" x14ac:dyDescent="0.25">
      <c r="A3411" s="3">
        <v>1776191681</v>
      </c>
      <c r="B3411" s="4">
        <v>46126</v>
      </c>
      <c r="C3411" s="3" t="s">
        <v>149</v>
      </c>
      <c r="D3411" s="3" t="s">
        <v>20608</v>
      </c>
      <c r="E3411" s="3" t="s">
        <v>20604</v>
      </c>
      <c r="F3411" s="3" t="s">
        <v>126</v>
      </c>
      <c r="G3411" s="3" t="s">
        <v>20735</v>
      </c>
      <c r="H3411" s="3">
        <v>14</v>
      </c>
      <c r="I3411" s="3">
        <v>2026</v>
      </c>
    </row>
    <row r="3412" spans="1:9" ht="13.2" x14ac:dyDescent="0.25">
      <c r="A3412" s="3">
        <v>1776191683</v>
      </c>
      <c r="B3412" s="4">
        <v>46126</v>
      </c>
      <c r="C3412" s="3" t="s">
        <v>1847</v>
      </c>
      <c r="D3412" s="3" t="s">
        <v>686</v>
      </c>
      <c r="E3412" s="3" t="s">
        <v>20607</v>
      </c>
      <c r="F3412" s="3" t="s">
        <v>126</v>
      </c>
      <c r="G3412" s="3" t="s">
        <v>20735</v>
      </c>
      <c r="H3412" s="3">
        <v>14</v>
      </c>
      <c r="I3412" s="3">
        <v>2026</v>
      </c>
    </row>
    <row r="3413" spans="1:9" ht="13.2" x14ac:dyDescent="0.25">
      <c r="A3413" s="3">
        <v>1776191741</v>
      </c>
      <c r="B3413" s="4">
        <v>46126</v>
      </c>
      <c r="C3413" s="3" t="s">
        <v>1847</v>
      </c>
      <c r="D3413" s="3" t="s">
        <v>690</v>
      </c>
      <c r="E3413" s="3" t="s">
        <v>127</v>
      </c>
      <c r="F3413" s="3" t="s">
        <v>126</v>
      </c>
      <c r="G3413" s="3" t="s">
        <v>20735</v>
      </c>
      <c r="H3413" s="3">
        <v>14</v>
      </c>
      <c r="I3413" s="3">
        <v>2026</v>
      </c>
    </row>
    <row r="3414" spans="1:9" ht="13.2" x14ac:dyDescent="0.25">
      <c r="A3414" s="3">
        <v>1776191759</v>
      </c>
      <c r="B3414" s="4">
        <v>46126</v>
      </c>
      <c r="C3414" s="3" t="s">
        <v>1847</v>
      </c>
      <c r="D3414" s="3" t="s">
        <v>690</v>
      </c>
      <c r="E3414" s="3" t="s">
        <v>20604</v>
      </c>
      <c r="F3414" s="3" t="s">
        <v>126</v>
      </c>
      <c r="G3414" s="3" t="s">
        <v>20735</v>
      </c>
      <c r="H3414" s="3">
        <v>14</v>
      </c>
      <c r="I3414" s="3">
        <v>2026</v>
      </c>
    </row>
    <row r="3415" spans="1:9" ht="13.2" x14ac:dyDescent="0.25">
      <c r="A3415" s="3">
        <v>1776191765</v>
      </c>
      <c r="B3415" s="4">
        <v>46126</v>
      </c>
      <c r="C3415" s="3" t="s">
        <v>1847</v>
      </c>
      <c r="D3415" s="3" t="s">
        <v>1759</v>
      </c>
      <c r="E3415" s="3" t="s">
        <v>20621</v>
      </c>
      <c r="F3415" s="3" t="s">
        <v>126</v>
      </c>
      <c r="G3415" s="3" t="s">
        <v>20735</v>
      </c>
      <c r="H3415" s="3">
        <v>14</v>
      </c>
      <c r="I3415" s="3">
        <v>2026</v>
      </c>
    </row>
    <row r="3416" spans="1:9" ht="13.2" x14ac:dyDescent="0.25">
      <c r="A3416" s="3">
        <v>1776191768</v>
      </c>
      <c r="B3416" s="4">
        <v>46126</v>
      </c>
      <c r="C3416" s="3" t="s">
        <v>1847</v>
      </c>
      <c r="D3416" s="3" t="s">
        <v>1759</v>
      </c>
      <c r="E3416" s="3" t="s">
        <v>135</v>
      </c>
      <c r="F3416" s="3" t="s">
        <v>126</v>
      </c>
      <c r="G3416" s="3" t="s">
        <v>20735</v>
      </c>
      <c r="H3416" s="3">
        <v>14</v>
      </c>
      <c r="I3416" s="3">
        <v>2026</v>
      </c>
    </row>
    <row r="3417" spans="1:9" ht="13.2" x14ac:dyDescent="0.25">
      <c r="A3417" s="3">
        <v>1776191802</v>
      </c>
      <c r="B3417" s="4">
        <v>46126</v>
      </c>
      <c r="C3417" s="3" t="s">
        <v>1847</v>
      </c>
      <c r="D3417" s="3" t="s">
        <v>686</v>
      </c>
      <c r="E3417" s="3" t="s">
        <v>20623</v>
      </c>
      <c r="F3417" s="3" t="s">
        <v>126</v>
      </c>
      <c r="G3417" s="3" t="s">
        <v>20735</v>
      </c>
      <c r="H3417" s="3">
        <v>14</v>
      </c>
      <c r="I3417" s="3">
        <v>2026</v>
      </c>
    </row>
    <row r="3418" spans="1:9" ht="13.2" x14ac:dyDescent="0.25">
      <c r="A3418" s="3">
        <v>1776191860</v>
      </c>
      <c r="B3418" s="4">
        <v>46126</v>
      </c>
      <c r="C3418" s="3" t="s">
        <v>1847</v>
      </c>
      <c r="D3418" s="3" t="s">
        <v>690</v>
      </c>
      <c r="E3418" s="3" t="s">
        <v>20604</v>
      </c>
      <c r="F3418" s="3" t="s">
        <v>130</v>
      </c>
      <c r="G3418" s="3" t="s">
        <v>20735</v>
      </c>
      <c r="H3418" s="3">
        <v>14</v>
      </c>
      <c r="I3418" s="3">
        <v>2026</v>
      </c>
    </row>
    <row r="3419" spans="1:9" ht="13.2" x14ac:dyDescent="0.25">
      <c r="A3419" s="3">
        <v>1776191864</v>
      </c>
      <c r="B3419" s="4">
        <v>46126</v>
      </c>
      <c r="C3419" s="3" t="s">
        <v>1847</v>
      </c>
      <c r="D3419" s="3" t="s">
        <v>1759</v>
      </c>
      <c r="E3419" s="3" t="s">
        <v>131</v>
      </c>
      <c r="F3419" s="3" t="s">
        <v>126</v>
      </c>
      <c r="G3419" s="3" t="s">
        <v>20735</v>
      </c>
      <c r="H3419" s="3">
        <v>14</v>
      </c>
      <c r="I3419" s="3">
        <v>2026</v>
      </c>
    </row>
    <row r="3420" spans="1:9" ht="13.2" x14ac:dyDescent="0.25">
      <c r="A3420" s="3">
        <v>1776191890</v>
      </c>
      <c r="B3420" s="4">
        <v>46126</v>
      </c>
      <c r="C3420" s="3" t="s">
        <v>1847</v>
      </c>
      <c r="D3420" s="3" t="s">
        <v>686</v>
      </c>
      <c r="E3420" s="3" t="s">
        <v>20607</v>
      </c>
      <c r="F3420" s="3" t="s">
        <v>126</v>
      </c>
      <c r="G3420" s="3" t="s">
        <v>20735</v>
      </c>
      <c r="H3420" s="3">
        <v>14</v>
      </c>
      <c r="I3420" s="3">
        <v>2026</v>
      </c>
    </row>
    <row r="3421" spans="1:9" ht="13.2" x14ac:dyDescent="0.25">
      <c r="A3421" s="3">
        <v>1776191979</v>
      </c>
      <c r="B3421" s="4">
        <v>46126</v>
      </c>
      <c r="C3421" s="3" t="s">
        <v>1847</v>
      </c>
      <c r="D3421" s="3" t="s">
        <v>687</v>
      </c>
      <c r="E3421" s="3" t="s">
        <v>20607</v>
      </c>
      <c r="F3421" s="3" t="s">
        <v>126</v>
      </c>
      <c r="G3421" s="3" t="s">
        <v>20735</v>
      </c>
      <c r="H3421" s="3">
        <v>14</v>
      </c>
      <c r="I3421" s="3">
        <v>2026</v>
      </c>
    </row>
    <row r="3422" spans="1:9" ht="13.2" x14ac:dyDescent="0.25">
      <c r="A3422" s="3">
        <v>1776192008</v>
      </c>
      <c r="B3422" s="4">
        <v>46126</v>
      </c>
      <c r="C3422" s="3" t="s">
        <v>147</v>
      </c>
      <c r="D3422" s="3" t="s">
        <v>20632</v>
      </c>
      <c r="E3422" s="3" t="s">
        <v>131</v>
      </c>
      <c r="F3422" s="3" t="s">
        <v>130</v>
      </c>
      <c r="G3422" s="3" t="s">
        <v>20735</v>
      </c>
      <c r="H3422" s="3">
        <v>14</v>
      </c>
      <c r="I3422" s="3">
        <v>2026</v>
      </c>
    </row>
    <row r="3423" spans="1:9" ht="13.2" x14ac:dyDescent="0.25">
      <c r="A3423" s="3">
        <v>1776192056</v>
      </c>
      <c r="B3423" s="4">
        <v>46126</v>
      </c>
      <c r="C3423" s="3" t="s">
        <v>1847</v>
      </c>
      <c r="D3423" s="3" t="s">
        <v>695</v>
      </c>
      <c r="E3423" s="3" t="s">
        <v>132</v>
      </c>
      <c r="F3423" s="3" t="s">
        <v>126</v>
      </c>
      <c r="G3423" s="3" t="s">
        <v>20735</v>
      </c>
      <c r="H3423" s="3">
        <v>14</v>
      </c>
      <c r="I3423" s="3">
        <v>2026</v>
      </c>
    </row>
    <row r="3424" spans="1:9" ht="13.2" x14ac:dyDescent="0.25">
      <c r="A3424" s="3">
        <v>1776192071</v>
      </c>
      <c r="B3424" s="4">
        <v>46126</v>
      </c>
      <c r="C3424" s="3" t="s">
        <v>1847</v>
      </c>
      <c r="D3424" s="3" t="s">
        <v>687</v>
      </c>
      <c r="E3424" s="3" t="s">
        <v>20604</v>
      </c>
      <c r="F3424" s="3" t="s">
        <v>126</v>
      </c>
      <c r="G3424" s="3" t="s">
        <v>20735</v>
      </c>
      <c r="H3424" s="3">
        <v>14</v>
      </c>
      <c r="I3424" s="3">
        <v>2026</v>
      </c>
    </row>
    <row r="3425" spans="1:9" ht="13.2" x14ac:dyDescent="0.25">
      <c r="A3425" s="3">
        <v>1776192206</v>
      </c>
      <c r="B3425" s="4">
        <v>46126</v>
      </c>
      <c r="C3425" s="3" t="s">
        <v>1796</v>
      </c>
      <c r="D3425" s="3" t="s">
        <v>167</v>
      </c>
      <c r="E3425" s="3" t="s">
        <v>20604</v>
      </c>
      <c r="F3425" s="3" t="s">
        <v>126</v>
      </c>
      <c r="G3425" s="3" t="s">
        <v>20735</v>
      </c>
      <c r="H3425" s="3">
        <v>14</v>
      </c>
      <c r="I3425" s="3">
        <v>2026</v>
      </c>
    </row>
    <row r="3426" spans="1:9" ht="13.2" x14ac:dyDescent="0.25">
      <c r="A3426" s="3">
        <v>1776192263</v>
      </c>
      <c r="B3426" s="4">
        <v>46126</v>
      </c>
      <c r="C3426" s="3" t="s">
        <v>1847</v>
      </c>
      <c r="D3426" s="3" t="s">
        <v>695</v>
      </c>
      <c r="E3426" s="3" t="s">
        <v>146</v>
      </c>
      <c r="F3426" s="3" t="s">
        <v>130</v>
      </c>
      <c r="G3426" s="3" t="s">
        <v>20735</v>
      </c>
      <c r="H3426" s="3">
        <v>14</v>
      </c>
      <c r="I3426" s="3">
        <v>2026</v>
      </c>
    </row>
    <row r="3427" spans="1:9" ht="13.2" x14ac:dyDescent="0.25">
      <c r="A3427" s="3">
        <v>1776192281</v>
      </c>
      <c r="B3427" s="4">
        <v>46126</v>
      </c>
      <c r="C3427" s="3" t="s">
        <v>1847</v>
      </c>
      <c r="D3427" s="3" t="s">
        <v>687</v>
      </c>
      <c r="E3427" s="3" t="s">
        <v>131</v>
      </c>
      <c r="F3427" s="3" t="s">
        <v>126</v>
      </c>
      <c r="G3427" s="3" t="s">
        <v>20735</v>
      </c>
      <c r="H3427" s="3">
        <v>14</v>
      </c>
      <c r="I3427" s="3">
        <v>2026</v>
      </c>
    </row>
    <row r="3428" spans="1:9" ht="13.2" x14ac:dyDescent="0.25">
      <c r="A3428" s="3">
        <v>1776192390</v>
      </c>
      <c r="B3428" s="4">
        <v>46126</v>
      </c>
      <c r="C3428" s="3" t="s">
        <v>1847</v>
      </c>
      <c r="D3428" s="3" t="s">
        <v>686</v>
      </c>
      <c r="E3428" s="3" t="s">
        <v>20604</v>
      </c>
      <c r="F3428" s="3" t="s">
        <v>126</v>
      </c>
      <c r="G3428" s="3" t="s">
        <v>20735</v>
      </c>
      <c r="H3428" s="3">
        <v>14</v>
      </c>
      <c r="I3428" s="3">
        <v>2026</v>
      </c>
    </row>
    <row r="3429" spans="1:9" ht="13.2" x14ac:dyDescent="0.25">
      <c r="A3429" s="3">
        <v>1776192409</v>
      </c>
      <c r="B3429" s="4">
        <v>46126</v>
      </c>
      <c r="C3429" s="3" t="s">
        <v>1847</v>
      </c>
      <c r="D3429" s="3" t="s">
        <v>690</v>
      </c>
      <c r="E3429" s="3" t="s">
        <v>20604</v>
      </c>
      <c r="F3429" s="3" t="s">
        <v>126</v>
      </c>
      <c r="G3429" s="3" t="s">
        <v>20735</v>
      </c>
      <c r="H3429" s="3">
        <v>14</v>
      </c>
      <c r="I3429" s="3">
        <v>2026</v>
      </c>
    </row>
    <row r="3430" spans="1:9" ht="13.2" x14ac:dyDescent="0.25">
      <c r="A3430" s="3">
        <v>1776192415</v>
      </c>
      <c r="B3430" s="4">
        <v>46126</v>
      </c>
      <c r="C3430" s="3" t="s">
        <v>1847</v>
      </c>
      <c r="D3430" s="3" t="s">
        <v>687</v>
      </c>
      <c r="E3430" s="3" t="s">
        <v>131</v>
      </c>
      <c r="F3430" s="3" t="s">
        <v>126</v>
      </c>
      <c r="G3430" s="3" t="s">
        <v>20735</v>
      </c>
      <c r="H3430" s="3">
        <v>14</v>
      </c>
      <c r="I3430" s="3">
        <v>2026</v>
      </c>
    </row>
    <row r="3431" spans="1:9" ht="13.2" x14ac:dyDescent="0.25">
      <c r="A3431" s="3">
        <v>1776192417</v>
      </c>
      <c r="B3431" s="4">
        <v>46126</v>
      </c>
      <c r="C3431" s="3" t="s">
        <v>1847</v>
      </c>
      <c r="D3431" s="3" t="s">
        <v>687</v>
      </c>
      <c r="E3431" s="3" t="s">
        <v>151</v>
      </c>
      <c r="F3431" s="3" t="s">
        <v>126</v>
      </c>
      <c r="G3431" s="3" t="s">
        <v>20735</v>
      </c>
      <c r="H3431" s="3">
        <v>14</v>
      </c>
      <c r="I3431" s="3">
        <v>2026</v>
      </c>
    </row>
    <row r="3432" spans="1:9" ht="13.2" x14ac:dyDescent="0.25">
      <c r="A3432" s="3">
        <v>1776192450</v>
      </c>
      <c r="B3432" s="4">
        <v>46126</v>
      </c>
      <c r="C3432" s="3" t="s">
        <v>1847</v>
      </c>
      <c r="D3432" s="3" t="s">
        <v>687</v>
      </c>
      <c r="E3432" s="3" t="s">
        <v>20604</v>
      </c>
      <c r="F3432" s="3" t="s">
        <v>130</v>
      </c>
      <c r="G3432" s="3" t="s">
        <v>20735</v>
      </c>
      <c r="H3432" s="3">
        <v>14</v>
      </c>
      <c r="I3432" s="3">
        <v>2026</v>
      </c>
    </row>
    <row r="3433" spans="1:9" ht="13.2" x14ac:dyDescent="0.25">
      <c r="A3433" s="3">
        <v>1776192450</v>
      </c>
      <c r="B3433" s="4">
        <v>46126</v>
      </c>
      <c r="C3433" s="3" t="s">
        <v>1847</v>
      </c>
      <c r="D3433" s="3" t="s">
        <v>1759</v>
      </c>
      <c r="E3433" s="3" t="s">
        <v>20607</v>
      </c>
      <c r="F3433" s="3" t="s">
        <v>126</v>
      </c>
      <c r="G3433" s="3" t="s">
        <v>20735</v>
      </c>
      <c r="H3433" s="3">
        <v>14</v>
      </c>
      <c r="I3433" s="3">
        <v>2026</v>
      </c>
    </row>
    <row r="3434" spans="1:9" ht="13.2" x14ac:dyDescent="0.25">
      <c r="A3434" s="3">
        <v>1776192455</v>
      </c>
      <c r="B3434" s="4">
        <v>46126</v>
      </c>
      <c r="C3434" s="3" t="s">
        <v>1847</v>
      </c>
      <c r="D3434" s="3" t="s">
        <v>686</v>
      </c>
      <c r="E3434" s="3" t="s">
        <v>20604</v>
      </c>
      <c r="F3434" s="3" t="s">
        <v>126</v>
      </c>
      <c r="G3434" s="3" t="s">
        <v>20735</v>
      </c>
      <c r="H3434" s="3">
        <v>14</v>
      </c>
      <c r="I3434" s="3">
        <v>2026</v>
      </c>
    </row>
    <row r="3435" spans="1:9" ht="13.2" x14ac:dyDescent="0.25">
      <c r="A3435" s="3">
        <v>1776192462</v>
      </c>
      <c r="B3435" s="4">
        <v>46126</v>
      </c>
      <c r="C3435" s="3" t="s">
        <v>1847</v>
      </c>
      <c r="D3435" s="3" t="s">
        <v>1759</v>
      </c>
      <c r="E3435" s="3" t="s">
        <v>20604</v>
      </c>
      <c r="F3435" s="3" t="s">
        <v>126</v>
      </c>
      <c r="G3435" s="3" t="s">
        <v>20735</v>
      </c>
      <c r="H3435" s="3">
        <v>14</v>
      </c>
      <c r="I3435" s="3">
        <v>2026</v>
      </c>
    </row>
    <row r="3436" spans="1:9" ht="13.2" x14ac:dyDescent="0.25">
      <c r="A3436" s="3">
        <v>1776192487</v>
      </c>
      <c r="B3436" s="4">
        <v>46126</v>
      </c>
      <c r="C3436" s="3" t="s">
        <v>1847</v>
      </c>
      <c r="D3436" s="3" t="s">
        <v>686</v>
      </c>
      <c r="E3436" s="3" t="s">
        <v>131</v>
      </c>
      <c r="F3436" s="3" t="s">
        <v>126</v>
      </c>
      <c r="G3436" s="3" t="s">
        <v>20735</v>
      </c>
      <c r="H3436" s="3">
        <v>14</v>
      </c>
      <c r="I3436" s="3">
        <v>2026</v>
      </c>
    </row>
    <row r="3437" spans="1:9" ht="13.2" x14ac:dyDescent="0.25">
      <c r="A3437" s="3">
        <v>1776192518</v>
      </c>
      <c r="B3437" s="4">
        <v>46126</v>
      </c>
      <c r="C3437" s="3" t="s">
        <v>1847</v>
      </c>
      <c r="D3437" s="3" t="s">
        <v>687</v>
      </c>
      <c r="E3437" s="3" t="s">
        <v>20607</v>
      </c>
      <c r="F3437" s="3" t="s">
        <v>126</v>
      </c>
      <c r="G3437" s="3" t="s">
        <v>20735</v>
      </c>
      <c r="H3437" s="3">
        <v>14</v>
      </c>
      <c r="I3437" s="3">
        <v>2026</v>
      </c>
    </row>
    <row r="3438" spans="1:9" ht="13.2" x14ac:dyDescent="0.25">
      <c r="A3438" s="3">
        <v>1776192538</v>
      </c>
      <c r="B3438" s="4">
        <v>46126</v>
      </c>
      <c r="C3438" s="3" t="s">
        <v>315</v>
      </c>
      <c r="D3438" s="3" t="s">
        <v>1825</v>
      </c>
      <c r="E3438" s="3" t="s">
        <v>20604</v>
      </c>
      <c r="F3438" s="3" t="s">
        <v>126</v>
      </c>
      <c r="G3438" s="3" t="s">
        <v>20735</v>
      </c>
      <c r="H3438" s="3">
        <v>14</v>
      </c>
      <c r="I3438" s="3">
        <v>2026</v>
      </c>
    </row>
    <row r="3439" spans="1:9" ht="13.2" x14ac:dyDescent="0.25">
      <c r="A3439" s="3">
        <v>1776192585</v>
      </c>
      <c r="B3439" s="4">
        <v>46126</v>
      </c>
      <c r="C3439" s="3" t="s">
        <v>1847</v>
      </c>
      <c r="D3439" s="3" t="s">
        <v>686</v>
      </c>
      <c r="E3439" s="3" t="s">
        <v>20604</v>
      </c>
      <c r="F3439" s="3" t="s">
        <v>126</v>
      </c>
      <c r="G3439" s="3" t="s">
        <v>20735</v>
      </c>
      <c r="H3439" s="3">
        <v>14</v>
      </c>
      <c r="I3439" s="3">
        <v>2026</v>
      </c>
    </row>
    <row r="3440" spans="1:9" ht="13.2" x14ac:dyDescent="0.25">
      <c r="A3440" s="3">
        <v>1776192826</v>
      </c>
      <c r="B3440" s="4">
        <v>46126</v>
      </c>
      <c r="C3440" s="3" t="s">
        <v>1847</v>
      </c>
      <c r="D3440" s="3" t="s">
        <v>20680</v>
      </c>
      <c r="E3440" s="3" t="s">
        <v>20604</v>
      </c>
      <c r="F3440" s="3" t="s">
        <v>126</v>
      </c>
      <c r="G3440" s="3" t="s">
        <v>20735</v>
      </c>
      <c r="H3440" s="3">
        <v>14</v>
      </c>
      <c r="I3440" s="3">
        <v>2026</v>
      </c>
    </row>
    <row r="3441" spans="1:9" ht="13.2" x14ac:dyDescent="0.25">
      <c r="A3441" s="3">
        <v>1776192841</v>
      </c>
      <c r="B3441" s="4">
        <v>46126</v>
      </c>
      <c r="C3441" s="3" t="s">
        <v>1847</v>
      </c>
      <c r="D3441" s="3" t="s">
        <v>690</v>
      </c>
      <c r="E3441" s="3" t="s">
        <v>157</v>
      </c>
      <c r="F3441" s="3" t="s">
        <v>126</v>
      </c>
      <c r="G3441" s="3" t="s">
        <v>20735</v>
      </c>
      <c r="H3441" s="3">
        <v>14</v>
      </c>
      <c r="I3441" s="3">
        <v>2026</v>
      </c>
    </row>
    <row r="3442" spans="1:9" ht="13.2" x14ac:dyDescent="0.25">
      <c r="A3442" s="3">
        <v>1776192893</v>
      </c>
      <c r="B3442" s="4">
        <v>46126</v>
      </c>
      <c r="C3442" s="3" t="s">
        <v>149</v>
      </c>
      <c r="D3442" s="3" t="s">
        <v>167</v>
      </c>
      <c r="E3442" s="3" t="s">
        <v>125</v>
      </c>
      <c r="F3442" s="3" t="s">
        <v>126</v>
      </c>
      <c r="G3442" s="3" t="s">
        <v>20735</v>
      </c>
      <c r="H3442" s="3">
        <v>14</v>
      </c>
      <c r="I3442" s="3">
        <v>2026</v>
      </c>
    </row>
    <row r="3443" spans="1:9" ht="13.2" x14ac:dyDescent="0.25">
      <c r="A3443" s="3">
        <v>1776192903</v>
      </c>
      <c r="B3443" s="4">
        <v>46126</v>
      </c>
      <c r="C3443" s="3" t="s">
        <v>1847</v>
      </c>
      <c r="D3443" s="3" t="s">
        <v>687</v>
      </c>
      <c r="E3443" s="3" t="s">
        <v>134</v>
      </c>
      <c r="F3443" s="3" t="s">
        <v>126</v>
      </c>
      <c r="G3443" s="3" t="s">
        <v>20735</v>
      </c>
      <c r="H3443" s="3">
        <v>14</v>
      </c>
      <c r="I3443" s="3">
        <v>2026</v>
      </c>
    </row>
    <row r="3444" spans="1:9" ht="13.2" x14ac:dyDescent="0.25">
      <c r="A3444" s="3">
        <v>1776192914</v>
      </c>
      <c r="B3444" s="4">
        <v>46126</v>
      </c>
      <c r="C3444" s="3" t="s">
        <v>1847</v>
      </c>
      <c r="D3444" s="3" t="s">
        <v>687</v>
      </c>
      <c r="E3444" s="3" t="s">
        <v>20604</v>
      </c>
      <c r="F3444" s="3" t="s">
        <v>130</v>
      </c>
      <c r="G3444" s="3" t="s">
        <v>20735</v>
      </c>
      <c r="H3444" s="3">
        <v>14</v>
      </c>
      <c r="I3444" s="3">
        <v>2026</v>
      </c>
    </row>
    <row r="3445" spans="1:9" ht="13.2" x14ac:dyDescent="0.25">
      <c r="A3445" s="3">
        <v>1776192930</v>
      </c>
      <c r="B3445" s="4">
        <v>46126</v>
      </c>
      <c r="C3445" s="3" t="s">
        <v>1847</v>
      </c>
      <c r="D3445" s="3" t="s">
        <v>20680</v>
      </c>
      <c r="E3445" s="3" t="s">
        <v>20604</v>
      </c>
      <c r="F3445" s="3" t="s">
        <v>126</v>
      </c>
      <c r="G3445" s="3" t="s">
        <v>20735</v>
      </c>
      <c r="H3445" s="3">
        <v>14</v>
      </c>
      <c r="I3445" s="3">
        <v>2026</v>
      </c>
    </row>
    <row r="3446" spans="1:9" ht="13.2" x14ac:dyDescent="0.25">
      <c r="A3446" s="3">
        <v>1776192931</v>
      </c>
      <c r="B3446" s="4">
        <v>46126</v>
      </c>
      <c r="C3446" s="3" t="s">
        <v>1847</v>
      </c>
      <c r="D3446" s="3" t="s">
        <v>686</v>
      </c>
      <c r="E3446" s="3" t="s">
        <v>127</v>
      </c>
      <c r="F3446" s="3" t="s">
        <v>126</v>
      </c>
      <c r="G3446" s="3" t="s">
        <v>20735</v>
      </c>
      <c r="H3446" s="3">
        <v>14</v>
      </c>
      <c r="I3446" s="3">
        <v>2026</v>
      </c>
    </row>
    <row r="3447" spans="1:9" ht="13.2" x14ac:dyDescent="0.25">
      <c r="A3447" s="3">
        <v>1776192965</v>
      </c>
      <c r="B3447" s="4">
        <v>46126</v>
      </c>
      <c r="C3447" s="3" t="s">
        <v>149</v>
      </c>
      <c r="D3447" s="3" t="s">
        <v>20608</v>
      </c>
      <c r="E3447" s="3" t="s">
        <v>20604</v>
      </c>
      <c r="F3447" s="3" t="s">
        <v>126</v>
      </c>
      <c r="G3447" s="3" t="s">
        <v>20735</v>
      </c>
      <c r="H3447" s="3">
        <v>14</v>
      </c>
      <c r="I3447" s="3">
        <v>2026</v>
      </c>
    </row>
    <row r="3448" spans="1:9" ht="13.2" x14ac:dyDescent="0.25">
      <c r="A3448" s="3">
        <v>1776192997</v>
      </c>
      <c r="B3448" s="4">
        <v>46126</v>
      </c>
      <c r="C3448" s="3" t="s">
        <v>1847</v>
      </c>
      <c r="D3448" s="3" t="s">
        <v>687</v>
      </c>
      <c r="E3448" s="3" t="s">
        <v>135</v>
      </c>
      <c r="F3448" s="3" t="s">
        <v>126</v>
      </c>
      <c r="G3448" s="3" t="s">
        <v>20735</v>
      </c>
      <c r="H3448" s="3">
        <v>14</v>
      </c>
      <c r="I3448" s="3">
        <v>2026</v>
      </c>
    </row>
    <row r="3449" spans="1:9" ht="13.2" x14ac:dyDescent="0.25">
      <c r="A3449" s="3">
        <v>1776193023</v>
      </c>
      <c r="B3449" s="4">
        <v>46126</v>
      </c>
      <c r="C3449" s="3" t="s">
        <v>139</v>
      </c>
      <c r="D3449" s="3" t="s">
        <v>167</v>
      </c>
      <c r="E3449" s="3" t="s">
        <v>131</v>
      </c>
      <c r="F3449" s="3" t="s">
        <v>126</v>
      </c>
      <c r="G3449" s="3" t="s">
        <v>20735</v>
      </c>
      <c r="H3449" s="3">
        <v>14</v>
      </c>
      <c r="I3449" s="3">
        <v>2026</v>
      </c>
    </row>
    <row r="3450" spans="1:9" ht="13.2" x14ac:dyDescent="0.25">
      <c r="A3450" s="3">
        <v>1776193030</v>
      </c>
      <c r="B3450" s="4">
        <v>46126</v>
      </c>
      <c r="C3450" s="3" t="s">
        <v>1847</v>
      </c>
      <c r="D3450" s="3" t="s">
        <v>1759</v>
      </c>
      <c r="E3450" s="3" t="s">
        <v>20607</v>
      </c>
      <c r="F3450" s="3" t="s">
        <v>126</v>
      </c>
      <c r="G3450" s="3" t="s">
        <v>20735</v>
      </c>
      <c r="H3450" s="3">
        <v>14</v>
      </c>
      <c r="I3450" s="3">
        <v>2026</v>
      </c>
    </row>
    <row r="3451" spans="1:9" ht="13.2" x14ac:dyDescent="0.25">
      <c r="A3451" s="3">
        <v>1776193036</v>
      </c>
      <c r="B3451" s="4">
        <v>46126</v>
      </c>
      <c r="C3451" s="3" t="s">
        <v>315</v>
      </c>
      <c r="D3451" s="3" t="s">
        <v>1824</v>
      </c>
      <c r="E3451" s="3" t="s">
        <v>20604</v>
      </c>
      <c r="F3451" s="3" t="s">
        <v>126</v>
      </c>
      <c r="G3451" s="3" t="s">
        <v>20735</v>
      </c>
      <c r="H3451" s="3">
        <v>14</v>
      </c>
      <c r="I3451" s="3">
        <v>2026</v>
      </c>
    </row>
    <row r="3452" spans="1:9" ht="13.2" x14ac:dyDescent="0.25">
      <c r="A3452" s="3">
        <v>1776193036</v>
      </c>
      <c r="B3452" s="4">
        <v>46126</v>
      </c>
      <c r="C3452" s="3" t="s">
        <v>497</v>
      </c>
      <c r="D3452" s="3" t="s">
        <v>167</v>
      </c>
      <c r="E3452" s="3" t="s">
        <v>20604</v>
      </c>
      <c r="F3452" s="3" t="s">
        <v>126</v>
      </c>
      <c r="G3452" s="3" t="s">
        <v>20735</v>
      </c>
      <c r="H3452" s="3">
        <v>14</v>
      </c>
      <c r="I3452" s="3">
        <v>2026</v>
      </c>
    </row>
    <row r="3453" spans="1:9" ht="13.2" x14ac:dyDescent="0.25">
      <c r="A3453" s="3">
        <v>1776193070</v>
      </c>
      <c r="B3453" s="4">
        <v>46126</v>
      </c>
      <c r="C3453" s="3" t="s">
        <v>1847</v>
      </c>
      <c r="D3453" s="3" t="s">
        <v>686</v>
      </c>
      <c r="E3453" s="3" t="s">
        <v>164</v>
      </c>
      <c r="F3453" s="3" t="s">
        <v>126</v>
      </c>
      <c r="G3453" s="3" t="s">
        <v>20735</v>
      </c>
      <c r="H3453" s="3">
        <v>14</v>
      </c>
      <c r="I3453" s="3">
        <v>2026</v>
      </c>
    </row>
    <row r="3454" spans="1:9" ht="13.2" x14ac:dyDescent="0.25">
      <c r="A3454" s="3">
        <v>1776193129</v>
      </c>
      <c r="B3454" s="4">
        <v>46126</v>
      </c>
      <c r="C3454" s="3" t="s">
        <v>1847</v>
      </c>
      <c r="D3454" s="3" t="s">
        <v>686</v>
      </c>
      <c r="E3454" s="3" t="s">
        <v>20621</v>
      </c>
      <c r="F3454" s="3" t="s">
        <v>130</v>
      </c>
      <c r="G3454" s="3" t="s">
        <v>20735</v>
      </c>
      <c r="H3454" s="3">
        <v>14</v>
      </c>
      <c r="I3454" s="3">
        <v>2026</v>
      </c>
    </row>
    <row r="3455" spans="1:9" ht="13.2" x14ac:dyDescent="0.25">
      <c r="A3455" s="3">
        <v>1776193219</v>
      </c>
      <c r="B3455" s="4">
        <v>46126</v>
      </c>
      <c r="C3455" s="3" t="s">
        <v>149</v>
      </c>
      <c r="D3455" s="3" t="s">
        <v>167</v>
      </c>
      <c r="E3455" s="3" t="s">
        <v>127</v>
      </c>
      <c r="F3455" s="3" t="s">
        <v>130</v>
      </c>
      <c r="G3455" s="3" t="s">
        <v>20735</v>
      </c>
      <c r="H3455" s="3">
        <v>14</v>
      </c>
      <c r="I3455" s="3">
        <v>2026</v>
      </c>
    </row>
    <row r="3456" spans="1:9" ht="13.2" x14ac:dyDescent="0.25">
      <c r="A3456" s="3">
        <v>1776193235</v>
      </c>
      <c r="B3456" s="4">
        <v>46126</v>
      </c>
      <c r="C3456" s="3" t="s">
        <v>1847</v>
      </c>
      <c r="D3456" s="3" t="s">
        <v>690</v>
      </c>
      <c r="E3456" s="3" t="s">
        <v>20604</v>
      </c>
      <c r="F3456" s="3" t="s">
        <v>126</v>
      </c>
      <c r="G3456" s="3" t="s">
        <v>20735</v>
      </c>
      <c r="H3456" s="3">
        <v>14</v>
      </c>
      <c r="I3456" s="3">
        <v>2026</v>
      </c>
    </row>
    <row r="3457" spans="1:9" ht="13.2" x14ac:dyDescent="0.25">
      <c r="A3457" s="3">
        <v>1776193263</v>
      </c>
      <c r="B3457" s="4">
        <v>46126</v>
      </c>
      <c r="C3457" s="3" t="s">
        <v>1847</v>
      </c>
      <c r="D3457" s="3" t="s">
        <v>690</v>
      </c>
      <c r="E3457" s="3" t="s">
        <v>20604</v>
      </c>
      <c r="F3457" s="3" t="s">
        <v>126</v>
      </c>
      <c r="G3457" s="3" t="s">
        <v>20735</v>
      </c>
      <c r="H3457" s="3">
        <v>14</v>
      </c>
      <c r="I3457" s="3">
        <v>2026</v>
      </c>
    </row>
    <row r="3458" spans="1:9" ht="13.2" x14ac:dyDescent="0.25">
      <c r="A3458" s="3">
        <v>1776193332</v>
      </c>
      <c r="B3458" s="4">
        <v>46126</v>
      </c>
      <c r="C3458" s="3" t="s">
        <v>1847</v>
      </c>
      <c r="D3458" s="3" t="s">
        <v>688</v>
      </c>
      <c r="E3458" s="3" t="s">
        <v>159</v>
      </c>
      <c r="F3458" s="3" t="s">
        <v>126</v>
      </c>
      <c r="G3458" s="3" t="s">
        <v>20735</v>
      </c>
      <c r="H3458" s="3">
        <v>14</v>
      </c>
      <c r="I3458" s="3">
        <v>2026</v>
      </c>
    </row>
    <row r="3459" spans="1:9" ht="13.2" x14ac:dyDescent="0.25">
      <c r="A3459" s="3">
        <v>1776193339</v>
      </c>
      <c r="B3459" s="4">
        <v>46126</v>
      </c>
      <c r="C3459" s="3" t="s">
        <v>1847</v>
      </c>
      <c r="D3459" s="3" t="s">
        <v>687</v>
      </c>
      <c r="E3459" s="3" t="s">
        <v>131</v>
      </c>
      <c r="F3459" s="3" t="s">
        <v>126</v>
      </c>
      <c r="G3459" s="3" t="s">
        <v>20735</v>
      </c>
      <c r="H3459" s="3">
        <v>14</v>
      </c>
      <c r="I3459" s="3">
        <v>2026</v>
      </c>
    </row>
    <row r="3460" spans="1:9" ht="13.2" x14ac:dyDescent="0.25">
      <c r="A3460" s="3">
        <v>1776193391</v>
      </c>
      <c r="B3460" s="4">
        <v>46126</v>
      </c>
      <c r="C3460" s="3" t="s">
        <v>1847</v>
      </c>
      <c r="D3460" s="3" t="s">
        <v>20684</v>
      </c>
      <c r="E3460" s="3" t="s">
        <v>132</v>
      </c>
      <c r="F3460" s="3" t="s">
        <v>126</v>
      </c>
      <c r="G3460" s="3" t="s">
        <v>20735</v>
      </c>
      <c r="H3460" s="3">
        <v>14</v>
      </c>
      <c r="I3460" s="3">
        <v>2026</v>
      </c>
    </row>
    <row r="3461" spans="1:9" ht="13.2" x14ac:dyDescent="0.25">
      <c r="A3461" s="3">
        <v>1776193424</v>
      </c>
      <c r="B3461" s="4">
        <v>46126</v>
      </c>
      <c r="C3461" s="3" t="s">
        <v>149</v>
      </c>
      <c r="D3461" s="3" t="s">
        <v>167</v>
      </c>
      <c r="E3461" s="3" t="s">
        <v>1791</v>
      </c>
      <c r="F3461" s="3" t="s">
        <v>130</v>
      </c>
      <c r="G3461" s="3" t="s">
        <v>20735</v>
      </c>
      <c r="H3461" s="3">
        <v>14</v>
      </c>
      <c r="I3461" s="3">
        <v>2026</v>
      </c>
    </row>
    <row r="3462" spans="1:9" ht="13.2" x14ac:dyDescent="0.25">
      <c r="A3462" s="3">
        <v>1776193475</v>
      </c>
      <c r="B3462" s="4">
        <v>46126</v>
      </c>
      <c r="C3462" s="3" t="s">
        <v>1847</v>
      </c>
      <c r="D3462" s="3" t="s">
        <v>687</v>
      </c>
      <c r="E3462" s="3" t="s">
        <v>20604</v>
      </c>
      <c r="F3462" s="3" t="s">
        <v>126</v>
      </c>
      <c r="G3462" s="3" t="s">
        <v>20735</v>
      </c>
      <c r="H3462" s="3">
        <v>14</v>
      </c>
      <c r="I3462" s="3">
        <v>2026</v>
      </c>
    </row>
    <row r="3463" spans="1:9" ht="13.2" x14ac:dyDescent="0.25">
      <c r="A3463" s="3">
        <v>1776193505</v>
      </c>
      <c r="B3463" s="4">
        <v>46126</v>
      </c>
      <c r="C3463" s="3" t="s">
        <v>149</v>
      </c>
      <c r="D3463" s="3" t="s">
        <v>167</v>
      </c>
      <c r="E3463" s="3" t="s">
        <v>131</v>
      </c>
      <c r="F3463" s="3" t="s">
        <v>126</v>
      </c>
      <c r="G3463" s="3" t="s">
        <v>20735</v>
      </c>
      <c r="H3463" s="3">
        <v>14</v>
      </c>
      <c r="I3463" s="3">
        <v>2026</v>
      </c>
    </row>
    <row r="3464" spans="1:9" ht="13.2" x14ac:dyDescent="0.25">
      <c r="A3464" s="3">
        <v>1776193510</v>
      </c>
      <c r="B3464" s="4">
        <v>46126</v>
      </c>
      <c r="C3464" s="3" t="s">
        <v>1847</v>
      </c>
      <c r="D3464" s="3" t="s">
        <v>690</v>
      </c>
      <c r="E3464" s="3" t="s">
        <v>20604</v>
      </c>
      <c r="F3464" s="3" t="s">
        <v>126</v>
      </c>
      <c r="G3464" s="3" t="s">
        <v>20735</v>
      </c>
      <c r="H3464" s="3">
        <v>14</v>
      </c>
      <c r="I3464" s="3">
        <v>2026</v>
      </c>
    </row>
    <row r="3465" spans="1:9" ht="13.2" x14ac:dyDescent="0.25">
      <c r="A3465" s="3">
        <v>1776193552</v>
      </c>
      <c r="B3465" s="4">
        <v>46126</v>
      </c>
      <c r="C3465" s="3" t="s">
        <v>166</v>
      </c>
      <c r="D3465" s="3" t="s">
        <v>167</v>
      </c>
      <c r="E3465" s="3" t="s">
        <v>20604</v>
      </c>
      <c r="F3465" s="3" t="s">
        <v>130</v>
      </c>
      <c r="G3465" s="3" t="s">
        <v>20735</v>
      </c>
      <c r="H3465" s="3">
        <v>14</v>
      </c>
      <c r="I3465" s="3">
        <v>2026</v>
      </c>
    </row>
    <row r="3466" spans="1:9" ht="13.2" x14ac:dyDescent="0.25">
      <c r="A3466" s="3">
        <v>1776193559</v>
      </c>
      <c r="B3466" s="4">
        <v>46126</v>
      </c>
      <c r="C3466" s="3" t="s">
        <v>1796</v>
      </c>
      <c r="D3466" s="3" t="s">
        <v>1811</v>
      </c>
      <c r="E3466" s="3" t="s">
        <v>20604</v>
      </c>
      <c r="F3466" s="3" t="s">
        <v>126</v>
      </c>
      <c r="G3466" s="3" t="s">
        <v>20735</v>
      </c>
      <c r="H3466" s="3">
        <v>14</v>
      </c>
      <c r="I3466" s="3">
        <v>2026</v>
      </c>
    </row>
    <row r="3467" spans="1:9" ht="13.2" x14ac:dyDescent="0.25">
      <c r="A3467" s="3">
        <v>1776193580</v>
      </c>
      <c r="B3467" s="4">
        <v>46126</v>
      </c>
      <c r="C3467" s="3" t="s">
        <v>1847</v>
      </c>
      <c r="D3467" s="3" t="s">
        <v>687</v>
      </c>
      <c r="E3467" s="3" t="s">
        <v>20604</v>
      </c>
      <c r="F3467" s="3" t="s">
        <v>130</v>
      </c>
      <c r="G3467" s="3" t="s">
        <v>20735</v>
      </c>
      <c r="H3467" s="3">
        <v>14</v>
      </c>
      <c r="I3467" s="3">
        <v>2026</v>
      </c>
    </row>
    <row r="3468" spans="1:9" ht="13.2" x14ac:dyDescent="0.25">
      <c r="A3468" s="3">
        <v>1776193610</v>
      </c>
      <c r="B3468" s="4">
        <v>46126</v>
      </c>
      <c r="C3468" s="3" t="s">
        <v>1847</v>
      </c>
      <c r="D3468" s="3" t="s">
        <v>690</v>
      </c>
      <c r="E3468" s="3" t="s">
        <v>131</v>
      </c>
      <c r="F3468" s="3" t="s">
        <v>126</v>
      </c>
      <c r="G3468" s="3" t="s">
        <v>20735</v>
      </c>
      <c r="H3468" s="3">
        <v>14</v>
      </c>
      <c r="I3468" s="3">
        <v>2026</v>
      </c>
    </row>
    <row r="3469" spans="1:9" ht="13.2" x14ac:dyDescent="0.25">
      <c r="A3469" s="3">
        <v>1776193620</v>
      </c>
      <c r="B3469" s="4">
        <v>46126</v>
      </c>
      <c r="C3469" s="3" t="s">
        <v>1847</v>
      </c>
      <c r="D3469" s="3" t="s">
        <v>687</v>
      </c>
      <c r="E3469" s="3" t="s">
        <v>134</v>
      </c>
      <c r="F3469" s="3" t="s">
        <v>126</v>
      </c>
      <c r="G3469" s="3" t="s">
        <v>20735</v>
      </c>
      <c r="H3469" s="3">
        <v>14</v>
      </c>
      <c r="I3469" s="3">
        <v>2026</v>
      </c>
    </row>
    <row r="3470" spans="1:9" ht="13.2" x14ac:dyDescent="0.25">
      <c r="A3470" s="3">
        <v>1776193628</v>
      </c>
      <c r="B3470" s="4">
        <v>46126</v>
      </c>
      <c r="C3470" s="3" t="s">
        <v>1847</v>
      </c>
      <c r="D3470" s="3" t="s">
        <v>687</v>
      </c>
      <c r="E3470" s="3" t="s">
        <v>1791</v>
      </c>
      <c r="F3470" s="3" t="s">
        <v>130</v>
      </c>
      <c r="G3470" s="3" t="s">
        <v>20735</v>
      </c>
      <c r="H3470" s="3">
        <v>14</v>
      </c>
      <c r="I3470" s="3">
        <v>2026</v>
      </c>
    </row>
    <row r="3471" spans="1:9" ht="13.2" x14ac:dyDescent="0.25">
      <c r="A3471" s="3">
        <v>1776193662</v>
      </c>
      <c r="B3471" s="4">
        <v>46126</v>
      </c>
      <c r="C3471" s="3" t="s">
        <v>1847</v>
      </c>
      <c r="D3471" s="3" t="s">
        <v>687</v>
      </c>
      <c r="E3471" s="3" t="s">
        <v>159</v>
      </c>
      <c r="F3471" s="3" t="s">
        <v>126</v>
      </c>
      <c r="G3471" s="3" t="s">
        <v>20735</v>
      </c>
      <c r="H3471" s="3">
        <v>14</v>
      </c>
      <c r="I3471" s="3">
        <v>2026</v>
      </c>
    </row>
    <row r="3472" spans="1:9" ht="13.2" x14ac:dyDescent="0.25">
      <c r="A3472" s="3">
        <v>1776193663</v>
      </c>
      <c r="B3472" s="4">
        <v>46126</v>
      </c>
      <c r="C3472" s="3" t="s">
        <v>1847</v>
      </c>
      <c r="D3472" s="3" t="s">
        <v>692</v>
      </c>
      <c r="E3472" s="3" t="s">
        <v>20607</v>
      </c>
      <c r="F3472" s="3" t="s">
        <v>126</v>
      </c>
      <c r="G3472" s="3" t="s">
        <v>20735</v>
      </c>
      <c r="H3472" s="3">
        <v>14</v>
      </c>
      <c r="I3472" s="3">
        <v>2026</v>
      </c>
    </row>
    <row r="3473" spans="1:9" ht="13.2" x14ac:dyDescent="0.25">
      <c r="A3473" s="3">
        <v>1776193693</v>
      </c>
      <c r="B3473" s="4">
        <v>46126</v>
      </c>
      <c r="C3473" s="3" t="s">
        <v>1847</v>
      </c>
      <c r="D3473" s="3" t="s">
        <v>20680</v>
      </c>
      <c r="E3473" s="3" t="s">
        <v>20604</v>
      </c>
      <c r="F3473" s="3" t="s">
        <v>126</v>
      </c>
      <c r="G3473" s="3" t="s">
        <v>20735</v>
      </c>
      <c r="H3473" s="3">
        <v>14</v>
      </c>
      <c r="I3473" s="3">
        <v>2026</v>
      </c>
    </row>
    <row r="3474" spans="1:9" ht="13.2" x14ac:dyDescent="0.25">
      <c r="A3474" s="3">
        <v>1776193696</v>
      </c>
      <c r="B3474" s="4">
        <v>46126</v>
      </c>
      <c r="C3474" s="3" t="s">
        <v>1847</v>
      </c>
      <c r="D3474" s="3" t="s">
        <v>687</v>
      </c>
      <c r="E3474" s="3" t="s">
        <v>131</v>
      </c>
      <c r="F3474" s="3" t="s">
        <v>126</v>
      </c>
      <c r="G3474" s="3" t="s">
        <v>20735</v>
      </c>
      <c r="H3474" s="3">
        <v>14</v>
      </c>
      <c r="I3474" s="3">
        <v>2026</v>
      </c>
    </row>
    <row r="3475" spans="1:9" ht="13.2" x14ac:dyDescent="0.25">
      <c r="A3475" s="3">
        <v>1776193734</v>
      </c>
      <c r="B3475" s="4">
        <v>46126</v>
      </c>
      <c r="C3475" s="3" t="s">
        <v>1847</v>
      </c>
      <c r="D3475" s="3" t="s">
        <v>20680</v>
      </c>
      <c r="E3475" s="3" t="s">
        <v>20604</v>
      </c>
      <c r="F3475" s="3" t="s">
        <v>126</v>
      </c>
      <c r="G3475" s="3" t="s">
        <v>20735</v>
      </c>
      <c r="H3475" s="3">
        <v>14</v>
      </c>
      <c r="I3475" s="3">
        <v>2026</v>
      </c>
    </row>
    <row r="3476" spans="1:9" ht="13.2" x14ac:dyDescent="0.25">
      <c r="A3476" s="3">
        <v>1776193771</v>
      </c>
      <c r="B3476" s="4">
        <v>46126</v>
      </c>
      <c r="C3476" s="3" t="s">
        <v>1847</v>
      </c>
      <c r="D3476" s="3" t="s">
        <v>686</v>
      </c>
      <c r="E3476" s="3" t="s">
        <v>131</v>
      </c>
      <c r="F3476" s="3" t="s">
        <v>126</v>
      </c>
      <c r="G3476" s="3" t="s">
        <v>20735</v>
      </c>
      <c r="H3476" s="3">
        <v>14</v>
      </c>
      <c r="I3476" s="3">
        <v>2026</v>
      </c>
    </row>
    <row r="3477" spans="1:9" ht="13.2" x14ac:dyDescent="0.25">
      <c r="A3477" s="3">
        <v>1776193783</v>
      </c>
      <c r="B3477" s="4">
        <v>46126</v>
      </c>
      <c r="C3477" s="3" t="s">
        <v>1847</v>
      </c>
      <c r="D3477" s="3" t="s">
        <v>687</v>
      </c>
      <c r="E3477" s="3" t="s">
        <v>125</v>
      </c>
      <c r="F3477" s="3" t="s">
        <v>126</v>
      </c>
      <c r="G3477" s="3" t="s">
        <v>20735</v>
      </c>
      <c r="H3477" s="3">
        <v>14</v>
      </c>
      <c r="I3477" s="3">
        <v>2026</v>
      </c>
    </row>
    <row r="3478" spans="1:9" ht="13.2" x14ac:dyDescent="0.25">
      <c r="A3478" s="3">
        <v>1776193788</v>
      </c>
      <c r="B3478" s="4">
        <v>46126</v>
      </c>
      <c r="C3478" s="3" t="s">
        <v>1847</v>
      </c>
      <c r="D3478" s="3" t="s">
        <v>686</v>
      </c>
      <c r="E3478" s="3" t="s">
        <v>20604</v>
      </c>
      <c r="F3478" s="3" t="s">
        <v>126</v>
      </c>
      <c r="G3478" s="3" t="s">
        <v>20735</v>
      </c>
      <c r="H3478" s="3">
        <v>14</v>
      </c>
      <c r="I3478" s="3">
        <v>2026</v>
      </c>
    </row>
    <row r="3479" spans="1:9" ht="13.2" x14ac:dyDescent="0.25">
      <c r="A3479" s="3">
        <v>1776193917</v>
      </c>
      <c r="B3479" s="4">
        <v>46126</v>
      </c>
      <c r="C3479" s="3" t="s">
        <v>149</v>
      </c>
      <c r="D3479" s="3" t="s">
        <v>20608</v>
      </c>
      <c r="E3479" s="3" t="s">
        <v>1791</v>
      </c>
      <c r="F3479" s="3" t="s">
        <v>130</v>
      </c>
      <c r="G3479" s="3" t="s">
        <v>20735</v>
      </c>
      <c r="H3479" s="3">
        <v>14</v>
      </c>
      <c r="I3479" s="3">
        <v>2026</v>
      </c>
    </row>
    <row r="3480" spans="1:9" ht="13.2" x14ac:dyDescent="0.25">
      <c r="A3480" s="3">
        <v>1776193940</v>
      </c>
      <c r="B3480" s="4">
        <v>46126</v>
      </c>
      <c r="C3480" s="3" t="s">
        <v>20630</v>
      </c>
      <c r="D3480" s="3" t="s">
        <v>20631</v>
      </c>
      <c r="E3480" s="3" t="s">
        <v>20604</v>
      </c>
      <c r="F3480" s="3" t="s">
        <v>130</v>
      </c>
      <c r="G3480" s="3" t="s">
        <v>20735</v>
      </c>
      <c r="H3480" s="3">
        <v>14</v>
      </c>
      <c r="I3480" s="3">
        <v>2026</v>
      </c>
    </row>
    <row r="3481" spans="1:9" ht="13.2" x14ac:dyDescent="0.25">
      <c r="A3481" s="3">
        <v>1776193941</v>
      </c>
      <c r="B3481" s="4">
        <v>46126</v>
      </c>
      <c r="C3481" s="3" t="s">
        <v>1847</v>
      </c>
      <c r="D3481" s="3" t="s">
        <v>690</v>
      </c>
      <c r="E3481" s="3" t="s">
        <v>20604</v>
      </c>
      <c r="F3481" s="3" t="s">
        <v>126</v>
      </c>
      <c r="G3481" s="3" t="s">
        <v>20735</v>
      </c>
      <c r="H3481" s="3">
        <v>14</v>
      </c>
      <c r="I3481" s="3">
        <v>2026</v>
      </c>
    </row>
    <row r="3482" spans="1:9" ht="13.2" x14ac:dyDescent="0.25">
      <c r="A3482" s="3">
        <v>1776193942</v>
      </c>
      <c r="B3482" s="4">
        <v>46126</v>
      </c>
      <c r="C3482" s="3" t="s">
        <v>1847</v>
      </c>
      <c r="D3482" s="3" t="s">
        <v>20680</v>
      </c>
      <c r="E3482" s="3" t="s">
        <v>134</v>
      </c>
      <c r="F3482" s="3" t="s">
        <v>126</v>
      </c>
      <c r="G3482" s="3" t="s">
        <v>20735</v>
      </c>
      <c r="H3482" s="3">
        <v>14</v>
      </c>
      <c r="I3482" s="3">
        <v>2026</v>
      </c>
    </row>
    <row r="3483" spans="1:9" ht="13.2" x14ac:dyDescent="0.25">
      <c r="A3483" s="3">
        <v>1776194008</v>
      </c>
      <c r="B3483" s="4">
        <v>46126</v>
      </c>
      <c r="C3483" s="3" t="s">
        <v>1847</v>
      </c>
      <c r="D3483" s="3" t="s">
        <v>686</v>
      </c>
      <c r="E3483" s="3" t="s">
        <v>148</v>
      </c>
      <c r="F3483" s="3" t="s">
        <v>130</v>
      </c>
      <c r="G3483" s="3" t="s">
        <v>20735</v>
      </c>
      <c r="H3483" s="3">
        <v>14</v>
      </c>
      <c r="I3483" s="3">
        <v>2026</v>
      </c>
    </row>
    <row r="3484" spans="1:9" ht="13.2" x14ac:dyDescent="0.25">
      <c r="A3484" s="3">
        <v>1776194065</v>
      </c>
      <c r="B3484" s="4">
        <v>46126</v>
      </c>
      <c r="C3484" s="3" t="s">
        <v>1847</v>
      </c>
      <c r="D3484" s="3" t="s">
        <v>687</v>
      </c>
      <c r="E3484" s="3" t="s">
        <v>20604</v>
      </c>
      <c r="F3484" s="3" t="s">
        <v>126</v>
      </c>
      <c r="G3484" s="3" t="s">
        <v>20735</v>
      </c>
      <c r="H3484" s="3">
        <v>14</v>
      </c>
      <c r="I3484" s="3">
        <v>2026</v>
      </c>
    </row>
    <row r="3485" spans="1:9" ht="13.2" x14ac:dyDescent="0.25">
      <c r="A3485" s="3">
        <v>1776194100</v>
      </c>
      <c r="B3485" s="4">
        <v>46126</v>
      </c>
      <c r="C3485" s="3" t="s">
        <v>1847</v>
      </c>
      <c r="D3485" s="3" t="s">
        <v>686</v>
      </c>
      <c r="E3485" s="3" t="s">
        <v>131</v>
      </c>
      <c r="F3485" s="3" t="s">
        <v>126</v>
      </c>
      <c r="G3485" s="3" t="s">
        <v>20735</v>
      </c>
      <c r="H3485" s="3">
        <v>14</v>
      </c>
      <c r="I3485" s="3">
        <v>2026</v>
      </c>
    </row>
    <row r="3486" spans="1:9" ht="13.2" x14ac:dyDescent="0.25">
      <c r="A3486" s="3">
        <v>1776194103</v>
      </c>
      <c r="B3486" s="4">
        <v>46126</v>
      </c>
      <c r="C3486" s="3" t="s">
        <v>1847</v>
      </c>
      <c r="D3486" s="3" t="s">
        <v>20609</v>
      </c>
      <c r="E3486" s="3" t="s">
        <v>132</v>
      </c>
      <c r="F3486" s="3" t="s">
        <v>126</v>
      </c>
      <c r="G3486" s="3" t="s">
        <v>20735</v>
      </c>
      <c r="H3486" s="3">
        <v>14</v>
      </c>
      <c r="I3486" s="3">
        <v>2026</v>
      </c>
    </row>
    <row r="3487" spans="1:9" ht="13.2" x14ac:dyDescent="0.25">
      <c r="A3487" s="3">
        <v>1776194176</v>
      </c>
      <c r="B3487" s="4">
        <v>46126</v>
      </c>
      <c r="C3487" s="3" t="s">
        <v>149</v>
      </c>
      <c r="D3487" s="3" t="s">
        <v>20608</v>
      </c>
      <c r="E3487" s="3" t="s">
        <v>20604</v>
      </c>
      <c r="F3487" s="3" t="s">
        <v>126</v>
      </c>
      <c r="G3487" s="3" t="s">
        <v>20735</v>
      </c>
      <c r="H3487" s="3">
        <v>14</v>
      </c>
      <c r="I3487" s="3">
        <v>2026</v>
      </c>
    </row>
    <row r="3488" spans="1:9" ht="13.2" x14ac:dyDescent="0.25">
      <c r="A3488" s="3">
        <v>1776194289</v>
      </c>
      <c r="B3488" s="4">
        <v>46126</v>
      </c>
      <c r="C3488" s="3" t="s">
        <v>1847</v>
      </c>
      <c r="D3488" s="3" t="s">
        <v>687</v>
      </c>
      <c r="E3488" s="3" t="s">
        <v>20604</v>
      </c>
      <c r="F3488" s="3" t="s">
        <v>126</v>
      </c>
      <c r="G3488" s="3" t="s">
        <v>20735</v>
      </c>
      <c r="H3488" s="3">
        <v>14</v>
      </c>
      <c r="I3488" s="3">
        <v>2026</v>
      </c>
    </row>
    <row r="3489" spans="1:9" ht="13.2" x14ac:dyDescent="0.25">
      <c r="A3489" s="3">
        <v>1776194292</v>
      </c>
      <c r="B3489" s="4">
        <v>46126</v>
      </c>
      <c r="C3489" s="3" t="s">
        <v>315</v>
      </c>
      <c r="D3489" s="3" t="s">
        <v>1825</v>
      </c>
      <c r="E3489" s="3" t="s">
        <v>20604</v>
      </c>
      <c r="F3489" s="3" t="s">
        <v>126</v>
      </c>
      <c r="G3489" s="3" t="s">
        <v>20735</v>
      </c>
      <c r="H3489" s="3">
        <v>14</v>
      </c>
      <c r="I3489" s="3">
        <v>2026</v>
      </c>
    </row>
    <row r="3490" spans="1:9" ht="13.2" x14ac:dyDescent="0.25">
      <c r="A3490" s="3">
        <v>1776194307</v>
      </c>
      <c r="B3490" s="4">
        <v>46126</v>
      </c>
      <c r="C3490" s="3" t="s">
        <v>1847</v>
      </c>
      <c r="D3490" s="3" t="s">
        <v>686</v>
      </c>
      <c r="E3490" s="3" t="s">
        <v>20604</v>
      </c>
      <c r="F3490" s="3" t="s">
        <v>126</v>
      </c>
      <c r="G3490" s="3" t="s">
        <v>20735</v>
      </c>
      <c r="H3490" s="3">
        <v>14</v>
      </c>
      <c r="I3490" s="3">
        <v>2026</v>
      </c>
    </row>
    <row r="3491" spans="1:9" ht="13.2" x14ac:dyDescent="0.25">
      <c r="A3491" s="3">
        <v>1776194379</v>
      </c>
      <c r="B3491" s="4">
        <v>46126</v>
      </c>
      <c r="C3491" s="3" t="s">
        <v>20630</v>
      </c>
      <c r="D3491" s="3" t="s">
        <v>20631</v>
      </c>
      <c r="E3491" s="3" t="s">
        <v>20604</v>
      </c>
      <c r="F3491" s="3" t="s">
        <v>126</v>
      </c>
      <c r="G3491" s="3" t="s">
        <v>20735</v>
      </c>
      <c r="H3491" s="3">
        <v>14</v>
      </c>
      <c r="I3491" s="3">
        <v>2026</v>
      </c>
    </row>
    <row r="3492" spans="1:9" ht="13.2" x14ac:dyDescent="0.25">
      <c r="A3492" s="3">
        <v>1776194429</v>
      </c>
      <c r="B3492" s="4">
        <v>46126</v>
      </c>
      <c r="C3492" s="3" t="s">
        <v>1847</v>
      </c>
      <c r="D3492" s="3" t="s">
        <v>20680</v>
      </c>
      <c r="E3492" s="3" t="s">
        <v>20607</v>
      </c>
      <c r="F3492" s="3" t="s">
        <v>126</v>
      </c>
      <c r="G3492" s="3" t="s">
        <v>20735</v>
      </c>
      <c r="H3492" s="3">
        <v>14</v>
      </c>
      <c r="I3492" s="3">
        <v>2026</v>
      </c>
    </row>
    <row r="3493" spans="1:9" ht="13.2" x14ac:dyDescent="0.25">
      <c r="A3493" s="3">
        <v>1776194431</v>
      </c>
      <c r="B3493" s="4">
        <v>46126</v>
      </c>
      <c r="C3493" s="3" t="s">
        <v>1796</v>
      </c>
      <c r="D3493" s="3" t="s">
        <v>1811</v>
      </c>
      <c r="E3493" s="3" t="s">
        <v>20604</v>
      </c>
      <c r="F3493" s="3" t="s">
        <v>126</v>
      </c>
      <c r="G3493" s="3" t="s">
        <v>20735</v>
      </c>
      <c r="H3493" s="3">
        <v>14</v>
      </c>
      <c r="I3493" s="3">
        <v>2026</v>
      </c>
    </row>
    <row r="3494" spans="1:9" ht="13.2" x14ac:dyDescent="0.25">
      <c r="A3494" s="3">
        <v>1776194433</v>
      </c>
      <c r="B3494" s="4">
        <v>46126</v>
      </c>
      <c r="C3494" s="3" t="s">
        <v>1847</v>
      </c>
      <c r="D3494" s="3" t="s">
        <v>695</v>
      </c>
      <c r="E3494" s="3" t="s">
        <v>20604</v>
      </c>
      <c r="F3494" s="3" t="s">
        <v>126</v>
      </c>
      <c r="G3494" s="3" t="s">
        <v>20735</v>
      </c>
      <c r="H3494" s="3">
        <v>14</v>
      </c>
      <c r="I3494" s="3">
        <v>2026</v>
      </c>
    </row>
    <row r="3495" spans="1:9" ht="13.2" x14ac:dyDescent="0.25">
      <c r="A3495" s="3">
        <v>1776194443</v>
      </c>
      <c r="B3495" s="4">
        <v>46126</v>
      </c>
      <c r="C3495" s="3" t="s">
        <v>1847</v>
      </c>
      <c r="D3495" s="3" t="s">
        <v>687</v>
      </c>
      <c r="E3495" s="3" t="s">
        <v>20604</v>
      </c>
      <c r="F3495" s="3" t="s">
        <v>126</v>
      </c>
      <c r="G3495" s="3" t="s">
        <v>20735</v>
      </c>
      <c r="H3495" s="3">
        <v>14</v>
      </c>
      <c r="I3495" s="3">
        <v>2026</v>
      </c>
    </row>
    <row r="3496" spans="1:9" ht="13.2" x14ac:dyDescent="0.25">
      <c r="A3496" s="3">
        <v>1776194450</v>
      </c>
      <c r="B3496" s="4">
        <v>46126</v>
      </c>
      <c r="C3496" s="3" t="s">
        <v>1847</v>
      </c>
      <c r="D3496" s="3" t="s">
        <v>690</v>
      </c>
      <c r="E3496" s="3" t="s">
        <v>127</v>
      </c>
      <c r="F3496" s="3" t="s">
        <v>126</v>
      </c>
      <c r="G3496" s="3" t="s">
        <v>20735</v>
      </c>
      <c r="H3496" s="3">
        <v>14</v>
      </c>
      <c r="I3496" s="3">
        <v>2026</v>
      </c>
    </row>
    <row r="3497" spans="1:9" ht="13.2" x14ac:dyDescent="0.25">
      <c r="A3497" s="3">
        <v>1776194528</v>
      </c>
      <c r="B3497" s="4">
        <v>46126</v>
      </c>
      <c r="C3497" s="3" t="s">
        <v>139</v>
      </c>
      <c r="D3497" s="3" t="s">
        <v>193</v>
      </c>
      <c r="E3497" s="3" t="s">
        <v>125</v>
      </c>
      <c r="F3497" s="3" t="s">
        <v>126</v>
      </c>
      <c r="G3497" s="3" t="s">
        <v>20735</v>
      </c>
      <c r="H3497" s="3">
        <v>14</v>
      </c>
      <c r="I3497" s="3">
        <v>2026</v>
      </c>
    </row>
    <row r="3498" spans="1:9" ht="13.2" x14ac:dyDescent="0.25">
      <c r="A3498" s="3">
        <v>1776194536</v>
      </c>
      <c r="B3498" s="4">
        <v>46126</v>
      </c>
      <c r="C3498" s="3" t="s">
        <v>1847</v>
      </c>
      <c r="D3498" s="3" t="s">
        <v>686</v>
      </c>
      <c r="E3498" s="3" t="s">
        <v>135</v>
      </c>
      <c r="F3498" s="3" t="s">
        <v>130</v>
      </c>
      <c r="G3498" s="3" t="s">
        <v>20735</v>
      </c>
      <c r="H3498" s="3">
        <v>14</v>
      </c>
      <c r="I3498" s="3">
        <v>2026</v>
      </c>
    </row>
    <row r="3499" spans="1:9" ht="13.2" x14ac:dyDescent="0.25">
      <c r="A3499" s="3">
        <v>1776194552</v>
      </c>
      <c r="B3499" s="4">
        <v>46126</v>
      </c>
      <c r="C3499" s="3" t="s">
        <v>1847</v>
      </c>
      <c r="D3499" s="3" t="s">
        <v>20680</v>
      </c>
      <c r="E3499" s="3" t="s">
        <v>127</v>
      </c>
      <c r="F3499" s="3" t="s">
        <v>126</v>
      </c>
      <c r="G3499" s="3" t="s">
        <v>20735</v>
      </c>
      <c r="H3499" s="3">
        <v>14</v>
      </c>
      <c r="I3499" s="3">
        <v>2026</v>
      </c>
    </row>
    <row r="3500" spans="1:9" ht="13.2" x14ac:dyDescent="0.25">
      <c r="A3500" s="3">
        <v>1776194644</v>
      </c>
      <c r="B3500" s="4">
        <v>46126</v>
      </c>
      <c r="C3500" s="3" t="s">
        <v>1847</v>
      </c>
      <c r="D3500" s="3" t="s">
        <v>20684</v>
      </c>
      <c r="E3500" s="3" t="s">
        <v>20604</v>
      </c>
      <c r="F3500" s="3" t="s">
        <v>126</v>
      </c>
      <c r="G3500" s="3" t="s">
        <v>20735</v>
      </c>
      <c r="H3500" s="3">
        <v>14</v>
      </c>
      <c r="I3500" s="3">
        <v>2026</v>
      </c>
    </row>
    <row r="3501" spans="1:9" ht="13.2" x14ac:dyDescent="0.25">
      <c r="A3501" s="3">
        <v>1776194659</v>
      </c>
      <c r="B3501" s="4">
        <v>46126</v>
      </c>
      <c r="C3501" s="3" t="s">
        <v>147</v>
      </c>
      <c r="D3501" s="3" t="s">
        <v>167</v>
      </c>
      <c r="E3501" s="3" t="s">
        <v>131</v>
      </c>
      <c r="F3501" s="3" t="s">
        <v>130</v>
      </c>
      <c r="G3501" s="3" t="s">
        <v>20735</v>
      </c>
      <c r="H3501" s="3">
        <v>14</v>
      </c>
      <c r="I3501" s="3">
        <v>2026</v>
      </c>
    </row>
    <row r="3502" spans="1:9" ht="13.2" x14ac:dyDescent="0.25">
      <c r="A3502" s="3">
        <v>1776194660</v>
      </c>
      <c r="B3502" s="4">
        <v>46126</v>
      </c>
      <c r="C3502" s="3" t="s">
        <v>1847</v>
      </c>
      <c r="D3502" s="3" t="s">
        <v>690</v>
      </c>
      <c r="E3502" s="3" t="s">
        <v>20604</v>
      </c>
      <c r="F3502" s="3" t="s">
        <v>126</v>
      </c>
      <c r="G3502" s="3" t="s">
        <v>20735</v>
      </c>
      <c r="H3502" s="3">
        <v>14</v>
      </c>
      <c r="I3502" s="3">
        <v>2026</v>
      </c>
    </row>
    <row r="3503" spans="1:9" ht="13.2" x14ac:dyDescent="0.25">
      <c r="A3503" s="3">
        <v>1776194664</v>
      </c>
      <c r="B3503" s="4">
        <v>46126</v>
      </c>
      <c r="C3503" s="3" t="s">
        <v>1847</v>
      </c>
      <c r="D3503" s="3" t="s">
        <v>687</v>
      </c>
      <c r="E3503" s="3" t="s">
        <v>146</v>
      </c>
      <c r="F3503" s="3" t="s">
        <v>126</v>
      </c>
      <c r="G3503" s="3" t="s">
        <v>20735</v>
      </c>
      <c r="H3503" s="3">
        <v>14</v>
      </c>
      <c r="I3503" s="3">
        <v>2026</v>
      </c>
    </row>
    <row r="3504" spans="1:9" ht="13.2" x14ac:dyDescent="0.25">
      <c r="A3504" s="3">
        <v>1776194667</v>
      </c>
      <c r="B3504" s="4">
        <v>46126</v>
      </c>
      <c r="C3504" s="3" t="s">
        <v>1847</v>
      </c>
      <c r="D3504" s="3" t="s">
        <v>1759</v>
      </c>
      <c r="E3504" s="3" t="s">
        <v>20604</v>
      </c>
      <c r="F3504" s="3" t="s">
        <v>126</v>
      </c>
      <c r="G3504" s="3" t="s">
        <v>20735</v>
      </c>
      <c r="H3504" s="3">
        <v>14</v>
      </c>
      <c r="I3504" s="3">
        <v>2026</v>
      </c>
    </row>
    <row r="3505" spans="1:9" ht="13.2" x14ac:dyDescent="0.25">
      <c r="A3505" s="3">
        <v>1776194682</v>
      </c>
      <c r="B3505" s="4">
        <v>46126</v>
      </c>
      <c r="C3505" s="3" t="s">
        <v>1847</v>
      </c>
      <c r="D3505" s="3" t="s">
        <v>686</v>
      </c>
      <c r="E3505" s="3" t="s">
        <v>127</v>
      </c>
      <c r="F3505" s="3" t="s">
        <v>126</v>
      </c>
      <c r="G3505" s="3" t="s">
        <v>20735</v>
      </c>
      <c r="H3505" s="3">
        <v>14</v>
      </c>
      <c r="I3505" s="3">
        <v>2026</v>
      </c>
    </row>
    <row r="3506" spans="1:9" ht="13.2" x14ac:dyDescent="0.25">
      <c r="A3506" s="3">
        <v>1776194719</v>
      </c>
      <c r="B3506" s="4">
        <v>46126</v>
      </c>
      <c r="C3506" s="3" t="s">
        <v>1847</v>
      </c>
      <c r="D3506" s="3" t="s">
        <v>687</v>
      </c>
      <c r="E3506" s="3" t="s">
        <v>145</v>
      </c>
      <c r="F3506" s="3" t="s">
        <v>126</v>
      </c>
      <c r="G3506" s="3" t="s">
        <v>20735</v>
      </c>
      <c r="H3506" s="3">
        <v>14</v>
      </c>
      <c r="I3506" s="3">
        <v>2026</v>
      </c>
    </row>
    <row r="3507" spans="1:9" ht="13.2" x14ac:dyDescent="0.25">
      <c r="A3507" s="3">
        <v>1776194758</v>
      </c>
      <c r="B3507" s="4">
        <v>46126</v>
      </c>
      <c r="C3507" s="3" t="s">
        <v>1847</v>
      </c>
      <c r="D3507" s="3" t="s">
        <v>687</v>
      </c>
      <c r="E3507" s="3" t="s">
        <v>131</v>
      </c>
      <c r="F3507" s="3" t="s">
        <v>126</v>
      </c>
      <c r="G3507" s="3" t="s">
        <v>20735</v>
      </c>
      <c r="H3507" s="3">
        <v>14</v>
      </c>
      <c r="I3507" s="3">
        <v>2026</v>
      </c>
    </row>
    <row r="3508" spans="1:9" ht="13.2" x14ac:dyDescent="0.25">
      <c r="A3508" s="3">
        <v>1776194802</v>
      </c>
      <c r="B3508" s="4">
        <v>46126</v>
      </c>
      <c r="C3508" s="3" t="s">
        <v>1847</v>
      </c>
      <c r="D3508" s="3" t="s">
        <v>690</v>
      </c>
      <c r="E3508" s="3" t="s">
        <v>131</v>
      </c>
      <c r="F3508" s="3" t="s">
        <v>126</v>
      </c>
      <c r="G3508" s="3" t="s">
        <v>20735</v>
      </c>
      <c r="H3508" s="3">
        <v>14</v>
      </c>
      <c r="I3508" s="3">
        <v>2026</v>
      </c>
    </row>
    <row r="3509" spans="1:9" ht="13.2" x14ac:dyDescent="0.25">
      <c r="A3509" s="3">
        <v>1776194846</v>
      </c>
      <c r="B3509" s="4">
        <v>46126</v>
      </c>
      <c r="C3509" s="3" t="s">
        <v>1847</v>
      </c>
      <c r="D3509" s="3" t="s">
        <v>687</v>
      </c>
      <c r="E3509" s="3" t="s">
        <v>20607</v>
      </c>
      <c r="F3509" s="3" t="s">
        <v>126</v>
      </c>
      <c r="G3509" s="3" t="s">
        <v>20735</v>
      </c>
      <c r="H3509" s="3">
        <v>14</v>
      </c>
      <c r="I3509" s="3">
        <v>2026</v>
      </c>
    </row>
    <row r="3510" spans="1:9" ht="13.2" x14ac:dyDescent="0.25">
      <c r="A3510" s="3">
        <v>1776194900</v>
      </c>
      <c r="B3510" s="4">
        <v>46126</v>
      </c>
      <c r="C3510" s="3" t="s">
        <v>1847</v>
      </c>
      <c r="D3510" s="3" t="s">
        <v>686</v>
      </c>
      <c r="E3510" s="3" t="s">
        <v>127</v>
      </c>
      <c r="F3510" s="3" t="s">
        <v>126</v>
      </c>
      <c r="G3510" s="3" t="s">
        <v>20735</v>
      </c>
      <c r="H3510" s="3">
        <v>14</v>
      </c>
      <c r="I3510" s="3">
        <v>2026</v>
      </c>
    </row>
    <row r="3511" spans="1:9" ht="13.2" x14ac:dyDescent="0.25">
      <c r="A3511" s="3">
        <v>1776194927</v>
      </c>
      <c r="B3511" s="4">
        <v>46126</v>
      </c>
      <c r="C3511" s="3" t="s">
        <v>1847</v>
      </c>
      <c r="D3511" s="3" t="s">
        <v>686</v>
      </c>
      <c r="E3511" s="3" t="s">
        <v>131</v>
      </c>
      <c r="F3511" s="3" t="s">
        <v>126</v>
      </c>
      <c r="G3511" s="3" t="s">
        <v>20735</v>
      </c>
      <c r="H3511" s="3">
        <v>14</v>
      </c>
      <c r="I3511" s="3">
        <v>2026</v>
      </c>
    </row>
    <row r="3512" spans="1:9" ht="13.2" x14ac:dyDescent="0.25">
      <c r="A3512" s="3">
        <v>1776194947</v>
      </c>
      <c r="B3512" s="4">
        <v>46126</v>
      </c>
      <c r="C3512" s="3" t="s">
        <v>149</v>
      </c>
      <c r="D3512" s="3" t="s">
        <v>20608</v>
      </c>
      <c r="E3512" s="3" t="s">
        <v>20604</v>
      </c>
      <c r="F3512" s="3" t="s">
        <v>130</v>
      </c>
      <c r="G3512" s="3" t="s">
        <v>20735</v>
      </c>
      <c r="H3512" s="3">
        <v>14</v>
      </c>
      <c r="I3512" s="3">
        <v>2026</v>
      </c>
    </row>
    <row r="3513" spans="1:9" ht="13.2" x14ac:dyDescent="0.25">
      <c r="A3513" s="3">
        <v>1776195024</v>
      </c>
      <c r="B3513" s="4">
        <v>46126</v>
      </c>
      <c r="C3513" s="3" t="s">
        <v>1847</v>
      </c>
      <c r="D3513" s="3" t="s">
        <v>690</v>
      </c>
      <c r="E3513" s="3" t="s">
        <v>20604</v>
      </c>
      <c r="F3513" s="3" t="s">
        <v>126</v>
      </c>
      <c r="G3513" s="3" t="s">
        <v>20735</v>
      </c>
      <c r="H3513" s="3">
        <v>14</v>
      </c>
      <c r="I3513" s="3">
        <v>2026</v>
      </c>
    </row>
    <row r="3514" spans="1:9" ht="13.2" x14ac:dyDescent="0.25">
      <c r="A3514" s="3">
        <v>1776195039</v>
      </c>
      <c r="B3514" s="4">
        <v>46126</v>
      </c>
      <c r="C3514" s="3" t="s">
        <v>1796</v>
      </c>
      <c r="D3514" s="3" t="s">
        <v>1811</v>
      </c>
      <c r="E3514" s="3" t="s">
        <v>127</v>
      </c>
      <c r="F3514" s="3" t="s">
        <v>126</v>
      </c>
      <c r="G3514" s="3" t="s">
        <v>20735</v>
      </c>
      <c r="H3514" s="3">
        <v>14</v>
      </c>
      <c r="I3514" s="3">
        <v>2026</v>
      </c>
    </row>
    <row r="3515" spans="1:9" ht="13.2" x14ac:dyDescent="0.25">
      <c r="A3515" s="3">
        <v>1776195069</v>
      </c>
      <c r="B3515" s="4">
        <v>46126</v>
      </c>
      <c r="C3515" s="3" t="s">
        <v>1847</v>
      </c>
      <c r="D3515" s="3" t="s">
        <v>686</v>
      </c>
      <c r="E3515" s="3" t="s">
        <v>20604</v>
      </c>
      <c r="F3515" s="3" t="s">
        <v>126</v>
      </c>
      <c r="G3515" s="3" t="s">
        <v>20735</v>
      </c>
      <c r="H3515" s="3">
        <v>14</v>
      </c>
      <c r="I3515" s="3">
        <v>2026</v>
      </c>
    </row>
    <row r="3516" spans="1:9" ht="13.2" x14ac:dyDescent="0.25">
      <c r="A3516" s="3">
        <v>1776195161</v>
      </c>
      <c r="B3516" s="4">
        <v>46126</v>
      </c>
      <c r="C3516" s="3" t="s">
        <v>1847</v>
      </c>
      <c r="D3516" s="3" t="s">
        <v>1855</v>
      </c>
      <c r="E3516" s="3" t="s">
        <v>20604</v>
      </c>
      <c r="F3516" s="3" t="s">
        <v>126</v>
      </c>
      <c r="G3516" s="3" t="s">
        <v>20735</v>
      </c>
      <c r="H3516" s="3">
        <v>14</v>
      </c>
      <c r="I3516" s="3">
        <v>2026</v>
      </c>
    </row>
    <row r="3517" spans="1:9" ht="13.2" x14ac:dyDescent="0.25">
      <c r="A3517" s="3">
        <v>1776195203</v>
      </c>
      <c r="B3517" s="4">
        <v>46126</v>
      </c>
      <c r="C3517" s="3" t="s">
        <v>1847</v>
      </c>
      <c r="D3517" s="3" t="s">
        <v>686</v>
      </c>
      <c r="E3517" s="3" t="s">
        <v>20604</v>
      </c>
      <c r="F3517" s="3" t="s">
        <v>126</v>
      </c>
      <c r="G3517" s="3" t="s">
        <v>20735</v>
      </c>
      <c r="H3517" s="3">
        <v>14</v>
      </c>
      <c r="I3517" s="3">
        <v>2026</v>
      </c>
    </row>
    <row r="3518" spans="1:9" ht="13.2" x14ac:dyDescent="0.25">
      <c r="A3518" s="3">
        <v>1776195207</v>
      </c>
      <c r="B3518" s="4">
        <v>46126</v>
      </c>
      <c r="C3518" s="3" t="s">
        <v>1847</v>
      </c>
      <c r="D3518" s="3" t="s">
        <v>690</v>
      </c>
      <c r="E3518" s="3" t="s">
        <v>20607</v>
      </c>
      <c r="F3518" s="3" t="s">
        <v>126</v>
      </c>
      <c r="G3518" s="3" t="s">
        <v>20735</v>
      </c>
      <c r="H3518" s="3">
        <v>14</v>
      </c>
      <c r="I3518" s="3">
        <v>2026</v>
      </c>
    </row>
    <row r="3519" spans="1:9" ht="13.2" x14ac:dyDescent="0.25">
      <c r="A3519" s="3">
        <v>1776195246</v>
      </c>
      <c r="B3519" s="4">
        <v>46126</v>
      </c>
      <c r="C3519" s="3" t="s">
        <v>1847</v>
      </c>
      <c r="D3519" s="3" t="s">
        <v>687</v>
      </c>
      <c r="E3519" s="3" t="s">
        <v>20604</v>
      </c>
      <c r="F3519" s="3" t="s">
        <v>126</v>
      </c>
      <c r="G3519" s="3" t="s">
        <v>20735</v>
      </c>
      <c r="H3519" s="3">
        <v>14</v>
      </c>
      <c r="I3519" s="3">
        <v>2026</v>
      </c>
    </row>
    <row r="3520" spans="1:9" ht="13.2" x14ac:dyDescent="0.25">
      <c r="A3520" s="3">
        <v>1776195267</v>
      </c>
      <c r="B3520" s="4">
        <v>46126</v>
      </c>
      <c r="C3520" s="3" t="s">
        <v>1847</v>
      </c>
      <c r="D3520" s="3" t="s">
        <v>1759</v>
      </c>
      <c r="E3520" s="3" t="s">
        <v>127</v>
      </c>
      <c r="F3520" s="3" t="s">
        <v>130</v>
      </c>
      <c r="G3520" s="3" t="s">
        <v>20735</v>
      </c>
      <c r="H3520" s="3">
        <v>14</v>
      </c>
      <c r="I3520" s="3">
        <v>2026</v>
      </c>
    </row>
    <row r="3521" spans="1:9" ht="13.2" x14ac:dyDescent="0.25">
      <c r="A3521" s="3">
        <v>1776195291</v>
      </c>
      <c r="B3521" s="4">
        <v>46126</v>
      </c>
      <c r="C3521" s="3" t="s">
        <v>1847</v>
      </c>
      <c r="D3521" s="3" t="s">
        <v>687</v>
      </c>
      <c r="E3521" s="3" t="s">
        <v>20604</v>
      </c>
      <c r="F3521" s="3" t="s">
        <v>126</v>
      </c>
      <c r="G3521" s="3" t="s">
        <v>20735</v>
      </c>
      <c r="H3521" s="3">
        <v>14</v>
      </c>
      <c r="I3521" s="3">
        <v>2026</v>
      </c>
    </row>
    <row r="3522" spans="1:9" ht="13.2" x14ac:dyDescent="0.25">
      <c r="A3522" s="3">
        <v>1776195335</v>
      </c>
      <c r="B3522" s="4">
        <v>46126</v>
      </c>
      <c r="C3522" s="3" t="s">
        <v>197</v>
      </c>
      <c r="D3522" s="3" t="s">
        <v>370</v>
      </c>
      <c r="E3522" s="3" t="s">
        <v>20604</v>
      </c>
      <c r="F3522" s="3" t="s">
        <v>126</v>
      </c>
      <c r="G3522" s="3" t="s">
        <v>20735</v>
      </c>
      <c r="H3522" s="3">
        <v>14</v>
      </c>
      <c r="I3522" s="3">
        <v>2026</v>
      </c>
    </row>
    <row r="3523" spans="1:9" ht="13.2" x14ac:dyDescent="0.25">
      <c r="A3523" s="3">
        <v>1776195351</v>
      </c>
      <c r="B3523" s="4">
        <v>46126</v>
      </c>
      <c r="C3523" s="3" t="s">
        <v>1847</v>
      </c>
      <c r="D3523" s="3" t="s">
        <v>1855</v>
      </c>
      <c r="E3523" s="3" t="s">
        <v>20604</v>
      </c>
      <c r="F3523" s="3" t="s">
        <v>126</v>
      </c>
      <c r="G3523" s="3" t="s">
        <v>20735</v>
      </c>
      <c r="H3523" s="3">
        <v>14</v>
      </c>
      <c r="I3523" s="3">
        <v>2026</v>
      </c>
    </row>
    <row r="3524" spans="1:9" ht="13.2" x14ac:dyDescent="0.25">
      <c r="A3524" s="3">
        <v>1776195379</v>
      </c>
      <c r="B3524" s="4">
        <v>46126</v>
      </c>
      <c r="C3524" s="3" t="s">
        <v>315</v>
      </c>
      <c r="D3524" s="3" t="s">
        <v>1825</v>
      </c>
      <c r="E3524" s="3" t="s">
        <v>125</v>
      </c>
      <c r="F3524" s="3" t="s">
        <v>130</v>
      </c>
      <c r="G3524" s="3" t="s">
        <v>20735</v>
      </c>
      <c r="H3524" s="3">
        <v>14</v>
      </c>
      <c r="I3524" s="3">
        <v>2026</v>
      </c>
    </row>
    <row r="3525" spans="1:9" ht="13.2" x14ac:dyDescent="0.25">
      <c r="A3525" s="3">
        <v>1776195527</v>
      </c>
      <c r="B3525" s="4">
        <v>46126</v>
      </c>
      <c r="C3525" s="3" t="s">
        <v>1847</v>
      </c>
      <c r="D3525" s="3" t="s">
        <v>686</v>
      </c>
      <c r="E3525" s="3" t="s">
        <v>131</v>
      </c>
      <c r="F3525" s="3" t="s">
        <v>126</v>
      </c>
      <c r="G3525" s="3" t="s">
        <v>20735</v>
      </c>
      <c r="H3525" s="3">
        <v>14</v>
      </c>
      <c r="I3525" s="3">
        <v>2026</v>
      </c>
    </row>
    <row r="3526" spans="1:9" ht="13.2" x14ac:dyDescent="0.25">
      <c r="A3526" s="3">
        <v>1776195534</v>
      </c>
      <c r="B3526" s="4">
        <v>46126</v>
      </c>
      <c r="C3526" s="3" t="s">
        <v>1847</v>
      </c>
      <c r="D3526" s="3" t="s">
        <v>1759</v>
      </c>
      <c r="E3526" s="3" t="s">
        <v>134</v>
      </c>
      <c r="F3526" s="3" t="s">
        <v>126</v>
      </c>
      <c r="G3526" s="3" t="s">
        <v>20735</v>
      </c>
      <c r="H3526" s="3">
        <v>14</v>
      </c>
      <c r="I3526" s="3">
        <v>2026</v>
      </c>
    </row>
    <row r="3527" spans="1:9" ht="13.2" x14ac:dyDescent="0.25">
      <c r="A3527" s="3">
        <v>1776195639</v>
      </c>
      <c r="B3527" s="4">
        <v>46126</v>
      </c>
      <c r="C3527" s="3" t="s">
        <v>1847</v>
      </c>
      <c r="D3527" s="3" t="s">
        <v>687</v>
      </c>
      <c r="E3527" s="3" t="s">
        <v>20604</v>
      </c>
      <c r="F3527" s="3" t="s">
        <v>126</v>
      </c>
      <c r="G3527" s="3" t="s">
        <v>20735</v>
      </c>
      <c r="H3527" s="3">
        <v>14</v>
      </c>
      <c r="I3527" s="3">
        <v>2026</v>
      </c>
    </row>
    <row r="3528" spans="1:9" ht="13.2" x14ac:dyDescent="0.25">
      <c r="A3528" s="3">
        <v>1776195700</v>
      </c>
      <c r="B3528" s="4">
        <v>46126</v>
      </c>
      <c r="C3528" s="3" t="s">
        <v>1847</v>
      </c>
      <c r="D3528" s="3" t="s">
        <v>20680</v>
      </c>
      <c r="E3528" s="3" t="s">
        <v>20604</v>
      </c>
      <c r="F3528" s="3" t="s">
        <v>130</v>
      </c>
      <c r="G3528" s="3" t="s">
        <v>20735</v>
      </c>
      <c r="H3528" s="3">
        <v>14</v>
      </c>
      <c r="I3528" s="3">
        <v>2026</v>
      </c>
    </row>
    <row r="3529" spans="1:9" ht="13.2" x14ac:dyDescent="0.25">
      <c r="A3529" s="3">
        <v>1776195751</v>
      </c>
      <c r="B3529" s="4">
        <v>46126</v>
      </c>
      <c r="C3529" s="3" t="s">
        <v>1847</v>
      </c>
      <c r="D3529" s="3" t="s">
        <v>686</v>
      </c>
      <c r="E3529" s="3" t="s">
        <v>1791</v>
      </c>
      <c r="F3529" s="3" t="s">
        <v>126</v>
      </c>
      <c r="G3529" s="3" t="s">
        <v>20735</v>
      </c>
      <c r="H3529" s="3">
        <v>14</v>
      </c>
      <c r="I3529" s="3">
        <v>2026</v>
      </c>
    </row>
    <row r="3530" spans="1:9" ht="13.2" x14ac:dyDescent="0.25">
      <c r="A3530" s="3">
        <v>1776195907</v>
      </c>
      <c r="B3530" s="4">
        <v>46126</v>
      </c>
      <c r="C3530" s="3" t="s">
        <v>1847</v>
      </c>
      <c r="D3530" s="3" t="s">
        <v>690</v>
      </c>
      <c r="E3530" s="3" t="s">
        <v>20621</v>
      </c>
      <c r="F3530" s="3" t="s">
        <v>130</v>
      </c>
      <c r="G3530" s="3" t="s">
        <v>20735</v>
      </c>
      <c r="H3530" s="3">
        <v>14</v>
      </c>
      <c r="I3530" s="3">
        <v>2026</v>
      </c>
    </row>
    <row r="3531" spans="1:9" ht="13.2" x14ac:dyDescent="0.25">
      <c r="A3531" s="3">
        <v>1776195952</v>
      </c>
      <c r="B3531" s="4">
        <v>46126</v>
      </c>
      <c r="C3531" s="3" t="s">
        <v>1847</v>
      </c>
      <c r="D3531" s="3" t="s">
        <v>687</v>
      </c>
      <c r="E3531" s="3" t="s">
        <v>143</v>
      </c>
      <c r="F3531" s="3" t="s">
        <v>126</v>
      </c>
      <c r="G3531" s="3" t="s">
        <v>20735</v>
      </c>
      <c r="H3531" s="3">
        <v>14</v>
      </c>
      <c r="I3531" s="3">
        <v>2026</v>
      </c>
    </row>
    <row r="3532" spans="1:9" ht="13.2" x14ac:dyDescent="0.25">
      <c r="A3532" s="3">
        <v>1776196034</v>
      </c>
      <c r="B3532" s="4">
        <v>46126</v>
      </c>
      <c r="C3532" s="3" t="s">
        <v>136</v>
      </c>
      <c r="D3532" s="3" t="s">
        <v>167</v>
      </c>
      <c r="E3532" s="3" t="s">
        <v>20604</v>
      </c>
      <c r="F3532" s="3" t="s">
        <v>126</v>
      </c>
      <c r="G3532" s="3" t="s">
        <v>20735</v>
      </c>
      <c r="H3532" s="3">
        <v>14</v>
      </c>
      <c r="I3532" s="3">
        <v>2026</v>
      </c>
    </row>
    <row r="3533" spans="1:9" ht="13.2" x14ac:dyDescent="0.25">
      <c r="A3533" s="3">
        <v>1776196135</v>
      </c>
      <c r="B3533" s="4">
        <v>46126</v>
      </c>
      <c r="C3533" s="3" t="s">
        <v>149</v>
      </c>
      <c r="D3533" s="3" t="s">
        <v>20608</v>
      </c>
      <c r="E3533" s="3" t="s">
        <v>127</v>
      </c>
      <c r="F3533" s="3" t="s">
        <v>130</v>
      </c>
      <c r="G3533" s="3" t="s">
        <v>20735</v>
      </c>
      <c r="H3533" s="3">
        <v>14</v>
      </c>
      <c r="I3533" s="3">
        <v>2026</v>
      </c>
    </row>
    <row r="3534" spans="1:9" ht="13.2" x14ac:dyDescent="0.25">
      <c r="A3534" s="3">
        <v>1776196168</v>
      </c>
      <c r="B3534" s="4">
        <v>46126</v>
      </c>
      <c r="C3534" s="3" t="s">
        <v>1847</v>
      </c>
      <c r="D3534" s="3" t="s">
        <v>20684</v>
      </c>
      <c r="E3534" s="3" t="s">
        <v>134</v>
      </c>
      <c r="F3534" s="3" t="s">
        <v>126</v>
      </c>
      <c r="G3534" s="3" t="s">
        <v>20735</v>
      </c>
      <c r="H3534" s="3">
        <v>14</v>
      </c>
      <c r="I3534" s="3">
        <v>2026</v>
      </c>
    </row>
    <row r="3535" spans="1:9" ht="13.2" x14ac:dyDescent="0.25">
      <c r="A3535" s="3">
        <v>1776196221</v>
      </c>
      <c r="B3535" s="4">
        <v>46126</v>
      </c>
      <c r="C3535" s="3" t="s">
        <v>1847</v>
      </c>
      <c r="D3535" s="3" t="s">
        <v>692</v>
      </c>
      <c r="E3535" s="3" t="s">
        <v>134</v>
      </c>
      <c r="F3535" s="3" t="s">
        <v>126</v>
      </c>
      <c r="G3535" s="3" t="s">
        <v>20735</v>
      </c>
      <c r="H3535" s="3">
        <v>14</v>
      </c>
      <c r="I3535" s="3">
        <v>2026</v>
      </c>
    </row>
    <row r="3536" spans="1:9" ht="13.2" x14ac:dyDescent="0.25">
      <c r="A3536" s="3">
        <v>1776196252</v>
      </c>
      <c r="B3536" s="4">
        <v>46126</v>
      </c>
      <c r="C3536" s="3" t="s">
        <v>20630</v>
      </c>
      <c r="D3536" s="3" t="s">
        <v>20631</v>
      </c>
      <c r="E3536" s="3" t="s">
        <v>20604</v>
      </c>
      <c r="F3536" s="3" t="s">
        <v>126</v>
      </c>
      <c r="G3536" s="3" t="s">
        <v>20735</v>
      </c>
      <c r="H3536" s="3">
        <v>14</v>
      </c>
      <c r="I3536" s="3">
        <v>2026</v>
      </c>
    </row>
    <row r="3537" spans="1:9" ht="13.2" x14ac:dyDescent="0.25">
      <c r="A3537" s="3">
        <v>1776196268</v>
      </c>
      <c r="B3537" s="4">
        <v>46126</v>
      </c>
      <c r="C3537" s="3" t="s">
        <v>1847</v>
      </c>
      <c r="D3537" s="3" t="s">
        <v>687</v>
      </c>
      <c r="E3537" s="3" t="s">
        <v>175</v>
      </c>
      <c r="F3537" s="3" t="s">
        <v>126</v>
      </c>
      <c r="G3537" s="3" t="s">
        <v>20735</v>
      </c>
      <c r="H3537" s="3">
        <v>14</v>
      </c>
      <c r="I3537" s="3">
        <v>2026</v>
      </c>
    </row>
    <row r="3538" spans="1:9" ht="13.2" x14ac:dyDescent="0.25">
      <c r="A3538" s="3">
        <v>1776196364</v>
      </c>
      <c r="B3538" s="4">
        <v>46126</v>
      </c>
      <c r="C3538" s="3" t="s">
        <v>149</v>
      </c>
      <c r="D3538" s="3" t="s">
        <v>167</v>
      </c>
      <c r="E3538" s="3" t="s">
        <v>20604</v>
      </c>
      <c r="F3538" s="3" t="s">
        <v>130</v>
      </c>
      <c r="G3538" s="3" t="s">
        <v>20735</v>
      </c>
      <c r="H3538" s="3">
        <v>14</v>
      </c>
      <c r="I3538" s="3">
        <v>2026</v>
      </c>
    </row>
    <row r="3539" spans="1:9" ht="13.2" x14ac:dyDescent="0.25">
      <c r="A3539" s="3">
        <v>1776196410</v>
      </c>
      <c r="B3539" s="4">
        <v>46126</v>
      </c>
      <c r="C3539" s="3" t="s">
        <v>1847</v>
      </c>
      <c r="D3539" s="3" t="s">
        <v>690</v>
      </c>
      <c r="E3539" s="3" t="s">
        <v>20607</v>
      </c>
      <c r="F3539" s="3" t="s">
        <v>126</v>
      </c>
      <c r="G3539" s="3" t="s">
        <v>20735</v>
      </c>
      <c r="H3539" s="3">
        <v>14</v>
      </c>
      <c r="I3539" s="3">
        <v>2026</v>
      </c>
    </row>
    <row r="3540" spans="1:9" ht="13.2" x14ac:dyDescent="0.25">
      <c r="A3540" s="3">
        <v>1776196410</v>
      </c>
      <c r="B3540" s="4">
        <v>46126</v>
      </c>
      <c r="C3540" s="3" t="s">
        <v>1847</v>
      </c>
      <c r="D3540" s="3" t="s">
        <v>690</v>
      </c>
      <c r="E3540" s="3" t="s">
        <v>20607</v>
      </c>
      <c r="F3540" s="3" t="s">
        <v>126</v>
      </c>
      <c r="G3540" s="3" t="s">
        <v>20735</v>
      </c>
      <c r="H3540" s="3">
        <v>14</v>
      </c>
      <c r="I3540" s="3">
        <v>2026</v>
      </c>
    </row>
    <row r="3541" spans="1:9" ht="13.2" x14ac:dyDescent="0.25">
      <c r="A3541" s="3">
        <v>1776196449</v>
      </c>
      <c r="B3541" s="4">
        <v>46126</v>
      </c>
      <c r="C3541" s="3" t="s">
        <v>1796</v>
      </c>
      <c r="D3541" s="3" t="s">
        <v>1811</v>
      </c>
      <c r="E3541" s="3" t="s">
        <v>20604</v>
      </c>
      <c r="F3541" s="3" t="s">
        <v>126</v>
      </c>
      <c r="G3541" s="3" t="s">
        <v>20735</v>
      </c>
      <c r="H3541" s="3">
        <v>14</v>
      </c>
      <c r="I3541" s="3">
        <v>2026</v>
      </c>
    </row>
    <row r="3542" spans="1:9" ht="13.2" x14ac:dyDescent="0.25">
      <c r="A3542" s="3">
        <v>1776196469</v>
      </c>
      <c r="B3542" s="4">
        <v>46126</v>
      </c>
      <c r="C3542" s="3" t="s">
        <v>1847</v>
      </c>
      <c r="D3542" s="3" t="s">
        <v>686</v>
      </c>
      <c r="E3542" s="3" t="s">
        <v>146</v>
      </c>
      <c r="F3542" s="3" t="s">
        <v>126</v>
      </c>
      <c r="G3542" s="3" t="s">
        <v>20735</v>
      </c>
      <c r="H3542" s="3">
        <v>14</v>
      </c>
      <c r="I3542" s="3">
        <v>2026</v>
      </c>
    </row>
    <row r="3543" spans="1:9" ht="13.2" x14ac:dyDescent="0.25">
      <c r="A3543" s="3">
        <v>1776196476</v>
      </c>
      <c r="B3543" s="4">
        <v>46126</v>
      </c>
      <c r="C3543" s="3" t="s">
        <v>1847</v>
      </c>
      <c r="D3543" s="3" t="s">
        <v>20680</v>
      </c>
      <c r="E3543" s="3" t="s">
        <v>20604</v>
      </c>
      <c r="F3543" s="3" t="s">
        <v>126</v>
      </c>
      <c r="G3543" s="3" t="s">
        <v>20735</v>
      </c>
      <c r="H3543" s="3">
        <v>14</v>
      </c>
      <c r="I3543" s="3">
        <v>2026</v>
      </c>
    </row>
    <row r="3544" spans="1:9" ht="13.2" x14ac:dyDescent="0.25">
      <c r="A3544" s="3">
        <v>1776196498</v>
      </c>
      <c r="B3544" s="4">
        <v>46126</v>
      </c>
      <c r="C3544" s="3" t="s">
        <v>1847</v>
      </c>
      <c r="D3544" s="3" t="s">
        <v>20680</v>
      </c>
      <c r="E3544" s="3" t="s">
        <v>20604</v>
      </c>
      <c r="F3544" s="3" t="s">
        <v>130</v>
      </c>
      <c r="G3544" s="3" t="s">
        <v>20735</v>
      </c>
      <c r="H3544" s="3">
        <v>14</v>
      </c>
      <c r="I3544" s="3">
        <v>2026</v>
      </c>
    </row>
    <row r="3545" spans="1:9" ht="13.2" x14ac:dyDescent="0.25">
      <c r="A3545" s="3">
        <v>1776196529</v>
      </c>
      <c r="B3545" s="4">
        <v>46126</v>
      </c>
      <c r="C3545" s="3" t="s">
        <v>136</v>
      </c>
      <c r="D3545" s="3" t="s">
        <v>167</v>
      </c>
      <c r="E3545" s="3" t="s">
        <v>20604</v>
      </c>
      <c r="F3545" s="3" t="s">
        <v>126</v>
      </c>
      <c r="G3545" s="3" t="s">
        <v>20735</v>
      </c>
      <c r="H3545" s="3">
        <v>14</v>
      </c>
      <c r="I3545" s="3">
        <v>2026</v>
      </c>
    </row>
    <row r="3546" spans="1:9" ht="13.2" x14ac:dyDescent="0.25">
      <c r="A3546" s="3">
        <v>1776196573</v>
      </c>
      <c r="B3546" s="4">
        <v>46126</v>
      </c>
      <c r="C3546" s="3" t="s">
        <v>1847</v>
      </c>
      <c r="D3546" s="3" t="s">
        <v>686</v>
      </c>
      <c r="E3546" s="3" t="s">
        <v>20604</v>
      </c>
      <c r="F3546" s="3" t="s">
        <v>126</v>
      </c>
      <c r="G3546" s="3" t="s">
        <v>20735</v>
      </c>
      <c r="H3546" s="3">
        <v>14</v>
      </c>
      <c r="I3546" s="3">
        <v>2026</v>
      </c>
    </row>
    <row r="3547" spans="1:9" ht="13.2" x14ac:dyDescent="0.25">
      <c r="A3547" s="3">
        <v>1776196650</v>
      </c>
      <c r="B3547" s="4">
        <v>46126</v>
      </c>
      <c r="C3547" s="3" t="s">
        <v>1847</v>
      </c>
      <c r="D3547" s="3" t="s">
        <v>687</v>
      </c>
      <c r="E3547" s="3" t="s">
        <v>20621</v>
      </c>
      <c r="F3547" s="3" t="s">
        <v>130</v>
      </c>
      <c r="G3547" s="3" t="s">
        <v>20735</v>
      </c>
      <c r="H3547" s="3">
        <v>14</v>
      </c>
      <c r="I3547" s="3">
        <v>2026</v>
      </c>
    </row>
    <row r="3548" spans="1:9" ht="13.2" x14ac:dyDescent="0.25">
      <c r="A3548" s="3">
        <v>1776196787</v>
      </c>
      <c r="B3548" s="4">
        <v>46126</v>
      </c>
      <c r="C3548" s="3" t="s">
        <v>1847</v>
      </c>
      <c r="D3548" s="3" t="s">
        <v>687</v>
      </c>
      <c r="E3548" s="3" t="s">
        <v>131</v>
      </c>
      <c r="F3548" s="3" t="s">
        <v>126</v>
      </c>
      <c r="G3548" s="3" t="s">
        <v>20735</v>
      </c>
      <c r="H3548" s="3">
        <v>14</v>
      </c>
      <c r="I3548" s="3">
        <v>2026</v>
      </c>
    </row>
    <row r="3549" spans="1:9" ht="13.2" x14ac:dyDescent="0.25">
      <c r="A3549" s="3">
        <v>1776196805</v>
      </c>
      <c r="B3549" s="4">
        <v>46126</v>
      </c>
      <c r="C3549" s="3" t="s">
        <v>1847</v>
      </c>
      <c r="D3549" s="3" t="s">
        <v>686</v>
      </c>
      <c r="E3549" s="3" t="s">
        <v>125</v>
      </c>
      <c r="F3549" s="3" t="s">
        <v>130</v>
      </c>
      <c r="G3549" s="3" t="s">
        <v>20735</v>
      </c>
      <c r="H3549" s="3">
        <v>14</v>
      </c>
      <c r="I3549" s="3">
        <v>2026</v>
      </c>
    </row>
    <row r="3550" spans="1:9" ht="13.2" x14ac:dyDescent="0.25">
      <c r="A3550" s="3">
        <v>1776196830</v>
      </c>
      <c r="B3550" s="4">
        <v>46126</v>
      </c>
      <c r="C3550" s="3" t="s">
        <v>149</v>
      </c>
      <c r="D3550" s="3" t="s">
        <v>167</v>
      </c>
      <c r="E3550" s="3" t="s">
        <v>20604</v>
      </c>
      <c r="F3550" s="3" t="s">
        <v>130</v>
      </c>
      <c r="G3550" s="3" t="s">
        <v>20735</v>
      </c>
      <c r="H3550" s="3">
        <v>14</v>
      </c>
      <c r="I3550" s="3">
        <v>2026</v>
      </c>
    </row>
    <row r="3551" spans="1:9" ht="13.2" x14ac:dyDescent="0.25">
      <c r="A3551" s="3">
        <v>1776196834</v>
      </c>
      <c r="B3551" s="4">
        <v>46126</v>
      </c>
      <c r="C3551" s="3" t="s">
        <v>1760</v>
      </c>
      <c r="D3551" s="3" t="s">
        <v>167</v>
      </c>
      <c r="E3551" s="3" t="s">
        <v>20604</v>
      </c>
      <c r="F3551" s="3" t="s">
        <v>126</v>
      </c>
      <c r="G3551" s="3" t="s">
        <v>20735</v>
      </c>
      <c r="H3551" s="3">
        <v>14</v>
      </c>
      <c r="I3551" s="3">
        <v>2026</v>
      </c>
    </row>
    <row r="3552" spans="1:9" ht="13.2" x14ac:dyDescent="0.25">
      <c r="A3552" s="3">
        <v>1776197144</v>
      </c>
      <c r="B3552" s="4">
        <v>46126</v>
      </c>
      <c r="C3552" s="3" t="s">
        <v>1847</v>
      </c>
      <c r="D3552" s="3" t="s">
        <v>1855</v>
      </c>
      <c r="E3552" s="3" t="s">
        <v>20604</v>
      </c>
      <c r="F3552" s="3" t="s">
        <v>126</v>
      </c>
      <c r="G3552" s="3" t="s">
        <v>20735</v>
      </c>
      <c r="H3552" s="3">
        <v>14</v>
      </c>
      <c r="I3552" s="3">
        <v>2026</v>
      </c>
    </row>
    <row r="3553" spans="1:9" ht="13.2" x14ac:dyDescent="0.25">
      <c r="A3553" s="3">
        <v>1776197163</v>
      </c>
      <c r="B3553" s="4">
        <v>46126</v>
      </c>
      <c r="C3553" s="3" t="s">
        <v>20626</v>
      </c>
      <c r="D3553" s="3" t="s">
        <v>20660</v>
      </c>
      <c r="E3553" s="3" t="s">
        <v>20604</v>
      </c>
      <c r="F3553" s="3" t="s">
        <v>126</v>
      </c>
      <c r="G3553" s="3" t="s">
        <v>20735</v>
      </c>
      <c r="H3553" s="3">
        <v>14</v>
      </c>
      <c r="I3553" s="3">
        <v>2026</v>
      </c>
    </row>
    <row r="3554" spans="1:9" ht="13.2" x14ac:dyDescent="0.25">
      <c r="A3554" s="3">
        <v>1776197208</v>
      </c>
      <c r="B3554" s="4">
        <v>46126</v>
      </c>
      <c r="C3554" s="3" t="s">
        <v>1847</v>
      </c>
      <c r="D3554" s="3" t="s">
        <v>687</v>
      </c>
      <c r="E3554" s="3" t="s">
        <v>131</v>
      </c>
      <c r="F3554" s="3" t="s">
        <v>126</v>
      </c>
      <c r="G3554" s="3" t="s">
        <v>20735</v>
      </c>
      <c r="H3554" s="3">
        <v>14</v>
      </c>
      <c r="I3554" s="3">
        <v>2026</v>
      </c>
    </row>
    <row r="3555" spans="1:9" ht="13.2" x14ac:dyDescent="0.25">
      <c r="A3555" s="3">
        <v>1776197208</v>
      </c>
      <c r="B3555" s="4">
        <v>46126</v>
      </c>
      <c r="C3555" s="3" t="s">
        <v>140</v>
      </c>
      <c r="D3555" s="3" t="s">
        <v>141</v>
      </c>
      <c r="E3555" s="3" t="s">
        <v>20604</v>
      </c>
      <c r="F3555" s="3" t="s">
        <v>126</v>
      </c>
      <c r="G3555" s="3" t="s">
        <v>20735</v>
      </c>
      <c r="H3555" s="3">
        <v>14</v>
      </c>
      <c r="I3555" s="3">
        <v>2026</v>
      </c>
    </row>
    <row r="3556" spans="1:9" ht="13.2" x14ac:dyDescent="0.25">
      <c r="A3556" s="3">
        <v>1776197464</v>
      </c>
      <c r="B3556" s="4">
        <v>46126</v>
      </c>
      <c r="C3556" s="3" t="s">
        <v>1847</v>
      </c>
      <c r="D3556" s="3" t="s">
        <v>687</v>
      </c>
      <c r="E3556" s="3" t="s">
        <v>131</v>
      </c>
      <c r="F3556" s="3" t="s">
        <v>126</v>
      </c>
      <c r="G3556" s="3" t="s">
        <v>20735</v>
      </c>
      <c r="H3556" s="3">
        <v>14</v>
      </c>
      <c r="I3556" s="3">
        <v>2026</v>
      </c>
    </row>
    <row r="3557" spans="1:9" ht="13.2" x14ac:dyDescent="0.25">
      <c r="A3557" s="3">
        <v>1776197468</v>
      </c>
      <c r="B3557" s="4">
        <v>46126</v>
      </c>
      <c r="C3557" s="3" t="s">
        <v>1847</v>
      </c>
      <c r="D3557" s="3" t="s">
        <v>687</v>
      </c>
      <c r="E3557" s="3" t="s">
        <v>20604</v>
      </c>
      <c r="F3557" s="3" t="s">
        <v>130</v>
      </c>
      <c r="G3557" s="3" t="s">
        <v>20735</v>
      </c>
      <c r="H3557" s="3">
        <v>14</v>
      </c>
      <c r="I3557" s="3">
        <v>2026</v>
      </c>
    </row>
    <row r="3558" spans="1:9" ht="13.2" x14ac:dyDescent="0.25">
      <c r="A3558" s="3">
        <v>1776197572</v>
      </c>
      <c r="B3558" s="4">
        <v>46126</v>
      </c>
      <c r="C3558" s="3" t="s">
        <v>1847</v>
      </c>
      <c r="D3558" s="3" t="s">
        <v>686</v>
      </c>
      <c r="E3558" s="3" t="s">
        <v>20607</v>
      </c>
      <c r="F3558" s="3" t="s">
        <v>130</v>
      </c>
      <c r="G3558" s="3" t="s">
        <v>20735</v>
      </c>
      <c r="H3558" s="3">
        <v>14</v>
      </c>
      <c r="I3558" s="3">
        <v>2026</v>
      </c>
    </row>
    <row r="3559" spans="1:9" ht="13.2" x14ac:dyDescent="0.25">
      <c r="A3559" s="3">
        <v>1776197699</v>
      </c>
      <c r="B3559" s="4">
        <v>46126</v>
      </c>
      <c r="C3559" s="3" t="s">
        <v>1796</v>
      </c>
      <c r="D3559" s="3" t="s">
        <v>1811</v>
      </c>
      <c r="E3559" s="3" t="s">
        <v>20604</v>
      </c>
      <c r="F3559" s="3" t="s">
        <v>126</v>
      </c>
      <c r="G3559" s="3" t="s">
        <v>20735</v>
      </c>
      <c r="H3559" s="3">
        <v>14</v>
      </c>
      <c r="I3559" s="3">
        <v>2026</v>
      </c>
    </row>
    <row r="3560" spans="1:9" ht="13.2" x14ac:dyDescent="0.25">
      <c r="A3560" s="3">
        <v>1776197741</v>
      </c>
      <c r="B3560" s="4">
        <v>46126</v>
      </c>
      <c r="C3560" s="3" t="s">
        <v>1847</v>
      </c>
      <c r="D3560" s="3" t="s">
        <v>686</v>
      </c>
      <c r="E3560" s="3" t="s">
        <v>20607</v>
      </c>
      <c r="F3560" s="3" t="s">
        <v>126</v>
      </c>
      <c r="G3560" s="3" t="s">
        <v>20735</v>
      </c>
      <c r="H3560" s="3">
        <v>14</v>
      </c>
      <c r="I3560" s="3">
        <v>2026</v>
      </c>
    </row>
    <row r="3561" spans="1:9" ht="13.2" x14ac:dyDescent="0.25">
      <c r="A3561" s="3">
        <v>1776198023</v>
      </c>
      <c r="B3561" s="4">
        <v>46126</v>
      </c>
      <c r="C3561" s="3" t="s">
        <v>1847</v>
      </c>
      <c r="D3561" s="3" t="s">
        <v>686</v>
      </c>
      <c r="E3561" s="3" t="s">
        <v>20604</v>
      </c>
      <c r="F3561" s="3" t="s">
        <v>130</v>
      </c>
      <c r="G3561" s="3" t="s">
        <v>20735</v>
      </c>
      <c r="H3561" s="3">
        <v>14</v>
      </c>
      <c r="I3561" s="3">
        <v>2026</v>
      </c>
    </row>
    <row r="3562" spans="1:9" ht="13.2" x14ac:dyDescent="0.25">
      <c r="A3562" s="3">
        <v>1776198086</v>
      </c>
      <c r="B3562" s="4">
        <v>46126</v>
      </c>
      <c r="C3562" s="3" t="s">
        <v>1786</v>
      </c>
      <c r="D3562" s="3" t="s">
        <v>167</v>
      </c>
      <c r="E3562" s="3" t="s">
        <v>20604</v>
      </c>
      <c r="F3562" s="3" t="s">
        <v>130</v>
      </c>
      <c r="G3562" s="3" t="s">
        <v>20735</v>
      </c>
      <c r="H3562" s="3">
        <v>14</v>
      </c>
      <c r="I3562" s="3">
        <v>2026</v>
      </c>
    </row>
    <row r="3563" spans="1:9" ht="13.2" x14ac:dyDescent="0.25">
      <c r="A3563" s="3">
        <v>1776198136</v>
      </c>
      <c r="B3563" s="4">
        <v>46126</v>
      </c>
      <c r="C3563" s="3" t="s">
        <v>1847</v>
      </c>
      <c r="D3563" s="3" t="s">
        <v>687</v>
      </c>
      <c r="E3563" s="3" t="s">
        <v>20604</v>
      </c>
      <c r="F3563" s="3" t="s">
        <v>126</v>
      </c>
      <c r="G3563" s="3" t="s">
        <v>20735</v>
      </c>
      <c r="H3563" s="3">
        <v>14</v>
      </c>
      <c r="I3563" s="3">
        <v>2026</v>
      </c>
    </row>
    <row r="3564" spans="1:9" ht="13.2" x14ac:dyDescent="0.25">
      <c r="A3564" s="3">
        <v>1776198228</v>
      </c>
      <c r="B3564" s="4">
        <v>46126</v>
      </c>
      <c r="C3564" s="3" t="s">
        <v>315</v>
      </c>
      <c r="D3564" s="3" t="s">
        <v>1825</v>
      </c>
      <c r="E3564" s="3" t="s">
        <v>131</v>
      </c>
      <c r="F3564" s="3" t="s">
        <v>130</v>
      </c>
      <c r="G3564" s="3" t="s">
        <v>20735</v>
      </c>
      <c r="H3564" s="3">
        <v>14</v>
      </c>
      <c r="I3564" s="3">
        <v>2026</v>
      </c>
    </row>
    <row r="3565" spans="1:9" ht="13.2" x14ac:dyDescent="0.25">
      <c r="A3565" s="3">
        <v>1776198403</v>
      </c>
      <c r="B3565" s="4">
        <v>46126</v>
      </c>
      <c r="C3565" s="3" t="s">
        <v>149</v>
      </c>
      <c r="D3565" s="3" t="s">
        <v>20608</v>
      </c>
      <c r="E3565" s="3" t="s">
        <v>20617</v>
      </c>
      <c r="F3565" s="3" t="s">
        <v>126</v>
      </c>
      <c r="G3565" s="3" t="s">
        <v>20735</v>
      </c>
      <c r="H3565" s="3">
        <v>14</v>
      </c>
      <c r="I3565" s="3">
        <v>2026</v>
      </c>
    </row>
    <row r="3566" spans="1:9" ht="13.2" x14ac:dyDescent="0.25">
      <c r="A3566" s="3">
        <v>1776198489</v>
      </c>
      <c r="B3566" s="4">
        <v>46126</v>
      </c>
      <c r="C3566" s="3" t="s">
        <v>1847</v>
      </c>
      <c r="D3566" s="3" t="s">
        <v>686</v>
      </c>
      <c r="E3566" s="3" t="s">
        <v>20604</v>
      </c>
      <c r="F3566" s="3" t="s">
        <v>126</v>
      </c>
      <c r="G3566" s="3" t="s">
        <v>20735</v>
      </c>
      <c r="H3566" s="3">
        <v>14</v>
      </c>
      <c r="I3566" s="3">
        <v>2026</v>
      </c>
    </row>
    <row r="3567" spans="1:9" ht="13.2" x14ac:dyDescent="0.25">
      <c r="A3567" s="3">
        <v>1776198561</v>
      </c>
      <c r="B3567" s="4">
        <v>46126</v>
      </c>
      <c r="C3567" s="3" t="s">
        <v>136</v>
      </c>
      <c r="D3567" s="3" t="s">
        <v>167</v>
      </c>
      <c r="E3567" s="3" t="s">
        <v>131</v>
      </c>
      <c r="F3567" s="3" t="s">
        <v>126</v>
      </c>
      <c r="G3567" s="3" t="s">
        <v>20735</v>
      </c>
      <c r="H3567" s="3">
        <v>14</v>
      </c>
      <c r="I3567" s="3">
        <v>2026</v>
      </c>
    </row>
    <row r="3568" spans="1:9" ht="13.2" x14ac:dyDescent="0.25">
      <c r="A3568" s="3">
        <v>1776198653</v>
      </c>
      <c r="B3568" s="4">
        <v>46126</v>
      </c>
      <c r="C3568" s="3" t="s">
        <v>1847</v>
      </c>
      <c r="D3568" s="3" t="s">
        <v>687</v>
      </c>
      <c r="E3568" s="3" t="s">
        <v>127</v>
      </c>
      <c r="F3568" s="3" t="s">
        <v>126</v>
      </c>
      <c r="G3568" s="3" t="s">
        <v>20735</v>
      </c>
      <c r="H3568" s="3">
        <v>14</v>
      </c>
      <c r="I3568" s="3">
        <v>2026</v>
      </c>
    </row>
    <row r="3569" spans="1:9" ht="13.2" x14ac:dyDescent="0.25">
      <c r="A3569" s="3">
        <v>1776198864</v>
      </c>
      <c r="B3569" s="4">
        <v>46126</v>
      </c>
      <c r="C3569" s="3" t="s">
        <v>197</v>
      </c>
      <c r="D3569" s="3" t="s">
        <v>1792</v>
      </c>
      <c r="E3569" s="3" t="s">
        <v>20604</v>
      </c>
      <c r="F3569" s="3" t="s">
        <v>126</v>
      </c>
      <c r="G3569" s="3" t="s">
        <v>20735</v>
      </c>
      <c r="H3569" s="3">
        <v>14</v>
      </c>
      <c r="I3569" s="3">
        <v>2026</v>
      </c>
    </row>
    <row r="3570" spans="1:9" ht="13.2" x14ac:dyDescent="0.25">
      <c r="A3570" s="3">
        <v>1776198904</v>
      </c>
      <c r="B3570" s="4">
        <v>46126</v>
      </c>
      <c r="C3570" s="3" t="s">
        <v>1796</v>
      </c>
      <c r="D3570" s="3" t="s">
        <v>1811</v>
      </c>
      <c r="E3570" s="3" t="s">
        <v>20604</v>
      </c>
      <c r="F3570" s="3" t="s">
        <v>126</v>
      </c>
      <c r="G3570" s="3" t="s">
        <v>20735</v>
      </c>
      <c r="H3570" s="3">
        <v>14</v>
      </c>
      <c r="I3570" s="3">
        <v>2026</v>
      </c>
    </row>
    <row r="3571" spans="1:9" ht="13.2" x14ac:dyDescent="0.25">
      <c r="A3571" s="3">
        <v>1776198960</v>
      </c>
      <c r="B3571" s="4">
        <v>46126</v>
      </c>
      <c r="C3571" s="3" t="s">
        <v>1847</v>
      </c>
      <c r="D3571" s="3" t="s">
        <v>686</v>
      </c>
      <c r="E3571" s="3" t="s">
        <v>20604</v>
      </c>
      <c r="F3571" s="3" t="s">
        <v>126</v>
      </c>
      <c r="G3571" s="3" t="s">
        <v>20735</v>
      </c>
      <c r="H3571" s="3">
        <v>14</v>
      </c>
      <c r="I3571" s="3">
        <v>2026</v>
      </c>
    </row>
    <row r="3572" spans="1:9" ht="13.2" x14ac:dyDescent="0.25">
      <c r="A3572" s="3">
        <v>1776199394</v>
      </c>
      <c r="B3572" s="4">
        <v>46126</v>
      </c>
      <c r="C3572" s="3" t="s">
        <v>1847</v>
      </c>
      <c r="D3572" s="3" t="s">
        <v>687</v>
      </c>
      <c r="E3572" s="3" t="s">
        <v>127</v>
      </c>
      <c r="F3572" s="3" t="s">
        <v>126</v>
      </c>
      <c r="G3572" s="3" t="s">
        <v>20735</v>
      </c>
      <c r="H3572" s="3">
        <v>14</v>
      </c>
      <c r="I3572" s="3">
        <v>2026</v>
      </c>
    </row>
    <row r="3573" spans="1:9" ht="13.2" x14ac:dyDescent="0.25">
      <c r="A3573" s="3">
        <v>1776199562</v>
      </c>
      <c r="B3573" s="4">
        <v>46126</v>
      </c>
      <c r="C3573" s="3" t="s">
        <v>1847</v>
      </c>
      <c r="D3573" s="3" t="s">
        <v>687</v>
      </c>
      <c r="E3573" s="3" t="s">
        <v>20604</v>
      </c>
      <c r="F3573" s="3" t="s">
        <v>130</v>
      </c>
      <c r="G3573" s="3" t="s">
        <v>20735</v>
      </c>
      <c r="H3573" s="3">
        <v>14</v>
      </c>
      <c r="I3573" s="3">
        <v>2026</v>
      </c>
    </row>
    <row r="3574" spans="1:9" ht="13.2" x14ac:dyDescent="0.25">
      <c r="A3574" s="3">
        <v>1776199568</v>
      </c>
      <c r="B3574" s="4">
        <v>46126</v>
      </c>
      <c r="C3574" s="3" t="s">
        <v>1847</v>
      </c>
      <c r="D3574" s="3" t="s">
        <v>687</v>
      </c>
      <c r="E3574" s="3" t="s">
        <v>20604</v>
      </c>
      <c r="F3574" s="3" t="s">
        <v>130</v>
      </c>
      <c r="G3574" s="3" t="s">
        <v>20735</v>
      </c>
      <c r="H3574" s="3">
        <v>14</v>
      </c>
      <c r="I3574" s="3">
        <v>2026</v>
      </c>
    </row>
    <row r="3575" spans="1:9" ht="13.2" x14ac:dyDescent="0.25">
      <c r="A3575" s="3">
        <v>1776199660</v>
      </c>
      <c r="B3575" s="4">
        <v>46126</v>
      </c>
      <c r="C3575" s="3" t="s">
        <v>1847</v>
      </c>
      <c r="D3575" s="3" t="s">
        <v>686</v>
      </c>
      <c r="E3575" s="3" t="s">
        <v>20604</v>
      </c>
      <c r="F3575" s="3" t="s">
        <v>126</v>
      </c>
      <c r="G3575" s="3" t="s">
        <v>20735</v>
      </c>
      <c r="H3575" s="3">
        <v>14</v>
      </c>
      <c r="I3575" s="3">
        <v>2026</v>
      </c>
    </row>
    <row r="3576" spans="1:9" ht="13.2" x14ac:dyDescent="0.25">
      <c r="A3576" s="3">
        <v>1776199733</v>
      </c>
      <c r="B3576" s="4">
        <v>46126</v>
      </c>
      <c r="C3576" s="3" t="s">
        <v>1796</v>
      </c>
      <c r="D3576" s="3" t="s">
        <v>1811</v>
      </c>
      <c r="E3576" s="3" t="s">
        <v>20604</v>
      </c>
      <c r="F3576" s="3" t="s">
        <v>126</v>
      </c>
      <c r="G3576" s="3" t="s">
        <v>20735</v>
      </c>
      <c r="H3576" s="3">
        <v>14</v>
      </c>
      <c r="I3576" s="3">
        <v>2026</v>
      </c>
    </row>
    <row r="3577" spans="1:9" ht="13.2" x14ac:dyDescent="0.25">
      <c r="A3577" s="3">
        <v>1776199955</v>
      </c>
      <c r="B3577" s="4">
        <v>46126</v>
      </c>
      <c r="C3577" s="3" t="s">
        <v>1760</v>
      </c>
      <c r="D3577" s="3" t="s">
        <v>167</v>
      </c>
      <c r="E3577" s="3" t="s">
        <v>131</v>
      </c>
      <c r="F3577" s="3" t="s">
        <v>126</v>
      </c>
      <c r="G3577" s="3" t="s">
        <v>20735</v>
      </c>
      <c r="H3577" s="3">
        <v>14</v>
      </c>
      <c r="I3577" s="3">
        <v>2026</v>
      </c>
    </row>
    <row r="3578" spans="1:9" ht="13.2" x14ac:dyDescent="0.25">
      <c r="A3578" s="3">
        <v>1776199978</v>
      </c>
      <c r="B3578" s="4">
        <v>46126</v>
      </c>
      <c r="C3578" s="3" t="s">
        <v>149</v>
      </c>
      <c r="D3578" s="3" t="s">
        <v>20608</v>
      </c>
      <c r="E3578" s="3" t="s">
        <v>20604</v>
      </c>
      <c r="F3578" s="3" t="s">
        <v>126</v>
      </c>
      <c r="G3578" s="3" t="s">
        <v>20735</v>
      </c>
      <c r="H3578" s="3">
        <v>14</v>
      </c>
      <c r="I3578" s="3">
        <v>2026</v>
      </c>
    </row>
    <row r="3579" spans="1:9" ht="13.2" x14ac:dyDescent="0.25">
      <c r="A3579" s="3">
        <v>1776200051</v>
      </c>
      <c r="B3579" s="4">
        <v>46126</v>
      </c>
      <c r="C3579" s="3" t="s">
        <v>1847</v>
      </c>
      <c r="D3579" s="3" t="s">
        <v>687</v>
      </c>
      <c r="E3579" s="3" t="s">
        <v>20607</v>
      </c>
      <c r="F3579" s="3" t="s">
        <v>126</v>
      </c>
      <c r="G3579" s="3" t="s">
        <v>20735</v>
      </c>
      <c r="H3579" s="3">
        <v>14</v>
      </c>
      <c r="I3579" s="3">
        <v>2026</v>
      </c>
    </row>
    <row r="3580" spans="1:9" ht="13.2" x14ac:dyDescent="0.25">
      <c r="A3580" s="3">
        <v>1776200148</v>
      </c>
      <c r="B3580" s="4">
        <v>46126</v>
      </c>
      <c r="C3580" s="3" t="s">
        <v>1847</v>
      </c>
      <c r="D3580" s="3" t="s">
        <v>687</v>
      </c>
      <c r="E3580" s="3" t="s">
        <v>20604</v>
      </c>
      <c r="F3580" s="3" t="s">
        <v>126</v>
      </c>
      <c r="G3580" s="3" t="s">
        <v>20735</v>
      </c>
      <c r="H3580" s="3">
        <v>14</v>
      </c>
      <c r="I3580" s="3">
        <v>2026</v>
      </c>
    </row>
    <row r="3581" spans="1:9" ht="13.2" x14ac:dyDescent="0.25">
      <c r="A3581" s="3">
        <v>1776200261</v>
      </c>
      <c r="B3581" s="4">
        <v>46126</v>
      </c>
      <c r="C3581" s="3" t="s">
        <v>1847</v>
      </c>
      <c r="D3581" s="3" t="s">
        <v>687</v>
      </c>
      <c r="E3581" s="3" t="s">
        <v>20604</v>
      </c>
      <c r="F3581" s="3" t="s">
        <v>126</v>
      </c>
      <c r="G3581" s="3" t="s">
        <v>20735</v>
      </c>
      <c r="H3581" s="3">
        <v>14</v>
      </c>
      <c r="I3581" s="3">
        <v>2026</v>
      </c>
    </row>
    <row r="3582" spans="1:9" ht="13.2" x14ac:dyDescent="0.25">
      <c r="A3582" s="3">
        <v>1776254753</v>
      </c>
      <c r="B3582" s="4">
        <v>46127</v>
      </c>
      <c r="C3582" s="3" t="s">
        <v>1847</v>
      </c>
      <c r="D3582" s="3" t="s">
        <v>20680</v>
      </c>
      <c r="E3582" s="3" t="s">
        <v>157</v>
      </c>
      <c r="F3582" s="3" t="s">
        <v>126</v>
      </c>
      <c r="G3582" s="3" t="s">
        <v>20735</v>
      </c>
      <c r="H3582" s="3">
        <v>15</v>
      </c>
      <c r="I3582" s="3">
        <v>2026</v>
      </c>
    </row>
    <row r="3583" spans="1:9" ht="13.2" x14ac:dyDescent="0.25">
      <c r="A3583" s="3">
        <v>1776254833</v>
      </c>
      <c r="B3583" s="4">
        <v>46127</v>
      </c>
      <c r="C3583" s="3" t="s">
        <v>1847</v>
      </c>
      <c r="D3583" s="3" t="s">
        <v>687</v>
      </c>
      <c r="E3583" s="3" t="s">
        <v>131</v>
      </c>
      <c r="F3583" s="3" t="s">
        <v>126</v>
      </c>
      <c r="G3583" s="3" t="s">
        <v>20735</v>
      </c>
      <c r="H3583" s="3">
        <v>15</v>
      </c>
      <c r="I3583" s="3">
        <v>2026</v>
      </c>
    </row>
    <row r="3584" spans="1:9" ht="13.2" x14ac:dyDescent="0.25">
      <c r="A3584" s="3">
        <v>1776254874</v>
      </c>
      <c r="B3584" s="4">
        <v>46127</v>
      </c>
      <c r="C3584" s="3" t="s">
        <v>1847</v>
      </c>
      <c r="D3584" s="3" t="s">
        <v>687</v>
      </c>
      <c r="E3584" s="3" t="s">
        <v>20607</v>
      </c>
      <c r="F3584" s="3" t="s">
        <v>126</v>
      </c>
      <c r="G3584" s="3" t="s">
        <v>20735</v>
      </c>
      <c r="H3584" s="3">
        <v>15</v>
      </c>
      <c r="I3584" s="3">
        <v>2026</v>
      </c>
    </row>
    <row r="3585" spans="1:9" ht="13.2" x14ac:dyDescent="0.25">
      <c r="A3585" s="3">
        <v>1776254927</v>
      </c>
      <c r="B3585" s="4">
        <v>46127</v>
      </c>
      <c r="C3585" s="3" t="s">
        <v>1847</v>
      </c>
      <c r="D3585" s="3" t="s">
        <v>687</v>
      </c>
      <c r="E3585" s="3" t="s">
        <v>20607</v>
      </c>
      <c r="F3585" s="3" t="s">
        <v>126</v>
      </c>
      <c r="G3585" s="3" t="s">
        <v>20735</v>
      </c>
      <c r="H3585" s="3">
        <v>15</v>
      </c>
      <c r="I3585" s="3">
        <v>2026</v>
      </c>
    </row>
    <row r="3586" spans="1:9" ht="13.2" x14ac:dyDescent="0.25">
      <c r="A3586" s="3">
        <v>1776254974</v>
      </c>
      <c r="B3586" s="4">
        <v>46127</v>
      </c>
      <c r="C3586" s="3" t="s">
        <v>1847</v>
      </c>
      <c r="D3586" s="3" t="s">
        <v>687</v>
      </c>
      <c r="E3586" s="3" t="s">
        <v>131</v>
      </c>
      <c r="F3586" s="3" t="s">
        <v>126</v>
      </c>
      <c r="G3586" s="3" t="s">
        <v>20735</v>
      </c>
      <c r="H3586" s="3">
        <v>15</v>
      </c>
      <c r="I3586" s="3">
        <v>2026</v>
      </c>
    </row>
    <row r="3587" spans="1:9" ht="13.2" x14ac:dyDescent="0.25">
      <c r="A3587" s="3">
        <v>1776255029</v>
      </c>
      <c r="B3587" s="4">
        <v>46127</v>
      </c>
      <c r="C3587" s="3" t="s">
        <v>1847</v>
      </c>
      <c r="D3587" s="3" t="s">
        <v>687</v>
      </c>
      <c r="E3587" s="3" t="s">
        <v>20607</v>
      </c>
      <c r="F3587" s="3" t="s">
        <v>130</v>
      </c>
      <c r="G3587" s="3" t="s">
        <v>20735</v>
      </c>
      <c r="H3587" s="3">
        <v>15</v>
      </c>
      <c r="I3587" s="3">
        <v>2026</v>
      </c>
    </row>
    <row r="3588" spans="1:9" ht="13.2" x14ac:dyDescent="0.25">
      <c r="A3588" s="3">
        <v>1776255056</v>
      </c>
      <c r="B3588" s="4">
        <v>46127</v>
      </c>
      <c r="C3588" s="3" t="s">
        <v>1847</v>
      </c>
      <c r="D3588" s="3" t="s">
        <v>687</v>
      </c>
      <c r="E3588" s="3" t="s">
        <v>145</v>
      </c>
      <c r="F3588" s="3" t="s">
        <v>126</v>
      </c>
      <c r="G3588" s="3" t="s">
        <v>20735</v>
      </c>
      <c r="H3588" s="3">
        <v>15</v>
      </c>
      <c r="I3588" s="3">
        <v>2026</v>
      </c>
    </row>
    <row r="3589" spans="1:9" ht="13.2" x14ac:dyDescent="0.25">
      <c r="A3589" s="3">
        <v>1776255115</v>
      </c>
      <c r="B3589" s="4">
        <v>46127</v>
      </c>
      <c r="C3589" s="3" t="s">
        <v>1847</v>
      </c>
      <c r="D3589" s="3" t="s">
        <v>20680</v>
      </c>
      <c r="E3589" s="3" t="s">
        <v>20604</v>
      </c>
      <c r="F3589" s="3" t="s">
        <v>130</v>
      </c>
      <c r="G3589" s="3" t="s">
        <v>20735</v>
      </c>
      <c r="H3589" s="3">
        <v>15</v>
      </c>
      <c r="I3589" s="3">
        <v>2026</v>
      </c>
    </row>
    <row r="3590" spans="1:9" ht="13.2" x14ac:dyDescent="0.25">
      <c r="A3590" s="3">
        <v>1776255120</v>
      </c>
      <c r="B3590" s="4">
        <v>46127</v>
      </c>
      <c r="C3590" s="3" t="s">
        <v>1847</v>
      </c>
      <c r="D3590" s="3" t="s">
        <v>687</v>
      </c>
      <c r="E3590" s="3" t="s">
        <v>127</v>
      </c>
      <c r="F3590" s="3" t="s">
        <v>126</v>
      </c>
      <c r="G3590" s="3" t="s">
        <v>20735</v>
      </c>
      <c r="H3590" s="3">
        <v>15</v>
      </c>
      <c r="I3590" s="3">
        <v>2026</v>
      </c>
    </row>
    <row r="3591" spans="1:9" ht="13.2" x14ac:dyDescent="0.25">
      <c r="A3591" s="3">
        <v>1776255298</v>
      </c>
      <c r="B3591" s="4">
        <v>46127</v>
      </c>
      <c r="C3591" s="3" t="s">
        <v>1847</v>
      </c>
      <c r="D3591" s="3" t="s">
        <v>687</v>
      </c>
      <c r="E3591" s="3" t="s">
        <v>20604</v>
      </c>
      <c r="F3591" s="3" t="s">
        <v>130</v>
      </c>
      <c r="G3591" s="3" t="s">
        <v>20735</v>
      </c>
      <c r="H3591" s="3">
        <v>15</v>
      </c>
      <c r="I3591" s="3">
        <v>2026</v>
      </c>
    </row>
    <row r="3592" spans="1:9" ht="13.2" x14ac:dyDescent="0.25">
      <c r="A3592" s="3">
        <v>1776255307</v>
      </c>
      <c r="B3592" s="4">
        <v>46127</v>
      </c>
      <c r="C3592" s="3" t="s">
        <v>1847</v>
      </c>
      <c r="D3592" s="3" t="s">
        <v>687</v>
      </c>
      <c r="E3592" s="3" t="s">
        <v>20621</v>
      </c>
      <c r="F3592" s="3" t="s">
        <v>126</v>
      </c>
      <c r="G3592" s="3" t="s">
        <v>20735</v>
      </c>
      <c r="H3592" s="3">
        <v>15</v>
      </c>
      <c r="I3592" s="3">
        <v>2026</v>
      </c>
    </row>
    <row r="3593" spans="1:9" ht="13.2" x14ac:dyDescent="0.25">
      <c r="A3593" s="3">
        <v>1776255316</v>
      </c>
      <c r="B3593" s="4">
        <v>46127</v>
      </c>
      <c r="C3593" s="3" t="s">
        <v>1796</v>
      </c>
      <c r="D3593" s="3" t="s">
        <v>1811</v>
      </c>
      <c r="E3593" s="3" t="s">
        <v>20604</v>
      </c>
      <c r="F3593" s="3" t="s">
        <v>126</v>
      </c>
      <c r="G3593" s="3" t="s">
        <v>20735</v>
      </c>
      <c r="H3593" s="3">
        <v>15</v>
      </c>
      <c r="I3593" s="3">
        <v>2026</v>
      </c>
    </row>
    <row r="3594" spans="1:9" ht="13.2" x14ac:dyDescent="0.25">
      <c r="A3594" s="3">
        <v>1776255356</v>
      </c>
      <c r="B3594" s="4">
        <v>46127</v>
      </c>
      <c r="C3594" s="3" t="s">
        <v>1847</v>
      </c>
      <c r="D3594" s="3" t="s">
        <v>690</v>
      </c>
      <c r="E3594" s="3" t="s">
        <v>1791</v>
      </c>
      <c r="F3594" s="3" t="s">
        <v>126</v>
      </c>
      <c r="G3594" s="3" t="s">
        <v>20735</v>
      </c>
      <c r="H3594" s="3">
        <v>15</v>
      </c>
      <c r="I3594" s="3">
        <v>2026</v>
      </c>
    </row>
    <row r="3595" spans="1:9" ht="13.2" x14ac:dyDescent="0.25">
      <c r="A3595" s="3">
        <v>1776255379</v>
      </c>
      <c r="B3595" s="4">
        <v>46127</v>
      </c>
      <c r="C3595" s="3" t="s">
        <v>1847</v>
      </c>
      <c r="D3595" s="3" t="s">
        <v>695</v>
      </c>
      <c r="E3595" s="3" t="s">
        <v>20604</v>
      </c>
      <c r="F3595" s="3" t="s">
        <v>126</v>
      </c>
      <c r="G3595" s="3" t="s">
        <v>20735</v>
      </c>
      <c r="H3595" s="3">
        <v>15</v>
      </c>
      <c r="I3595" s="3">
        <v>2026</v>
      </c>
    </row>
    <row r="3596" spans="1:9" ht="13.2" x14ac:dyDescent="0.25">
      <c r="A3596" s="3">
        <v>1776255445</v>
      </c>
      <c r="B3596" s="4">
        <v>46127</v>
      </c>
      <c r="C3596" s="3" t="s">
        <v>1847</v>
      </c>
      <c r="D3596" s="3" t="s">
        <v>687</v>
      </c>
      <c r="E3596" s="3" t="s">
        <v>20607</v>
      </c>
      <c r="F3596" s="3" t="s">
        <v>126</v>
      </c>
      <c r="G3596" s="3" t="s">
        <v>20735</v>
      </c>
      <c r="H3596" s="3">
        <v>15</v>
      </c>
      <c r="I3596" s="3">
        <v>2026</v>
      </c>
    </row>
    <row r="3597" spans="1:9" ht="13.2" x14ac:dyDescent="0.25">
      <c r="A3597" s="3">
        <v>1776255445</v>
      </c>
      <c r="B3597" s="4">
        <v>46127</v>
      </c>
      <c r="C3597" s="3" t="s">
        <v>198</v>
      </c>
      <c r="D3597" s="3" t="s">
        <v>167</v>
      </c>
      <c r="E3597" s="3" t="s">
        <v>20607</v>
      </c>
      <c r="F3597" s="3" t="s">
        <v>126</v>
      </c>
      <c r="G3597" s="3" t="s">
        <v>20735</v>
      </c>
      <c r="H3597" s="3">
        <v>15</v>
      </c>
      <c r="I3597" s="3">
        <v>2026</v>
      </c>
    </row>
    <row r="3598" spans="1:9" ht="13.2" x14ac:dyDescent="0.25">
      <c r="A3598" s="3">
        <v>1776255487</v>
      </c>
      <c r="B3598" s="4">
        <v>46127</v>
      </c>
      <c r="C3598" s="3" t="s">
        <v>1847</v>
      </c>
      <c r="D3598" s="3" t="s">
        <v>687</v>
      </c>
      <c r="E3598" s="3" t="s">
        <v>127</v>
      </c>
      <c r="F3598" s="3" t="s">
        <v>126</v>
      </c>
      <c r="G3598" s="3" t="s">
        <v>20735</v>
      </c>
      <c r="H3598" s="3">
        <v>15</v>
      </c>
      <c r="I3598" s="3">
        <v>2026</v>
      </c>
    </row>
    <row r="3599" spans="1:9" ht="13.2" x14ac:dyDescent="0.25">
      <c r="A3599" s="3">
        <v>1776255569</v>
      </c>
      <c r="B3599" s="4">
        <v>46127</v>
      </c>
      <c r="C3599" s="3" t="s">
        <v>1847</v>
      </c>
      <c r="D3599" s="3" t="s">
        <v>687</v>
      </c>
      <c r="E3599" s="3" t="s">
        <v>20604</v>
      </c>
      <c r="F3599" s="3" t="s">
        <v>126</v>
      </c>
      <c r="G3599" s="3" t="s">
        <v>20735</v>
      </c>
      <c r="H3599" s="3">
        <v>15</v>
      </c>
      <c r="I3599" s="3">
        <v>2026</v>
      </c>
    </row>
    <row r="3600" spans="1:9" ht="13.2" x14ac:dyDescent="0.25">
      <c r="A3600" s="3">
        <v>1776255652</v>
      </c>
      <c r="B3600" s="4">
        <v>46127</v>
      </c>
      <c r="C3600" s="3" t="s">
        <v>1847</v>
      </c>
      <c r="D3600" s="3" t="s">
        <v>687</v>
      </c>
      <c r="E3600" s="3" t="s">
        <v>20618</v>
      </c>
      <c r="F3600" s="3" t="s">
        <v>130</v>
      </c>
      <c r="G3600" s="3" t="s">
        <v>20735</v>
      </c>
      <c r="H3600" s="3">
        <v>15</v>
      </c>
      <c r="I3600" s="3">
        <v>2026</v>
      </c>
    </row>
    <row r="3601" spans="1:9" ht="13.2" x14ac:dyDescent="0.25">
      <c r="A3601" s="3">
        <v>1776255656</v>
      </c>
      <c r="B3601" s="4">
        <v>46127</v>
      </c>
      <c r="C3601" s="3" t="s">
        <v>1847</v>
      </c>
      <c r="D3601" s="3" t="s">
        <v>687</v>
      </c>
      <c r="E3601" s="3" t="s">
        <v>20607</v>
      </c>
      <c r="F3601" s="3" t="s">
        <v>126</v>
      </c>
      <c r="G3601" s="3" t="s">
        <v>20735</v>
      </c>
      <c r="H3601" s="3">
        <v>15</v>
      </c>
      <c r="I3601" s="3">
        <v>2026</v>
      </c>
    </row>
    <row r="3602" spans="1:9" ht="13.2" x14ac:dyDescent="0.25">
      <c r="A3602" s="3">
        <v>1776255658</v>
      </c>
      <c r="B3602" s="4">
        <v>46127</v>
      </c>
      <c r="C3602" s="3" t="s">
        <v>1847</v>
      </c>
      <c r="D3602" s="3" t="s">
        <v>20684</v>
      </c>
      <c r="E3602" s="3" t="s">
        <v>20604</v>
      </c>
      <c r="F3602" s="3" t="s">
        <v>126</v>
      </c>
      <c r="G3602" s="3" t="s">
        <v>20735</v>
      </c>
      <c r="H3602" s="3">
        <v>15</v>
      </c>
      <c r="I3602" s="3">
        <v>2026</v>
      </c>
    </row>
    <row r="3603" spans="1:9" ht="13.2" x14ac:dyDescent="0.25">
      <c r="A3603" s="3">
        <v>1776255778</v>
      </c>
      <c r="B3603" s="4">
        <v>46127</v>
      </c>
      <c r="C3603" s="3" t="s">
        <v>1847</v>
      </c>
      <c r="D3603" s="3" t="s">
        <v>20680</v>
      </c>
      <c r="E3603" s="3" t="s">
        <v>20604</v>
      </c>
      <c r="F3603" s="3" t="s">
        <v>126</v>
      </c>
      <c r="G3603" s="3" t="s">
        <v>20735</v>
      </c>
      <c r="H3603" s="3">
        <v>15</v>
      </c>
      <c r="I3603" s="3">
        <v>2026</v>
      </c>
    </row>
    <row r="3604" spans="1:9" ht="13.2" x14ac:dyDescent="0.25">
      <c r="A3604" s="3">
        <v>1776255832</v>
      </c>
      <c r="B3604" s="4">
        <v>46127</v>
      </c>
      <c r="C3604" s="3" t="s">
        <v>1847</v>
      </c>
      <c r="D3604" s="3" t="s">
        <v>687</v>
      </c>
      <c r="E3604" s="3" t="s">
        <v>20604</v>
      </c>
      <c r="F3604" s="3" t="s">
        <v>130</v>
      </c>
      <c r="G3604" s="3" t="s">
        <v>20735</v>
      </c>
      <c r="H3604" s="3">
        <v>15</v>
      </c>
      <c r="I3604" s="3">
        <v>2026</v>
      </c>
    </row>
    <row r="3605" spans="1:9" ht="13.2" x14ac:dyDescent="0.25">
      <c r="A3605" s="3">
        <v>1776255847</v>
      </c>
      <c r="B3605" s="4">
        <v>46127</v>
      </c>
      <c r="C3605" s="3" t="s">
        <v>1847</v>
      </c>
      <c r="D3605" s="3" t="s">
        <v>687</v>
      </c>
      <c r="E3605" s="3" t="s">
        <v>20604</v>
      </c>
      <c r="F3605" s="3" t="s">
        <v>126</v>
      </c>
      <c r="G3605" s="3" t="s">
        <v>20735</v>
      </c>
      <c r="H3605" s="3">
        <v>15</v>
      </c>
      <c r="I3605" s="3">
        <v>2026</v>
      </c>
    </row>
    <row r="3606" spans="1:9" ht="13.2" x14ac:dyDescent="0.25">
      <c r="A3606" s="3">
        <v>1776255910</v>
      </c>
      <c r="B3606" s="4">
        <v>46127</v>
      </c>
      <c r="C3606" s="3" t="s">
        <v>1847</v>
      </c>
      <c r="D3606" s="3" t="s">
        <v>687</v>
      </c>
      <c r="E3606" s="3" t="s">
        <v>20604</v>
      </c>
      <c r="F3606" s="3" t="s">
        <v>126</v>
      </c>
      <c r="G3606" s="3" t="s">
        <v>20735</v>
      </c>
      <c r="H3606" s="3">
        <v>15</v>
      </c>
      <c r="I3606" s="3">
        <v>2026</v>
      </c>
    </row>
    <row r="3607" spans="1:9" ht="13.2" x14ac:dyDescent="0.25">
      <c r="A3607" s="3">
        <v>1776255910</v>
      </c>
      <c r="B3607" s="4">
        <v>46127</v>
      </c>
      <c r="C3607" s="3" t="s">
        <v>1847</v>
      </c>
      <c r="D3607" s="3" t="s">
        <v>686</v>
      </c>
      <c r="E3607" s="3" t="s">
        <v>20604</v>
      </c>
      <c r="F3607" s="3" t="s">
        <v>126</v>
      </c>
      <c r="G3607" s="3" t="s">
        <v>20735</v>
      </c>
      <c r="H3607" s="3">
        <v>15</v>
      </c>
      <c r="I3607" s="3">
        <v>2026</v>
      </c>
    </row>
    <row r="3608" spans="1:9" ht="13.2" x14ac:dyDescent="0.25">
      <c r="A3608" s="3">
        <v>1776255938</v>
      </c>
      <c r="B3608" s="4">
        <v>46127</v>
      </c>
      <c r="C3608" s="3" t="s">
        <v>1847</v>
      </c>
      <c r="D3608" s="3" t="s">
        <v>695</v>
      </c>
      <c r="E3608" s="3" t="s">
        <v>20604</v>
      </c>
      <c r="F3608" s="3" t="s">
        <v>130</v>
      </c>
      <c r="G3608" s="3" t="s">
        <v>20735</v>
      </c>
      <c r="H3608" s="3">
        <v>15</v>
      </c>
      <c r="I3608" s="3">
        <v>2026</v>
      </c>
    </row>
    <row r="3609" spans="1:9" ht="13.2" x14ac:dyDescent="0.25">
      <c r="A3609" s="3">
        <v>1776255966</v>
      </c>
      <c r="B3609" s="4">
        <v>46127</v>
      </c>
      <c r="C3609" s="3" t="s">
        <v>1847</v>
      </c>
      <c r="D3609" s="3" t="s">
        <v>687</v>
      </c>
      <c r="E3609" s="3" t="s">
        <v>20604</v>
      </c>
      <c r="F3609" s="3" t="s">
        <v>126</v>
      </c>
      <c r="G3609" s="3" t="s">
        <v>20735</v>
      </c>
      <c r="H3609" s="3">
        <v>15</v>
      </c>
      <c r="I3609" s="3">
        <v>2026</v>
      </c>
    </row>
    <row r="3610" spans="1:9" ht="13.2" x14ac:dyDescent="0.25">
      <c r="A3610" s="3">
        <v>1776255983</v>
      </c>
      <c r="B3610" s="4">
        <v>46127</v>
      </c>
      <c r="C3610" s="3" t="s">
        <v>1796</v>
      </c>
      <c r="D3610" s="3" t="s">
        <v>1811</v>
      </c>
      <c r="E3610" s="3" t="s">
        <v>20604</v>
      </c>
      <c r="F3610" s="3" t="s">
        <v>126</v>
      </c>
      <c r="G3610" s="3" t="s">
        <v>20735</v>
      </c>
      <c r="H3610" s="3">
        <v>15</v>
      </c>
      <c r="I3610" s="3">
        <v>2026</v>
      </c>
    </row>
    <row r="3611" spans="1:9" ht="13.2" x14ac:dyDescent="0.25">
      <c r="A3611" s="3">
        <v>1776256034</v>
      </c>
      <c r="B3611" s="4">
        <v>46127</v>
      </c>
      <c r="C3611" s="3" t="s">
        <v>1847</v>
      </c>
      <c r="D3611" s="3" t="s">
        <v>695</v>
      </c>
      <c r="E3611" s="3" t="s">
        <v>20604</v>
      </c>
      <c r="F3611" s="3" t="s">
        <v>126</v>
      </c>
      <c r="G3611" s="3" t="s">
        <v>20735</v>
      </c>
      <c r="H3611" s="3">
        <v>15</v>
      </c>
      <c r="I3611" s="3">
        <v>2026</v>
      </c>
    </row>
    <row r="3612" spans="1:9" ht="13.2" x14ac:dyDescent="0.25">
      <c r="A3612" s="3">
        <v>1776256059</v>
      </c>
      <c r="B3612" s="4">
        <v>46127</v>
      </c>
      <c r="C3612" s="3" t="s">
        <v>1847</v>
      </c>
      <c r="D3612" s="3" t="s">
        <v>687</v>
      </c>
      <c r="E3612" s="3" t="s">
        <v>20607</v>
      </c>
      <c r="F3612" s="3" t="s">
        <v>126</v>
      </c>
      <c r="G3612" s="3" t="s">
        <v>20735</v>
      </c>
      <c r="H3612" s="3">
        <v>15</v>
      </c>
      <c r="I3612" s="3">
        <v>2026</v>
      </c>
    </row>
    <row r="3613" spans="1:9" ht="13.2" x14ac:dyDescent="0.25">
      <c r="A3613" s="3">
        <v>1776256083</v>
      </c>
      <c r="B3613" s="4">
        <v>46127</v>
      </c>
      <c r="C3613" s="3" t="s">
        <v>1847</v>
      </c>
      <c r="D3613" s="3" t="s">
        <v>20680</v>
      </c>
      <c r="E3613" s="3" t="s">
        <v>160</v>
      </c>
      <c r="F3613" s="3" t="s">
        <v>126</v>
      </c>
      <c r="G3613" s="3" t="s">
        <v>20735</v>
      </c>
      <c r="H3613" s="3">
        <v>15</v>
      </c>
      <c r="I3613" s="3">
        <v>2026</v>
      </c>
    </row>
    <row r="3614" spans="1:9" ht="13.2" x14ac:dyDescent="0.25">
      <c r="A3614" s="3">
        <v>1776256094</v>
      </c>
      <c r="B3614" s="4">
        <v>46127</v>
      </c>
      <c r="C3614" s="3" t="s">
        <v>1847</v>
      </c>
      <c r="D3614" s="3" t="s">
        <v>687</v>
      </c>
      <c r="E3614" s="3" t="s">
        <v>20604</v>
      </c>
      <c r="F3614" s="3" t="s">
        <v>126</v>
      </c>
      <c r="G3614" s="3" t="s">
        <v>20735</v>
      </c>
      <c r="H3614" s="3">
        <v>15</v>
      </c>
      <c r="I3614" s="3">
        <v>2026</v>
      </c>
    </row>
    <row r="3615" spans="1:9" ht="13.2" x14ac:dyDescent="0.25">
      <c r="A3615" s="3">
        <v>1776256111</v>
      </c>
      <c r="B3615" s="4">
        <v>46127</v>
      </c>
      <c r="C3615" s="3" t="s">
        <v>1847</v>
      </c>
      <c r="D3615" s="3" t="s">
        <v>687</v>
      </c>
      <c r="E3615" s="3" t="s">
        <v>131</v>
      </c>
      <c r="F3615" s="3" t="s">
        <v>126</v>
      </c>
      <c r="G3615" s="3" t="s">
        <v>20735</v>
      </c>
      <c r="H3615" s="3">
        <v>15</v>
      </c>
      <c r="I3615" s="3">
        <v>2026</v>
      </c>
    </row>
    <row r="3616" spans="1:9" ht="13.2" x14ac:dyDescent="0.25">
      <c r="A3616" s="3">
        <v>1776256154</v>
      </c>
      <c r="B3616" s="4">
        <v>46127</v>
      </c>
      <c r="C3616" s="3" t="s">
        <v>1847</v>
      </c>
      <c r="D3616" s="3" t="s">
        <v>687</v>
      </c>
      <c r="E3616" s="3" t="s">
        <v>20621</v>
      </c>
      <c r="F3616" s="3" t="s">
        <v>126</v>
      </c>
      <c r="G3616" s="3" t="s">
        <v>20735</v>
      </c>
      <c r="H3616" s="3">
        <v>15</v>
      </c>
      <c r="I3616" s="3">
        <v>2026</v>
      </c>
    </row>
    <row r="3617" spans="1:9" ht="13.2" x14ac:dyDescent="0.25">
      <c r="A3617" s="3">
        <v>1776256157</v>
      </c>
      <c r="B3617" s="4">
        <v>46127</v>
      </c>
      <c r="C3617" s="3" t="s">
        <v>1847</v>
      </c>
      <c r="D3617" s="3" t="s">
        <v>686</v>
      </c>
      <c r="E3617" s="3" t="s">
        <v>127</v>
      </c>
      <c r="F3617" s="3" t="s">
        <v>130</v>
      </c>
      <c r="G3617" s="3" t="s">
        <v>20735</v>
      </c>
      <c r="H3617" s="3">
        <v>15</v>
      </c>
      <c r="I3617" s="3">
        <v>2026</v>
      </c>
    </row>
    <row r="3618" spans="1:9" ht="13.2" x14ac:dyDescent="0.25">
      <c r="A3618" s="3">
        <v>1776256165</v>
      </c>
      <c r="B3618" s="4">
        <v>46127</v>
      </c>
      <c r="C3618" s="3" t="s">
        <v>1847</v>
      </c>
      <c r="D3618" s="3" t="s">
        <v>20619</v>
      </c>
      <c r="E3618" s="3" t="s">
        <v>20604</v>
      </c>
      <c r="F3618" s="3" t="s">
        <v>126</v>
      </c>
      <c r="G3618" s="3" t="s">
        <v>20735</v>
      </c>
      <c r="H3618" s="3">
        <v>15</v>
      </c>
      <c r="I3618" s="3">
        <v>2026</v>
      </c>
    </row>
    <row r="3619" spans="1:9" ht="13.2" x14ac:dyDescent="0.25">
      <c r="A3619" s="3">
        <v>1776256178</v>
      </c>
      <c r="B3619" s="4">
        <v>46127</v>
      </c>
      <c r="C3619" s="3" t="s">
        <v>1847</v>
      </c>
      <c r="D3619" s="3" t="s">
        <v>690</v>
      </c>
      <c r="E3619" s="3" t="s">
        <v>20604</v>
      </c>
      <c r="F3619" s="3" t="s">
        <v>126</v>
      </c>
      <c r="G3619" s="3" t="s">
        <v>20735</v>
      </c>
      <c r="H3619" s="3">
        <v>15</v>
      </c>
      <c r="I3619" s="3">
        <v>2026</v>
      </c>
    </row>
    <row r="3620" spans="1:9" ht="13.2" x14ac:dyDescent="0.25">
      <c r="A3620" s="3">
        <v>1776256194</v>
      </c>
      <c r="B3620" s="4">
        <v>46127</v>
      </c>
      <c r="C3620" s="3" t="s">
        <v>1847</v>
      </c>
      <c r="D3620" s="3" t="s">
        <v>695</v>
      </c>
      <c r="E3620" s="3" t="s">
        <v>131</v>
      </c>
      <c r="F3620" s="3" t="s">
        <v>130</v>
      </c>
      <c r="G3620" s="3" t="s">
        <v>20735</v>
      </c>
      <c r="H3620" s="3">
        <v>15</v>
      </c>
      <c r="I3620" s="3">
        <v>2026</v>
      </c>
    </row>
    <row r="3621" spans="1:9" ht="13.2" x14ac:dyDescent="0.25">
      <c r="A3621" s="3">
        <v>1776256228</v>
      </c>
      <c r="B3621" s="4">
        <v>46127</v>
      </c>
      <c r="C3621" s="3" t="s">
        <v>1847</v>
      </c>
      <c r="D3621" s="3" t="s">
        <v>20609</v>
      </c>
      <c r="E3621" s="3" t="s">
        <v>20607</v>
      </c>
      <c r="F3621" s="3" t="s">
        <v>126</v>
      </c>
      <c r="G3621" s="3" t="s">
        <v>20735</v>
      </c>
      <c r="H3621" s="3">
        <v>15</v>
      </c>
      <c r="I3621" s="3">
        <v>2026</v>
      </c>
    </row>
    <row r="3622" spans="1:9" ht="13.2" x14ac:dyDescent="0.25">
      <c r="A3622" s="3">
        <v>1776257263</v>
      </c>
      <c r="B3622" s="4">
        <v>46127</v>
      </c>
      <c r="C3622" s="3" t="s">
        <v>1847</v>
      </c>
      <c r="D3622" s="3" t="s">
        <v>690</v>
      </c>
      <c r="E3622" s="3" t="s">
        <v>20604</v>
      </c>
      <c r="F3622" s="3" t="s">
        <v>126</v>
      </c>
      <c r="G3622" s="3" t="s">
        <v>20735</v>
      </c>
      <c r="H3622" s="3">
        <v>15</v>
      </c>
      <c r="I3622" s="3">
        <v>2026</v>
      </c>
    </row>
    <row r="3623" spans="1:9" ht="13.2" x14ac:dyDescent="0.25">
      <c r="A3623" s="3">
        <v>1776257274</v>
      </c>
      <c r="B3623" s="4">
        <v>46127</v>
      </c>
      <c r="C3623" s="3" t="s">
        <v>1847</v>
      </c>
      <c r="D3623" s="3" t="s">
        <v>687</v>
      </c>
      <c r="E3623" s="3" t="s">
        <v>131</v>
      </c>
      <c r="F3623" s="3" t="s">
        <v>126</v>
      </c>
      <c r="G3623" s="3" t="s">
        <v>20735</v>
      </c>
      <c r="H3623" s="3">
        <v>15</v>
      </c>
      <c r="I3623" s="3">
        <v>2026</v>
      </c>
    </row>
    <row r="3624" spans="1:9" ht="13.2" x14ac:dyDescent="0.25">
      <c r="A3624" s="3">
        <v>1776257330</v>
      </c>
      <c r="B3624" s="4">
        <v>46127</v>
      </c>
      <c r="C3624" s="3" t="s">
        <v>1847</v>
      </c>
      <c r="D3624" s="3" t="s">
        <v>687</v>
      </c>
      <c r="E3624" s="3" t="s">
        <v>148</v>
      </c>
      <c r="F3624" s="3" t="s">
        <v>126</v>
      </c>
      <c r="G3624" s="3" t="s">
        <v>20735</v>
      </c>
      <c r="H3624" s="3">
        <v>15</v>
      </c>
      <c r="I3624" s="3">
        <v>2026</v>
      </c>
    </row>
    <row r="3625" spans="1:9" ht="13.2" x14ac:dyDescent="0.25">
      <c r="A3625" s="3">
        <v>1776257340</v>
      </c>
      <c r="B3625" s="4">
        <v>46127</v>
      </c>
      <c r="C3625" s="3" t="s">
        <v>1847</v>
      </c>
      <c r="D3625" s="3" t="s">
        <v>687</v>
      </c>
      <c r="E3625" s="3" t="s">
        <v>131</v>
      </c>
      <c r="F3625" s="3" t="s">
        <v>126</v>
      </c>
      <c r="G3625" s="3" t="s">
        <v>20735</v>
      </c>
      <c r="H3625" s="3">
        <v>15</v>
      </c>
      <c r="I3625" s="3">
        <v>2026</v>
      </c>
    </row>
    <row r="3626" spans="1:9" ht="13.2" x14ac:dyDescent="0.25">
      <c r="A3626" s="3">
        <v>1776257366</v>
      </c>
      <c r="B3626" s="4">
        <v>46127</v>
      </c>
      <c r="C3626" s="3" t="s">
        <v>1847</v>
      </c>
      <c r="D3626" s="3" t="s">
        <v>687</v>
      </c>
      <c r="E3626" s="3" t="s">
        <v>20607</v>
      </c>
      <c r="F3626" s="3" t="s">
        <v>126</v>
      </c>
      <c r="G3626" s="3" t="s">
        <v>20735</v>
      </c>
      <c r="H3626" s="3">
        <v>15</v>
      </c>
      <c r="I3626" s="3">
        <v>2026</v>
      </c>
    </row>
    <row r="3627" spans="1:9" ht="13.2" x14ac:dyDescent="0.25">
      <c r="A3627" s="3">
        <v>1776257366</v>
      </c>
      <c r="B3627" s="4">
        <v>46127</v>
      </c>
      <c r="C3627" s="3" t="s">
        <v>1847</v>
      </c>
      <c r="D3627" s="3" t="s">
        <v>20609</v>
      </c>
      <c r="E3627" s="3" t="s">
        <v>20607</v>
      </c>
      <c r="F3627" s="3" t="s">
        <v>130</v>
      </c>
      <c r="G3627" s="3" t="s">
        <v>20735</v>
      </c>
      <c r="H3627" s="3">
        <v>15</v>
      </c>
      <c r="I3627" s="3">
        <v>2026</v>
      </c>
    </row>
    <row r="3628" spans="1:9" ht="13.2" x14ac:dyDescent="0.25">
      <c r="A3628" s="3">
        <v>1776257406</v>
      </c>
      <c r="B3628" s="4">
        <v>46127</v>
      </c>
      <c r="C3628" s="3" t="s">
        <v>1847</v>
      </c>
      <c r="D3628" s="3" t="s">
        <v>687</v>
      </c>
      <c r="E3628" s="3" t="s">
        <v>132</v>
      </c>
      <c r="F3628" s="3" t="s">
        <v>126</v>
      </c>
      <c r="G3628" s="3" t="s">
        <v>20735</v>
      </c>
      <c r="H3628" s="3">
        <v>15</v>
      </c>
      <c r="I3628" s="3">
        <v>2026</v>
      </c>
    </row>
    <row r="3629" spans="1:9" ht="13.2" x14ac:dyDescent="0.25">
      <c r="A3629" s="3">
        <v>1776257488</v>
      </c>
      <c r="B3629" s="4">
        <v>46127</v>
      </c>
      <c r="C3629" s="3" t="s">
        <v>1847</v>
      </c>
      <c r="D3629" s="3" t="s">
        <v>686</v>
      </c>
      <c r="E3629" s="3" t="s">
        <v>20604</v>
      </c>
      <c r="F3629" s="3" t="s">
        <v>126</v>
      </c>
      <c r="G3629" s="3" t="s">
        <v>20735</v>
      </c>
      <c r="H3629" s="3">
        <v>15</v>
      </c>
      <c r="I3629" s="3">
        <v>2026</v>
      </c>
    </row>
    <row r="3630" spans="1:9" ht="13.2" x14ac:dyDescent="0.25">
      <c r="A3630" s="3">
        <v>1776257490</v>
      </c>
      <c r="B3630" s="4">
        <v>46127</v>
      </c>
      <c r="C3630" s="3" t="s">
        <v>1847</v>
      </c>
      <c r="D3630" s="3" t="s">
        <v>687</v>
      </c>
      <c r="E3630" s="3" t="s">
        <v>131</v>
      </c>
      <c r="F3630" s="3" t="s">
        <v>126</v>
      </c>
      <c r="G3630" s="3" t="s">
        <v>20735</v>
      </c>
      <c r="H3630" s="3">
        <v>15</v>
      </c>
      <c r="I3630" s="3">
        <v>2026</v>
      </c>
    </row>
    <row r="3631" spans="1:9" ht="13.2" x14ac:dyDescent="0.25">
      <c r="A3631" s="3">
        <v>1776257497</v>
      </c>
      <c r="B3631" s="4">
        <v>46127</v>
      </c>
      <c r="C3631" s="3" t="s">
        <v>1847</v>
      </c>
      <c r="D3631" s="3" t="s">
        <v>687</v>
      </c>
      <c r="E3631" s="3" t="s">
        <v>131</v>
      </c>
      <c r="F3631" s="3" t="s">
        <v>126</v>
      </c>
      <c r="G3631" s="3" t="s">
        <v>20735</v>
      </c>
      <c r="H3631" s="3">
        <v>15</v>
      </c>
      <c r="I3631" s="3">
        <v>2026</v>
      </c>
    </row>
    <row r="3632" spans="1:9" ht="13.2" x14ac:dyDescent="0.25">
      <c r="A3632" s="3">
        <v>1776257502</v>
      </c>
      <c r="B3632" s="4">
        <v>46127</v>
      </c>
      <c r="C3632" s="3" t="s">
        <v>1847</v>
      </c>
      <c r="D3632" s="3" t="s">
        <v>686</v>
      </c>
      <c r="E3632" s="3" t="s">
        <v>20604</v>
      </c>
      <c r="F3632" s="3" t="s">
        <v>126</v>
      </c>
      <c r="G3632" s="3" t="s">
        <v>20735</v>
      </c>
      <c r="H3632" s="3">
        <v>15</v>
      </c>
      <c r="I3632" s="3">
        <v>2026</v>
      </c>
    </row>
    <row r="3633" spans="1:9" ht="13.2" x14ac:dyDescent="0.25">
      <c r="A3633" s="3">
        <v>1776257506</v>
      </c>
      <c r="B3633" s="4">
        <v>46127</v>
      </c>
      <c r="C3633" s="3" t="s">
        <v>1847</v>
      </c>
      <c r="D3633" s="3" t="s">
        <v>687</v>
      </c>
      <c r="E3633" s="3" t="s">
        <v>131</v>
      </c>
      <c r="F3633" s="3" t="s">
        <v>130</v>
      </c>
      <c r="G3633" s="3" t="s">
        <v>20735</v>
      </c>
      <c r="H3633" s="3">
        <v>15</v>
      </c>
      <c r="I3633" s="3">
        <v>2026</v>
      </c>
    </row>
    <row r="3634" spans="1:9" ht="13.2" x14ac:dyDescent="0.25">
      <c r="A3634" s="3">
        <v>1776257514</v>
      </c>
      <c r="B3634" s="4">
        <v>46127</v>
      </c>
      <c r="C3634" s="3" t="s">
        <v>1796</v>
      </c>
      <c r="D3634" s="3" t="s">
        <v>1811</v>
      </c>
      <c r="E3634" s="3" t="s">
        <v>20604</v>
      </c>
      <c r="F3634" s="3" t="s">
        <v>126</v>
      </c>
      <c r="G3634" s="3" t="s">
        <v>20735</v>
      </c>
      <c r="H3634" s="3">
        <v>15</v>
      </c>
      <c r="I3634" s="3">
        <v>2026</v>
      </c>
    </row>
    <row r="3635" spans="1:9" ht="13.2" x14ac:dyDescent="0.25">
      <c r="A3635" s="3">
        <v>1776257550</v>
      </c>
      <c r="B3635" s="4">
        <v>46127</v>
      </c>
      <c r="C3635" s="3" t="s">
        <v>1847</v>
      </c>
      <c r="D3635" s="3" t="s">
        <v>687</v>
      </c>
      <c r="E3635" s="3" t="s">
        <v>20604</v>
      </c>
      <c r="F3635" s="3" t="s">
        <v>126</v>
      </c>
      <c r="G3635" s="3" t="s">
        <v>20735</v>
      </c>
      <c r="H3635" s="3">
        <v>15</v>
      </c>
      <c r="I3635" s="3">
        <v>2026</v>
      </c>
    </row>
    <row r="3636" spans="1:9" ht="13.2" x14ac:dyDescent="0.25">
      <c r="A3636" s="3">
        <v>1776257555</v>
      </c>
      <c r="B3636" s="4">
        <v>46127</v>
      </c>
      <c r="C3636" s="3" t="s">
        <v>1847</v>
      </c>
      <c r="D3636" s="3" t="s">
        <v>687</v>
      </c>
      <c r="E3636" s="3" t="s">
        <v>20607</v>
      </c>
      <c r="F3636" s="3" t="s">
        <v>126</v>
      </c>
      <c r="G3636" s="3" t="s">
        <v>20735</v>
      </c>
      <c r="H3636" s="3">
        <v>15</v>
      </c>
      <c r="I3636" s="3">
        <v>2026</v>
      </c>
    </row>
    <row r="3637" spans="1:9" ht="13.2" x14ac:dyDescent="0.25">
      <c r="A3637" s="3">
        <v>1776257593</v>
      </c>
      <c r="B3637" s="4">
        <v>46127</v>
      </c>
      <c r="C3637" s="3" t="s">
        <v>1847</v>
      </c>
      <c r="D3637" s="3" t="s">
        <v>20680</v>
      </c>
      <c r="E3637" s="3" t="s">
        <v>20623</v>
      </c>
      <c r="F3637" s="3" t="s">
        <v>126</v>
      </c>
      <c r="G3637" s="3" t="s">
        <v>20735</v>
      </c>
      <c r="H3637" s="3">
        <v>15</v>
      </c>
      <c r="I3637" s="3">
        <v>2026</v>
      </c>
    </row>
    <row r="3638" spans="1:9" ht="13.2" x14ac:dyDescent="0.25">
      <c r="A3638" s="3">
        <v>1776257598</v>
      </c>
      <c r="B3638" s="4">
        <v>46127</v>
      </c>
      <c r="C3638" s="3" t="s">
        <v>1847</v>
      </c>
      <c r="D3638" s="3" t="s">
        <v>687</v>
      </c>
      <c r="E3638" s="3" t="s">
        <v>20604</v>
      </c>
      <c r="F3638" s="3" t="s">
        <v>126</v>
      </c>
      <c r="G3638" s="3" t="s">
        <v>20735</v>
      </c>
      <c r="H3638" s="3">
        <v>15</v>
      </c>
      <c r="I3638" s="3">
        <v>2026</v>
      </c>
    </row>
    <row r="3639" spans="1:9" ht="13.2" x14ac:dyDescent="0.25">
      <c r="A3639" s="3">
        <v>1776257789</v>
      </c>
      <c r="B3639" s="4">
        <v>46127</v>
      </c>
      <c r="C3639" s="3" t="s">
        <v>149</v>
      </c>
      <c r="D3639" s="3" t="s">
        <v>20608</v>
      </c>
      <c r="E3639" s="3" t="s">
        <v>164</v>
      </c>
      <c r="F3639" s="3" t="s">
        <v>126</v>
      </c>
      <c r="G3639" s="3" t="s">
        <v>20735</v>
      </c>
      <c r="H3639" s="3">
        <v>15</v>
      </c>
      <c r="I3639" s="3">
        <v>2026</v>
      </c>
    </row>
    <row r="3640" spans="1:9" ht="13.2" x14ac:dyDescent="0.25">
      <c r="A3640" s="3">
        <v>1776258275</v>
      </c>
      <c r="B3640" s="4">
        <v>46127</v>
      </c>
      <c r="C3640" s="3" t="s">
        <v>128</v>
      </c>
      <c r="D3640" s="3" t="s">
        <v>694</v>
      </c>
      <c r="E3640" s="3" t="s">
        <v>20604</v>
      </c>
      <c r="F3640" s="3" t="s">
        <v>130</v>
      </c>
      <c r="G3640" s="3" t="s">
        <v>20735</v>
      </c>
      <c r="H3640" s="3">
        <v>15</v>
      </c>
      <c r="I3640" s="3">
        <v>2026</v>
      </c>
    </row>
    <row r="3641" spans="1:9" ht="13.2" x14ac:dyDescent="0.25">
      <c r="A3641" s="3">
        <v>1776258625</v>
      </c>
      <c r="B3641" s="4">
        <v>46127</v>
      </c>
      <c r="C3641" s="3" t="s">
        <v>149</v>
      </c>
      <c r="D3641" s="3" t="s">
        <v>20608</v>
      </c>
      <c r="E3641" s="3" t="s">
        <v>20618</v>
      </c>
      <c r="F3641" s="3" t="s">
        <v>126</v>
      </c>
      <c r="G3641" s="3" t="s">
        <v>20735</v>
      </c>
      <c r="H3641" s="3">
        <v>15</v>
      </c>
      <c r="I3641" s="3">
        <v>2026</v>
      </c>
    </row>
    <row r="3642" spans="1:9" ht="13.2" x14ac:dyDescent="0.25">
      <c r="A3642" s="3">
        <v>1776258875</v>
      </c>
      <c r="B3642" s="4">
        <v>46127</v>
      </c>
      <c r="C3642" s="3" t="s">
        <v>1796</v>
      </c>
      <c r="D3642" s="3" t="s">
        <v>1811</v>
      </c>
      <c r="E3642" s="3" t="s">
        <v>20604</v>
      </c>
      <c r="F3642" s="3" t="s">
        <v>126</v>
      </c>
      <c r="G3642" s="3" t="s">
        <v>20735</v>
      </c>
      <c r="H3642" s="3">
        <v>15</v>
      </c>
      <c r="I3642" s="3">
        <v>2026</v>
      </c>
    </row>
    <row r="3643" spans="1:9" ht="13.2" x14ac:dyDescent="0.25">
      <c r="A3643" s="3">
        <v>1776259032</v>
      </c>
      <c r="B3643" s="4">
        <v>46127</v>
      </c>
      <c r="C3643" s="3" t="s">
        <v>1760</v>
      </c>
      <c r="D3643" s="3" t="s">
        <v>167</v>
      </c>
      <c r="E3643" s="3" t="s">
        <v>131</v>
      </c>
      <c r="F3643" s="3" t="s">
        <v>126</v>
      </c>
      <c r="G3643" s="3" t="s">
        <v>20735</v>
      </c>
      <c r="H3643" s="3">
        <v>15</v>
      </c>
      <c r="I3643" s="3">
        <v>2026</v>
      </c>
    </row>
    <row r="3644" spans="1:9" ht="13.2" x14ac:dyDescent="0.25">
      <c r="A3644" s="3">
        <v>1776259243</v>
      </c>
      <c r="B3644" s="4">
        <v>46127</v>
      </c>
      <c r="C3644" s="3" t="s">
        <v>128</v>
      </c>
      <c r="D3644" s="3" t="s">
        <v>167</v>
      </c>
      <c r="E3644" s="3" t="s">
        <v>20618</v>
      </c>
      <c r="F3644" s="3" t="s">
        <v>126</v>
      </c>
      <c r="G3644" s="3" t="s">
        <v>20735</v>
      </c>
      <c r="H3644" s="3">
        <v>15</v>
      </c>
      <c r="I3644" s="3">
        <v>2026</v>
      </c>
    </row>
    <row r="3645" spans="1:9" ht="13.2" x14ac:dyDescent="0.25">
      <c r="A3645" s="3">
        <v>1776259430</v>
      </c>
      <c r="B3645" s="4">
        <v>46127</v>
      </c>
      <c r="C3645" s="3" t="s">
        <v>149</v>
      </c>
      <c r="D3645" s="3" t="s">
        <v>20608</v>
      </c>
      <c r="E3645" s="3" t="s">
        <v>20604</v>
      </c>
      <c r="F3645" s="3" t="s">
        <v>130</v>
      </c>
      <c r="G3645" s="3" t="s">
        <v>20735</v>
      </c>
      <c r="H3645" s="3">
        <v>15</v>
      </c>
      <c r="I3645" s="3">
        <v>2026</v>
      </c>
    </row>
    <row r="3646" spans="1:9" ht="13.2" x14ac:dyDescent="0.25">
      <c r="A3646" s="3">
        <v>1776259683</v>
      </c>
      <c r="B3646" s="4">
        <v>46127</v>
      </c>
      <c r="C3646" s="3" t="s">
        <v>197</v>
      </c>
      <c r="D3646" s="3" t="s">
        <v>1792</v>
      </c>
      <c r="E3646" s="3" t="s">
        <v>20604</v>
      </c>
      <c r="F3646" s="3" t="s">
        <v>126</v>
      </c>
      <c r="G3646" s="3" t="s">
        <v>20735</v>
      </c>
      <c r="H3646" s="3">
        <v>15</v>
      </c>
      <c r="I3646" s="3">
        <v>2026</v>
      </c>
    </row>
    <row r="3647" spans="1:9" ht="13.2" x14ac:dyDescent="0.25">
      <c r="A3647" s="3">
        <v>1776259903</v>
      </c>
      <c r="B3647" s="4">
        <v>46127</v>
      </c>
      <c r="C3647" s="3" t="s">
        <v>1796</v>
      </c>
      <c r="D3647" s="3" t="s">
        <v>1811</v>
      </c>
      <c r="E3647" s="3" t="s">
        <v>20604</v>
      </c>
      <c r="F3647" s="3" t="s">
        <v>126</v>
      </c>
      <c r="G3647" s="3" t="s">
        <v>20735</v>
      </c>
      <c r="H3647" s="3">
        <v>15</v>
      </c>
      <c r="I3647" s="3">
        <v>2026</v>
      </c>
    </row>
    <row r="3648" spans="1:9" ht="13.2" x14ac:dyDescent="0.25">
      <c r="A3648" s="3">
        <v>1776259903</v>
      </c>
      <c r="B3648" s="4">
        <v>46127</v>
      </c>
      <c r="C3648" s="3" t="s">
        <v>1796</v>
      </c>
      <c r="D3648" s="3" t="s">
        <v>1811</v>
      </c>
      <c r="E3648" s="3" t="s">
        <v>20604</v>
      </c>
      <c r="F3648" s="3" t="s">
        <v>126</v>
      </c>
      <c r="G3648" s="3" t="s">
        <v>20735</v>
      </c>
      <c r="H3648" s="3">
        <v>15</v>
      </c>
      <c r="I3648" s="3">
        <v>2026</v>
      </c>
    </row>
    <row r="3649" spans="1:9" ht="13.2" x14ac:dyDescent="0.25">
      <c r="A3649" s="3">
        <v>1776260147</v>
      </c>
      <c r="B3649" s="4">
        <v>46127</v>
      </c>
      <c r="C3649" s="3" t="s">
        <v>315</v>
      </c>
      <c r="D3649" s="3" t="s">
        <v>1825</v>
      </c>
      <c r="E3649" s="3" t="s">
        <v>164</v>
      </c>
      <c r="F3649" s="3" t="s">
        <v>126</v>
      </c>
      <c r="G3649" s="3" t="s">
        <v>20735</v>
      </c>
      <c r="H3649" s="3">
        <v>15</v>
      </c>
      <c r="I3649" s="3">
        <v>2026</v>
      </c>
    </row>
    <row r="3650" spans="1:9" ht="13.2" x14ac:dyDescent="0.25">
      <c r="A3650" s="3">
        <v>1776260174</v>
      </c>
      <c r="B3650" s="4">
        <v>46127</v>
      </c>
      <c r="C3650" s="3" t="s">
        <v>1796</v>
      </c>
      <c r="D3650" s="3" t="s">
        <v>1811</v>
      </c>
      <c r="E3650" s="3" t="s">
        <v>20604</v>
      </c>
      <c r="F3650" s="3" t="s">
        <v>126</v>
      </c>
      <c r="G3650" s="3" t="s">
        <v>20735</v>
      </c>
      <c r="H3650" s="3">
        <v>15</v>
      </c>
      <c r="I3650" s="3">
        <v>2026</v>
      </c>
    </row>
    <row r="3651" spans="1:9" ht="13.2" x14ac:dyDescent="0.25">
      <c r="A3651" s="3">
        <v>1776260176</v>
      </c>
      <c r="B3651" s="4">
        <v>46127</v>
      </c>
      <c r="C3651" s="3" t="s">
        <v>149</v>
      </c>
      <c r="D3651" s="3" t="s">
        <v>167</v>
      </c>
      <c r="E3651" s="3" t="s">
        <v>20604</v>
      </c>
      <c r="F3651" s="3" t="s">
        <v>130</v>
      </c>
      <c r="G3651" s="3" t="s">
        <v>20735</v>
      </c>
      <c r="H3651" s="3">
        <v>15</v>
      </c>
      <c r="I3651" s="3">
        <v>2026</v>
      </c>
    </row>
    <row r="3652" spans="1:9" ht="13.2" x14ac:dyDescent="0.25">
      <c r="A3652" s="3">
        <v>1776260193</v>
      </c>
      <c r="B3652" s="4">
        <v>46127</v>
      </c>
      <c r="C3652" s="3" t="s">
        <v>1796</v>
      </c>
      <c r="D3652" s="3" t="s">
        <v>1811</v>
      </c>
      <c r="E3652" s="3" t="s">
        <v>20604</v>
      </c>
      <c r="F3652" s="3" t="s">
        <v>126</v>
      </c>
      <c r="G3652" s="3" t="s">
        <v>20735</v>
      </c>
      <c r="H3652" s="3">
        <v>15</v>
      </c>
      <c r="I3652" s="3">
        <v>2026</v>
      </c>
    </row>
    <row r="3653" spans="1:9" ht="13.2" x14ac:dyDescent="0.25">
      <c r="A3653" s="3">
        <v>1776260232</v>
      </c>
      <c r="B3653" s="4">
        <v>46127</v>
      </c>
      <c r="C3653" s="3" t="s">
        <v>1796</v>
      </c>
      <c r="D3653" s="3" t="s">
        <v>1811</v>
      </c>
      <c r="E3653" s="3" t="s">
        <v>20604</v>
      </c>
      <c r="F3653" s="3" t="s">
        <v>126</v>
      </c>
      <c r="G3653" s="3" t="s">
        <v>20735</v>
      </c>
      <c r="H3653" s="3">
        <v>15</v>
      </c>
      <c r="I3653" s="3">
        <v>2026</v>
      </c>
    </row>
    <row r="3654" spans="1:9" ht="13.2" x14ac:dyDescent="0.25">
      <c r="A3654" s="3">
        <v>1776260548</v>
      </c>
      <c r="B3654" s="4">
        <v>46127</v>
      </c>
      <c r="C3654" s="3" t="s">
        <v>149</v>
      </c>
      <c r="D3654" s="3" t="s">
        <v>167</v>
      </c>
      <c r="E3654" s="3" t="s">
        <v>20604</v>
      </c>
      <c r="F3654" s="3" t="s">
        <v>126</v>
      </c>
      <c r="G3654" s="3" t="s">
        <v>20735</v>
      </c>
      <c r="H3654" s="3">
        <v>15</v>
      </c>
      <c r="I3654" s="3">
        <v>2026</v>
      </c>
    </row>
    <row r="3655" spans="1:9" ht="13.2" x14ac:dyDescent="0.25">
      <c r="A3655" s="3">
        <v>1776260636</v>
      </c>
      <c r="B3655" s="4">
        <v>46127</v>
      </c>
      <c r="C3655" s="3" t="s">
        <v>1796</v>
      </c>
      <c r="D3655" s="3" t="s">
        <v>1811</v>
      </c>
      <c r="E3655" s="3" t="s">
        <v>20604</v>
      </c>
      <c r="F3655" s="3" t="s">
        <v>126</v>
      </c>
      <c r="G3655" s="3" t="s">
        <v>20735</v>
      </c>
      <c r="H3655" s="3">
        <v>15</v>
      </c>
      <c r="I3655" s="3">
        <v>2026</v>
      </c>
    </row>
    <row r="3656" spans="1:9" ht="13.2" x14ac:dyDescent="0.25">
      <c r="A3656" s="3">
        <v>1776260915</v>
      </c>
      <c r="B3656" s="4">
        <v>46127</v>
      </c>
      <c r="C3656" s="3" t="s">
        <v>128</v>
      </c>
      <c r="D3656" s="3" t="s">
        <v>20759</v>
      </c>
      <c r="E3656" s="3" t="s">
        <v>131</v>
      </c>
      <c r="F3656" s="3" t="s">
        <v>130</v>
      </c>
      <c r="G3656" s="3" t="s">
        <v>20735</v>
      </c>
      <c r="H3656" s="3">
        <v>15</v>
      </c>
      <c r="I3656" s="3">
        <v>2026</v>
      </c>
    </row>
    <row r="3657" spans="1:9" ht="13.2" x14ac:dyDescent="0.25">
      <c r="A3657" s="3">
        <v>1776260965</v>
      </c>
      <c r="B3657" s="4">
        <v>46127</v>
      </c>
      <c r="C3657" s="3" t="s">
        <v>1796</v>
      </c>
      <c r="D3657" s="3" t="s">
        <v>1811</v>
      </c>
      <c r="E3657" s="3" t="s">
        <v>20604</v>
      </c>
      <c r="F3657" s="3" t="s">
        <v>126</v>
      </c>
      <c r="G3657" s="3" t="s">
        <v>20735</v>
      </c>
      <c r="H3657" s="3">
        <v>15</v>
      </c>
      <c r="I3657" s="3">
        <v>2026</v>
      </c>
    </row>
    <row r="3658" spans="1:9" ht="13.2" x14ac:dyDescent="0.25">
      <c r="A3658" s="3">
        <v>1776261082</v>
      </c>
      <c r="B3658" s="4">
        <v>46127</v>
      </c>
      <c r="C3658" s="3" t="s">
        <v>152</v>
      </c>
      <c r="D3658" s="3" t="s">
        <v>167</v>
      </c>
      <c r="E3658" s="3" t="s">
        <v>131</v>
      </c>
      <c r="F3658" s="3" t="s">
        <v>130</v>
      </c>
      <c r="G3658" s="3" t="s">
        <v>20735</v>
      </c>
      <c r="H3658" s="3">
        <v>15</v>
      </c>
      <c r="I3658" s="3">
        <v>2026</v>
      </c>
    </row>
    <row r="3659" spans="1:9" ht="13.2" x14ac:dyDescent="0.25">
      <c r="A3659" s="3">
        <v>1776261082</v>
      </c>
      <c r="B3659" s="4">
        <v>46127</v>
      </c>
      <c r="C3659" s="3" t="s">
        <v>137</v>
      </c>
      <c r="D3659" s="3" t="s">
        <v>167</v>
      </c>
      <c r="E3659" s="3" t="s">
        <v>131</v>
      </c>
      <c r="F3659" s="3" t="s">
        <v>126</v>
      </c>
      <c r="G3659" s="3" t="s">
        <v>20735</v>
      </c>
      <c r="H3659" s="3">
        <v>15</v>
      </c>
      <c r="I3659" s="3">
        <v>2026</v>
      </c>
    </row>
    <row r="3660" spans="1:9" ht="13.2" x14ac:dyDescent="0.25">
      <c r="A3660" s="3">
        <v>1776261082</v>
      </c>
      <c r="B3660" s="4">
        <v>46127</v>
      </c>
      <c r="C3660" s="3" t="s">
        <v>152</v>
      </c>
      <c r="D3660" s="3" t="s">
        <v>167</v>
      </c>
      <c r="E3660" s="3" t="s">
        <v>131</v>
      </c>
      <c r="F3660" s="3" t="s">
        <v>130</v>
      </c>
      <c r="G3660" s="3" t="s">
        <v>20735</v>
      </c>
      <c r="H3660" s="3">
        <v>15</v>
      </c>
      <c r="I3660" s="3">
        <v>2026</v>
      </c>
    </row>
    <row r="3661" spans="1:9" ht="13.2" x14ac:dyDescent="0.25">
      <c r="A3661" s="3">
        <v>1776261373</v>
      </c>
      <c r="B3661" s="4">
        <v>46127</v>
      </c>
      <c r="C3661" s="3" t="s">
        <v>149</v>
      </c>
      <c r="D3661" s="3" t="s">
        <v>167</v>
      </c>
      <c r="E3661" s="3" t="s">
        <v>150</v>
      </c>
      <c r="F3661" s="3" t="s">
        <v>126</v>
      </c>
      <c r="G3661" s="3" t="s">
        <v>20735</v>
      </c>
      <c r="H3661" s="3">
        <v>15</v>
      </c>
      <c r="I3661" s="3">
        <v>2026</v>
      </c>
    </row>
    <row r="3662" spans="1:9" ht="13.2" x14ac:dyDescent="0.25">
      <c r="A3662" s="3">
        <v>1776261458</v>
      </c>
      <c r="B3662" s="4">
        <v>46127</v>
      </c>
      <c r="C3662" s="3" t="s">
        <v>1760</v>
      </c>
      <c r="D3662" s="3" t="s">
        <v>167</v>
      </c>
      <c r="E3662" s="3" t="s">
        <v>127</v>
      </c>
      <c r="F3662" s="3" t="s">
        <v>126</v>
      </c>
      <c r="G3662" s="3" t="s">
        <v>20735</v>
      </c>
      <c r="H3662" s="3">
        <v>15</v>
      </c>
      <c r="I3662" s="3">
        <v>2026</v>
      </c>
    </row>
    <row r="3663" spans="1:9" ht="13.2" x14ac:dyDescent="0.25">
      <c r="A3663" s="3">
        <v>1776261599</v>
      </c>
      <c r="B3663" s="4">
        <v>46127</v>
      </c>
      <c r="C3663" s="3" t="s">
        <v>149</v>
      </c>
      <c r="D3663" s="3" t="s">
        <v>167</v>
      </c>
      <c r="E3663" s="3" t="s">
        <v>127</v>
      </c>
      <c r="F3663" s="3" t="s">
        <v>130</v>
      </c>
      <c r="G3663" s="3" t="s">
        <v>20735</v>
      </c>
      <c r="H3663" s="3">
        <v>15</v>
      </c>
      <c r="I3663" s="3">
        <v>2026</v>
      </c>
    </row>
    <row r="3664" spans="1:9" ht="13.2" x14ac:dyDescent="0.25">
      <c r="A3664" s="3">
        <v>1776261632</v>
      </c>
      <c r="B3664" s="4">
        <v>46127</v>
      </c>
      <c r="C3664" s="3" t="s">
        <v>149</v>
      </c>
      <c r="D3664" s="3" t="s">
        <v>20608</v>
      </c>
      <c r="E3664" s="3" t="s">
        <v>125</v>
      </c>
      <c r="F3664" s="3" t="s">
        <v>130</v>
      </c>
      <c r="G3664" s="3" t="s">
        <v>20735</v>
      </c>
      <c r="H3664" s="3">
        <v>15</v>
      </c>
      <c r="I3664" s="3">
        <v>2026</v>
      </c>
    </row>
    <row r="3665" spans="1:9" ht="13.2" x14ac:dyDescent="0.25">
      <c r="A3665" s="3">
        <v>1776262023</v>
      </c>
      <c r="B3665" s="4">
        <v>46127</v>
      </c>
      <c r="C3665" s="3" t="s">
        <v>197</v>
      </c>
      <c r="D3665" s="3" t="s">
        <v>1792</v>
      </c>
      <c r="E3665" s="3" t="s">
        <v>125</v>
      </c>
      <c r="F3665" s="3" t="s">
        <v>126</v>
      </c>
      <c r="G3665" s="3" t="s">
        <v>20735</v>
      </c>
      <c r="H3665" s="3">
        <v>15</v>
      </c>
      <c r="I3665" s="3">
        <v>2026</v>
      </c>
    </row>
    <row r="3666" spans="1:9" ht="13.2" x14ac:dyDescent="0.25">
      <c r="A3666" s="3">
        <v>1776262075</v>
      </c>
      <c r="B3666" s="4">
        <v>46127</v>
      </c>
      <c r="C3666" s="3" t="s">
        <v>137</v>
      </c>
      <c r="D3666" s="3" t="s">
        <v>167</v>
      </c>
      <c r="E3666" s="3" t="s">
        <v>131</v>
      </c>
      <c r="F3666" s="3" t="s">
        <v>130</v>
      </c>
      <c r="G3666" s="3" t="s">
        <v>20735</v>
      </c>
      <c r="H3666" s="3">
        <v>15</v>
      </c>
      <c r="I3666" s="3">
        <v>2026</v>
      </c>
    </row>
    <row r="3667" spans="1:9" ht="13.2" x14ac:dyDescent="0.25">
      <c r="A3667" s="3">
        <v>1776262213</v>
      </c>
      <c r="B3667" s="4">
        <v>46127</v>
      </c>
      <c r="C3667" s="3" t="s">
        <v>1796</v>
      </c>
      <c r="D3667" s="3" t="s">
        <v>1811</v>
      </c>
      <c r="E3667" s="3" t="s">
        <v>20604</v>
      </c>
      <c r="F3667" s="3" t="s">
        <v>126</v>
      </c>
      <c r="G3667" s="3" t="s">
        <v>20735</v>
      </c>
      <c r="H3667" s="3">
        <v>15</v>
      </c>
      <c r="I3667" s="3">
        <v>2026</v>
      </c>
    </row>
    <row r="3668" spans="1:9" ht="13.2" x14ac:dyDescent="0.25">
      <c r="A3668" s="3">
        <v>1776262281</v>
      </c>
      <c r="B3668" s="4">
        <v>46127</v>
      </c>
      <c r="C3668" s="3" t="s">
        <v>144</v>
      </c>
      <c r="D3668" s="3" t="s">
        <v>20715</v>
      </c>
      <c r="E3668" s="3" t="s">
        <v>125</v>
      </c>
      <c r="F3668" s="3" t="s">
        <v>130</v>
      </c>
      <c r="G3668" s="3" t="s">
        <v>20735</v>
      </c>
      <c r="H3668" s="3">
        <v>15</v>
      </c>
      <c r="I3668" s="3">
        <v>2026</v>
      </c>
    </row>
    <row r="3669" spans="1:9" ht="13.2" x14ac:dyDescent="0.25">
      <c r="A3669" s="3">
        <v>1776262468</v>
      </c>
      <c r="B3669" s="4">
        <v>46127</v>
      </c>
      <c r="C3669" s="3" t="s">
        <v>149</v>
      </c>
      <c r="D3669" s="3" t="s">
        <v>167</v>
      </c>
      <c r="E3669" s="3" t="s">
        <v>127</v>
      </c>
      <c r="F3669" s="3" t="s">
        <v>126</v>
      </c>
      <c r="G3669" s="3" t="s">
        <v>20735</v>
      </c>
      <c r="H3669" s="3">
        <v>15</v>
      </c>
      <c r="I3669" s="3">
        <v>2026</v>
      </c>
    </row>
    <row r="3670" spans="1:9" ht="13.2" x14ac:dyDescent="0.25">
      <c r="A3670" s="3">
        <v>1776262619</v>
      </c>
      <c r="B3670" s="4">
        <v>46127</v>
      </c>
      <c r="C3670" s="3" t="s">
        <v>1796</v>
      </c>
      <c r="D3670" s="3" t="s">
        <v>1811</v>
      </c>
      <c r="E3670" s="3" t="s">
        <v>20604</v>
      </c>
      <c r="F3670" s="3" t="s">
        <v>126</v>
      </c>
      <c r="G3670" s="3" t="s">
        <v>20735</v>
      </c>
      <c r="H3670" s="3">
        <v>15</v>
      </c>
      <c r="I3670" s="3">
        <v>2026</v>
      </c>
    </row>
    <row r="3671" spans="1:9" ht="13.2" x14ac:dyDescent="0.25">
      <c r="A3671" s="3">
        <v>1776262804</v>
      </c>
      <c r="B3671" s="4">
        <v>46127</v>
      </c>
      <c r="C3671" s="3" t="s">
        <v>149</v>
      </c>
      <c r="D3671" s="3" t="s">
        <v>20608</v>
      </c>
      <c r="E3671" s="3" t="s">
        <v>164</v>
      </c>
      <c r="F3671" s="3" t="s">
        <v>126</v>
      </c>
      <c r="G3671" s="3" t="s">
        <v>20735</v>
      </c>
      <c r="H3671" s="3">
        <v>15</v>
      </c>
      <c r="I3671" s="3">
        <v>2026</v>
      </c>
    </row>
    <row r="3672" spans="1:9" ht="13.2" x14ac:dyDescent="0.25">
      <c r="A3672" s="3">
        <v>1776262865</v>
      </c>
      <c r="B3672" s="4">
        <v>46127</v>
      </c>
      <c r="C3672" s="3" t="s">
        <v>1796</v>
      </c>
      <c r="D3672" s="3" t="s">
        <v>1811</v>
      </c>
      <c r="E3672" s="3" t="s">
        <v>20604</v>
      </c>
      <c r="F3672" s="3" t="s">
        <v>126</v>
      </c>
      <c r="G3672" s="3" t="s">
        <v>20735</v>
      </c>
      <c r="H3672" s="3">
        <v>15</v>
      </c>
      <c r="I3672" s="3">
        <v>2026</v>
      </c>
    </row>
    <row r="3673" spans="1:9" ht="13.2" x14ac:dyDescent="0.25">
      <c r="A3673" s="3">
        <v>1776262873</v>
      </c>
      <c r="B3673" s="4">
        <v>46127</v>
      </c>
      <c r="C3673" s="3" t="s">
        <v>149</v>
      </c>
      <c r="D3673" s="3" t="s">
        <v>20608</v>
      </c>
      <c r="E3673" s="3" t="s">
        <v>134</v>
      </c>
      <c r="F3673" s="3" t="s">
        <v>130</v>
      </c>
      <c r="G3673" s="3" t="s">
        <v>20735</v>
      </c>
      <c r="H3673" s="3">
        <v>15</v>
      </c>
      <c r="I3673" s="3">
        <v>2026</v>
      </c>
    </row>
    <row r="3674" spans="1:9" ht="13.2" x14ac:dyDescent="0.25">
      <c r="A3674" s="3">
        <v>1776262916</v>
      </c>
      <c r="B3674" s="4">
        <v>46127</v>
      </c>
      <c r="C3674" s="3" t="s">
        <v>149</v>
      </c>
      <c r="D3674" s="3" t="s">
        <v>167</v>
      </c>
      <c r="E3674" s="3" t="s">
        <v>127</v>
      </c>
      <c r="F3674" s="3" t="s">
        <v>126</v>
      </c>
      <c r="G3674" s="3" t="s">
        <v>20735</v>
      </c>
      <c r="H3674" s="3">
        <v>15</v>
      </c>
      <c r="I3674" s="3">
        <v>2026</v>
      </c>
    </row>
    <row r="3675" spans="1:9" ht="13.2" x14ac:dyDescent="0.25">
      <c r="A3675" s="3">
        <v>1776263166</v>
      </c>
      <c r="B3675" s="4">
        <v>46127</v>
      </c>
      <c r="C3675" s="3" t="s">
        <v>1796</v>
      </c>
      <c r="D3675" s="3" t="s">
        <v>1811</v>
      </c>
      <c r="E3675" s="3" t="s">
        <v>20604</v>
      </c>
      <c r="F3675" s="3" t="s">
        <v>126</v>
      </c>
      <c r="G3675" s="3" t="s">
        <v>20735</v>
      </c>
      <c r="H3675" s="3">
        <v>15</v>
      </c>
      <c r="I3675" s="3">
        <v>2026</v>
      </c>
    </row>
    <row r="3676" spans="1:9" ht="13.2" x14ac:dyDescent="0.25">
      <c r="A3676" s="3">
        <v>1776263199</v>
      </c>
      <c r="B3676" s="4">
        <v>46127</v>
      </c>
      <c r="C3676" s="3" t="s">
        <v>149</v>
      </c>
      <c r="D3676" s="3" t="s">
        <v>20608</v>
      </c>
      <c r="E3676" s="3" t="s">
        <v>127</v>
      </c>
      <c r="F3676" s="3" t="s">
        <v>130</v>
      </c>
      <c r="G3676" s="3" t="s">
        <v>20735</v>
      </c>
      <c r="H3676" s="3">
        <v>15</v>
      </c>
      <c r="I3676" s="3">
        <v>2026</v>
      </c>
    </row>
    <row r="3677" spans="1:9" ht="13.2" x14ac:dyDescent="0.25">
      <c r="A3677" s="3">
        <v>1776263442</v>
      </c>
      <c r="B3677" s="4">
        <v>46127</v>
      </c>
      <c r="C3677" s="3" t="s">
        <v>1815</v>
      </c>
      <c r="D3677" s="3" t="s">
        <v>1833</v>
      </c>
      <c r="E3677" s="3" t="s">
        <v>131</v>
      </c>
      <c r="F3677" s="3" t="s">
        <v>126</v>
      </c>
      <c r="G3677" s="3" t="s">
        <v>20735</v>
      </c>
      <c r="H3677" s="3">
        <v>15</v>
      </c>
      <c r="I3677" s="3">
        <v>2026</v>
      </c>
    </row>
    <row r="3678" spans="1:9" ht="13.2" x14ac:dyDescent="0.25">
      <c r="A3678" s="3">
        <v>1776263592</v>
      </c>
      <c r="B3678" s="4">
        <v>46127</v>
      </c>
      <c r="C3678" s="3" t="s">
        <v>140</v>
      </c>
      <c r="D3678" s="3" t="s">
        <v>141</v>
      </c>
      <c r="E3678" s="3" t="s">
        <v>146</v>
      </c>
      <c r="F3678" s="3" t="s">
        <v>126</v>
      </c>
      <c r="G3678" s="3" t="s">
        <v>20735</v>
      </c>
      <c r="H3678" s="3">
        <v>15</v>
      </c>
      <c r="I3678" s="3">
        <v>2026</v>
      </c>
    </row>
    <row r="3679" spans="1:9" ht="13.2" x14ac:dyDescent="0.25">
      <c r="A3679" s="3">
        <v>1776264266</v>
      </c>
      <c r="B3679" s="4">
        <v>46127</v>
      </c>
      <c r="C3679" s="3" t="s">
        <v>147</v>
      </c>
      <c r="D3679" s="3" t="s">
        <v>20656</v>
      </c>
      <c r="E3679" s="3" t="s">
        <v>20604</v>
      </c>
      <c r="F3679" s="3" t="s">
        <v>126</v>
      </c>
      <c r="G3679" s="3" t="s">
        <v>20735</v>
      </c>
      <c r="H3679" s="3">
        <v>15</v>
      </c>
      <c r="I3679" s="3">
        <v>2026</v>
      </c>
    </row>
    <row r="3680" spans="1:9" ht="13.2" x14ac:dyDescent="0.25">
      <c r="A3680" s="3">
        <v>1776264423</v>
      </c>
      <c r="B3680" s="4">
        <v>46127</v>
      </c>
      <c r="C3680" s="3" t="s">
        <v>1796</v>
      </c>
      <c r="D3680" s="3" t="s">
        <v>1811</v>
      </c>
      <c r="E3680" s="3" t="s">
        <v>20604</v>
      </c>
      <c r="F3680" s="3" t="s">
        <v>126</v>
      </c>
      <c r="G3680" s="3" t="s">
        <v>20735</v>
      </c>
      <c r="H3680" s="3">
        <v>15</v>
      </c>
      <c r="I3680" s="3">
        <v>2026</v>
      </c>
    </row>
    <row r="3681" spans="1:9" ht="13.2" x14ac:dyDescent="0.25">
      <c r="A3681" s="3">
        <v>1776264510</v>
      </c>
      <c r="B3681" s="4">
        <v>46127</v>
      </c>
      <c r="C3681" s="3" t="s">
        <v>149</v>
      </c>
      <c r="D3681" s="3" t="s">
        <v>20608</v>
      </c>
      <c r="E3681" s="3" t="s">
        <v>134</v>
      </c>
      <c r="F3681" s="3" t="s">
        <v>126</v>
      </c>
      <c r="G3681" s="3" t="s">
        <v>20735</v>
      </c>
      <c r="H3681" s="3">
        <v>15</v>
      </c>
      <c r="I3681" s="3">
        <v>2026</v>
      </c>
    </row>
    <row r="3682" spans="1:9" ht="13.2" x14ac:dyDescent="0.25">
      <c r="A3682" s="3">
        <v>1776264632</v>
      </c>
      <c r="B3682" s="4">
        <v>46127</v>
      </c>
      <c r="C3682" s="3" t="s">
        <v>144</v>
      </c>
      <c r="D3682" s="3" t="s">
        <v>167</v>
      </c>
      <c r="E3682" s="3" t="s">
        <v>150</v>
      </c>
      <c r="F3682" s="3" t="s">
        <v>130</v>
      </c>
      <c r="G3682" s="3" t="s">
        <v>20735</v>
      </c>
      <c r="H3682" s="3">
        <v>15</v>
      </c>
      <c r="I3682" s="3">
        <v>2026</v>
      </c>
    </row>
    <row r="3683" spans="1:9" ht="13.2" x14ac:dyDescent="0.25">
      <c r="A3683" s="3">
        <v>1776264735</v>
      </c>
      <c r="B3683" s="4">
        <v>46127</v>
      </c>
      <c r="C3683" s="3" t="s">
        <v>1847</v>
      </c>
      <c r="D3683" s="3" t="s">
        <v>20684</v>
      </c>
      <c r="E3683" s="3" t="s">
        <v>159</v>
      </c>
      <c r="F3683" s="3" t="s">
        <v>126</v>
      </c>
      <c r="G3683" s="3" t="s">
        <v>20735</v>
      </c>
      <c r="H3683" s="3">
        <v>15</v>
      </c>
      <c r="I3683" s="3">
        <v>2026</v>
      </c>
    </row>
    <row r="3684" spans="1:9" ht="13.2" x14ac:dyDescent="0.25">
      <c r="A3684" s="3">
        <v>1776264855</v>
      </c>
      <c r="B3684" s="4">
        <v>46127</v>
      </c>
      <c r="C3684" s="3" t="s">
        <v>1847</v>
      </c>
      <c r="D3684" s="3" t="s">
        <v>687</v>
      </c>
      <c r="E3684" s="3" t="s">
        <v>20618</v>
      </c>
      <c r="F3684" s="3" t="s">
        <v>126</v>
      </c>
      <c r="G3684" s="3" t="s">
        <v>20735</v>
      </c>
      <c r="H3684" s="3">
        <v>15</v>
      </c>
      <c r="I3684" s="3">
        <v>2026</v>
      </c>
    </row>
    <row r="3685" spans="1:9" ht="13.2" x14ac:dyDescent="0.25">
      <c r="A3685" s="3">
        <v>1776264872</v>
      </c>
      <c r="B3685" s="4">
        <v>46127</v>
      </c>
      <c r="C3685" s="3" t="s">
        <v>1847</v>
      </c>
      <c r="D3685" s="3" t="s">
        <v>687</v>
      </c>
      <c r="E3685" s="3" t="s">
        <v>131</v>
      </c>
      <c r="F3685" s="3" t="s">
        <v>126</v>
      </c>
      <c r="G3685" s="3" t="s">
        <v>20735</v>
      </c>
      <c r="H3685" s="3">
        <v>15</v>
      </c>
      <c r="I3685" s="3">
        <v>2026</v>
      </c>
    </row>
    <row r="3686" spans="1:9" ht="13.2" x14ac:dyDescent="0.25">
      <c r="A3686" s="3">
        <v>1776264876</v>
      </c>
      <c r="B3686" s="4">
        <v>46127</v>
      </c>
      <c r="C3686" s="3" t="s">
        <v>1847</v>
      </c>
      <c r="D3686" s="3" t="s">
        <v>687</v>
      </c>
      <c r="E3686" s="3" t="s">
        <v>131</v>
      </c>
      <c r="F3686" s="3" t="s">
        <v>126</v>
      </c>
      <c r="G3686" s="3" t="s">
        <v>20735</v>
      </c>
      <c r="H3686" s="3">
        <v>15</v>
      </c>
      <c r="I3686" s="3">
        <v>2026</v>
      </c>
    </row>
    <row r="3687" spans="1:9" ht="13.2" x14ac:dyDescent="0.25">
      <c r="A3687" s="3">
        <v>1776264877</v>
      </c>
      <c r="B3687" s="4">
        <v>46127</v>
      </c>
      <c r="C3687" s="3" t="s">
        <v>1847</v>
      </c>
      <c r="D3687" s="3" t="s">
        <v>687</v>
      </c>
      <c r="E3687" s="3" t="s">
        <v>20604</v>
      </c>
      <c r="F3687" s="3" t="s">
        <v>126</v>
      </c>
      <c r="G3687" s="3" t="s">
        <v>20735</v>
      </c>
      <c r="H3687" s="3">
        <v>15</v>
      </c>
      <c r="I3687" s="3">
        <v>2026</v>
      </c>
    </row>
    <row r="3688" spans="1:9" ht="13.2" x14ac:dyDescent="0.25">
      <c r="A3688" s="3">
        <v>1776264878</v>
      </c>
      <c r="B3688" s="4">
        <v>46127</v>
      </c>
      <c r="C3688" s="3" t="s">
        <v>1847</v>
      </c>
      <c r="D3688" s="3" t="s">
        <v>687</v>
      </c>
      <c r="E3688" s="3" t="s">
        <v>131</v>
      </c>
      <c r="F3688" s="3" t="s">
        <v>126</v>
      </c>
      <c r="G3688" s="3" t="s">
        <v>20735</v>
      </c>
      <c r="H3688" s="3">
        <v>15</v>
      </c>
      <c r="I3688" s="3">
        <v>2026</v>
      </c>
    </row>
    <row r="3689" spans="1:9" ht="13.2" x14ac:dyDescent="0.25">
      <c r="A3689" s="3">
        <v>1776264890</v>
      </c>
      <c r="B3689" s="4">
        <v>46127</v>
      </c>
      <c r="C3689" s="3" t="s">
        <v>1847</v>
      </c>
      <c r="D3689" s="3" t="s">
        <v>690</v>
      </c>
      <c r="E3689" s="3" t="s">
        <v>132</v>
      </c>
      <c r="F3689" s="3" t="s">
        <v>130</v>
      </c>
      <c r="G3689" s="3" t="s">
        <v>20735</v>
      </c>
      <c r="H3689" s="3">
        <v>15</v>
      </c>
      <c r="I3689" s="3">
        <v>2026</v>
      </c>
    </row>
    <row r="3690" spans="1:9" ht="13.2" x14ac:dyDescent="0.25">
      <c r="A3690" s="3">
        <v>1776264894</v>
      </c>
      <c r="B3690" s="4">
        <v>46127</v>
      </c>
      <c r="C3690" s="3" t="s">
        <v>1847</v>
      </c>
      <c r="D3690" s="3" t="s">
        <v>686</v>
      </c>
      <c r="E3690" s="3" t="s">
        <v>131</v>
      </c>
      <c r="F3690" s="3" t="s">
        <v>126</v>
      </c>
      <c r="G3690" s="3" t="s">
        <v>20735</v>
      </c>
      <c r="H3690" s="3">
        <v>15</v>
      </c>
      <c r="I3690" s="3">
        <v>2026</v>
      </c>
    </row>
    <row r="3691" spans="1:9" ht="13.2" x14ac:dyDescent="0.25">
      <c r="A3691" s="3">
        <v>1776264895</v>
      </c>
      <c r="B3691" s="4">
        <v>46127</v>
      </c>
      <c r="C3691" s="3" t="s">
        <v>1847</v>
      </c>
      <c r="D3691" s="3" t="s">
        <v>695</v>
      </c>
      <c r="E3691" s="3" t="s">
        <v>20604</v>
      </c>
      <c r="F3691" s="3" t="s">
        <v>126</v>
      </c>
      <c r="G3691" s="3" t="s">
        <v>20735</v>
      </c>
      <c r="H3691" s="3">
        <v>15</v>
      </c>
      <c r="I3691" s="3">
        <v>2026</v>
      </c>
    </row>
    <row r="3692" spans="1:9" ht="13.2" x14ac:dyDescent="0.25">
      <c r="A3692" s="3">
        <v>1776264927</v>
      </c>
      <c r="B3692" s="4">
        <v>46127</v>
      </c>
      <c r="C3692" s="3" t="s">
        <v>1847</v>
      </c>
      <c r="D3692" s="3" t="s">
        <v>687</v>
      </c>
      <c r="E3692" s="3" t="s">
        <v>20604</v>
      </c>
      <c r="F3692" s="3" t="s">
        <v>126</v>
      </c>
      <c r="G3692" s="3" t="s">
        <v>20735</v>
      </c>
      <c r="H3692" s="3">
        <v>15</v>
      </c>
      <c r="I3692" s="3">
        <v>2026</v>
      </c>
    </row>
    <row r="3693" spans="1:9" ht="13.2" x14ac:dyDescent="0.25">
      <c r="A3693" s="3">
        <v>1776264944</v>
      </c>
      <c r="B3693" s="4">
        <v>46127</v>
      </c>
      <c r="C3693" s="3" t="s">
        <v>1796</v>
      </c>
      <c r="D3693" s="3" t="s">
        <v>1811</v>
      </c>
      <c r="E3693" s="3" t="s">
        <v>127</v>
      </c>
      <c r="F3693" s="3" t="s">
        <v>126</v>
      </c>
      <c r="G3693" s="3" t="s">
        <v>20735</v>
      </c>
      <c r="H3693" s="3">
        <v>15</v>
      </c>
      <c r="I3693" s="3">
        <v>2026</v>
      </c>
    </row>
    <row r="3694" spans="1:9" ht="13.2" x14ac:dyDescent="0.25">
      <c r="A3694" s="3">
        <v>1776264948</v>
      </c>
      <c r="B3694" s="4">
        <v>46127</v>
      </c>
      <c r="C3694" s="3" t="s">
        <v>1847</v>
      </c>
      <c r="D3694" s="3" t="s">
        <v>695</v>
      </c>
      <c r="E3694" s="3" t="s">
        <v>20604</v>
      </c>
      <c r="F3694" s="3" t="s">
        <v>126</v>
      </c>
      <c r="G3694" s="3" t="s">
        <v>20735</v>
      </c>
      <c r="H3694" s="3">
        <v>15</v>
      </c>
      <c r="I3694" s="3">
        <v>2026</v>
      </c>
    </row>
    <row r="3695" spans="1:9" ht="13.2" x14ac:dyDescent="0.25">
      <c r="A3695" s="3">
        <v>1776264948</v>
      </c>
      <c r="B3695" s="4">
        <v>46127</v>
      </c>
      <c r="C3695" s="3" t="s">
        <v>1847</v>
      </c>
      <c r="D3695" s="3" t="s">
        <v>687</v>
      </c>
      <c r="E3695" s="3" t="s">
        <v>20621</v>
      </c>
      <c r="F3695" s="3" t="s">
        <v>126</v>
      </c>
      <c r="G3695" s="3" t="s">
        <v>20735</v>
      </c>
      <c r="H3695" s="3">
        <v>15</v>
      </c>
      <c r="I3695" s="3">
        <v>2026</v>
      </c>
    </row>
    <row r="3696" spans="1:9" ht="13.2" x14ac:dyDescent="0.25">
      <c r="A3696" s="3">
        <v>1776264982</v>
      </c>
      <c r="B3696" s="4">
        <v>46127</v>
      </c>
      <c r="C3696" s="3" t="s">
        <v>1847</v>
      </c>
      <c r="D3696" s="3" t="s">
        <v>687</v>
      </c>
      <c r="E3696" s="3" t="s">
        <v>127</v>
      </c>
      <c r="F3696" s="3" t="s">
        <v>126</v>
      </c>
      <c r="G3696" s="3" t="s">
        <v>20735</v>
      </c>
      <c r="H3696" s="3">
        <v>15</v>
      </c>
      <c r="I3696" s="3">
        <v>2026</v>
      </c>
    </row>
    <row r="3697" spans="1:9" ht="13.2" x14ac:dyDescent="0.25">
      <c r="A3697" s="3">
        <v>1776264986</v>
      </c>
      <c r="B3697" s="4">
        <v>46127</v>
      </c>
      <c r="C3697" s="3" t="s">
        <v>149</v>
      </c>
      <c r="D3697" s="3" t="s">
        <v>20608</v>
      </c>
      <c r="E3697" s="3" t="s">
        <v>131</v>
      </c>
      <c r="F3697" s="3" t="s">
        <v>126</v>
      </c>
      <c r="G3697" s="3" t="s">
        <v>20735</v>
      </c>
      <c r="H3697" s="3">
        <v>15</v>
      </c>
      <c r="I3697" s="3">
        <v>2026</v>
      </c>
    </row>
    <row r="3698" spans="1:9" ht="13.2" x14ac:dyDescent="0.25">
      <c r="A3698" s="3">
        <v>1776264986</v>
      </c>
      <c r="B3698" s="4">
        <v>46127</v>
      </c>
      <c r="C3698" s="3" t="s">
        <v>149</v>
      </c>
      <c r="D3698" s="3" t="s">
        <v>20608</v>
      </c>
      <c r="E3698" s="3" t="s">
        <v>131</v>
      </c>
      <c r="F3698" s="3" t="s">
        <v>126</v>
      </c>
      <c r="G3698" s="3" t="s">
        <v>20735</v>
      </c>
      <c r="H3698" s="3">
        <v>15</v>
      </c>
      <c r="I3698" s="3">
        <v>2026</v>
      </c>
    </row>
    <row r="3699" spans="1:9" ht="13.2" x14ac:dyDescent="0.25">
      <c r="A3699" s="3">
        <v>1776264995</v>
      </c>
      <c r="B3699" s="4">
        <v>46127</v>
      </c>
      <c r="C3699" s="3" t="s">
        <v>1796</v>
      </c>
      <c r="D3699" s="3" t="s">
        <v>1811</v>
      </c>
      <c r="E3699" s="3" t="s">
        <v>127</v>
      </c>
      <c r="F3699" s="3" t="s">
        <v>126</v>
      </c>
      <c r="G3699" s="3" t="s">
        <v>20735</v>
      </c>
      <c r="H3699" s="3">
        <v>15</v>
      </c>
      <c r="I3699" s="3">
        <v>2026</v>
      </c>
    </row>
    <row r="3700" spans="1:9" ht="13.2" x14ac:dyDescent="0.25">
      <c r="A3700" s="3">
        <v>1776265033</v>
      </c>
      <c r="B3700" s="4">
        <v>46127</v>
      </c>
      <c r="C3700" s="3" t="s">
        <v>1847</v>
      </c>
      <c r="D3700" s="3" t="s">
        <v>687</v>
      </c>
      <c r="E3700" s="3" t="s">
        <v>127</v>
      </c>
      <c r="F3700" s="3" t="s">
        <v>126</v>
      </c>
      <c r="G3700" s="3" t="s">
        <v>20735</v>
      </c>
      <c r="H3700" s="3">
        <v>15</v>
      </c>
      <c r="I3700" s="3">
        <v>2026</v>
      </c>
    </row>
    <row r="3701" spans="1:9" ht="13.2" x14ac:dyDescent="0.25">
      <c r="A3701" s="3">
        <v>1776265035</v>
      </c>
      <c r="B3701" s="4">
        <v>46127</v>
      </c>
      <c r="C3701" s="3" t="s">
        <v>1847</v>
      </c>
      <c r="D3701" s="3" t="s">
        <v>686</v>
      </c>
      <c r="E3701" s="3" t="s">
        <v>135</v>
      </c>
      <c r="F3701" s="3" t="s">
        <v>130</v>
      </c>
      <c r="G3701" s="3" t="s">
        <v>20735</v>
      </c>
      <c r="H3701" s="3">
        <v>15</v>
      </c>
      <c r="I3701" s="3">
        <v>2026</v>
      </c>
    </row>
    <row r="3702" spans="1:9" ht="13.2" x14ac:dyDescent="0.25">
      <c r="A3702" s="3">
        <v>1776265039</v>
      </c>
      <c r="B3702" s="4">
        <v>46127</v>
      </c>
      <c r="C3702" s="3" t="s">
        <v>1847</v>
      </c>
      <c r="D3702" s="3" t="s">
        <v>687</v>
      </c>
      <c r="E3702" s="3" t="s">
        <v>20604</v>
      </c>
      <c r="F3702" s="3" t="s">
        <v>126</v>
      </c>
      <c r="G3702" s="3" t="s">
        <v>20735</v>
      </c>
      <c r="H3702" s="3">
        <v>15</v>
      </c>
      <c r="I3702" s="3">
        <v>2026</v>
      </c>
    </row>
    <row r="3703" spans="1:9" ht="13.2" x14ac:dyDescent="0.25">
      <c r="A3703" s="3">
        <v>1776265051</v>
      </c>
      <c r="B3703" s="4">
        <v>46127</v>
      </c>
      <c r="C3703" s="3" t="s">
        <v>1847</v>
      </c>
      <c r="D3703" s="3" t="s">
        <v>687</v>
      </c>
      <c r="E3703" s="3" t="s">
        <v>146</v>
      </c>
      <c r="F3703" s="3" t="s">
        <v>130</v>
      </c>
      <c r="G3703" s="3" t="s">
        <v>20735</v>
      </c>
      <c r="H3703" s="3">
        <v>15</v>
      </c>
      <c r="I3703" s="3">
        <v>2026</v>
      </c>
    </row>
    <row r="3704" spans="1:9" ht="13.2" x14ac:dyDescent="0.25">
      <c r="A3704" s="3">
        <v>1776265080</v>
      </c>
      <c r="B3704" s="4">
        <v>46127</v>
      </c>
      <c r="C3704" s="3" t="s">
        <v>1847</v>
      </c>
      <c r="D3704" s="3" t="s">
        <v>20680</v>
      </c>
      <c r="E3704" s="3" t="s">
        <v>20604</v>
      </c>
      <c r="F3704" s="3" t="s">
        <v>130</v>
      </c>
      <c r="G3704" s="3" t="s">
        <v>20735</v>
      </c>
      <c r="H3704" s="3">
        <v>15</v>
      </c>
      <c r="I3704" s="3">
        <v>2026</v>
      </c>
    </row>
    <row r="3705" spans="1:9" ht="13.2" x14ac:dyDescent="0.25">
      <c r="A3705" s="3">
        <v>1776265105</v>
      </c>
      <c r="B3705" s="4">
        <v>46127</v>
      </c>
      <c r="C3705" s="3" t="s">
        <v>1847</v>
      </c>
      <c r="D3705" s="3" t="s">
        <v>686</v>
      </c>
      <c r="E3705" s="3" t="s">
        <v>20604</v>
      </c>
      <c r="F3705" s="3" t="s">
        <v>126</v>
      </c>
      <c r="G3705" s="3" t="s">
        <v>20735</v>
      </c>
      <c r="H3705" s="3">
        <v>15</v>
      </c>
      <c r="I3705" s="3">
        <v>2026</v>
      </c>
    </row>
    <row r="3706" spans="1:9" ht="13.2" x14ac:dyDescent="0.25">
      <c r="A3706" s="3">
        <v>1776265126</v>
      </c>
      <c r="B3706" s="4">
        <v>46127</v>
      </c>
      <c r="C3706" s="3" t="s">
        <v>1847</v>
      </c>
      <c r="D3706" s="3" t="s">
        <v>687</v>
      </c>
      <c r="E3706" s="3" t="s">
        <v>142</v>
      </c>
      <c r="F3706" s="3" t="s">
        <v>126</v>
      </c>
      <c r="G3706" s="3" t="s">
        <v>20735</v>
      </c>
      <c r="H3706" s="3">
        <v>15</v>
      </c>
      <c r="I3706" s="3">
        <v>2026</v>
      </c>
    </row>
    <row r="3707" spans="1:9" ht="13.2" x14ac:dyDescent="0.25">
      <c r="A3707" s="3">
        <v>1776265139</v>
      </c>
      <c r="B3707" s="4">
        <v>46127</v>
      </c>
      <c r="C3707" s="3" t="s">
        <v>1847</v>
      </c>
      <c r="D3707" s="3" t="s">
        <v>20680</v>
      </c>
      <c r="E3707" s="3" t="s">
        <v>175</v>
      </c>
      <c r="F3707" s="3" t="s">
        <v>130</v>
      </c>
      <c r="G3707" s="3" t="s">
        <v>20735</v>
      </c>
      <c r="H3707" s="3">
        <v>15</v>
      </c>
      <c r="I3707" s="3">
        <v>2026</v>
      </c>
    </row>
    <row r="3708" spans="1:9" ht="13.2" x14ac:dyDescent="0.25">
      <c r="A3708" s="3">
        <v>1776265158</v>
      </c>
      <c r="B3708" s="4">
        <v>46127</v>
      </c>
      <c r="C3708" s="3" t="s">
        <v>1847</v>
      </c>
      <c r="D3708" s="3" t="s">
        <v>686</v>
      </c>
      <c r="E3708" s="3" t="s">
        <v>20607</v>
      </c>
      <c r="F3708" s="3" t="s">
        <v>126</v>
      </c>
      <c r="G3708" s="3" t="s">
        <v>20735</v>
      </c>
      <c r="H3708" s="3">
        <v>15</v>
      </c>
      <c r="I3708" s="3">
        <v>2026</v>
      </c>
    </row>
    <row r="3709" spans="1:9" ht="13.2" x14ac:dyDescent="0.25">
      <c r="A3709" s="3">
        <v>1776265235</v>
      </c>
      <c r="B3709" s="4">
        <v>46127</v>
      </c>
      <c r="C3709" s="3" t="s">
        <v>1847</v>
      </c>
      <c r="D3709" s="3" t="s">
        <v>690</v>
      </c>
      <c r="E3709" s="3" t="s">
        <v>148</v>
      </c>
      <c r="F3709" s="3" t="s">
        <v>126</v>
      </c>
      <c r="G3709" s="3" t="s">
        <v>20735</v>
      </c>
      <c r="H3709" s="3">
        <v>15</v>
      </c>
      <c r="I3709" s="3">
        <v>2026</v>
      </c>
    </row>
    <row r="3710" spans="1:9" ht="13.2" x14ac:dyDescent="0.25">
      <c r="A3710" s="3">
        <v>1776265329</v>
      </c>
      <c r="B3710" s="4">
        <v>46127</v>
      </c>
      <c r="C3710" s="3" t="s">
        <v>149</v>
      </c>
      <c r="D3710" s="3" t="s">
        <v>20608</v>
      </c>
      <c r="E3710" s="3" t="s">
        <v>20604</v>
      </c>
      <c r="F3710" s="3" t="s">
        <v>126</v>
      </c>
      <c r="G3710" s="3" t="s">
        <v>20735</v>
      </c>
      <c r="H3710" s="3">
        <v>15</v>
      </c>
      <c r="I3710" s="3">
        <v>2026</v>
      </c>
    </row>
    <row r="3711" spans="1:9" ht="13.2" x14ac:dyDescent="0.25">
      <c r="A3711" s="3">
        <v>1776265422</v>
      </c>
      <c r="B3711" s="4">
        <v>46127</v>
      </c>
      <c r="C3711" s="3" t="s">
        <v>1847</v>
      </c>
      <c r="D3711" s="3" t="s">
        <v>687</v>
      </c>
      <c r="E3711" s="3" t="s">
        <v>125</v>
      </c>
      <c r="F3711" s="3" t="s">
        <v>130</v>
      </c>
      <c r="G3711" s="3" t="s">
        <v>20735</v>
      </c>
      <c r="H3711" s="3">
        <v>15</v>
      </c>
      <c r="I3711" s="3">
        <v>2026</v>
      </c>
    </row>
    <row r="3712" spans="1:9" ht="13.2" x14ac:dyDescent="0.25">
      <c r="A3712" s="3">
        <v>1776265451</v>
      </c>
      <c r="B3712" s="4">
        <v>46127</v>
      </c>
      <c r="C3712" s="3" t="s">
        <v>1847</v>
      </c>
      <c r="D3712" s="3" t="s">
        <v>686</v>
      </c>
      <c r="E3712" s="3" t="s">
        <v>20604</v>
      </c>
      <c r="F3712" s="3" t="s">
        <v>130</v>
      </c>
      <c r="G3712" s="3" t="s">
        <v>20735</v>
      </c>
      <c r="H3712" s="3">
        <v>15</v>
      </c>
      <c r="I3712" s="3">
        <v>2026</v>
      </c>
    </row>
    <row r="3713" spans="1:9" ht="13.2" x14ac:dyDescent="0.25">
      <c r="A3713" s="3">
        <v>1776265459</v>
      </c>
      <c r="B3713" s="4">
        <v>46127</v>
      </c>
      <c r="C3713" s="3" t="s">
        <v>1847</v>
      </c>
      <c r="D3713" s="3" t="s">
        <v>688</v>
      </c>
      <c r="E3713" s="3" t="s">
        <v>20604</v>
      </c>
      <c r="F3713" s="3" t="s">
        <v>126</v>
      </c>
      <c r="G3713" s="3" t="s">
        <v>20735</v>
      </c>
      <c r="H3713" s="3">
        <v>15</v>
      </c>
      <c r="I3713" s="3">
        <v>2026</v>
      </c>
    </row>
    <row r="3714" spans="1:9" ht="13.2" x14ac:dyDescent="0.25">
      <c r="A3714" s="3">
        <v>1776265505</v>
      </c>
      <c r="B3714" s="4">
        <v>46127</v>
      </c>
      <c r="C3714" s="3" t="s">
        <v>1847</v>
      </c>
      <c r="D3714" s="3" t="s">
        <v>695</v>
      </c>
      <c r="E3714" s="3" t="s">
        <v>131</v>
      </c>
      <c r="F3714" s="3" t="s">
        <v>126</v>
      </c>
      <c r="G3714" s="3" t="s">
        <v>20735</v>
      </c>
      <c r="H3714" s="3">
        <v>15</v>
      </c>
      <c r="I3714" s="3">
        <v>2026</v>
      </c>
    </row>
    <row r="3715" spans="1:9" ht="13.2" x14ac:dyDescent="0.25">
      <c r="A3715" s="3">
        <v>1776265514</v>
      </c>
      <c r="B3715" s="4">
        <v>46127</v>
      </c>
      <c r="C3715" s="3" t="s">
        <v>1847</v>
      </c>
      <c r="D3715" s="3" t="s">
        <v>689</v>
      </c>
      <c r="E3715" s="3" t="s">
        <v>20618</v>
      </c>
      <c r="F3715" s="3" t="s">
        <v>126</v>
      </c>
      <c r="G3715" s="3" t="s">
        <v>20735</v>
      </c>
      <c r="H3715" s="3">
        <v>15</v>
      </c>
      <c r="I3715" s="3">
        <v>2026</v>
      </c>
    </row>
    <row r="3716" spans="1:9" ht="13.2" x14ac:dyDescent="0.25">
      <c r="A3716" s="3">
        <v>1776265528</v>
      </c>
      <c r="B3716" s="4">
        <v>46127</v>
      </c>
      <c r="C3716" s="3" t="s">
        <v>1796</v>
      </c>
      <c r="D3716" s="3" t="s">
        <v>1811</v>
      </c>
      <c r="E3716" s="3" t="s">
        <v>20604</v>
      </c>
      <c r="F3716" s="3" t="s">
        <v>126</v>
      </c>
      <c r="G3716" s="3" t="s">
        <v>20735</v>
      </c>
      <c r="H3716" s="3">
        <v>15</v>
      </c>
      <c r="I3716" s="3">
        <v>2026</v>
      </c>
    </row>
    <row r="3717" spans="1:9" ht="13.2" x14ac:dyDescent="0.25">
      <c r="A3717" s="3">
        <v>1776265532</v>
      </c>
      <c r="B3717" s="4">
        <v>46127</v>
      </c>
      <c r="C3717" s="3" t="s">
        <v>1847</v>
      </c>
      <c r="D3717" s="3" t="s">
        <v>687</v>
      </c>
      <c r="E3717" s="3" t="s">
        <v>131</v>
      </c>
      <c r="F3717" s="3" t="s">
        <v>126</v>
      </c>
      <c r="G3717" s="3" t="s">
        <v>20735</v>
      </c>
      <c r="H3717" s="3">
        <v>15</v>
      </c>
      <c r="I3717" s="3">
        <v>2026</v>
      </c>
    </row>
    <row r="3718" spans="1:9" ht="13.2" x14ac:dyDescent="0.25">
      <c r="A3718" s="3">
        <v>1776265570</v>
      </c>
      <c r="B3718" s="4">
        <v>46127</v>
      </c>
      <c r="C3718" s="3" t="s">
        <v>1847</v>
      </c>
      <c r="D3718" s="3" t="s">
        <v>20680</v>
      </c>
      <c r="E3718" s="3" t="s">
        <v>125</v>
      </c>
      <c r="F3718" s="3" t="s">
        <v>130</v>
      </c>
      <c r="G3718" s="3" t="s">
        <v>20735</v>
      </c>
      <c r="H3718" s="3">
        <v>15</v>
      </c>
      <c r="I3718" s="3">
        <v>2026</v>
      </c>
    </row>
    <row r="3719" spans="1:9" ht="13.2" x14ac:dyDescent="0.25">
      <c r="A3719" s="3">
        <v>1776265604</v>
      </c>
      <c r="B3719" s="4">
        <v>46127</v>
      </c>
      <c r="C3719" s="3" t="s">
        <v>1847</v>
      </c>
      <c r="D3719" s="3" t="s">
        <v>687</v>
      </c>
      <c r="E3719" s="3" t="s">
        <v>20621</v>
      </c>
      <c r="F3719" s="3" t="s">
        <v>126</v>
      </c>
      <c r="G3719" s="3" t="s">
        <v>20735</v>
      </c>
      <c r="H3719" s="3">
        <v>15</v>
      </c>
      <c r="I3719" s="3">
        <v>2026</v>
      </c>
    </row>
    <row r="3720" spans="1:9" ht="13.2" x14ac:dyDescent="0.25">
      <c r="A3720" s="3">
        <v>1776265632</v>
      </c>
      <c r="B3720" s="4">
        <v>46127</v>
      </c>
      <c r="C3720" s="3" t="s">
        <v>1847</v>
      </c>
      <c r="D3720" s="3" t="s">
        <v>1759</v>
      </c>
      <c r="E3720" s="3" t="s">
        <v>20604</v>
      </c>
      <c r="F3720" s="3" t="s">
        <v>126</v>
      </c>
      <c r="G3720" s="3" t="s">
        <v>20735</v>
      </c>
      <c r="H3720" s="3">
        <v>15</v>
      </c>
      <c r="I3720" s="3">
        <v>2026</v>
      </c>
    </row>
    <row r="3721" spans="1:9" ht="13.2" x14ac:dyDescent="0.25">
      <c r="A3721" s="3">
        <v>1776265779</v>
      </c>
      <c r="B3721" s="4">
        <v>46127</v>
      </c>
      <c r="C3721" s="3" t="s">
        <v>1796</v>
      </c>
      <c r="D3721" s="3" t="s">
        <v>1811</v>
      </c>
      <c r="E3721" s="3" t="s">
        <v>20604</v>
      </c>
      <c r="F3721" s="3" t="s">
        <v>126</v>
      </c>
      <c r="G3721" s="3" t="s">
        <v>20735</v>
      </c>
      <c r="H3721" s="3">
        <v>15</v>
      </c>
      <c r="I3721" s="3">
        <v>2026</v>
      </c>
    </row>
    <row r="3722" spans="1:9" ht="13.2" x14ac:dyDescent="0.25">
      <c r="A3722" s="3">
        <v>1776265787</v>
      </c>
      <c r="B3722" s="4">
        <v>46127</v>
      </c>
      <c r="C3722" s="3" t="s">
        <v>1847</v>
      </c>
      <c r="D3722" s="3" t="s">
        <v>20680</v>
      </c>
      <c r="E3722" s="3" t="s">
        <v>145</v>
      </c>
      <c r="F3722" s="3" t="s">
        <v>126</v>
      </c>
      <c r="G3722" s="3" t="s">
        <v>20735</v>
      </c>
      <c r="H3722" s="3">
        <v>15</v>
      </c>
      <c r="I3722" s="3">
        <v>2026</v>
      </c>
    </row>
    <row r="3723" spans="1:9" ht="13.2" x14ac:dyDescent="0.25">
      <c r="A3723" s="3">
        <v>1776265806</v>
      </c>
      <c r="B3723" s="4">
        <v>46127</v>
      </c>
      <c r="C3723" s="3" t="s">
        <v>1847</v>
      </c>
      <c r="D3723" s="3" t="s">
        <v>167</v>
      </c>
      <c r="E3723" s="3" t="s">
        <v>20604</v>
      </c>
      <c r="F3723" s="3" t="s">
        <v>126</v>
      </c>
      <c r="G3723" s="3" t="s">
        <v>20735</v>
      </c>
      <c r="H3723" s="3">
        <v>15</v>
      </c>
      <c r="I3723" s="3">
        <v>2026</v>
      </c>
    </row>
    <row r="3724" spans="1:9" ht="13.2" x14ac:dyDescent="0.25">
      <c r="A3724" s="3">
        <v>1776265811</v>
      </c>
      <c r="B3724" s="4">
        <v>46127</v>
      </c>
      <c r="C3724" s="3" t="s">
        <v>1847</v>
      </c>
      <c r="D3724" s="3" t="s">
        <v>690</v>
      </c>
      <c r="E3724" s="3" t="s">
        <v>20607</v>
      </c>
      <c r="F3724" s="3" t="s">
        <v>126</v>
      </c>
      <c r="G3724" s="3" t="s">
        <v>20735</v>
      </c>
      <c r="H3724" s="3">
        <v>15</v>
      </c>
      <c r="I3724" s="3">
        <v>2026</v>
      </c>
    </row>
    <row r="3725" spans="1:9" ht="13.2" x14ac:dyDescent="0.25">
      <c r="A3725" s="3">
        <v>1776265831</v>
      </c>
      <c r="B3725" s="4">
        <v>46127</v>
      </c>
      <c r="C3725" s="3" t="s">
        <v>1847</v>
      </c>
      <c r="D3725" s="3" t="s">
        <v>686</v>
      </c>
      <c r="E3725" s="3" t="s">
        <v>20604</v>
      </c>
      <c r="F3725" s="3" t="s">
        <v>130</v>
      </c>
      <c r="G3725" s="3" t="s">
        <v>20735</v>
      </c>
      <c r="H3725" s="3">
        <v>15</v>
      </c>
      <c r="I3725" s="3">
        <v>2026</v>
      </c>
    </row>
    <row r="3726" spans="1:9" ht="13.2" x14ac:dyDescent="0.25">
      <c r="A3726" s="3">
        <v>1776265844</v>
      </c>
      <c r="B3726" s="4">
        <v>46127</v>
      </c>
      <c r="C3726" s="3" t="s">
        <v>1847</v>
      </c>
      <c r="D3726" s="3" t="s">
        <v>686</v>
      </c>
      <c r="E3726" s="3" t="s">
        <v>20604</v>
      </c>
      <c r="F3726" s="3" t="s">
        <v>126</v>
      </c>
      <c r="G3726" s="3" t="s">
        <v>20735</v>
      </c>
      <c r="H3726" s="3">
        <v>15</v>
      </c>
      <c r="I3726" s="3">
        <v>2026</v>
      </c>
    </row>
    <row r="3727" spans="1:9" ht="13.2" x14ac:dyDescent="0.25">
      <c r="A3727" s="3">
        <v>1776265856</v>
      </c>
      <c r="B3727" s="4">
        <v>46127</v>
      </c>
      <c r="C3727" s="3" t="s">
        <v>1847</v>
      </c>
      <c r="D3727" s="3" t="s">
        <v>20680</v>
      </c>
      <c r="E3727" s="3" t="s">
        <v>20604</v>
      </c>
      <c r="F3727" s="3" t="s">
        <v>126</v>
      </c>
      <c r="G3727" s="3" t="s">
        <v>20735</v>
      </c>
      <c r="H3727" s="3">
        <v>15</v>
      </c>
      <c r="I3727" s="3">
        <v>2026</v>
      </c>
    </row>
    <row r="3728" spans="1:9" ht="13.2" x14ac:dyDescent="0.25">
      <c r="A3728" s="3">
        <v>1776265865</v>
      </c>
      <c r="B3728" s="4">
        <v>46127</v>
      </c>
      <c r="C3728" s="3" t="s">
        <v>1847</v>
      </c>
      <c r="D3728" s="3" t="s">
        <v>20619</v>
      </c>
      <c r="E3728" s="3" t="s">
        <v>1791</v>
      </c>
      <c r="F3728" s="3" t="s">
        <v>130</v>
      </c>
      <c r="G3728" s="3" t="s">
        <v>20735</v>
      </c>
      <c r="H3728" s="3">
        <v>15</v>
      </c>
      <c r="I3728" s="3">
        <v>2026</v>
      </c>
    </row>
    <row r="3729" spans="1:9" ht="13.2" x14ac:dyDescent="0.25">
      <c r="A3729" s="3">
        <v>1776265902</v>
      </c>
      <c r="B3729" s="4">
        <v>46127</v>
      </c>
      <c r="C3729" s="3" t="s">
        <v>1847</v>
      </c>
      <c r="D3729" s="3" t="s">
        <v>20609</v>
      </c>
      <c r="E3729" s="3" t="s">
        <v>20604</v>
      </c>
      <c r="F3729" s="3" t="s">
        <v>126</v>
      </c>
      <c r="G3729" s="3" t="s">
        <v>20735</v>
      </c>
      <c r="H3729" s="3">
        <v>15</v>
      </c>
      <c r="I3729" s="3">
        <v>2026</v>
      </c>
    </row>
    <row r="3730" spans="1:9" ht="13.2" x14ac:dyDescent="0.25">
      <c r="A3730" s="3">
        <v>1776265908</v>
      </c>
      <c r="B3730" s="4">
        <v>46127</v>
      </c>
      <c r="C3730" s="3" t="s">
        <v>1847</v>
      </c>
      <c r="D3730" s="3" t="s">
        <v>687</v>
      </c>
      <c r="E3730" s="3" t="s">
        <v>20604</v>
      </c>
      <c r="F3730" s="3" t="s">
        <v>130</v>
      </c>
      <c r="G3730" s="3" t="s">
        <v>20735</v>
      </c>
      <c r="H3730" s="3">
        <v>15</v>
      </c>
      <c r="I3730" s="3">
        <v>2026</v>
      </c>
    </row>
    <row r="3731" spans="1:9" ht="13.2" x14ac:dyDescent="0.25">
      <c r="A3731" s="3">
        <v>1776265966</v>
      </c>
      <c r="B3731" s="4">
        <v>46127</v>
      </c>
      <c r="C3731" s="3" t="s">
        <v>1847</v>
      </c>
      <c r="D3731" s="3" t="s">
        <v>686</v>
      </c>
      <c r="E3731" s="3" t="s">
        <v>127</v>
      </c>
      <c r="F3731" s="3" t="s">
        <v>126</v>
      </c>
      <c r="G3731" s="3" t="s">
        <v>20735</v>
      </c>
      <c r="H3731" s="3">
        <v>15</v>
      </c>
      <c r="I3731" s="3">
        <v>2026</v>
      </c>
    </row>
    <row r="3732" spans="1:9" ht="13.2" x14ac:dyDescent="0.25">
      <c r="A3732" s="3">
        <v>1776265966</v>
      </c>
      <c r="B3732" s="4">
        <v>46127</v>
      </c>
      <c r="C3732" s="3" t="s">
        <v>1847</v>
      </c>
      <c r="D3732" s="3" t="s">
        <v>686</v>
      </c>
      <c r="E3732" s="3" t="s">
        <v>20624</v>
      </c>
      <c r="F3732" s="3" t="s">
        <v>126</v>
      </c>
      <c r="G3732" s="3" t="s">
        <v>20735</v>
      </c>
      <c r="H3732" s="3">
        <v>15</v>
      </c>
      <c r="I3732" s="3">
        <v>2026</v>
      </c>
    </row>
    <row r="3733" spans="1:9" ht="13.2" x14ac:dyDescent="0.25">
      <c r="A3733" s="3">
        <v>1776266041</v>
      </c>
      <c r="B3733" s="4">
        <v>46127</v>
      </c>
      <c r="C3733" s="3" t="s">
        <v>1847</v>
      </c>
      <c r="D3733" s="3" t="s">
        <v>20680</v>
      </c>
      <c r="E3733" s="3" t="s">
        <v>20604</v>
      </c>
      <c r="F3733" s="3" t="s">
        <v>126</v>
      </c>
      <c r="G3733" s="3" t="s">
        <v>20735</v>
      </c>
      <c r="H3733" s="3">
        <v>15</v>
      </c>
      <c r="I3733" s="3">
        <v>2026</v>
      </c>
    </row>
    <row r="3734" spans="1:9" ht="13.2" x14ac:dyDescent="0.25">
      <c r="A3734" s="3">
        <v>1776266041</v>
      </c>
      <c r="B3734" s="4">
        <v>46127</v>
      </c>
      <c r="C3734" s="3" t="s">
        <v>1847</v>
      </c>
      <c r="D3734" s="3" t="s">
        <v>20680</v>
      </c>
      <c r="E3734" s="3" t="s">
        <v>20604</v>
      </c>
      <c r="F3734" s="3" t="s">
        <v>126</v>
      </c>
      <c r="G3734" s="3" t="s">
        <v>20735</v>
      </c>
      <c r="H3734" s="3">
        <v>15</v>
      </c>
      <c r="I3734" s="3">
        <v>2026</v>
      </c>
    </row>
    <row r="3735" spans="1:9" ht="13.2" x14ac:dyDescent="0.25">
      <c r="A3735" s="3">
        <v>1776266126</v>
      </c>
      <c r="B3735" s="4">
        <v>46127</v>
      </c>
      <c r="C3735" s="3" t="s">
        <v>1847</v>
      </c>
      <c r="D3735" s="3" t="s">
        <v>690</v>
      </c>
      <c r="E3735" s="3" t="s">
        <v>20604</v>
      </c>
      <c r="F3735" s="3" t="s">
        <v>130</v>
      </c>
      <c r="G3735" s="3" t="s">
        <v>20735</v>
      </c>
      <c r="H3735" s="3">
        <v>15</v>
      </c>
      <c r="I3735" s="3">
        <v>2026</v>
      </c>
    </row>
    <row r="3736" spans="1:9" ht="13.2" x14ac:dyDescent="0.25">
      <c r="A3736" s="3">
        <v>1776266128</v>
      </c>
      <c r="B3736" s="4">
        <v>46127</v>
      </c>
      <c r="C3736" s="3" t="s">
        <v>1847</v>
      </c>
      <c r="D3736" s="3" t="s">
        <v>20609</v>
      </c>
      <c r="E3736" s="3" t="s">
        <v>131</v>
      </c>
      <c r="F3736" s="3" t="s">
        <v>126</v>
      </c>
      <c r="G3736" s="3" t="s">
        <v>20735</v>
      </c>
      <c r="H3736" s="3">
        <v>15</v>
      </c>
      <c r="I3736" s="3">
        <v>2026</v>
      </c>
    </row>
    <row r="3737" spans="1:9" ht="13.2" x14ac:dyDescent="0.25">
      <c r="A3737" s="3">
        <v>1776266134</v>
      </c>
      <c r="B3737" s="4">
        <v>46127</v>
      </c>
      <c r="C3737" s="3" t="s">
        <v>1847</v>
      </c>
      <c r="D3737" s="3" t="s">
        <v>686</v>
      </c>
      <c r="E3737" s="3" t="s">
        <v>20604</v>
      </c>
      <c r="F3737" s="3" t="s">
        <v>126</v>
      </c>
      <c r="G3737" s="3" t="s">
        <v>20735</v>
      </c>
      <c r="H3737" s="3">
        <v>15</v>
      </c>
      <c r="I3737" s="3">
        <v>2026</v>
      </c>
    </row>
    <row r="3738" spans="1:9" ht="13.2" x14ac:dyDescent="0.25">
      <c r="A3738" s="3">
        <v>1776266230</v>
      </c>
      <c r="B3738" s="4">
        <v>46127</v>
      </c>
      <c r="C3738" s="3" t="s">
        <v>1796</v>
      </c>
      <c r="D3738" s="3" t="s">
        <v>1811</v>
      </c>
      <c r="E3738" s="3" t="s">
        <v>20604</v>
      </c>
      <c r="F3738" s="3" t="s">
        <v>126</v>
      </c>
      <c r="G3738" s="3" t="s">
        <v>20735</v>
      </c>
      <c r="H3738" s="3">
        <v>15</v>
      </c>
      <c r="I3738" s="3">
        <v>2026</v>
      </c>
    </row>
    <row r="3739" spans="1:9" ht="13.2" x14ac:dyDescent="0.25">
      <c r="A3739" s="3">
        <v>1776266269</v>
      </c>
      <c r="B3739" s="4">
        <v>46127</v>
      </c>
      <c r="C3739" s="3" t="s">
        <v>1847</v>
      </c>
      <c r="D3739" s="3" t="s">
        <v>687</v>
      </c>
      <c r="E3739" s="3" t="s">
        <v>20604</v>
      </c>
      <c r="F3739" s="3" t="s">
        <v>126</v>
      </c>
      <c r="G3739" s="3" t="s">
        <v>20735</v>
      </c>
      <c r="H3739" s="3">
        <v>15</v>
      </c>
      <c r="I3739" s="3">
        <v>2026</v>
      </c>
    </row>
    <row r="3740" spans="1:9" ht="13.2" x14ac:dyDescent="0.25">
      <c r="A3740" s="3">
        <v>1776266296</v>
      </c>
      <c r="B3740" s="4">
        <v>46127</v>
      </c>
      <c r="C3740" s="3" t="s">
        <v>1847</v>
      </c>
      <c r="D3740" s="3" t="s">
        <v>690</v>
      </c>
      <c r="E3740" s="3" t="s">
        <v>127</v>
      </c>
      <c r="F3740" s="3" t="s">
        <v>126</v>
      </c>
      <c r="G3740" s="3" t="s">
        <v>20735</v>
      </c>
      <c r="H3740" s="3">
        <v>15</v>
      </c>
      <c r="I3740" s="3">
        <v>2026</v>
      </c>
    </row>
    <row r="3741" spans="1:9" ht="13.2" x14ac:dyDescent="0.25">
      <c r="A3741" s="3">
        <v>1776266321</v>
      </c>
      <c r="B3741" s="4">
        <v>46127</v>
      </c>
      <c r="C3741" s="3" t="s">
        <v>1847</v>
      </c>
      <c r="D3741" s="3" t="s">
        <v>20680</v>
      </c>
      <c r="E3741" s="3" t="s">
        <v>20604</v>
      </c>
      <c r="F3741" s="3" t="s">
        <v>130</v>
      </c>
      <c r="G3741" s="3" t="s">
        <v>20735</v>
      </c>
      <c r="H3741" s="3">
        <v>15</v>
      </c>
      <c r="I3741" s="3">
        <v>2026</v>
      </c>
    </row>
    <row r="3742" spans="1:9" ht="13.2" x14ac:dyDescent="0.25">
      <c r="A3742" s="3">
        <v>1776266347</v>
      </c>
      <c r="B3742" s="4">
        <v>46127</v>
      </c>
      <c r="C3742" s="3" t="s">
        <v>149</v>
      </c>
      <c r="D3742" s="3" t="s">
        <v>167</v>
      </c>
      <c r="E3742" s="3" t="s">
        <v>20604</v>
      </c>
      <c r="F3742" s="3" t="s">
        <v>130</v>
      </c>
      <c r="G3742" s="3" t="s">
        <v>20735</v>
      </c>
      <c r="H3742" s="3">
        <v>15</v>
      </c>
      <c r="I3742" s="3">
        <v>2026</v>
      </c>
    </row>
    <row r="3743" spans="1:9" ht="13.2" x14ac:dyDescent="0.25">
      <c r="A3743" s="3">
        <v>1776266397</v>
      </c>
      <c r="B3743" s="4">
        <v>46127</v>
      </c>
      <c r="C3743" s="3" t="s">
        <v>1847</v>
      </c>
      <c r="D3743" s="3" t="s">
        <v>687</v>
      </c>
      <c r="E3743" s="3" t="s">
        <v>20604</v>
      </c>
      <c r="F3743" s="3" t="s">
        <v>126</v>
      </c>
      <c r="G3743" s="3" t="s">
        <v>20735</v>
      </c>
      <c r="H3743" s="3">
        <v>15</v>
      </c>
      <c r="I3743" s="3">
        <v>2026</v>
      </c>
    </row>
    <row r="3744" spans="1:9" ht="13.2" x14ac:dyDescent="0.25">
      <c r="A3744" s="3">
        <v>1776266420</v>
      </c>
      <c r="B3744" s="4">
        <v>46127</v>
      </c>
      <c r="C3744" s="3" t="s">
        <v>1847</v>
      </c>
      <c r="D3744" s="3" t="s">
        <v>1855</v>
      </c>
      <c r="E3744" s="3" t="s">
        <v>20607</v>
      </c>
      <c r="F3744" s="3" t="s">
        <v>130</v>
      </c>
      <c r="G3744" s="3" t="s">
        <v>20735</v>
      </c>
      <c r="H3744" s="3">
        <v>15</v>
      </c>
      <c r="I3744" s="3">
        <v>2026</v>
      </c>
    </row>
    <row r="3745" spans="1:9" ht="13.2" x14ac:dyDescent="0.25">
      <c r="A3745" s="3">
        <v>1776266474</v>
      </c>
      <c r="B3745" s="4">
        <v>46127</v>
      </c>
      <c r="C3745" s="3" t="s">
        <v>1847</v>
      </c>
      <c r="D3745" s="3" t="s">
        <v>687</v>
      </c>
      <c r="E3745" s="3" t="s">
        <v>164</v>
      </c>
      <c r="F3745" s="3" t="s">
        <v>130</v>
      </c>
      <c r="G3745" s="3" t="s">
        <v>20735</v>
      </c>
      <c r="H3745" s="3">
        <v>15</v>
      </c>
      <c r="I3745" s="3">
        <v>2026</v>
      </c>
    </row>
    <row r="3746" spans="1:9" ht="13.2" x14ac:dyDescent="0.25">
      <c r="A3746" s="3">
        <v>1776266487</v>
      </c>
      <c r="B3746" s="4">
        <v>46127</v>
      </c>
      <c r="C3746" s="3" t="s">
        <v>1847</v>
      </c>
      <c r="D3746" s="3" t="s">
        <v>687</v>
      </c>
      <c r="E3746" s="3" t="s">
        <v>127</v>
      </c>
      <c r="F3746" s="3" t="s">
        <v>126</v>
      </c>
      <c r="G3746" s="3" t="s">
        <v>20735</v>
      </c>
      <c r="H3746" s="3">
        <v>15</v>
      </c>
      <c r="I3746" s="3">
        <v>2026</v>
      </c>
    </row>
    <row r="3747" spans="1:9" ht="13.2" x14ac:dyDescent="0.25">
      <c r="A3747" s="3">
        <v>1776266511</v>
      </c>
      <c r="B3747" s="4">
        <v>46127</v>
      </c>
      <c r="C3747" s="3" t="s">
        <v>1847</v>
      </c>
      <c r="D3747" s="3" t="s">
        <v>20620</v>
      </c>
      <c r="E3747" s="3" t="s">
        <v>163</v>
      </c>
      <c r="F3747" s="3" t="s">
        <v>126</v>
      </c>
      <c r="G3747" s="3" t="s">
        <v>20735</v>
      </c>
      <c r="H3747" s="3">
        <v>15</v>
      </c>
      <c r="I3747" s="3">
        <v>2026</v>
      </c>
    </row>
    <row r="3748" spans="1:9" ht="13.2" x14ac:dyDescent="0.25">
      <c r="A3748" s="3">
        <v>1776266511</v>
      </c>
      <c r="B3748" s="4">
        <v>46127</v>
      </c>
      <c r="C3748" s="3" t="s">
        <v>1847</v>
      </c>
      <c r="D3748" s="3" t="s">
        <v>687</v>
      </c>
      <c r="E3748" s="3" t="s">
        <v>143</v>
      </c>
      <c r="F3748" s="3" t="s">
        <v>126</v>
      </c>
      <c r="G3748" s="3" t="s">
        <v>20735</v>
      </c>
      <c r="H3748" s="3">
        <v>15</v>
      </c>
      <c r="I3748" s="3">
        <v>2026</v>
      </c>
    </row>
    <row r="3749" spans="1:9" ht="13.2" x14ac:dyDescent="0.25">
      <c r="A3749" s="3">
        <v>1776266526</v>
      </c>
      <c r="B3749" s="4">
        <v>46127</v>
      </c>
      <c r="C3749" s="3" t="s">
        <v>1847</v>
      </c>
      <c r="D3749" s="3" t="s">
        <v>687</v>
      </c>
      <c r="E3749" s="3" t="s">
        <v>20604</v>
      </c>
      <c r="F3749" s="3" t="s">
        <v>126</v>
      </c>
      <c r="G3749" s="3" t="s">
        <v>20735</v>
      </c>
      <c r="H3749" s="3">
        <v>15</v>
      </c>
      <c r="I3749" s="3">
        <v>2026</v>
      </c>
    </row>
    <row r="3750" spans="1:9" ht="13.2" x14ac:dyDescent="0.25">
      <c r="A3750" s="3">
        <v>1776266590</v>
      </c>
      <c r="B3750" s="4">
        <v>46127</v>
      </c>
      <c r="C3750" s="3" t="s">
        <v>1847</v>
      </c>
      <c r="D3750" s="3" t="s">
        <v>687</v>
      </c>
      <c r="E3750" s="3" t="s">
        <v>146</v>
      </c>
      <c r="F3750" s="3" t="s">
        <v>130</v>
      </c>
      <c r="G3750" s="3" t="s">
        <v>20735</v>
      </c>
      <c r="H3750" s="3">
        <v>15</v>
      </c>
      <c r="I3750" s="3">
        <v>2026</v>
      </c>
    </row>
    <row r="3751" spans="1:9" ht="13.2" x14ac:dyDescent="0.25">
      <c r="A3751" s="3">
        <v>1776266644</v>
      </c>
      <c r="B3751" s="4">
        <v>46127</v>
      </c>
      <c r="C3751" s="3" t="s">
        <v>1847</v>
      </c>
      <c r="D3751" s="3" t="s">
        <v>687</v>
      </c>
      <c r="E3751" s="3" t="s">
        <v>157</v>
      </c>
      <c r="F3751" s="3" t="s">
        <v>126</v>
      </c>
      <c r="G3751" s="3" t="s">
        <v>20735</v>
      </c>
      <c r="H3751" s="3">
        <v>15</v>
      </c>
      <c r="I3751" s="3">
        <v>2026</v>
      </c>
    </row>
    <row r="3752" spans="1:9" ht="13.2" x14ac:dyDescent="0.25">
      <c r="A3752" s="3">
        <v>1776266676</v>
      </c>
      <c r="B3752" s="4">
        <v>46127</v>
      </c>
      <c r="C3752" s="3" t="s">
        <v>1847</v>
      </c>
      <c r="D3752" s="3" t="s">
        <v>1759</v>
      </c>
      <c r="E3752" s="3" t="s">
        <v>20623</v>
      </c>
      <c r="F3752" s="3" t="s">
        <v>126</v>
      </c>
      <c r="G3752" s="3" t="s">
        <v>20735</v>
      </c>
      <c r="H3752" s="3">
        <v>15</v>
      </c>
      <c r="I3752" s="3">
        <v>2026</v>
      </c>
    </row>
    <row r="3753" spans="1:9" ht="13.2" x14ac:dyDescent="0.25">
      <c r="A3753" s="3">
        <v>1776266689</v>
      </c>
      <c r="B3753" s="4">
        <v>46127</v>
      </c>
      <c r="C3753" s="3" t="s">
        <v>147</v>
      </c>
      <c r="D3753" s="3" t="s">
        <v>20716</v>
      </c>
      <c r="E3753" s="3" t="s">
        <v>125</v>
      </c>
      <c r="F3753" s="3" t="s">
        <v>130</v>
      </c>
      <c r="G3753" s="3" t="s">
        <v>20735</v>
      </c>
      <c r="H3753" s="3">
        <v>15</v>
      </c>
      <c r="I3753" s="3">
        <v>2026</v>
      </c>
    </row>
    <row r="3754" spans="1:9" ht="13.2" x14ac:dyDescent="0.25">
      <c r="A3754" s="3">
        <v>1776266730</v>
      </c>
      <c r="B3754" s="4">
        <v>46127</v>
      </c>
      <c r="C3754" s="3" t="s">
        <v>1847</v>
      </c>
      <c r="D3754" s="3" t="s">
        <v>686</v>
      </c>
      <c r="E3754" s="3" t="s">
        <v>127</v>
      </c>
      <c r="F3754" s="3" t="s">
        <v>130</v>
      </c>
      <c r="G3754" s="3" t="s">
        <v>20735</v>
      </c>
      <c r="H3754" s="3">
        <v>15</v>
      </c>
      <c r="I3754" s="3">
        <v>2026</v>
      </c>
    </row>
    <row r="3755" spans="1:9" ht="13.2" x14ac:dyDescent="0.25">
      <c r="A3755" s="3">
        <v>1776266730</v>
      </c>
      <c r="B3755" s="4">
        <v>46127</v>
      </c>
      <c r="C3755" s="3" t="s">
        <v>1847</v>
      </c>
      <c r="D3755" s="3" t="s">
        <v>687</v>
      </c>
      <c r="E3755" s="3" t="s">
        <v>20604</v>
      </c>
      <c r="F3755" s="3" t="s">
        <v>130</v>
      </c>
      <c r="G3755" s="3" t="s">
        <v>20735</v>
      </c>
      <c r="H3755" s="3">
        <v>15</v>
      </c>
      <c r="I3755" s="3">
        <v>2026</v>
      </c>
    </row>
    <row r="3756" spans="1:9" ht="13.2" x14ac:dyDescent="0.25">
      <c r="A3756" s="3">
        <v>1776266732</v>
      </c>
      <c r="B3756" s="4">
        <v>46127</v>
      </c>
      <c r="C3756" s="3" t="s">
        <v>1847</v>
      </c>
      <c r="D3756" s="3" t="s">
        <v>686</v>
      </c>
      <c r="E3756" s="3" t="s">
        <v>20607</v>
      </c>
      <c r="F3756" s="3" t="s">
        <v>130</v>
      </c>
      <c r="G3756" s="3" t="s">
        <v>20735</v>
      </c>
      <c r="H3756" s="3">
        <v>15</v>
      </c>
      <c r="I3756" s="3">
        <v>2026</v>
      </c>
    </row>
    <row r="3757" spans="1:9" ht="13.2" x14ac:dyDescent="0.25">
      <c r="A3757" s="3">
        <v>1776266788</v>
      </c>
      <c r="B3757" s="4">
        <v>46127</v>
      </c>
      <c r="C3757" s="3" t="s">
        <v>149</v>
      </c>
      <c r="D3757" s="3" t="s">
        <v>167</v>
      </c>
      <c r="E3757" s="3" t="s">
        <v>127</v>
      </c>
      <c r="F3757" s="3" t="s">
        <v>126</v>
      </c>
      <c r="G3757" s="3" t="s">
        <v>20735</v>
      </c>
      <c r="H3757" s="3">
        <v>15</v>
      </c>
      <c r="I3757" s="3">
        <v>2026</v>
      </c>
    </row>
    <row r="3758" spans="1:9" ht="13.2" x14ac:dyDescent="0.25">
      <c r="A3758" s="3">
        <v>1776266788</v>
      </c>
      <c r="B3758" s="4">
        <v>46127</v>
      </c>
      <c r="C3758" s="3" t="s">
        <v>149</v>
      </c>
      <c r="D3758" s="3" t="s">
        <v>20608</v>
      </c>
      <c r="E3758" s="3" t="s">
        <v>127</v>
      </c>
      <c r="F3758" s="3" t="s">
        <v>126</v>
      </c>
      <c r="G3758" s="3" t="s">
        <v>20735</v>
      </c>
      <c r="H3758" s="3">
        <v>15</v>
      </c>
      <c r="I3758" s="3">
        <v>2026</v>
      </c>
    </row>
    <row r="3759" spans="1:9" ht="13.2" x14ac:dyDescent="0.25">
      <c r="A3759" s="3">
        <v>1776266791</v>
      </c>
      <c r="B3759" s="4">
        <v>46127</v>
      </c>
      <c r="C3759" s="3" t="s">
        <v>1847</v>
      </c>
      <c r="D3759" s="3" t="s">
        <v>687</v>
      </c>
      <c r="E3759" s="3" t="s">
        <v>20604</v>
      </c>
      <c r="F3759" s="3" t="s">
        <v>130</v>
      </c>
      <c r="G3759" s="3" t="s">
        <v>20735</v>
      </c>
      <c r="H3759" s="3">
        <v>15</v>
      </c>
      <c r="I3759" s="3">
        <v>2026</v>
      </c>
    </row>
    <row r="3760" spans="1:9" ht="13.2" x14ac:dyDescent="0.25">
      <c r="A3760" s="3">
        <v>1776266831</v>
      </c>
      <c r="B3760" s="4">
        <v>46127</v>
      </c>
      <c r="C3760" s="3" t="s">
        <v>1847</v>
      </c>
      <c r="D3760" s="3" t="s">
        <v>1759</v>
      </c>
      <c r="E3760" s="3" t="s">
        <v>131</v>
      </c>
      <c r="F3760" s="3" t="s">
        <v>126</v>
      </c>
      <c r="G3760" s="3" t="s">
        <v>20735</v>
      </c>
      <c r="H3760" s="3">
        <v>15</v>
      </c>
      <c r="I3760" s="3">
        <v>2026</v>
      </c>
    </row>
    <row r="3761" spans="1:9" ht="13.2" x14ac:dyDescent="0.25">
      <c r="A3761" s="3">
        <v>1776266840</v>
      </c>
      <c r="B3761" s="4">
        <v>46127</v>
      </c>
      <c r="C3761" s="3" t="s">
        <v>1847</v>
      </c>
      <c r="D3761" s="3" t="s">
        <v>690</v>
      </c>
      <c r="E3761" s="3" t="s">
        <v>20607</v>
      </c>
      <c r="F3761" s="3" t="s">
        <v>126</v>
      </c>
      <c r="G3761" s="3" t="s">
        <v>20735</v>
      </c>
      <c r="H3761" s="3">
        <v>15</v>
      </c>
      <c r="I3761" s="3">
        <v>2026</v>
      </c>
    </row>
    <row r="3762" spans="1:9" ht="13.2" x14ac:dyDescent="0.25">
      <c r="A3762" s="3">
        <v>1776266929</v>
      </c>
      <c r="B3762" s="4">
        <v>46127</v>
      </c>
      <c r="C3762" s="3" t="s">
        <v>1847</v>
      </c>
      <c r="D3762" s="3" t="s">
        <v>1759</v>
      </c>
      <c r="E3762" s="3" t="s">
        <v>20604</v>
      </c>
      <c r="F3762" s="3" t="s">
        <v>126</v>
      </c>
      <c r="G3762" s="3" t="s">
        <v>20735</v>
      </c>
      <c r="H3762" s="3">
        <v>15</v>
      </c>
      <c r="I3762" s="3">
        <v>2026</v>
      </c>
    </row>
    <row r="3763" spans="1:9" ht="13.2" x14ac:dyDescent="0.25">
      <c r="A3763" s="3">
        <v>1776266944</v>
      </c>
      <c r="B3763" s="4">
        <v>46127</v>
      </c>
      <c r="C3763" s="3" t="s">
        <v>136</v>
      </c>
      <c r="D3763" s="3" t="s">
        <v>167</v>
      </c>
      <c r="E3763" s="3" t="s">
        <v>20604</v>
      </c>
      <c r="F3763" s="3" t="s">
        <v>130</v>
      </c>
      <c r="G3763" s="3" t="s">
        <v>20735</v>
      </c>
      <c r="H3763" s="3">
        <v>15</v>
      </c>
      <c r="I3763" s="3">
        <v>2026</v>
      </c>
    </row>
    <row r="3764" spans="1:9" ht="13.2" x14ac:dyDescent="0.25">
      <c r="A3764" s="3">
        <v>1776266973</v>
      </c>
      <c r="B3764" s="4">
        <v>46127</v>
      </c>
      <c r="C3764" s="3" t="s">
        <v>1847</v>
      </c>
      <c r="D3764" s="3" t="s">
        <v>20680</v>
      </c>
      <c r="E3764" s="3" t="s">
        <v>20604</v>
      </c>
      <c r="F3764" s="3" t="s">
        <v>126</v>
      </c>
      <c r="G3764" s="3" t="s">
        <v>20735</v>
      </c>
      <c r="H3764" s="3">
        <v>15</v>
      </c>
      <c r="I3764" s="3">
        <v>2026</v>
      </c>
    </row>
    <row r="3765" spans="1:9" ht="13.2" x14ac:dyDescent="0.25">
      <c r="A3765" s="3">
        <v>1776266998</v>
      </c>
      <c r="B3765" s="4">
        <v>46127</v>
      </c>
      <c r="C3765" s="3" t="s">
        <v>1796</v>
      </c>
      <c r="D3765" s="3" t="s">
        <v>1811</v>
      </c>
      <c r="E3765" s="3" t="s">
        <v>135</v>
      </c>
      <c r="F3765" s="3" t="s">
        <v>126</v>
      </c>
      <c r="G3765" s="3" t="s">
        <v>20735</v>
      </c>
      <c r="H3765" s="3">
        <v>15</v>
      </c>
      <c r="I3765" s="3">
        <v>2026</v>
      </c>
    </row>
    <row r="3766" spans="1:9" ht="13.2" x14ac:dyDescent="0.25">
      <c r="A3766" s="3">
        <v>1776267035</v>
      </c>
      <c r="B3766" s="4">
        <v>46127</v>
      </c>
      <c r="C3766" s="3" t="s">
        <v>1847</v>
      </c>
      <c r="D3766" s="3" t="s">
        <v>687</v>
      </c>
      <c r="E3766" s="3" t="s">
        <v>20604</v>
      </c>
      <c r="F3766" s="3" t="s">
        <v>126</v>
      </c>
      <c r="G3766" s="3" t="s">
        <v>20735</v>
      </c>
      <c r="H3766" s="3">
        <v>15</v>
      </c>
      <c r="I3766" s="3">
        <v>2026</v>
      </c>
    </row>
    <row r="3767" spans="1:9" ht="13.2" x14ac:dyDescent="0.25">
      <c r="A3767" s="3">
        <v>1776267043</v>
      </c>
      <c r="B3767" s="4">
        <v>46127</v>
      </c>
      <c r="C3767" s="3" t="s">
        <v>1847</v>
      </c>
      <c r="D3767" s="3" t="s">
        <v>690</v>
      </c>
      <c r="E3767" s="3" t="s">
        <v>20604</v>
      </c>
      <c r="F3767" s="3" t="s">
        <v>126</v>
      </c>
      <c r="G3767" s="3" t="s">
        <v>20735</v>
      </c>
      <c r="H3767" s="3">
        <v>15</v>
      </c>
      <c r="I3767" s="3">
        <v>2026</v>
      </c>
    </row>
    <row r="3768" spans="1:9" ht="13.2" x14ac:dyDescent="0.25">
      <c r="A3768" s="3">
        <v>1776267091</v>
      </c>
      <c r="B3768" s="4">
        <v>46127</v>
      </c>
      <c r="C3768" s="3" t="s">
        <v>1847</v>
      </c>
      <c r="D3768" s="3" t="s">
        <v>687</v>
      </c>
      <c r="E3768" s="3" t="s">
        <v>20604</v>
      </c>
      <c r="F3768" s="3" t="s">
        <v>126</v>
      </c>
      <c r="G3768" s="3" t="s">
        <v>20735</v>
      </c>
      <c r="H3768" s="3">
        <v>15</v>
      </c>
      <c r="I3768" s="3">
        <v>2026</v>
      </c>
    </row>
    <row r="3769" spans="1:9" ht="13.2" x14ac:dyDescent="0.25">
      <c r="A3769" s="3">
        <v>1776267109</v>
      </c>
      <c r="B3769" s="4">
        <v>46127</v>
      </c>
      <c r="C3769" s="3" t="s">
        <v>149</v>
      </c>
      <c r="D3769" s="3" t="s">
        <v>20608</v>
      </c>
      <c r="E3769" s="3" t="s">
        <v>20604</v>
      </c>
      <c r="F3769" s="3" t="s">
        <v>126</v>
      </c>
      <c r="G3769" s="3" t="s">
        <v>20735</v>
      </c>
      <c r="H3769" s="3">
        <v>15</v>
      </c>
      <c r="I3769" s="3">
        <v>2026</v>
      </c>
    </row>
    <row r="3770" spans="1:9" ht="13.2" x14ac:dyDescent="0.25">
      <c r="A3770" s="3">
        <v>1776267112</v>
      </c>
      <c r="B3770" s="4">
        <v>46127</v>
      </c>
      <c r="C3770" s="3" t="s">
        <v>1847</v>
      </c>
      <c r="D3770" s="3" t="s">
        <v>687</v>
      </c>
      <c r="E3770" s="3" t="s">
        <v>20604</v>
      </c>
      <c r="F3770" s="3" t="s">
        <v>126</v>
      </c>
      <c r="G3770" s="3" t="s">
        <v>20735</v>
      </c>
      <c r="H3770" s="3">
        <v>15</v>
      </c>
      <c r="I3770" s="3">
        <v>2026</v>
      </c>
    </row>
    <row r="3771" spans="1:9" ht="13.2" x14ac:dyDescent="0.25">
      <c r="A3771" s="3">
        <v>1776267142</v>
      </c>
      <c r="B3771" s="4">
        <v>46127</v>
      </c>
      <c r="C3771" s="3" t="s">
        <v>1847</v>
      </c>
      <c r="D3771" s="3" t="s">
        <v>686</v>
      </c>
      <c r="E3771" s="3" t="s">
        <v>20604</v>
      </c>
      <c r="F3771" s="3" t="s">
        <v>126</v>
      </c>
      <c r="G3771" s="3" t="s">
        <v>20735</v>
      </c>
      <c r="H3771" s="3">
        <v>15</v>
      </c>
      <c r="I3771" s="3">
        <v>2026</v>
      </c>
    </row>
    <row r="3772" spans="1:9" ht="13.2" x14ac:dyDescent="0.25">
      <c r="A3772" s="3">
        <v>1776267188</v>
      </c>
      <c r="B3772" s="4">
        <v>46127</v>
      </c>
      <c r="C3772" s="3" t="s">
        <v>1847</v>
      </c>
      <c r="D3772" s="3" t="s">
        <v>1773</v>
      </c>
      <c r="E3772" s="3" t="s">
        <v>20604</v>
      </c>
      <c r="F3772" s="3" t="s">
        <v>126</v>
      </c>
      <c r="G3772" s="3" t="s">
        <v>20735</v>
      </c>
      <c r="H3772" s="3">
        <v>15</v>
      </c>
      <c r="I3772" s="3">
        <v>2026</v>
      </c>
    </row>
    <row r="3773" spans="1:9" ht="13.2" x14ac:dyDescent="0.25">
      <c r="A3773" s="3">
        <v>1776267247</v>
      </c>
      <c r="B3773" s="4">
        <v>46127</v>
      </c>
      <c r="C3773" s="3" t="s">
        <v>1847</v>
      </c>
      <c r="D3773" s="3" t="s">
        <v>20680</v>
      </c>
      <c r="E3773" s="3" t="s">
        <v>20604</v>
      </c>
      <c r="F3773" s="3" t="s">
        <v>126</v>
      </c>
      <c r="G3773" s="3" t="s">
        <v>20735</v>
      </c>
      <c r="H3773" s="3">
        <v>15</v>
      </c>
      <c r="I3773" s="3">
        <v>2026</v>
      </c>
    </row>
    <row r="3774" spans="1:9" ht="13.2" x14ac:dyDescent="0.25">
      <c r="A3774" s="3">
        <v>1776267308</v>
      </c>
      <c r="B3774" s="4">
        <v>46127</v>
      </c>
      <c r="C3774" s="3" t="s">
        <v>1847</v>
      </c>
      <c r="D3774" s="3" t="s">
        <v>687</v>
      </c>
      <c r="E3774" s="3" t="s">
        <v>20604</v>
      </c>
      <c r="F3774" s="3" t="s">
        <v>126</v>
      </c>
      <c r="G3774" s="3" t="s">
        <v>20735</v>
      </c>
      <c r="H3774" s="3">
        <v>15</v>
      </c>
      <c r="I3774" s="3">
        <v>2026</v>
      </c>
    </row>
    <row r="3775" spans="1:9" ht="13.2" x14ac:dyDescent="0.25">
      <c r="A3775" s="3">
        <v>1776267342</v>
      </c>
      <c r="B3775" s="4">
        <v>46127</v>
      </c>
      <c r="C3775" s="3" t="s">
        <v>1847</v>
      </c>
      <c r="D3775" s="3" t="s">
        <v>687</v>
      </c>
      <c r="E3775" s="3" t="s">
        <v>20604</v>
      </c>
      <c r="F3775" s="3" t="s">
        <v>126</v>
      </c>
      <c r="G3775" s="3" t="s">
        <v>20735</v>
      </c>
      <c r="H3775" s="3">
        <v>15</v>
      </c>
      <c r="I3775" s="3">
        <v>2026</v>
      </c>
    </row>
    <row r="3776" spans="1:9" ht="13.2" x14ac:dyDescent="0.25">
      <c r="A3776" s="3">
        <v>1776267344</v>
      </c>
      <c r="B3776" s="4">
        <v>46127</v>
      </c>
      <c r="C3776" s="3" t="s">
        <v>1847</v>
      </c>
      <c r="D3776" s="3" t="s">
        <v>687</v>
      </c>
      <c r="E3776" s="3" t="s">
        <v>20604</v>
      </c>
      <c r="F3776" s="3" t="s">
        <v>126</v>
      </c>
      <c r="G3776" s="3" t="s">
        <v>20735</v>
      </c>
      <c r="H3776" s="3">
        <v>15</v>
      </c>
      <c r="I3776" s="3">
        <v>2026</v>
      </c>
    </row>
    <row r="3777" spans="1:9" ht="13.2" x14ac:dyDescent="0.25">
      <c r="A3777" s="3">
        <v>1776267409</v>
      </c>
      <c r="B3777" s="4">
        <v>46127</v>
      </c>
      <c r="C3777" s="3" t="s">
        <v>1796</v>
      </c>
      <c r="D3777" s="3" t="s">
        <v>1811</v>
      </c>
      <c r="E3777" s="3" t="s">
        <v>20604</v>
      </c>
      <c r="F3777" s="3" t="s">
        <v>126</v>
      </c>
      <c r="G3777" s="3" t="s">
        <v>20735</v>
      </c>
      <c r="H3777" s="3">
        <v>15</v>
      </c>
      <c r="I3777" s="3">
        <v>2026</v>
      </c>
    </row>
    <row r="3778" spans="1:9" ht="13.2" x14ac:dyDescent="0.25">
      <c r="A3778" s="3">
        <v>1776267439</v>
      </c>
      <c r="B3778" s="4">
        <v>46127</v>
      </c>
      <c r="C3778" s="3" t="s">
        <v>1796</v>
      </c>
      <c r="D3778" s="3" t="s">
        <v>1811</v>
      </c>
      <c r="E3778" s="3" t="s">
        <v>20604</v>
      </c>
      <c r="F3778" s="3" t="s">
        <v>126</v>
      </c>
      <c r="G3778" s="3" t="s">
        <v>20735</v>
      </c>
      <c r="H3778" s="3">
        <v>15</v>
      </c>
      <c r="I3778" s="3">
        <v>2026</v>
      </c>
    </row>
    <row r="3779" spans="1:9" ht="13.2" x14ac:dyDescent="0.25">
      <c r="A3779" s="3">
        <v>1776267445</v>
      </c>
      <c r="B3779" s="4">
        <v>46127</v>
      </c>
      <c r="C3779" s="3" t="s">
        <v>1847</v>
      </c>
      <c r="D3779" s="3" t="s">
        <v>690</v>
      </c>
      <c r="E3779" s="3" t="s">
        <v>164</v>
      </c>
      <c r="F3779" s="3" t="s">
        <v>126</v>
      </c>
      <c r="G3779" s="3" t="s">
        <v>20735</v>
      </c>
      <c r="H3779" s="3">
        <v>15</v>
      </c>
      <c r="I3779" s="3">
        <v>2026</v>
      </c>
    </row>
    <row r="3780" spans="1:9" ht="13.2" x14ac:dyDescent="0.25">
      <c r="A3780" s="3">
        <v>1776267528</v>
      </c>
      <c r="B3780" s="4">
        <v>46127</v>
      </c>
      <c r="C3780" s="3" t="s">
        <v>149</v>
      </c>
      <c r="D3780" s="3" t="s">
        <v>167</v>
      </c>
      <c r="E3780" s="3" t="s">
        <v>20604</v>
      </c>
      <c r="F3780" s="3" t="s">
        <v>126</v>
      </c>
      <c r="G3780" s="3" t="s">
        <v>20735</v>
      </c>
      <c r="H3780" s="3">
        <v>15</v>
      </c>
      <c r="I3780" s="3">
        <v>2026</v>
      </c>
    </row>
    <row r="3781" spans="1:9" ht="13.2" x14ac:dyDescent="0.25">
      <c r="A3781" s="3">
        <v>1776267550</v>
      </c>
      <c r="B3781" s="4">
        <v>46127</v>
      </c>
      <c r="C3781" s="3" t="s">
        <v>1847</v>
      </c>
      <c r="D3781" s="3" t="s">
        <v>687</v>
      </c>
      <c r="E3781" s="3" t="s">
        <v>131</v>
      </c>
      <c r="F3781" s="3" t="s">
        <v>130</v>
      </c>
      <c r="G3781" s="3" t="s">
        <v>20735</v>
      </c>
      <c r="H3781" s="3">
        <v>15</v>
      </c>
      <c r="I3781" s="3">
        <v>2026</v>
      </c>
    </row>
    <row r="3782" spans="1:9" ht="13.2" x14ac:dyDescent="0.25">
      <c r="A3782" s="3">
        <v>1776267570</v>
      </c>
      <c r="B3782" s="4">
        <v>46127</v>
      </c>
      <c r="C3782" s="3" t="s">
        <v>1847</v>
      </c>
      <c r="D3782" s="3" t="s">
        <v>687</v>
      </c>
      <c r="E3782" s="3" t="s">
        <v>159</v>
      </c>
      <c r="F3782" s="3" t="s">
        <v>126</v>
      </c>
      <c r="G3782" s="3" t="s">
        <v>20735</v>
      </c>
      <c r="H3782" s="3">
        <v>15</v>
      </c>
      <c r="I3782" s="3">
        <v>2026</v>
      </c>
    </row>
    <row r="3783" spans="1:9" ht="13.2" x14ac:dyDescent="0.25">
      <c r="A3783" s="3">
        <v>1776267570</v>
      </c>
      <c r="B3783" s="4">
        <v>46127</v>
      </c>
      <c r="C3783" s="3" t="s">
        <v>1847</v>
      </c>
      <c r="D3783" s="3" t="s">
        <v>690</v>
      </c>
      <c r="E3783" s="3" t="s">
        <v>159</v>
      </c>
      <c r="F3783" s="3" t="s">
        <v>126</v>
      </c>
      <c r="G3783" s="3" t="s">
        <v>20735</v>
      </c>
      <c r="H3783" s="3">
        <v>15</v>
      </c>
      <c r="I3783" s="3">
        <v>2026</v>
      </c>
    </row>
    <row r="3784" spans="1:9" ht="13.2" x14ac:dyDescent="0.25">
      <c r="A3784" s="3">
        <v>1776267572</v>
      </c>
      <c r="B3784" s="4">
        <v>46127</v>
      </c>
      <c r="C3784" s="3" t="s">
        <v>1847</v>
      </c>
      <c r="D3784" s="3" t="s">
        <v>687</v>
      </c>
      <c r="E3784" s="3" t="s">
        <v>20604</v>
      </c>
      <c r="F3784" s="3" t="s">
        <v>130</v>
      </c>
      <c r="G3784" s="3" t="s">
        <v>20735</v>
      </c>
      <c r="H3784" s="3">
        <v>15</v>
      </c>
      <c r="I3784" s="3">
        <v>2026</v>
      </c>
    </row>
    <row r="3785" spans="1:9" ht="13.2" x14ac:dyDescent="0.25">
      <c r="A3785" s="3">
        <v>1776267576</v>
      </c>
      <c r="B3785" s="4">
        <v>46127</v>
      </c>
      <c r="C3785" s="3" t="s">
        <v>1847</v>
      </c>
      <c r="D3785" s="3" t="s">
        <v>686</v>
      </c>
      <c r="E3785" s="3" t="s">
        <v>179</v>
      </c>
      <c r="F3785" s="3" t="s">
        <v>126</v>
      </c>
      <c r="G3785" s="3" t="s">
        <v>20735</v>
      </c>
      <c r="H3785" s="3">
        <v>15</v>
      </c>
      <c r="I3785" s="3">
        <v>2026</v>
      </c>
    </row>
    <row r="3786" spans="1:9" ht="13.2" x14ac:dyDescent="0.25">
      <c r="A3786" s="3">
        <v>1776267609</v>
      </c>
      <c r="B3786" s="4">
        <v>46127</v>
      </c>
      <c r="C3786" s="3" t="s">
        <v>1847</v>
      </c>
      <c r="D3786" s="3" t="s">
        <v>686</v>
      </c>
      <c r="E3786" s="3" t="s">
        <v>20604</v>
      </c>
      <c r="F3786" s="3" t="s">
        <v>126</v>
      </c>
      <c r="G3786" s="3" t="s">
        <v>20735</v>
      </c>
      <c r="H3786" s="3">
        <v>15</v>
      </c>
      <c r="I3786" s="3">
        <v>2026</v>
      </c>
    </row>
    <row r="3787" spans="1:9" ht="13.2" x14ac:dyDescent="0.25">
      <c r="A3787" s="3">
        <v>1776267609</v>
      </c>
      <c r="B3787" s="4">
        <v>46127</v>
      </c>
      <c r="C3787" s="3" t="s">
        <v>1847</v>
      </c>
      <c r="D3787" s="3" t="s">
        <v>687</v>
      </c>
      <c r="E3787" s="3" t="s">
        <v>164</v>
      </c>
      <c r="F3787" s="3" t="s">
        <v>126</v>
      </c>
      <c r="G3787" s="3" t="s">
        <v>20735</v>
      </c>
      <c r="H3787" s="3">
        <v>15</v>
      </c>
      <c r="I3787" s="3">
        <v>2026</v>
      </c>
    </row>
    <row r="3788" spans="1:9" ht="13.2" x14ac:dyDescent="0.25">
      <c r="A3788" s="3">
        <v>1776267609</v>
      </c>
      <c r="B3788" s="4">
        <v>46127</v>
      </c>
      <c r="C3788" s="3" t="s">
        <v>1847</v>
      </c>
      <c r="D3788" s="3" t="s">
        <v>690</v>
      </c>
      <c r="E3788" s="3" t="s">
        <v>127</v>
      </c>
      <c r="F3788" s="3" t="s">
        <v>126</v>
      </c>
      <c r="G3788" s="3" t="s">
        <v>20735</v>
      </c>
      <c r="H3788" s="3">
        <v>15</v>
      </c>
      <c r="I3788" s="3">
        <v>2026</v>
      </c>
    </row>
    <row r="3789" spans="1:9" ht="13.2" x14ac:dyDescent="0.25">
      <c r="A3789" s="3">
        <v>1776267628</v>
      </c>
      <c r="B3789" s="4">
        <v>46127</v>
      </c>
      <c r="C3789" s="3" t="s">
        <v>1847</v>
      </c>
      <c r="D3789" s="3" t="s">
        <v>20680</v>
      </c>
      <c r="E3789" s="3" t="s">
        <v>127</v>
      </c>
      <c r="F3789" s="3" t="s">
        <v>130</v>
      </c>
      <c r="G3789" s="3" t="s">
        <v>20735</v>
      </c>
      <c r="H3789" s="3">
        <v>15</v>
      </c>
      <c r="I3789" s="3">
        <v>2026</v>
      </c>
    </row>
    <row r="3790" spans="1:9" ht="13.2" x14ac:dyDescent="0.25">
      <c r="A3790" s="3">
        <v>1776267639</v>
      </c>
      <c r="B3790" s="4">
        <v>46127</v>
      </c>
      <c r="C3790" s="3" t="s">
        <v>1847</v>
      </c>
      <c r="D3790" s="3" t="s">
        <v>686</v>
      </c>
      <c r="E3790" s="3" t="s">
        <v>20604</v>
      </c>
      <c r="F3790" s="3" t="s">
        <v>130</v>
      </c>
      <c r="G3790" s="3" t="s">
        <v>20735</v>
      </c>
      <c r="H3790" s="3">
        <v>15</v>
      </c>
      <c r="I3790" s="3">
        <v>2026</v>
      </c>
    </row>
    <row r="3791" spans="1:9" ht="13.2" x14ac:dyDescent="0.25">
      <c r="A3791" s="3">
        <v>1776267660</v>
      </c>
      <c r="B3791" s="4">
        <v>46127</v>
      </c>
      <c r="C3791" s="3" t="s">
        <v>1847</v>
      </c>
      <c r="D3791" s="3" t="s">
        <v>686</v>
      </c>
      <c r="E3791" s="3" t="s">
        <v>132</v>
      </c>
      <c r="F3791" s="3" t="s">
        <v>130</v>
      </c>
      <c r="G3791" s="3" t="s">
        <v>20735</v>
      </c>
      <c r="H3791" s="3">
        <v>15</v>
      </c>
      <c r="I3791" s="3">
        <v>2026</v>
      </c>
    </row>
    <row r="3792" spans="1:9" ht="13.2" x14ac:dyDescent="0.25">
      <c r="A3792" s="3">
        <v>1776267686</v>
      </c>
      <c r="B3792" s="4">
        <v>46127</v>
      </c>
      <c r="C3792" s="3" t="s">
        <v>1847</v>
      </c>
      <c r="D3792" s="3" t="s">
        <v>687</v>
      </c>
      <c r="E3792" s="3" t="s">
        <v>20604</v>
      </c>
      <c r="F3792" s="3" t="s">
        <v>126</v>
      </c>
      <c r="G3792" s="3" t="s">
        <v>20735</v>
      </c>
      <c r="H3792" s="3">
        <v>15</v>
      </c>
      <c r="I3792" s="3">
        <v>2026</v>
      </c>
    </row>
    <row r="3793" spans="1:9" ht="13.2" x14ac:dyDescent="0.25">
      <c r="A3793" s="3">
        <v>1776267792</v>
      </c>
      <c r="B3793" s="4">
        <v>46127</v>
      </c>
      <c r="C3793" s="3" t="s">
        <v>1847</v>
      </c>
      <c r="D3793" s="3" t="s">
        <v>686</v>
      </c>
      <c r="E3793" s="3" t="s">
        <v>20607</v>
      </c>
      <c r="F3793" s="3" t="s">
        <v>126</v>
      </c>
      <c r="G3793" s="3" t="s">
        <v>20735</v>
      </c>
      <c r="H3793" s="3">
        <v>15</v>
      </c>
      <c r="I3793" s="3">
        <v>2026</v>
      </c>
    </row>
    <row r="3794" spans="1:9" ht="13.2" x14ac:dyDescent="0.25">
      <c r="A3794" s="3">
        <v>1776267832</v>
      </c>
      <c r="B3794" s="4">
        <v>46127</v>
      </c>
      <c r="C3794" s="3" t="s">
        <v>1847</v>
      </c>
      <c r="D3794" s="3" t="s">
        <v>20620</v>
      </c>
      <c r="E3794" s="3" t="s">
        <v>146</v>
      </c>
      <c r="F3794" s="3" t="s">
        <v>126</v>
      </c>
      <c r="G3794" s="3" t="s">
        <v>20735</v>
      </c>
      <c r="H3794" s="3">
        <v>15</v>
      </c>
      <c r="I3794" s="3">
        <v>2026</v>
      </c>
    </row>
    <row r="3795" spans="1:9" ht="13.2" x14ac:dyDescent="0.25">
      <c r="A3795" s="3">
        <v>1776267870</v>
      </c>
      <c r="B3795" s="4">
        <v>46127</v>
      </c>
      <c r="C3795" s="3" t="s">
        <v>1847</v>
      </c>
      <c r="D3795" s="3" t="s">
        <v>1855</v>
      </c>
      <c r="E3795" s="3" t="s">
        <v>20604</v>
      </c>
      <c r="F3795" s="3" t="s">
        <v>126</v>
      </c>
      <c r="G3795" s="3" t="s">
        <v>20735</v>
      </c>
      <c r="H3795" s="3">
        <v>15</v>
      </c>
      <c r="I3795" s="3">
        <v>2026</v>
      </c>
    </row>
    <row r="3796" spans="1:9" ht="13.2" x14ac:dyDescent="0.25">
      <c r="A3796" s="3">
        <v>1776267943</v>
      </c>
      <c r="B3796" s="4">
        <v>46127</v>
      </c>
      <c r="C3796" s="3" t="s">
        <v>1847</v>
      </c>
      <c r="D3796" s="3" t="s">
        <v>687</v>
      </c>
      <c r="E3796" s="3" t="s">
        <v>131</v>
      </c>
      <c r="F3796" s="3" t="s">
        <v>126</v>
      </c>
      <c r="G3796" s="3" t="s">
        <v>20735</v>
      </c>
      <c r="H3796" s="3">
        <v>15</v>
      </c>
      <c r="I3796" s="3">
        <v>2026</v>
      </c>
    </row>
    <row r="3797" spans="1:9" ht="13.2" x14ac:dyDescent="0.25">
      <c r="A3797" s="3">
        <v>1776267970</v>
      </c>
      <c r="B3797" s="4">
        <v>46127</v>
      </c>
      <c r="C3797" s="3" t="s">
        <v>1847</v>
      </c>
      <c r="D3797" s="3" t="s">
        <v>687</v>
      </c>
      <c r="E3797" s="3" t="s">
        <v>131</v>
      </c>
      <c r="F3797" s="3" t="s">
        <v>126</v>
      </c>
      <c r="G3797" s="3" t="s">
        <v>20735</v>
      </c>
      <c r="H3797" s="3">
        <v>15</v>
      </c>
      <c r="I3797" s="3">
        <v>2026</v>
      </c>
    </row>
    <row r="3798" spans="1:9" ht="13.2" x14ac:dyDescent="0.25">
      <c r="A3798" s="3">
        <v>1776267972</v>
      </c>
      <c r="B3798" s="4">
        <v>46127</v>
      </c>
      <c r="C3798" s="3" t="s">
        <v>1847</v>
      </c>
      <c r="D3798" s="3" t="s">
        <v>687</v>
      </c>
      <c r="E3798" s="3" t="s">
        <v>20604</v>
      </c>
      <c r="F3798" s="3" t="s">
        <v>126</v>
      </c>
      <c r="G3798" s="3" t="s">
        <v>20735</v>
      </c>
      <c r="H3798" s="3">
        <v>15</v>
      </c>
      <c r="I3798" s="3">
        <v>2026</v>
      </c>
    </row>
    <row r="3799" spans="1:9" ht="13.2" x14ac:dyDescent="0.25">
      <c r="A3799" s="3">
        <v>1776267976</v>
      </c>
      <c r="B3799" s="4">
        <v>46127</v>
      </c>
      <c r="C3799" s="3" t="s">
        <v>1847</v>
      </c>
      <c r="D3799" s="3" t="s">
        <v>686</v>
      </c>
      <c r="E3799" s="3" t="s">
        <v>20618</v>
      </c>
      <c r="F3799" s="3" t="s">
        <v>130</v>
      </c>
      <c r="G3799" s="3" t="s">
        <v>20735</v>
      </c>
      <c r="H3799" s="3">
        <v>15</v>
      </c>
      <c r="I3799" s="3">
        <v>2026</v>
      </c>
    </row>
    <row r="3800" spans="1:9" ht="13.2" x14ac:dyDescent="0.25">
      <c r="A3800" s="3">
        <v>1776267979</v>
      </c>
      <c r="B3800" s="4">
        <v>46127</v>
      </c>
      <c r="C3800" s="3" t="s">
        <v>1847</v>
      </c>
      <c r="D3800" s="3" t="s">
        <v>687</v>
      </c>
      <c r="E3800" s="3" t="s">
        <v>131</v>
      </c>
      <c r="F3800" s="3" t="s">
        <v>126</v>
      </c>
      <c r="G3800" s="3" t="s">
        <v>20735</v>
      </c>
      <c r="H3800" s="3">
        <v>15</v>
      </c>
      <c r="I3800" s="3">
        <v>2026</v>
      </c>
    </row>
    <row r="3801" spans="1:9" ht="13.2" x14ac:dyDescent="0.25">
      <c r="A3801" s="3">
        <v>1776268012</v>
      </c>
      <c r="B3801" s="4">
        <v>46127</v>
      </c>
      <c r="C3801" s="3" t="s">
        <v>1847</v>
      </c>
      <c r="D3801" s="3" t="s">
        <v>20620</v>
      </c>
      <c r="E3801" s="3" t="s">
        <v>131</v>
      </c>
      <c r="F3801" s="3" t="s">
        <v>126</v>
      </c>
      <c r="G3801" s="3" t="s">
        <v>20735</v>
      </c>
      <c r="H3801" s="3">
        <v>15</v>
      </c>
      <c r="I3801" s="3">
        <v>2026</v>
      </c>
    </row>
    <row r="3802" spans="1:9" ht="13.2" x14ac:dyDescent="0.25">
      <c r="A3802" s="3">
        <v>1776268028</v>
      </c>
      <c r="B3802" s="4">
        <v>46127</v>
      </c>
      <c r="C3802" s="3" t="s">
        <v>1847</v>
      </c>
      <c r="D3802" s="3" t="s">
        <v>686</v>
      </c>
      <c r="E3802" s="3" t="s">
        <v>20604</v>
      </c>
      <c r="F3802" s="3" t="s">
        <v>126</v>
      </c>
      <c r="G3802" s="3" t="s">
        <v>20735</v>
      </c>
      <c r="H3802" s="3">
        <v>15</v>
      </c>
      <c r="I3802" s="3">
        <v>2026</v>
      </c>
    </row>
    <row r="3803" spans="1:9" ht="13.2" x14ac:dyDescent="0.25">
      <c r="A3803" s="3">
        <v>1776268034</v>
      </c>
      <c r="B3803" s="4">
        <v>46127</v>
      </c>
      <c r="C3803" s="3" t="s">
        <v>1847</v>
      </c>
      <c r="D3803" s="3" t="s">
        <v>20680</v>
      </c>
      <c r="E3803" s="3" t="s">
        <v>20604</v>
      </c>
      <c r="F3803" s="3" t="s">
        <v>126</v>
      </c>
      <c r="G3803" s="3" t="s">
        <v>20735</v>
      </c>
      <c r="H3803" s="3">
        <v>15</v>
      </c>
      <c r="I3803" s="3">
        <v>2026</v>
      </c>
    </row>
    <row r="3804" spans="1:9" ht="13.2" x14ac:dyDescent="0.25">
      <c r="A3804" s="3">
        <v>1776268053</v>
      </c>
      <c r="B3804" s="4">
        <v>46127</v>
      </c>
      <c r="C3804" s="3" t="s">
        <v>1847</v>
      </c>
      <c r="D3804" s="3" t="s">
        <v>687</v>
      </c>
      <c r="E3804" s="3" t="s">
        <v>20607</v>
      </c>
      <c r="F3804" s="3" t="s">
        <v>126</v>
      </c>
      <c r="G3804" s="3" t="s">
        <v>20735</v>
      </c>
      <c r="H3804" s="3">
        <v>15</v>
      </c>
      <c r="I3804" s="3">
        <v>2026</v>
      </c>
    </row>
    <row r="3805" spans="1:9" ht="13.2" x14ac:dyDescent="0.25">
      <c r="A3805" s="3">
        <v>1776268103</v>
      </c>
      <c r="B3805" s="4">
        <v>46127</v>
      </c>
      <c r="C3805" s="3" t="s">
        <v>154</v>
      </c>
      <c r="D3805" s="3" t="s">
        <v>20668</v>
      </c>
      <c r="E3805" s="3" t="s">
        <v>135</v>
      </c>
      <c r="F3805" s="3" t="s">
        <v>130</v>
      </c>
      <c r="G3805" s="3" t="s">
        <v>20735</v>
      </c>
      <c r="H3805" s="3">
        <v>15</v>
      </c>
      <c r="I3805" s="3">
        <v>2026</v>
      </c>
    </row>
    <row r="3806" spans="1:9" ht="13.2" x14ac:dyDescent="0.25">
      <c r="A3806" s="3">
        <v>1776268131</v>
      </c>
      <c r="B3806" s="4">
        <v>46127</v>
      </c>
      <c r="C3806" s="3" t="s">
        <v>1847</v>
      </c>
      <c r="D3806" s="3" t="s">
        <v>690</v>
      </c>
      <c r="E3806" s="3" t="s">
        <v>20604</v>
      </c>
      <c r="F3806" s="3" t="s">
        <v>126</v>
      </c>
      <c r="G3806" s="3" t="s">
        <v>20735</v>
      </c>
      <c r="H3806" s="3">
        <v>15</v>
      </c>
      <c r="I3806" s="3">
        <v>2026</v>
      </c>
    </row>
    <row r="3807" spans="1:9" ht="13.2" x14ac:dyDescent="0.25">
      <c r="A3807" s="3">
        <v>1776268437</v>
      </c>
      <c r="B3807" s="4">
        <v>46127</v>
      </c>
      <c r="C3807" s="3" t="s">
        <v>1847</v>
      </c>
      <c r="D3807" s="3" t="s">
        <v>1759</v>
      </c>
      <c r="E3807" s="3" t="s">
        <v>20604</v>
      </c>
      <c r="F3807" s="3" t="s">
        <v>126</v>
      </c>
      <c r="G3807" s="3" t="s">
        <v>20735</v>
      </c>
      <c r="H3807" s="3">
        <v>15</v>
      </c>
      <c r="I3807" s="3">
        <v>2026</v>
      </c>
    </row>
    <row r="3808" spans="1:9" ht="13.2" x14ac:dyDescent="0.25">
      <c r="A3808" s="3">
        <v>1776268447</v>
      </c>
      <c r="B3808" s="4">
        <v>46127</v>
      </c>
      <c r="C3808" s="3" t="s">
        <v>1847</v>
      </c>
      <c r="D3808" s="3" t="s">
        <v>690</v>
      </c>
      <c r="E3808" s="3" t="s">
        <v>20604</v>
      </c>
      <c r="F3808" s="3" t="s">
        <v>126</v>
      </c>
      <c r="G3808" s="3" t="s">
        <v>20735</v>
      </c>
      <c r="H3808" s="3">
        <v>15</v>
      </c>
      <c r="I3808" s="3">
        <v>2026</v>
      </c>
    </row>
    <row r="3809" spans="1:9" ht="13.2" x14ac:dyDescent="0.25">
      <c r="A3809" s="3">
        <v>1776268461</v>
      </c>
      <c r="B3809" s="4">
        <v>46127</v>
      </c>
      <c r="C3809" s="3" t="s">
        <v>1847</v>
      </c>
      <c r="D3809" s="3" t="s">
        <v>167</v>
      </c>
      <c r="E3809" s="3" t="s">
        <v>131</v>
      </c>
      <c r="F3809" s="3" t="s">
        <v>126</v>
      </c>
      <c r="G3809" s="3" t="s">
        <v>20735</v>
      </c>
      <c r="H3809" s="3">
        <v>15</v>
      </c>
      <c r="I3809" s="3">
        <v>2026</v>
      </c>
    </row>
    <row r="3810" spans="1:9" ht="13.2" x14ac:dyDescent="0.25">
      <c r="A3810" s="3">
        <v>1776268506</v>
      </c>
      <c r="B3810" s="4">
        <v>46127</v>
      </c>
      <c r="C3810" s="3" t="s">
        <v>1847</v>
      </c>
      <c r="D3810" s="3" t="s">
        <v>690</v>
      </c>
      <c r="E3810" s="3" t="s">
        <v>20604</v>
      </c>
      <c r="F3810" s="3" t="s">
        <v>126</v>
      </c>
      <c r="G3810" s="3" t="s">
        <v>20735</v>
      </c>
      <c r="H3810" s="3">
        <v>15</v>
      </c>
      <c r="I3810" s="3">
        <v>2026</v>
      </c>
    </row>
    <row r="3811" spans="1:9" ht="13.2" x14ac:dyDescent="0.25">
      <c r="A3811" s="3">
        <v>1776268530</v>
      </c>
      <c r="B3811" s="4">
        <v>46127</v>
      </c>
      <c r="C3811" s="3" t="s">
        <v>1847</v>
      </c>
      <c r="D3811" s="3" t="s">
        <v>1759</v>
      </c>
      <c r="E3811" s="3" t="s">
        <v>131</v>
      </c>
      <c r="F3811" s="3" t="s">
        <v>126</v>
      </c>
      <c r="G3811" s="3" t="s">
        <v>20735</v>
      </c>
      <c r="H3811" s="3">
        <v>15</v>
      </c>
      <c r="I3811" s="3">
        <v>2026</v>
      </c>
    </row>
    <row r="3812" spans="1:9" ht="13.2" x14ac:dyDescent="0.25">
      <c r="A3812" s="3">
        <v>1776268611</v>
      </c>
      <c r="B3812" s="4">
        <v>46127</v>
      </c>
      <c r="C3812" s="3" t="s">
        <v>1847</v>
      </c>
      <c r="D3812" s="3" t="s">
        <v>687</v>
      </c>
      <c r="E3812" s="3" t="s">
        <v>160</v>
      </c>
      <c r="F3812" s="3" t="s">
        <v>130</v>
      </c>
      <c r="G3812" s="3" t="s">
        <v>20735</v>
      </c>
      <c r="H3812" s="3">
        <v>15</v>
      </c>
      <c r="I3812" s="3">
        <v>2026</v>
      </c>
    </row>
    <row r="3813" spans="1:9" ht="13.2" x14ac:dyDescent="0.25">
      <c r="A3813" s="3">
        <v>1776268653</v>
      </c>
      <c r="B3813" s="4">
        <v>46127</v>
      </c>
      <c r="C3813" s="3" t="s">
        <v>497</v>
      </c>
      <c r="D3813" s="3" t="s">
        <v>712</v>
      </c>
      <c r="E3813" s="3" t="s">
        <v>20621</v>
      </c>
      <c r="F3813" s="3" t="s">
        <v>126</v>
      </c>
      <c r="G3813" s="3" t="s">
        <v>20735</v>
      </c>
      <c r="H3813" s="3">
        <v>15</v>
      </c>
      <c r="I3813" s="3">
        <v>2026</v>
      </c>
    </row>
    <row r="3814" spans="1:9" ht="13.2" x14ac:dyDescent="0.25">
      <c r="A3814" s="3">
        <v>1776268679</v>
      </c>
      <c r="B3814" s="4">
        <v>46127</v>
      </c>
      <c r="C3814" s="3" t="s">
        <v>1847</v>
      </c>
      <c r="D3814" s="3" t="s">
        <v>686</v>
      </c>
      <c r="E3814" s="3" t="s">
        <v>20604</v>
      </c>
      <c r="F3814" s="3" t="s">
        <v>126</v>
      </c>
      <c r="G3814" s="3" t="s">
        <v>20735</v>
      </c>
      <c r="H3814" s="3">
        <v>15</v>
      </c>
      <c r="I3814" s="3">
        <v>2026</v>
      </c>
    </row>
    <row r="3815" spans="1:9" ht="13.2" x14ac:dyDescent="0.25">
      <c r="A3815" s="3">
        <v>1776268684</v>
      </c>
      <c r="B3815" s="4">
        <v>46127</v>
      </c>
      <c r="C3815" s="3" t="s">
        <v>1796</v>
      </c>
      <c r="D3815" s="3" t="s">
        <v>167</v>
      </c>
      <c r="E3815" s="3" t="s">
        <v>20604</v>
      </c>
      <c r="F3815" s="3" t="s">
        <v>126</v>
      </c>
      <c r="G3815" s="3" t="s">
        <v>20735</v>
      </c>
      <c r="H3815" s="3">
        <v>15</v>
      </c>
      <c r="I3815" s="3">
        <v>2026</v>
      </c>
    </row>
    <row r="3816" spans="1:9" ht="13.2" x14ac:dyDescent="0.25">
      <c r="A3816" s="3">
        <v>1776268739</v>
      </c>
      <c r="B3816" s="4">
        <v>46127</v>
      </c>
      <c r="C3816" s="3" t="s">
        <v>1796</v>
      </c>
      <c r="D3816" s="3" t="s">
        <v>1811</v>
      </c>
      <c r="E3816" s="3" t="s">
        <v>20604</v>
      </c>
      <c r="F3816" s="3" t="s">
        <v>126</v>
      </c>
      <c r="G3816" s="3" t="s">
        <v>20735</v>
      </c>
      <c r="H3816" s="3">
        <v>15</v>
      </c>
      <c r="I3816" s="3">
        <v>2026</v>
      </c>
    </row>
    <row r="3817" spans="1:9" ht="13.2" x14ac:dyDescent="0.25">
      <c r="A3817" s="3">
        <v>1776268787</v>
      </c>
      <c r="B3817" s="4">
        <v>46127</v>
      </c>
      <c r="C3817" s="3" t="s">
        <v>1847</v>
      </c>
      <c r="D3817" s="3" t="s">
        <v>690</v>
      </c>
      <c r="E3817" s="3" t="s">
        <v>20607</v>
      </c>
      <c r="F3817" s="3" t="s">
        <v>126</v>
      </c>
      <c r="G3817" s="3" t="s">
        <v>20735</v>
      </c>
      <c r="H3817" s="3">
        <v>15</v>
      </c>
      <c r="I3817" s="3">
        <v>2026</v>
      </c>
    </row>
    <row r="3818" spans="1:9" ht="13.2" x14ac:dyDescent="0.25">
      <c r="A3818" s="3">
        <v>1776268828</v>
      </c>
      <c r="B3818" s="4">
        <v>46127</v>
      </c>
      <c r="C3818" s="3" t="s">
        <v>1847</v>
      </c>
      <c r="D3818" s="3" t="s">
        <v>1855</v>
      </c>
      <c r="E3818" s="3" t="s">
        <v>150</v>
      </c>
      <c r="F3818" s="3" t="s">
        <v>126</v>
      </c>
      <c r="G3818" s="3" t="s">
        <v>20735</v>
      </c>
      <c r="H3818" s="3">
        <v>15</v>
      </c>
      <c r="I3818" s="3">
        <v>2026</v>
      </c>
    </row>
    <row r="3819" spans="1:9" ht="13.2" x14ac:dyDescent="0.25">
      <c r="A3819" s="3">
        <v>1776268829</v>
      </c>
      <c r="B3819" s="4">
        <v>46127</v>
      </c>
      <c r="C3819" s="3" t="s">
        <v>1847</v>
      </c>
      <c r="D3819" s="3" t="s">
        <v>695</v>
      </c>
      <c r="E3819" s="3" t="s">
        <v>131</v>
      </c>
      <c r="F3819" s="3" t="s">
        <v>130</v>
      </c>
      <c r="G3819" s="3" t="s">
        <v>20735</v>
      </c>
      <c r="H3819" s="3">
        <v>15</v>
      </c>
      <c r="I3819" s="3">
        <v>2026</v>
      </c>
    </row>
    <row r="3820" spans="1:9" ht="13.2" x14ac:dyDescent="0.25">
      <c r="A3820" s="3">
        <v>1776268856</v>
      </c>
      <c r="B3820" s="4">
        <v>46127</v>
      </c>
      <c r="C3820" s="3" t="s">
        <v>1847</v>
      </c>
      <c r="D3820" s="3" t="s">
        <v>686</v>
      </c>
      <c r="E3820" s="3" t="s">
        <v>20604</v>
      </c>
      <c r="F3820" s="3" t="s">
        <v>126</v>
      </c>
      <c r="G3820" s="3" t="s">
        <v>20735</v>
      </c>
      <c r="H3820" s="3">
        <v>15</v>
      </c>
      <c r="I3820" s="3">
        <v>2026</v>
      </c>
    </row>
    <row r="3821" spans="1:9" ht="13.2" x14ac:dyDescent="0.25">
      <c r="A3821" s="3">
        <v>1776268860</v>
      </c>
      <c r="B3821" s="4">
        <v>46127</v>
      </c>
      <c r="C3821" s="3" t="s">
        <v>1847</v>
      </c>
      <c r="D3821" s="3" t="s">
        <v>1759</v>
      </c>
      <c r="E3821" s="3" t="s">
        <v>20607</v>
      </c>
      <c r="F3821" s="3" t="s">
        <v>126</v>
      </c>
      <c r="G3821" s="3" t="s">
        <v>20735</v>
      </c>
      <c r="H3821" s="3">
        <v>15</v>
      </c>
      <c r="I3821" s="3">
        <v>2026</v>
      </c>
    </row>
    <row r="3822" spans="1:9" ht="13.2" x14ac:dyDescent="0.25">
      <c r="A3822" s="3">
        <v>1776268863</v>
      </c>
      <c r="B3822" s="4">
        <v>46127</v>
      </c>
      <c r="C3822" s="3" t="s">
        <v>315</v>
      </c>
      <c r="D3822" s="3" t="s">
        <v>1825</v>
      </c>
      <c r="E3822" s="3" t="s">
        <v>131</v>
      </c>
      <c r="F3822" s="3" t="s">
        <v>126</v>
      </c>
      <c r="G3822" s="3" t="s">
        <v>20735</v>
      </c>
      <c r="H3822" s="3">
        <v>15</v>
      </c>
      <c r="I3822" s="3">
        <v>2026</v>
      </c>
    </row>
    <row r="3823" spans="1:9" ht="13.2" x14ac:dyDescent="0.25">
      <c r="A3823" s="3">
        <v>1776268912</v>
      </c>
      <c r="B3823" s="4">
        <v>46127</v>
      </c>
      <c r="C3823" s="3" t="s">
        <v>1847</v>
      </c>
      <c r="D3823" s="3" t="s">
        <v>687</v>
      </c>
      <c r="E3823" s="3" t="s">
        <v>20604</v>
      </c>
      <c r="F3823" s="3" t="s">
        <v>126</v>
      </c>
      <c r="G3823" s="3" t="s">
        <v>20735</v>
      </c>
      <c r="H3823" s="3">
        <v>15</v>
      </c>
      <c r="I3823" s="3">
        <v>2026</v>
      </c>
    </row>
    <row r="3824" spans="1:9" ht="13.2" x14ac:dyDescent="0.25">
      <c r="A3824" s="3">
        <v>1776268962</v>
      </c>
      <c r="B3824" s="4">
        <v>46127</v>
      </c>
      <c r="C3824" s="3" t="s">
        <v>1847</v>
      </c>
      <c r="D3824" s="3" t="s">
        <v>687</v>
      </c>
      <c r="E3824" s="3" t="s">
        <v>20604</v>
      </c>
      <c r="F3824" s="3" t="s">
        <v>126</v>
      </c>
      <c r="G3824" s="3" t="s">
        <v>20735</v>
      </c>
      <c r="H3824" s="3">
        <v>15</v>
      </c>
      <c r="I3824" s="3">
        <v>2026</v>
      </c>
    </row>
    <row r="3825" spans="1:9" ht="13.2" x14ac:dyDescent="0.25">
      <c r="A3825" s="3">
        <v>1776269023</v>
      </c>
      <c r="B3825" s="4">
        <v>46127</v>
      </c>
      <c r="C3825" s="3" t="s">
        <v>1847</v>
      </c>
      <c r="D3825" s="3" t="s">
        <v>686</v>
      </c>
      <c r="E3825" s="3" t="s">
        <v>148</v>
      </c>
      <c r="F3825" s="3" t="s">
        <v>126</v>
      </c>
      <c r="G3825" s="3" t="s">
        <v>20735</v>
      </c>
      <c r="H3825" s="3">
        <v>15</v>
      </c>
      <c r="I3825" s="3">
        <v>2026</v>
      </c>
    </row>
    <row r="3826" spans="1:9" ht="13.2" x14ac:dyDescent="0.25">
      <c r="A3826" s="3">
        <v>1776269027</v>
      </c>
      <c r="B3826" s="4">
        <v>46127</v>
      </c>
      <c r="C3826" s="3" t="s">
        <v>1847</v>
      </c>
      <c r="D3826" s="3" t="s">
        <v>690</v>
      </c>
      <c r="E3826" s="3" t="s">
        <v>131</v>
      </c>
      <c r="F3826" s="3" t="s">
        <v>130</v>
      </c>
      <c r="G3826" s="3" t="s">
        <v>20735</v>
      </c>
      <c r="H3826" s="3">
        <v>15</v>
      </c>
      <c r="I3826" s="3">
        <v>2026</v>
      </c>
    </row>
    <row r="3827" spans="1:9" ht="13.2" x14ac:dyDescent="0.25">
      <c r="A3827" s="3">
        <v>1776269072</v>
      </c>
      <c r="B3827" s="4">
        <v>46127</v>
      </c>
      <c r="C3827" s="3" t="s">
        <v>1847</v>
      </c>
      <c r="D3827" s="3" t="s">
        <v>687</v>
      </c>
      <c r="E3827" s="3" t="s">
        <v>20604</v>
      </c>
      <c r="F3827" s="3" t="s">
        <v>130</v>
      </c>
      <c r="G3827" s="3" t="s">
        <v>20735</v>
      </c>
      <c r="H3827" s="3">
        <v>15</v>
      </c>
      <c r="I3827" s="3">
        <v>2026</v>
      </c>
    </row>
    <row r="3828" spans="1:9" ht="13.2" x14ac:dyDescent="0.25">
      <c r="A3828" s="3">
        <v>1776269124</v>
      </c>
      <c r="B3828" s="4">
        <v>46127</v>
      </c>
      <c r="C3828" s="3" t="s">
        <v>1847</v>
      </c>
      <c r="D3828" s="3" t="s">
        <v>20609</v>
      </c>
      <c r="E3828" s="3" t="s">
        <v>125</v>
      </c>
      <c r="F3828" s="3" t="s">
        <v>126</v>
      </c>
      <c r="G3828" s="3" t="s">
        <v>20735</v>
      </c>
      <c r="H3828" s="3">
        <v>15</v>
      </c>
      <c r="I3828" s="3">
        <v>2026</v>
      </c>
    </row>
    <row r="3829" spans="1:9" ht="13.2" x14ac:dyDescent="0.25">
      <c r="A3829" s="3">
        <v>1776269156</v>
      </c>
      <c r="B3829" s="4">
        <v>46127</v>
      </c>
      <c r="C3829" s="3" t="s">
        <v>1847</v>
      </c>
      <c r="D3829" s="3" t="s">
        <v>1759</v>
      </c>
      <c r="E3829" s="3" t="s">
        <v>20607</v>
      </c>
      <c r="F3829" s="3" t="s">
        <v>126</v>
      </c>
      <c r="G3829" s="3" t="s">
        <v>20735</v>
      </c>
      <c r="H3829" s="3">
        <v>15</v>
      </c>
      <c r="I3829" s="3">
        <v>2026</v>
      </c>
    </row>
    <row r="3830" spans="1:9" ht="1